">
        <v>17240</v>
      </c>
      <c r="E3654" s="1" t="s">
        <v>38</v>
      </c>
      <c r="F3654" s="1" t="s">
        <v>51</v>
      </c>
      <c r="G3654">
        <v>911</v>
      </c>
      <c r="H3654">
        <v>1</v>
      </c>
      <c r="I3654">
        <v>1</v>
      </c>
      <c r="J3654">
        <v>4990000000000</v>
      </c>
      <c r="K3654">
        <v>1197000000000</v>
      </c>
      <c r="L3654">
        <v>3793000000000</v>
      </c>
      <c r="M3654">
        <v>0</v>
      </c>
      <c r="N3654">
        <v>0</v>
      </c>
      <c r="O3654" s="1" t="s">
        <v>39</v>
      </c>
      <c r="P3654">
        <v>8170000000000</v>
      </c>
      <c r="Q3654" s="1" t="s">
        <v>46</v>
      </c>
      <c r="R3654" s="1" t="s">
        <v>43</v>
      </c>
      <c r="S3654" s="1" t="s">
        <v>4608</v>
      </c>
      <c r="T3654" s="1" t="s">
        <v>4608</v>
      </c>
      <c r="U3654" s="1" t="s">
        <v>44</v>
      </c>
      <c r="V3654" s="1" t="s">
        <v>4609</v>
      </c>
      <c r="W3654" s="1" t="s">
        <v>67</v>
      </c>
      <c r="X3654" s="1" t="s">
        <v>68</v>
      </c>
      <c r="Y3654" s="1" t="s">
        <v>4610</v>
      </c>
      <c r="Z3654" s="2">
        <v>44947.437662037039</v>
      </c>
      <c r="AA3654" s="2">
        <v>44947.495891203704</v>
      </c>
      <c r="AB3654" s="1" t="s">
        <v>45</v>
      </c>
      <c r="AC3654" s="2">
        <v>44948.937627314815</v>
      </c>
      <c r="AD3654" s="2">
        <v>44947.384050925924</v>
      </c>
      <c r="AE3654" s="2">
        <v>44949.080393518518</v>
      </c>
      <c r="AF3654" s="2">
        <v>44948.699560185189</v>
      </c>
      <c r="AG3654" s="2">
        <v>44948.699560185189</v>
      </c>
      <c r="AH3654" s="2">
        <v>44948.589583333334</v>
      </c>
      <c r="AI3654" t="s">
        <v>4120</v>
      </c>
      <c r="AJ3654" s="1">
        <v>1</v>
      </c>
      <c r="AK3654" t="s">
        <v>69</v>
      </c>
      <c r="AL3654">
        <v>29</v>
      </c>
      <c r="AM3654" s="1" t="s">
        <v>73</v>
      </c>
      <c r="AN3654">
        <v>30</v>
      </c>
      <c r="AO3654" t="s">
        <v>73</v>
      </c>
      <c r="AP3654">
        <v>1</v>
      </c>
      <c r="AQ3654" s="1">
        <v>3</v>
      </c>
      <c r="AR3654" t="s">
        <v>69</v>
      </c>
      <c r="AS3654">
        <v>1</v>
      </c>
      <c r="AT3654" t="s">
        <v>69</v>
      </c>
      <c r="AU3654" s="1" t="s">
        <v>4174</v>
      </c>
    </row>
    <row r="3655" spans="1:47" x14ac:dyDescent="0.35">
      <c r="A3655" s="1" t="s">
        <v>4607</v>
      </c>
      <c r="B3655">
        <v>106</v>
      </c>
      <c r="C3655" s="1" t="s">
        <v>87</v>
      </c>
      <c r="D3655">
        <v>17240</v>
      </c>
      <c r="E3655" s="1" t="s">
        <v>38</v>
      </c>
      <c r="F3655" s="1" t="s">
        <v>51</v>
      </c>
      <c r="G3655">
        <v>911</v>
      </c>
      <c r="H3655">
        <v>1</v>
      </c>
      <c r="I3655">
        <v>1</v>
      </c>
      <c r="J3655">
        <v>4990000000000</v>
      </c>
      <c r="K3655">
        <v>1197000000000</v>
      </c>
      <c r="L3655">
        <v>3793000000000</v>
      </c>
      <c r="M3655">
        <v>0</v>
      </c>
      <c r="N3655">
        <v>0</v>
      </c>
      <c r="O3655" s="1" t="s">
        <v>39</v>
      </c>
      <c r="P3655">
        <v>8170000000000</v>
      </c>
      <c r="Q3655" s="1" t="s">
        <v>46</v>
      </c>
      <c r="R3655" s="1" t="s">
        <v>43</v>
      </c>
      <c r="S3655" s="1" t="s">
        <v>37</v>
      </c>
      <c r="T3655" s="1" t="s">
        <v>4608</v>
      </c>
      <c r="U3655" s="1" t="s">
        <v>44</v>
      </c>
      <c r="V3655" s="1" t="s">
        <v>37</v>
      </c>
      <c r="W3655" s="1" t="s">
        <v>67</v>
      </c>
      <c r="X3655" s="1" t="s">
        <v>68</v>
      </c>
      <c r="Y3655" s="1" t="s">
        <v>4610</v>
      </c>
      <c r="Z3655" s="2">
        <v>44947.437662037039</v>
      </c>
      <c r="AA3655" s="2">
        <v>44947.495891203704</v>
      </c>
      <c r="AB3655" s="1" t="s">
        <v>45</v>
      </c>
      <c r="AC3655" s="2">
        <v>44948.937627314815</v>
      </c>
      <c r="AD3655" s="2">
        <v>44947.384050925924</v>
      </c>
      <c r="AE3655" s="2">
        <v>44949.080393518518</v>
      </c>
      <c r="AF3655" s="2">
        <v>44948.699560185189</v>
      </c>
      <c r="AG3655" s="2">
        <v>44948.699560185189</v>
      </c>
      <c r="AH3655" s="2">
        <v>44948.589583333334</v>
      </c>
      <c r="AI3655" t="s">
        <v>4120</v>
      </c>
      <c r="AJ3655" s="1">
        <v>1</v>
      </c>
      <c r="AK3655" t="s">
        <v>69</v>
      </c>
      <c r="AL3655">
        <v>29</v>
      </c>
      <c r="AM3655" s="1" t="s">
        <v>73</v>
      </c>
      <c r="AN3655">
        <v>30</v>
      </c>
      <c r="AO3655" t="s">
        <v>73</v>
      </c>
      <c r="AP3655">
        <v>1</v>
      </c>
      <c r="AQ3655" s="1">
        <v>3</v>
      </c>
      <c r="AR3655" t="s">
        <v>69</v>
      </c>
      <c r="AS3655">
        <v>1</v>
      </c>
      <c r="AT3655" t="s">
        <v>69</v>
      </c>
      <c r="AU3655" s="1" t="s">
        <v>4174</v>
      </c>
    </row>
    <row r="3656" spans="1:47" x14ac:dyDescent="0.35">
      <c r="A3656" s="1" t="s">
        <v>4607</v>
      </c>
      <c r="B3656">
        <v>106</v>
      </c>
      <c r="C3656" s="1" t="s">
        <v>87</v>
      </c>
      <c r="D3656">
        <v>26533</v>
      </c>
      <c r="E3656" s="1" t="s">
        <v>38</v>
      </c>
      <c r="F3656" s="1" t="s">
        <v>51</v>
      </c>
      <c r="G3656">
        <v>911</v>
      </c>
      <c r="H3656">
        <v>1</v>
      </c>
      <c r="I3656">
        <v>1</v>
      </c>
      <c r="J3656">
        <v>2090000000000</v>
      </c>
      <c r="K3656">
        <v>795300000000</v>
      </c>
      <c r="L3656">
        <v>1294700000000</v>
      </c>
      <c r="M3656">
        <v>0</v>
      </c>
      <c r="N3656">
        <v>0</v>
      </c>
      <c r="O3656" s="1" t="s">
        <v>39</v>
      </c>
      <c r="P3656">
        <v>8170000000000</v>
      </c>
      <c r="Q3656" s="1" t="s">
        <v>46</v>
      </c>
      <c r="R3656" s="1" t="s">
        <v>43</v>
      </c>
      <c r="S3656" s="1" t="s">
        <v>4608</v>
      </c>
      <c r="T3656" s="1" t="s">
        <v>4608</v>
      </c>
      <c r="U3656" s="1" t="s">
        <v>44</v>
      </c>
      <c r="V3656" s="1" t="s">
        <v>4609</v>
      </c>
      <c r="W3656" s="1" t="s">
        <v>67</v>
      </c>
      <c r="X3656" s="1" t="s">
        <v>68</v>
      </c>
      <c r="Y3656" s="1" t="s">
        <v>4610</v>
      </c>
      <c r="Z3656" s="2">
        <v>44947.437662037039</v>
      </c>
      <c r="AA3656" s="2">
        <v>44947.495891203704</v>
      </c>
      <c r="AB3656" s="1" t="s">
        <v>45</v>
      </c>
      <c r="AC3656" s="2">
        <v>44948.937627314815</v>
      </c>
      <c r="AD3656" s="2">
        <v>44947.384050925924</v>
      </c>
      <c r="AE3656" s="2">
        <v>44949.080393518518</v>
      </c>
      <c r="AF3656" s="2">
        <v>44948.699560185189</v>
      </c>
      <c r="AG3656" s="2">
        <v>44948.699560185189</v>
      </c>
      <c r="AH3656" s="2">
        <v>44948.589583333334</v>
      </c>
      <c r="AI3656" t="s">
        <v>4120</v>
      </c>
      <c r="AJ3656" s="1">
        <v>1</v>
      </c>
      <c r="AK3656" t="s">
        <v>69</v>
      </c>
      <c r="AL3656">
        <v>29</v>
      </c>
      <c r="AM3656" s="1" t="s">
        <v>73</v>
      </c>
      <c r="AN3656">
        <v>30</v>
      </c>
      <c r="AO3656" t="s">
        <v>73</v>
      </c>
      <c r="AP3656">
        <v>1</v>
      </c>
      <c r="AQ3656" s="1">
        <v>3</v>
      </c>
      <c r="AR3656" t="s">
        <v>69</v>
      </c>
      <c r="AS3656">
        <v>1</v>
      </c>
      <c r="AT3656" t="s">
        <v>69</v>
      </c>
      <c r="AU3656" s="1" t="s">
        <v>4174</v>
      </c>
    </row>
    <row r="3657" spans="1:47" x14ac:dyDescent="0.35">
      <c r="A3657" s="1" t="s">
        <v>4607</v>
      </c>
      <c r="B3657">
        <v>106</v>
      </c>
      <c r="C3657" s="1" t="s">
        <v>87</v>
      </c>
      <c r="D3657">
        <v>26533</v>
      </c>
      <c r="E3657" s="1" t="s">
        <v>38</v>
      </c>
      <c r="F3657" s="1" t="s">
        <v>51</v>
      </c>
      <c r="G3657">
        <v>911</v>
      </c>
      <c r="H3657">
        <v>1</v>
      </c>
      <c r="I3657">
        <v>1</v>
      </c>
      <c r="J3657">
        <v>2090000000000</v>
      </c>
      <c r="K3657">
        <v>795300000000</v>
      </c>
      <c r="L3657">
        <v>1294700000000</v>
      </c>
      <c r="M3657">
        <v>0</v>
      </c>
      <c r="N3657">
        <v>0</v>
      </c>
      <c r="O3657" s="1" t="s">
        <v>39</v>
      </c>
      <c r="P3657">
        <v>8170000000000</v>
      </c>
      <c r="Q3657" s="1" t="s">
        <v>46</v>
      </c>
      <c r="R3657" s="1" t="s">
        <v>43</v>
      </c>
      <c r="S3657" s="1" t="s">
        <v>37</v>
      </c>
      <c r="T3657" s="1" t="s">
        <v>4608</v>
      </c>
      <c r="U3657" s="1" t="s">
        <v>44</v>
      </c>
      <c r="V3657" s="1" t="s">
        <v>37</v>
      </c>
      <c r="W3657" s="1" t="s">
        <v>67</v>
      </c>
      <c r="X3657" s="1" t="s">
        <v>68</v>
      </c>
      <c r="Y3657" s="1" t="s">
        <v>4610</v>
      </c>
      <c r="Z3657" s="2">
        <v>44947.437662037039</v>
      </c>
      <c r="AA3657" s="2">
        <v>44947.495891203704</v>
      </c>
      <c r="AB3657" s="1" t="s">
        <v>45</v>
      </c>
      <c r="AC3657" s="2">
        <v>44948.937627314815</v>
      </c>
      <c r="AD3657" s="2">
        <v>44947.384050925924</v>
      </c>
      <c r="AE3657" s="2">
        <v>44949.080393518518</v>
      </c>
      <c r="AF3657" s="2">
        <v>44948.699560185189</v>
      </c>
      <c r="AG3657" s="2">
        <v>44948.699560185189</v>
      </c>
      <c r="AH3657" s="2">
        <v>44948.589583333334</v>
      </c>
      <c r="AI3657" t="s">
        <v>4120</v>
      </c>
      <c r="AJ3657" s="1">
        <v>1</v>
      </c>
      <c r="AK3657" t="s">
        <v>69</v>
      </c>
      <c r="AL3657">
        <v>29</v>
      </c>
      <c r="AM3657" s="1" t="s">
        <v>73</v>
      </c>
      <c r="AN3657">
        <v>30</v>
      </c>
      <c r="AO3657" t="s">
        <v>73</v>
      </c>
      <c r="AP3657">
        <v>1</v>
      </c>
      <c r="AQ3657" s="1">
        <v>3</v>
      </c>
      <c r="AR3657" t="s">
        <v>69</v>
      </c>
      <c r="AS3657">
        <v>1</v>
      </c>
      <c r="AT3657" t="s">
        <v>69</v>
      </c>
      <c r="AU3657" s="1" t="s">
        <v>4174</v>
      </c>
    </row>
    <row r="3658" spans="1:47" x14ac:dyDescent="0.35">
      <c r="A3658" s="1" t="s">
        <v>4607</v>
      </c>
      <c r="B3658">
        <v>106</v>
      </c>
      <c r="C3658" s="1" t="s">
        <v>87</v>
      </c>
      <c r="D3658">
        <v>19189</v>
      </c>
      <c r="E3658" s="1" t="s">
        <v>38</v>
      </c>
      <c r="F3658" s="1" t="s">
        <v>51</v>
      </c>
      <c r="G3658">
        <v>911</v>
      </c>
      <c r="H3658">
        <v>1</v>
      </c>
      <c r="I3658">
        <v>1</v>
      </c>
      <c r="J3658">
        <v>7990000000000</v>
      </c>
      <c r="K3658">
        <v>1759300000000</v>
      </c>
      <c r="L3658">
        <v>6230700000000</v>
      </c>
      <c r="M3658">
        <v>0</v>
      </c>
      <c r="N3658">
        <v>0</v>
      </c>
      <c r="O3658" s="1" t="s">
        <v>39</v>
      </c>
      <c r="P3658">
        <v>8170000000000</v>
      </c>
      <c r="Q3658" s="1" t="s">
        <v>46</v>
      </c>
      <c r="R3658" s="1" t="s">
        <v>43</v>
      </c>
      <c r="S3658" s="1" t="s">
        <v>4608</v>
      </c>
      <c r="T3658" s="1" t="s">
        <v>4608</v>
      </c>
      <c r="U3658" s="1" t="s">
        <v>44</v>
      </c>
      <c r="V3658" s="1" t="s">
        <v>4609</v>
      </c>
      <c r="W3658" s="1" t="s">
        <v>67</v>
      </c>
      <c r="X3658" s="1" t="s">
        <v>68</v>
      </c>
      <c r="Y3658" s="1" t="s">
        <v>4610</v>
      </c>
      <c r="Z3658" s="2">
        <v>44947.437662037039</v>
      </c>
      <c r="AA3658" s="2">
        <v>44947.495891203704</v>
      </c>
      <c r="AB3658" s="1" t="s">
        <v>45</v>
      </c>
      <c r="AC3658" s="2">
        <v>44948.937627314815</v>
      </c>
      <c r="AD3658" s="2">
        <v>44947.384050925924</v>
      </c>
      <c r="AE3658" s="2">
        <v>44949.080393518518</v>
      </c>
      <c r="AF3658" s="2">
        <v>44948.699560185189</v>
      </c>
      <c r="AG3658" s="2">
        <v>44948.699560185189</v>
      </c>
      <c r="AH3658" s="2">
        <v>44948.589583333334</v>
      </c>
      <c r="AI3658" t="s">
        <v>4120</v>
      </c>
      <c r="AJ3658" s="1">
        <v>1</v>
      </c>
      <c r="AK3658" t="s">
        <v>69</v>
      </c>
      <c r="AL3658">
        <v>29</v>
      </c>
      <c r="AM3658" s="1" t="s">
        <v>73</v>
      </c>
      <c r="AN3658">
        <v>30</v>
      </c>
      <c r="AO3658" t="s">
        <v>73</v>
      </c>
      <c r="AP3658">
        <v>1</v>
      </c>
      <c r="AQ3658" s="1">
        <v>3</v>
      </c>
      <c r="AR3658" t="s">
        <v>69</v>
      </c>
      <c r="AS3658">
        <v>1</v>
      </c>
      <c r="AT3658" t="s">
        <v>69</v>
      </c>
      <c r="AU3658" s="1" t="s">
        <v>4174</v>
      </c>
    </row>
    <row r="3659" spans="1:47" x14ac:dyDescent="0.35">
      <c r="A3659" s="1" t="s">
        <v>4607</v>
      </c>
      <c r="B3659">
        <v>106</v>
      </c>
      <c r="C3659" s="1" t="s">
        <v>87</v>
      </c>
      <c r="D3659">
        <v>19189</v>
      </c>
      <c r="E3659" s="1" t="s">
        <v>38</v>
      </c>
      <c r="F3659" s="1" t="s">
        <v>51</v>
      </c>
      <c r="G3659">
        <v>911</v>
      </c>
      <c r="H3659">
        <v>1</v>
      </c>
      <c r="I3659">
        <v>1</v>
      </c>
      <c r="J3659">
        <v>7990000000000</v>
      </c>
      <c r="K3659">
        <v>1759300000000</v>
      </c>
      <c r="L3659">
        <v>6230700000000</v>
      </c>
      <c r="M3659">
        <v>0</v>
      </c>
      <c r="N3659">
        <v>0</v>
      </c>
      <c r="O3659" s="1" t="s">
        <v>39</v>
      </c>
      <c r="P3659">
        <v>8170000000000</v>
      </c>
      <c r="Q3659" s="1" t="s">
        <v>46</v>
      </c>
      <c r="R3659" s="1" t="s">
        <v>43</v>
      </c>
      <c r="S3659" s="1" t="s">
        <v>37</v>
      </c>
      <c r="T3659" s="1" t="s">
        <v>4608</v>
      </c>
      <c r="U3659" s="1" t="s">
        <v>44</v>
      </c>
      <c r="V3659" s="1" t="s">
        <v>37</v>
      </c>
      <c r="W3659" s="1" t="s">
        <v>67</v>
      </c>
      <c r="X3659" s="1" t="s">
        <v>68</v>
      </c>
      <c r="Y3659" s="1" t="s">
        <v>4610</v>
      </c>
      <c r="Z3659" s="2">
        <v>44947.437662037039</v>
      </c>
      <c r="AA3659" s="2">
        <v>44947.495891203704</v>
      </c>
      <c r="AB3659" s="1" t="s">
        <v>45</v>
      </c>
      <c r="AC3659" s="2">
        <v>44948.937627314815</v>
      </c>
      <c r="AD3659" s="2">
        <v>44947.384050925924</v>
      </c>
      <c r="AE3659" s="2">
        <v>44949.080393518518</v>
      </c>
      <c r="AF3659" s="2">
        <v>44948.699560185189</v>
      </c>
      <c r="AG3659" s="2">
        <v>44948.699560185189</v>
      </c>
      <c r="AH3659" s="2">
        <v>44948.589583333334</v>
      </c>
      <c r="AI3659" t="s">
        <v>4120</v>
      </c>
      <c r="AJ3659" s="1">
        <v>1</v>
      </c>
      <c r="AK3659" t="s">
        <v>69</v>
      </c>
      <c r="AL3659">
        <v>29</v>
      </c>
      <c r="AM3659" s="1" t="s">
        <v>73</v>
      </c>
      <c r="AN3659">
        <v>30</v>
      </c>
      <c r="AO3659" t="s">
        <v>73</v>
      </c>
      <c r="AP3659">
        <v>1</v>
      </c>
      <c r="AQ3659" s="1">
        <v>3</v>
      </c>
      <c r="AR3659" t="s">
        <v>69</v>
      </c>
      <c r="AS3659">
        <v>1</v>
      </c>
      <c r="AT3659" t="s">
        <v>69</v>
      </c>
      <c r="AU3659" s="1" t="s">
        <v>4174</v>
      </c>
    </row>
    <row r="3660" spans="1:47" x14ac:dyDescent="0.35">
      <c r="A3660" s="1" t="s">
        <v>4607</v>
      </c>
      <c r="B3660">
        <v>106</v>
      </c>
      <c r="C3660" s="1" t="s">
        <v>87</v>
      </c>
      <c r="D3660">
        <v>71068</v>
      </c>
      <c r="E3660" s="1" t="s">
        <v>38</v>
      </c>
      <c r="F3660" s="1" t="s">
        <v>51</v>
      </c>
      <c r="G3660">
        <v>911</v>
      </c>
      <c r="H3660">
        <v>2</v>
      </c>
      <c r="I3660">
        <v>2</v>
      </c>
      <c r="J3660">
        <v>4290000000000</v>
      </c>
      <c r="K3660">
        <v>4418400000000</v>
      </c>
      <c r="L3660">
        <v>4161600000000</v>
      </c>
      <c r="M3660">
        <v>0</v>
      </c>
      <c r="N3660">
        <v>0</v>
      </c>
      <c r="O3660" s="1" t="s">
        <v>39</v>
      </c>
      <c r="P3660">
        <v>8170000000000</v>
      </c>
      <c r="Q3660" s="1" t="s">
        <v>46</v>
      </c>
      <c r="R3660" s="1" t="s">
        <v>43</v>
      </c>
      <c r="S3660" s="1" t="s">
        <v>4608</v>
      </c>
      <c r="T3660" s="1" t="s">
        <v>4608</v>
      </c>
      <c r="U3660" s="1" t="s">
        <v>44</v>
      </c>
      <c r="V3660" s="1" t="s">
        <v>4609</v>
      </c>
      <c r="W3660" s="1" t="s">
        <v>67</v>
      </c>
      <c r="X3660" s="1" t="s">
        <v>68</v>
      </c>
      <c r="Y3660" s="1" t="s">
        <v>4610</v>
      </c>
      <c r="Z3660" s="2">
        <v>44947.437662037039</v>
      </c>
      <c r="AA3660" s="2">
        <v>44947.495891203704</v>
      </c>
      <c r="AB3660" s="1" t="s">
        <v>45</v>
      </c>
      <c r="AC3660" s="2">
        <v>44948.937627314815</v>
      </c>
      <c r="AD3660" s="2">
        <v>44947.384050925924</v>
      </c>
      <c r="AE3660" s="2">
        <v>44949.080393518518</v>
      </c>
      <c r="AF3660" s="2">
        <v>44948.699560185189</v>
      </c>
      <c r="AG3660" s="2">
        <v>44948.699560185189</v>
      </c>
      <c r="AH3660" s="2">
        <v>44948.589583333334</v>
      </c>
      <c r="AI3660" t="s">
        <v>4120</v>
      </c>
      <c r="AJ3660" s="1">
        <v>1</v>
      </c>
      <c r="AK3660" t="s">
        <v>69</v>
      </c>
      <c r="AL3660">
        <v>29</v>
      </c>
      <c r="AM3660" s="1" t="s">
        <v>73</v>
      </c>
      <c r="AN3660">
        <v>30</v>
      </c>
      <c r="AO3660" t="s">
        <v>73</v>
      </c>
      <c r="AP3660">
        <v>1</v>
      </c>
      <c r="AQ3660" s="1">
        <v>3</v>
      </c>
      <c r="AR3660" t="s">
        <v>69</v>
      </c>
      <c r="AS3660">
        <v>1</v>
      </c>
      <c r="AT3660" t="s">
        <v>69</v>
      </c>
      <c r="AU3660" s="1" t="s">
        <v>4174</v>
      </c>
    </row>
    <row r="3661" spans="1:47" x14ac:dyDescent="0.35">
      <c r="A3661" s="1" t="s">
        <v>4607</v>
      </c>
      <c r="B3661">
        <v>106</v>
      </c>
      <c r="C3661" s="1" t="s">
        <v>87</v>
      </c>
      <c r="D3661">
        <v>71068</v>
      </c>
      <c r="E3661" s="1" t="s">
        <v>38</v>
      </c>
      <c r="F3661" s="1" t="s">
        <v>51</v>
      </c>
      <c r="G3661">
        <v>911</v>
      </c>
      <c r="H3661">
        <v>2</v>
      </c>
      <c r="I3661">
        <v>2</v>
      </c>
      <c r="J3661">
        <v>4290000000000</v>
      </c>
      <c r="K3661">
        <v>4418400000000</v>
      </c>
      <c r="L3661">
        <v>4161600000000</v>
      </c>
      <c r="M3661">
        <v>0</v>
      </c>
      <c r="N3661">
        <v>0</v>
      </c>
      <c r="O3661" s="1" t="s">
        <v>39</v>
      </c>
      <c r="P3661">
        <v>8170000000000</v>
      </c>
      <c r="Q3661" s="1" t="s">
        <v>46</v>
      </c>
      <c r="R3661" s="1" t="s">
        <v>43</v>
      </c>
      <c r="S3661" s="1" t="s">
        <v>37</v>
      </c>
      <c r="T3661" s="1" t="s">
        <v>4608</v>
      </c>
      <c r="U3661" s="1" t="s">
        <v>44</v>
      </c>
      <c r="V3661" s="1" t="s">
        <v>37</v>
      </c>
      <c r="W3661" s="1" t="s">
        <v>67</v>
      </c>
      <c r="X3661" s="1" t="s">
        <v>68</v>
      </c>
      <c r="Y3661" s="1" t="s">
        <v>4610</v>
      </c>
      <c r="Z3661" s="2">
        <v>44947.437662037039</v>
      </c>
      <c r="AA3661" s="2">
        <v>44947.495891203704</v>
      </c>
      <c r="AB3661" s="1" t="s">
        <v>45</v>
      </c>
      <c r="AC3661" s="2">
        <v>44948.937627314815</v>
      </c>
      <c r="AD3661" s="2">
        <v>44947.384050925924</v>
      </c>
      <c r="AE3661" s="2">
        <v>44949.080393518518</v>
      </c>
      <c r="AF3661" s="2">
        <v>44948.699560185189</v>
      </c>
      <c r="AG3661" s="2">
        <v>44948.699560185189</v>
      </c>
      <c r="AH3661" s="2">
        <v>44948.589583333334</v>
      </c>
      <c r="AI3661" t="s">
        <v>4120</v>
      </c>
      <c r="AJ3661" s="1">
        <v>1</v>
      </c>
      <c r="AK3661" t="s">
        <v>69</v>
      </c>
      <c r="AL3661">
        <v>29</v>
      </c>
      <c r="AM3661" s="1" t="s">
        <v>73</v>
      </c>
      <c r="AN3661">
        <v>30</v>
      </c>
      <c r="AO3661" t="s">
        <v>73</v>
      </c>
      <c r="AP3661">
        <v>1</v>
      </c>
      <c r="AQ3661" s="1">
        <v>3</v>
      </c>
      <c r="AR3661" t="s">
        <v>69</v>
      </c>
      <c r="AS3661">
        <v>1</v>
      </c>
      <c r="AT3661" t="s">
        <v>69</v>
      </c>
      <c r="AU3661" s="1" t="s">
        <v>4174</v>
      </c>
    </row>
    <row r="3662" spans="1:47" x14ac:dyDescent="0.35">
      <c r="A3662" s="1" t="s">
        <v>4607</v>
      </c>
      <c r="B3662">
        <v>106</v>
      </c>
      <c r="C3662" s="1" t="s">
        <v>87</v>
      </c>
      <c r="D3662">
        <v>17240</v>
      </c>
      <c r="E3662" s="1" t="s">
        <v>38</v>
      </c>
      <c r="F3662" s="1" t="s">
        <v>51</v>
      </c>
      <c r="G3662">
        <v>911</v>
      </c>
      <c r="H3662">
        <v>1</v>
      </c>
      <c r="I3662">
        <v>1</v>
      </c>
      <c r="J3662">
        <v>4990000000000</v>
      </c>
      <c r="K3662">
        <v>1197000000000</v>
      </c>
      <c r="L3662">
        <v>3793000000000</v>
      </c>
      <c r="M3662">
        <v>0</v>
      </c>
      <c r="N3662">
        <v>0</v>
      </c>
      <c r="O3662" s="1" t="s">
        <v>39</v>
      </c>
      <c r="P3662">
        <v>8170000000000</v>
      </c>
      <c r="Q3662" s="1" t="s">
        <v>46</v>
      </c>
      <c r="R3662" s="1" t="s">
        <v>43</v>
      </c>
      <c r="S3662" s="1" t="s">
        <v>4608</v>
      </c>
      <c r="T3662" s="1" t="s">
        <v>4608</v>
      </c>
      <c r="U3662" s="1" t="s">
        <v>44</v>
      </c>
      <c r="V3662" s="1" t="s">
        <v>4609</v>
      </c>
      <c r="W3662" s="1" t="s">
        <v>67</v>
      </c>
      <c r="X3662" s="1" t="s">
        <v>68</v>
      </c>
      <c r="Y3662" s="1" t="s">
        <v>4610</v>
      </c>
      <c r="Z3662" s="2">
        <v>44947.437662037039</v>
      </c>
      <c r="AA3662" s="2">
        <v>44947.495891203704</v>
      </c>
      <c r="AB3662" s="1" t="s">
        <v>45</v>
      </c>
      <c r="AC3662" s="2">
        <v>44948.937627314815</v>
      </c>
      <c r="AD3662" s="2">
        <v>44947.384050925924</v>
      </c>
      <c r="AE3662" s="2">
        <v>44949.080393518518</v>
      </c>
      <c r="AF3662" s="2">
        <v>44948.699560185189</v>
      </c>
      <c r="AG3662" s="2">
        <v>44948.699560185189</v>
      </c>
      <c r="AH3662" s="2">
        <v>44948.589583333334</v>
      </c>
      <c r="AI3662" t="s">
        <v>4120</v>
      </c>
      <c r="AJ3662" s="1">
        <v>1</v>
      </c>
      <c r="AK3662" t="s">
        <v>69</v>
      </c>
      <c r="AL3662">
        <v>29</v>
      </c>
      <c r="AM3662" s="1" t="s">
        <v>73</v>
      </c>
      <c r="AN3662">
        <v>30</v>
      </c>
      <c r="AO3662" t="s">
        <v>73</v>
      </c>
      <c r="AP3662">
        <v>1</v>
      </c>
      <c r="AQ3662" s="1">
        <v>3</v>
      </c>
      <c r="AR3662" t="s">
        <v>69</v>
      </c>
      <c r="AS3662">
        <v>1</v>
      </c>
      <c r="AT3662" t="s">
        <v>69</v>
      </c>
      <c r="AU3662" s="1" t="s">
        <v>4174</v>
      </c>
    </row>
    <row r="3663" spans="1:47" x14ac:dyDescent="0.35">
      <c r="A3663" s="1" t="s">
        <v>4607</v>
      </c>
      <c r="B3663">
        <v>106</v>
      </c>
      <c r="C3663" s="1" t="s">
        <v>87</v>
      </c>
      <c r="D3663">
        <v>17240</v>
      </c>
      <c r="E3663" s="1" t="s">
        <v>38</v>
      </c>
      <c r="F3663" s="1" t="s">
        <v>51</v>
      </c>
      <c r="G3663">
        <v>911</v>
      </c>
      <c r="H3663">
        <v>1</v>
      </c>
      <c r="I3663">
        <v>1</v>
      </c>
      <c r="J3663">
        <v>4990000000000</v>
      </c>
      <c r="K3663">
        <v>1197000000000</v>
      </c>
      <c r="L3663">
        <v>3793000000000</v>
      </c>
      <c r="M3663">
        <v>0</v>
      </c>
      <c r="N3663">
        <v>0</v>
      </c>
      <c r="O3663" s="1" t="s">
        <v>39</v>
      </c>
      <c r="P3663">
        <v>8170000000000</v>
      </c>
      <c r="Q3663" s="1" t="s">
        <v>46</v>
      </c>
      <c r="R3663" s="1" t="s">
        <v>43</v>
      </c>
      <c r="S3663" s="1" t="s">
        <v>37</v>
      </c>
      <c r="T3663" s="1" t="s">
        <v>4608</v>
      </c>
      <c r="U3663" s="1" t="s">
        <v>44</v>
      </c>
      <c r="V3663" s="1" t="s">
        <v>37</v>
      </c>
      <c r="W3663" s="1" t="s">
        <v>67</v>
      </c>
      <c r="X3663" s="1" t="s">
        <v>68</v>
      </c>
      <c r="Y3663" s="1" t="s">
        <v>4610</v>
      </c>
      <c r="Z3663" s="2">
        <v>44947.437662037039</v>
      </c>
      <c r="AA3663" s="2">
        <v>44947.495891203704</v>
      </c>
      <c r="AB3663" s="1" t="s">
        <v>45</v>
      </c>
      <c r="AC3663" s="2">
        <v>44948.937627314815</v>
      </c>
      <c r="AD3663" s="2">
        <v>44947.384050925924</v>
      </c>
      <c r="AE3663" s="2">
        <v>44949.080393518518</v>
      </c>
      <c r="AF3663" s="2">
        <v>44948.699560185189</v>
      </c>
      <c r="AG3663" s="2">
        <v>44948.699560185189</v>
      </c>
      <c r="AH3663" s="2">
        <v>44948.589583333334</v>
      </c>
      <c r="AI3663" t="s">
        <v>4120</v>
      </c>
      <c r="AJ3663" s="1">
        <v>1</v>
      </c>
      <c r="AK3663" t="s">
        <v>69</v>
      </c>
      <c r="AL3663">
        <v>29</v>
      </c>
      <c r="AM3663" s="1" t="s">
        <v>73</v>
      </c>
      <c r="AN3663">
        <v>30</v>
      </c>
      <c r="AO3663" t="s">
        <v>73</v>
      </c>
      <c r="AP3663">
        <v>1</v>
      </c>
      <c r="AQ3663" s="1">
        <v>3</v>
      </c>
      <c r="AR3663" t="s">
        <v>69</v>
      </c>
      <c r="AS3663">
        <v>1</v>
      </c>
      <c r="AT3663" t="s">
        <v>69</v>
      </c>
      <c r="AU3663" s="1" t="s">
        <v>4174</v>
      </c>
    </row>
    <row r="3664" spans="1:47" x14ac:dyDescent="0.35">
      <c r="A3664" s="1" t="s">
        <v>2974</v>
      </c>
      <c r="B3664">
        <v>106</v>
      </c>
      <c r="C3664" s="1" t="s">
        <v>87</v>
      </c>
      <c r="D3664">
        <v>24411</v>
      </c>
      <c r="E3664" s="1" t="s">
        <v>38</v>
      </c>
      <c r="F3664" s="1" t="s">
        <v>51</v>
      </c>
      <c r="G3664">
        <v>911</v>
      </c>
      <c r="H3664">
        <v>1</v>
      </c>
      <c r="I3664">
        <v>1</v>
      </c>
      <c r="J3664">
        <v>2990000000000</v>
      </c>
      <c r="K3664">
        <v>1490000000000</v>
      </c>
      <c r="L3664">
        <v>1500000000000</v>
      </c>
      <c r="M3664">
        <v>0</v>
      </c>
      <c r="N3664">
        <v>0</v>
      </c>
      <c r="O3664" s="1" t="s">
        <v>39</v>
      </c>
      <c r="P3664">
        <v>5560000000000</v>
      </c>
      <c r="Q3664" s="1" t="s">
        <v>52</v>
      </c>
      <c r="R3664" s="1" t="s">
        <v>43</v>
      </c>
      <c r="S3664" s="1" t="s">
        <v>2975</v>
      </c>
      <c r="T3664" s="1" t="s">
        <v>2975</v>
      </c>
      <c r="U3664" s="1" t="s">
        <v>44</v>
      </c>
      <c r="V3664" s="1" t="s">
        <v>37</v>
      </c>
      <c r="W3664" s="1" t="s">
        <v>67</v>
      </c>
      <c r="X3664" s="1" t="s">
        <v>68</v>
      </c>
      <c r="Y3664" s="1" t="s">
        <v>2976</v>
      </c>
      <c r="Z3664" s="2">
        <v>44990.659861111111</v>
      </c>
      <c r="AA3664" s="2">
        <v>44990.691180555557</v>
      </c>
      <c r="AB3664" s="1" t="s">
        <v>45</v>
      </c>
      <c r="AC3664" s="2">
        <v>44992.937604166669</v>
      </c>
      <c r="AD3664" s="2">
        <v>44990.630347222221</v>
      </c>
      <c r="AE3664" s="2">
        <v>44993.080439814818</v>
      </c>
      <c r="AF3664" s="2">
        <v>44992.616967592592</v>
      </c>
      <c r="AG3664" s="2">
        <v>44992.616967592592</v>
      </c>
      <c r="AH3664" s="2">
        <v>44992.539583333331</v>
      </c>
      <c r="AI3664" t="s">
        <v>4120</v>
      </c>
      <c r="AJ3664" s="1">
        <v>1</v>
      </c>
      <c r="AK3664" t="s">
        <v>69</v>
      </c>
      <c r="AL3664">
        <v>46</v>
      </c>
      <c r="AM3664" s="1" t="s">
        <v>73</v>
      </c>
      <c r="AN3664">
        <v>47</v>
      </c>
      <c r="AO3664" t="s">
        <v>73</v>
      </c>
      <c r="AP3664">
        <v>2</v>
      </c>
      <c r="AQ3664" s="1">
        <v>3</v>
      </c>
      <c r="AR3664" t="s">
        <v>69</v>
      </c>
      <c r="AS3664">
        <v>2</v>
      </c>
      <c r="AT3664" t="s">
        <v>69</v>
      </c>
      <c r="AU3664" s="1" t="s">
        <v>2918</v>
      </c>
    </row>
    <row r="3665" spans="1:47" x14ac:dyDescent="0.35">
      <c r="A3665" s="1" t="s">
        <v>2974</v>
      </c>
      <c r="B3665">
        <v>106</v>
      </c>
      <c r="C3665" s="1" t="s">
        <v>87</v>
      </c>
      <c r="D3665">
        <v>24411</v>
      </c>
      <c r="E3665" s="1" t="s">
        <v>38</v>
      </c>
      <c r="F3665" s="1" t="s">
        <v>51</v>
      </c>
      <c r="G3665">
        <v>911</v>
      </c>
      <c r="H3665">
        <v>1</v>
      </c>
      <c r="I3665">
        <v>1</v>
      </c>
      <c r="J3665">
        <v>2990000000000</v>
      </c>
      <c r="K3665">
        <v>1490000000000</v>
      </c>
      <c r="L3665">
        <v>1500000000000</v>
      </c>
      <c r="M3665">
        <v>0</v>
      </c>
      <c r="N3665">
        <v>0</v>
      </c>
      <c r="O3665" s="1" t="s">
        <v>39</v>
      </c>
      <c r="P3665">
        <v>5560000000000</v>
      </c>
      <c r="Q3665" s="1" t="s">
        <v>52</v>
      </c>
      <c r="R3665" s="1" t="s">
        <v>43</v>
      </c>
      <c r="S3665" s="1" t="s">
        <v>37</v>
      </c>
      <c r="T3665" s="1" t="s">
        <v>2975</v>
      </c>
      <c r="U3665" s="1" t="s">
        <v>44</v>
      </c>
      <c r="V3665" s="1" t="s">
        <v>37</v>
      </c>
      <c r="W3665" s="1" t="s">
        <v>67</v>
      </c>
      <c r="X3665" s="1" t="s">
        <v>68</v>
      </c>
      <c r="Y3665" s="1" t="s">
        <v>2976</v>
      </c>
      <c r="Z3665" s="2">
        <v>44990.659861111111</v>
      </c>
      <c r="AA3665" s="2">
        <v>44990.691180555557</v>
      </c>
      <c r="AB3665" s="1" t="s">
        <v>45</v>
      </c>
      <c r="AC3665" s="2">
        <v>44992.937604166669</v>
      </c>
      <c r="AD3665" s="2">
        <v>44990.630347222221</v>
      </c>
      <c r="AE3665" s="2">
        <v>44993.080439814818</v>
      </c>
      <c r="AF3665" s="2">
        <v>44992.616967592592</v>
      </c>
      <c r="AG3665" s="2">
        <v>44992.616967592592</v>
      </c>
      <c r="AH3665" s="2">
        <v>44992.539583333331</v>
      </c>
      <c r="AI3665" t="s">
        <v>4120</v>
      </c>
      <c r="AJ3665" s="1">
        <v>1</v>
      </c>
      <c r="AK3665" t="s">
        <v>69</v>
      </c>
      <c r="AL3665">
        <v>46</v>
      </c>
      <c r="AM3665" s="1" t="s">
        <v>73</v>
      </c>
      <c r="AN3665">
        <v>47</v>
      </c>
      <c r="AO3665" t="s">
        <v>73</v>
      </c>
      <c r="AP3665">
        <v>2</v>
      </c>
      <c r="AQ3665" s="1">
        <v>3</v>
      </c>
      <c r="AR3665" t="s">
        <v>69</v>
      </c>
      <c r="AS3665">
        <v>2</v>
      </c>
      <c r="AT3665" t="s">
        <v>69</v>
      </c>
      <c r="AU3665" s="1" t="s">
        <v>2918</v>
      </c>
    </row>
    <row r="3666" spans="1:47" x14ac:dyDescent="0.35">
      <c r="A3666" s="1" t="s">
        <v>2974</v>
      </c>
      <c r="B3666">
        <v>106</v>
      </c>
      <c r="C3666" s="1" t="s">
        <v>87</v>
      </c>
      <c r="D3666">
        <v>27285</v>
      </c>
      <c r="E3666" s="1" t="s">
        <v>38</v>
      </c>
      <c r="F3666" s="1" t="s">
        <v>51</v>
      </c>
      <c r="G3666">
        <v>911</v>
      </c>
      <c r="H3666">
        <v>1</v>
      </c>
      <c r="I3666">
        <v>1</v>
      </c>
      <c r="J3666">
        <v>2220000000000</v>
      </c>
      <c r="K3666">
        <v>1550000000000</v>
      </c>
      <c r="L3666">
        <v>670000000000</v>
      </c>
      <c r="M3666">
        <v>0</v>
      </c>
      <c r="N3666">
        <v>0</v>
      </c>
      <c r="O3666" s="1" t="s">
        <v>39</v>
      </c>
      <c r="P3666">
        <v>5560000000000</v>
      </c>
      <c r="Q3666" s="1" t="s">
        <v>52</v>
      </c>
      <c r="R3666" s="1" t="s">
        <v>43</v>
      </c>
      <c r="S3666" s="1" t="s">
        <v>2975</v>
      </c>
      <c r="T3666" s="1" t="s">
        <v>2975</v>
      </c>
      <c r="U3666" s="1" t="s">
        <v>44</v>
      </c>
      <c r="V3666" s="1" t="s">
        <v>37</v>
      </c>
      <c r="W3666" s="1" t="s">
        <v>67</v>
      </c>
      <c r="X3666" s="1" t="s">
        <v>68</v>
      </c>
      <c r="Y3666" s="1" t="s">
        <v>2976</v>
      </c>
      <c r="Z3666" s="2">
        <v>44990.659861111111</v>
      </c>
      <c r="AA3666" s="2">
        <v>44990.691180555557</v>
      </c>
      <c r="AB3666" s="1" t="s">
        <v>45</v>
      </c>
      <c r="AC3666" s="2">
        <v>44992.937604166669</v>
      </c>
      <c r="AD3666" s="2">
        <v>44990.630347222221</v>
      </c>
      <c r="AE3666" s="2">
        <v>44993.080439814818</v>
      </c>
      <c r="AF3666" s="2">
        <v>44992.616967592592</v>
      </c>
      <c r="AG3666" s="2">
        <v>44992.616967592592</v>
      </c>
      <c r="AH3666" s="2">
        <v>44992.539583333331</v>
      </c>
      <c r="AI3666" t="s">
        <v>4120</v>
      </c>
      <c r="AJ3666" s="1">
        <v>1</v>
      </c>
      <c r="AK3666" t="s">
        <v>69</v>
      </c>
      <c r="AL3666">
        <v>46</v>
      </c>
      <c r="AM3666" s="1" t="s">
        <v>73</v>
      </c>
      <c r="AN3666">
        <v>47</v>
      </c>
      <c r="AO3666" t="s">
        <v>73</v>
      </c>
      <c r="AP3666">
        <v>2</v>
      </c>
      <c r="AQ3666" s="1">
        <v>3</v>
      </c>
      <c r="AR3666" t="s">
        <v>69</v>
      </c>
      <c r="AS3666">
        <v>2</v>
      </c>
      <c r="AT3666" t="s">
        <v>69</v>
      </c>
      <c r="AU3666" s="1" t="s">
        <v>2918</v>
      </c>
    </row>
    <row r="3667" spans="1:47" x14ac:dyDescent="0.35">
      <c r="A3667" s="1" t="s">
        <v>2974</v>
      </c>
      <c r="B3667">
        <v>106</v>
      </c>
      <c r="C3667" s="1" t="s">
        <v>87</v>
      </c>
      <c r="D3667">
        <v>27285</v>
      </c>
      <c r="E3667" s="1" t="s">
        <v>38</v>
      </c>
      <c r="F3667" s="1" t="s">
        <v>51</v>
      </c>
      <c r="G3667">
        <v>911</v>
      </c>
      <c r="H3667">
        <v>1</v>
      </c>
      <c r="I3667">
        <v>1</v>
      </c>
      <c r="J3667">
        <v>2220000000000</v>
      </c>
      <c r="K3667">
        <v>1550000000000</v>
      </c>
      <c r="L3667">
        <v>670000000000</v>
      </c>
      <c r="M3667">
        <v>0</v>
      </c>
      <c r="N3667">
        <v>0</v>
      </c>
      <c r="O3667" s="1" t="s">
        <v>39</v>
      </c>
      <c r="P3667">
        <v>5560000000000</v>
      </c>
      <c r="Q3667" s="1" t="s">
        <v>52</v>
      </c>
      <c r="R3667" s="1" t="s">
        <v>43</v>
      </c>
      <c r="S3667" s="1" t="s">
        <v>37</v>
      </c>
      <c r="T3667" s="1" t="s">
        <v>2975</v>
      </c>
      <c r="U3667" s="1" t="s">
        <v>44</v>
      </c>
      <c r="V3667" s="1" t="s">
        <v>37</v>
      </c>
      <c r="W3667" s="1" t="s">
        <v>67</v>
      </c>
      <c r="X3667" s="1" t="s">
        <v>68</v>
      </c>
      <c r="Y3667" s="1" t="s">
        <v>2976</v>
      </c>
      <c r="Z3667" s="2">
        <v>44990.659861111111</v>
      </c>
      <c r="AA3667" s="2">
        <v>44990.691180555557</v>
      </c>
      <c r="AB3667" s="1" t="s">
        <v>45</v>
      </c>
      <c r="AC3667" s="2">
        <v>44992.937604166669</v>
      </c>
      <c r="AD3667" s="2">
        <v>44990.630347222221</v>
      </c>
      <c r="AE3667" s="2">
        <v>44993.080439814818</v>
      </c>
      <c r="AF3667" s="2">
        <v>44992.616967592592</v>
      </c>
      <c r="AG3667" s="2">
        <v>44992.616967592592</v>
      </c>
      <c r="AH3667" s="2">
        <v>44992.539583333331</v>
      </c>
      <c r="AI3667" t="s">
        <v>4120</v>
      </c>
      <c r="AJ3667" s="1">
        <v>1</v>
      </c>
      <c r="AK3667" t="s">
        <v>69</v>
      </c>
      <c r="AL3667">
        <v>46</v>
      </c>
      <c r="AM3667" s="1" t="s">
        <v>73</v>
      </c>
      <c r="AN3667">
        <v>47</v>
      </c>
      <c r="AO3667" t="s">
        <v>73</v>
      </c>
      <c r="AP3667">
        <v>2</v>
      </c>
      <c r="AQ3667" s="1">
        <v>3</v>
      </c>
      <c r="AR3667" t="s">
        <v>69</v>
      </c>
      <c r="AS3667">
        <v>2</v>
      </c>
      <c r="AT3667" t="s">
        <v>69</v>
      </c>
      <c r="AU3667" s="1" t="s">
        <v>2918</v>
      </c>
    </row>
    <row r="3668" spans="1:47" x14ac:dyDescent="0.35">
      <c r="A3668" s="1" t="s">
        <v>2974</v>
      </c>
      <c r="B3668">
        <v>106</v>
      </c>
      <c r="C3668" s="1" t="s">
        <v>87</v>
      </c>
      <c r="D3668">
        <v>21345</v>
      </c>
      <c r="E3668" s="1" t="s">
        <v>38</v>
      </c>
      <c r="F3668" s="1" t="s">
        <v>51</v>
      </c>
      <c r="G3668">
        <v>911</v>
      </c>
      <c r="H3668">
        <v>1</v>
      </c>
      <c r="I3668">
        <v>1</v>
      </c>
      <c r="J3668">
        <v>3800000000000</v>
      </c>
      <c r="K3668">
        <v>2517500000000</v>
      </c>
      <c r="L3668">
        <v>1282500000000</v>
      </c>
      <c r="M3668">
        <v>0</v>
      </c>
      <c r="N3668">
        <v>0</v>
      </c>
      <c r="O3668" s="1" t="s">
        <v>39</v>
      </c>
      <c r="P3668">
        <v>5560000000000</v>
      </c>
      <c r="Q3668" s="1" t="s">
        <v>52</v>
      </c>
      <c r="R3668" s="1" t="s">
        <v>43</v>
      </c>
      <c r="S3668" s="1" t="s">
        <v>2975</v>
      </c>
      <c r="T3668" s="1" t="s">
        <v>2975</v>
      </c>
      <c r="U3668" s="1" t="s">
        <v>44</v>
      </c>
      <c r="V3668" s="1" t="s">
        <v>37</v>
      </c>
      <c r="W3668" s="1" t="s">
        <v>67</v>
      </c>
      <c r="X3668" s="1" t="s">
        <v>68</v>
      </c>
      <c r="Y3668" s="1" t="s">
        <v>2976</v>
      </c>
      <c r="Z3668" s="2">
        <v>44990.659861111111</v>
      </c>
      <c r="AA3668" s="2">
        <v>44990.691180555557</v>
      </c>
      <c r="AB3668" s="1" t="s">
        <v>45</v>
      </c>
      <c r="AC3668" s="2">
        <v>44992.937604166669</v>
      </c>
      <c r="AD3668" s="2">
        <v>44990.630347222221</v>
      </c>
      <c r="AE3668" s="2">
        <v>44993.080439814818</v>
      </c>
      <c r="AF3668" s="2">
        <v>44992.616967592592</v>
      </c>
      <c r="AG3668" s="2">
        <v>44992.616967592592</v>
      </c>
      <c r="AH3668" s="2">
        <v>44992.539583333331</v>
      </c>
      <c r="AI3668" t="s">
        <v>4120</v>
      </c>
      <c r="AJ3668" s="1">
        <v>1</v>
      </c>
      <c r="AK3668" t="s">
        <v>69</v>
      </c>
      <c r="AL3668">
        <v>46</v>
      </c>
      <c r="AM3668" s="1" t="s">
        <v>73</v>
      </c>
      <c r="AN3668">
        <v>47</v>
      </c>
      <c r="AO3668" t="s">
        <v>73</v>
      </c>
      <c r="AP3668">
        <v>2</v>
      </c>
      <c r="AQ3668" s="1">
        <v>3</v>
      </c>
      <c r="AR3668" t="s">
        <v>69</v>
      </c>
      <c r="AS3668">
        <v>2</v>
      </c>
      <c r="AT3668" t="s">
        <v>69</v>
      </c>
      <c r="AU3668" s="1" t="s">
        <v>2918</v>
      </c>
    </row>
    <row r="3669" spans="1:47" x14ac:dyDescent="0.35">
      <c r="A3669" s="1" t="s">
        <v>2974</v>
      </c>
      <c r="B3669">
        <v>106</v>
      </c>
      <c r="C3669" s="1" t="s">
        <v>87</v>
      </c>
      <c r="D3669">
        <v>21345</v>
      </c>
      <c r="E3669" s="1" t="s">
        <v>38</v>
      </c>
      <c r="F3669" s="1" t="s">
        <v>51</v>
      </c>
      <c r="G3669">
        <v>911</v>
      </c>
      <c r="H3669">
        <v>1</v>
      </c>
      <c r="I3669">
        <v>1</v>
      </c>
      <c r="J3669">
        <v>3800000000000</v>
      </c>
      <c r="K3669">
        <v>2517500000000</v>
      </c>
      <c r="L3669">
        <v>1282500000000</v>
      </c>
      <c r="M3669">
        <v>0</v>
      </c>
      <c r="N3669">
        <v>0</v>
      </c>
      <c r="O3669" s="1" t="s">
        <v>39</v>
      </c>
      <c r="P3669">
        <v>5560000000000</v>
      </c>
      <c r="Q3669" s="1" t="s">
        <v>52</v>
      </c>
      <c r="R3669" s="1" t="s">
        <v>43</v>
      </c>
      <c r="S3669" s="1" t="s">
        <v>37</v>
      </c>
      <c r="T3669" s="1" t="s">
        <v>2975</v>
      </c>
      <c r="U3669" s="1" t="s">
        <v>44</v>
      </c>
      <c r="V3669" s="1" t="s">
        <v>37</v>
      </c>
      <c r="W3669" s="1" t="s">
        <v>67</v>
      </c>
      <c r="X3669" s="1" t="s">
        <v>68</v>
      </c>
      <c r="Y3669" s="1" t="s">
        <v>2976</v>
      </c>
      <c r="Z3669" s="2">
        <v>44990.659861111111</v>
      </c>
      <c r="AA3669" s="2">
        <v>44990.691180555557</v>
      </c>
      <c r="AB3669" s="1" t="s">
        <v>45</v>
      </c>
      <c r="AC3669" s="2">
        <v>44992.937604166669</v>
      </c>
      <c r="AD3669" s="2">
        <v>44990.630347222221</v>
      </c>
      <c r="AE3669" s="2">
        <v>44993.080439814818</v>
      </c>
      <c r="AF3669" s="2">
        <v>44992.616967592592</v>
      </c>
      <c r="AG3669" s="2">
        <v>44992.616967592592</v>
      </c>
      <c r="AH3669" s="2">
        <v>44992.539583333331</v>
      </c>
      <c r="AI3669" t="s">
        <v>4120</v>
      </c>
      <c r="AJ3669" s="1">
        <v>1</v>
      </c>
      <c r="AK3669" t="s">
        <v>69</v>
      </c>
      <c r="AL3669">
        <v>46</v>
      </c>
      <c r="AM3669" s="1" t="s">
        <v>73</v>
      </c>
      <c r="AN3669">
        <v>47</v>
      </c>
      <c r="AO3669" t="s">
        <v>73</v>
      </c>
      <c r="AP3669">
        <v>2</v>
      </c>
      <c r="AQ3669" s="1">
        <v>3</v>
      </c>
      <c r="AR3669" t="s">
        <v>69</v>
      </c>
      <c r="AS3669">
        <v>2</v>
      </c>
      <c r="AT3669" t="s">
        <v>69</v>
      </c>
      <c r="AU3669" s="1" t="s">
        <v>2918</v>
      </c>
    </row>
    <row r="3670" spans="1:47" x14ac:dyDescent="0.35">
      <c r="A3670" s="1" t="s">
        <v>4611</v>
      </c>
      <c r="B3670">
        <v>106</v>
      </c>
      <c r="C3670" s="1" t="s">
        <v>87</v>
      </c>
      <c r="D3670">
        <v>24816</v>
      </c>
      <c r="E3670" s="1" t="s">
        <v>38</v>
      </c>
      <c r="F3670" s="1" t="s">
        <v>51</v>
      </c>
      <c r="G3670">
        <v>911</v>
      </c>
      <c r="H3670">
        <v>2</v>
      </c>
      <c r="I3670">
        <v>2</v>
      </c>
      <c r="J3670">
        <v>8990000000000</v>
      </c>
      <c r="K3670">
        <v>8800000000000</v>
      </c>
      <c r="L3670">
        <v>9180000000000</v>
      </c>
      <c r="M3670">
        <v>0</v>
      </c>
      <c r="N3670">
        <v>0</v>
      </c>
      <c r="O3670" s="1" t="s">
        <v>39</v>
      </c>
      <c r="P3670">
        <v>16400000000000</v>
      </c>
      <c r="Q3670" s="1" t="s">
        <v>52</v>
      </c>
      <c r="R3670" s="1" t="s">
        <v>43</v>
      </c>
      <c r="S3670" s="1" t="s">
        <v>4612</v>
      </c>
      <c r="T3670" s="1" t="s">
        <v>4612</v>
      </c>
      <c r="U3670" s="1" t="s">
        <v>44</v>
      </c>
      <c r="V3670" s="1" t="s">
        <v>37</v>
      </c>
      <c r="W3670" s="1" t="s">
        <v>67</v>
      </c>
      <c r="X3670" s="1" t="s">
        <v>68</v>
      </c>
      <c r="Y3670" s="1" t="s">
        <v>4613</v>
      </c>
      <c r="Z3670" s="2">
        <v>44952.437719907408</v>
      </c>
      <c r="AA3670" s="2">
        <v>44952.52952546296</v>
      </c>
      <c r="AB3670" s="1" t="s">
        <v>45</v>
      </c>
      <c r="AC3670" s="2">
        <v>44953.937534722223</v>
      </c>
      <c r="AD3670" s="2">
        <v>44952.369120370371</v>
      </c>
      <c r="AE3670" s="2">
        <v>44954.080833333333</v>
      </c>
      <c r="AF3670" s="2">
        <v>44953.786493055559</v>
      </c>
      <c r="AG3670" s="2">
        <v>44953.786493055559</v>
      </c>
      <c r="AH3670" s="2">
        <v>44953.727777777778</v>
      </c>
      <c r="AI3670" t="s">
        <v>4614</v>
      </c>
      <c r="AJ3670" s="1">
        <v>2</v>
      </c>
      <c r="AK3670" t="s">
        <v>69</v>
      </c>
      <c r="AL3670">
        <v>30</v>
      </c>
      <c r="AM3670" s="1" t="s">
        <v>73</v>
      </c>
      <c r="AN3670">
        <v>32</v>
      </c>
      <c r="AO3670" t="s">
        <v>73</v>
      </c>
      <c r="AP3670">
        <v>1</v>
      </c>
      <c r="AQ3670" s="1">
        <v>3</v>
      </c>
      <c r="AR3670" t="s">
        <v>69</v>
      </c>
      <c r="AS3670">
        <v>1</v>
      </c>
      <c r="AT3670" t="s">
        <v>69</v>
      </c>
      <c r="AU3670" s="1" t="s">
        <v>4160</v>
      </c>
    </row>
    <row r="3671" spans="1:47" x14ac:dyDescent="0.35">
      <c r="A3671" s="1" t="s">
        <v>4611</v>
      </c>
      <c r="B3671">
        <v>106</v>
      </c>
      <c r="C3671" s="1" t="s">
        <v>87</v>
      </c>
      <c r="D3671">
        <v>24816</v>
      </c>
      <c r="E3671" s="1" t="s">
        <v>38</v>
      </c>
      <c r="F3671" s="1" t="s">
        <v>51</v>
      </c>
      <c r="G3671">
        <v>911</v>
      </c>
      <c r="H3671">
        <v>2</v>
      </c>
      <c r="I3671">
        <v>2</v>
      </c>
      <c r="J3671">
        <v>8990000000000</v>
      </c>
      <c r="K3671">
        <v>8800000000000</v>
      </c>
      <c r="L3671">
        <v>9180000000000</v>
      </c>
      <c r="M3671">
        <v>0</v>
      </c>
      <c r="N3671">
        <v>0</v>
      </c>
      <c r="O3671" s="1" t="s">
        <v>39</v>
      </c>
      <c r="P3671">
        <v>16400000000000</v>
      </c>
      <c r="Q3671" s="1" t="s">
        <v>52</v>
      </c>
      <c r="R3671" s="1" t="s">
        <v>43</v>
      </c>
      <c r="S3671" s="1" t="s">
        <v>37</v>
      </c>
      <c r="T3671" s="1" t="s">
        <v>4612</v>
      </c>
      <c r="U3671" s="1" t="s">
        <v>44</v>
      </c>
      <c r="V3671" s="1" t="s">
        <v>37</v>
      </c>
      <c r="W3671" s="1" t="s">
        <v>67</v>
      </c>
      <c r="X3671" s="1" t="s">
        <v>68</v>
      </c>
      <c r="Y3671" s="1" t="s">
        <v>4613</v>
      </c>
      <c r="Z3671" s="2">
        <v>44952.437719907408</v>
      </c>
      <c r="AA3671" s="2">
        <v>44952.52952546296</v>
      </c>
      <c r="AB3671" s="1" t="s">
        <v>45</v>
      </c>
      <c r="AC3671" s="2">
        <v>44953.937534722223</v>
      </c>
      <c r="AD3671" s="2">
        <v>44952.369120370371</v>
      </c>
      <c r="AE3671" s="2">
        <v>44954.080833333333</v>
      </c>
      <c r="AF3671" s="2">
        <v>44953.786493055559</v>
      </c>
      <c r="AG3671" s="2">
        <v>44953.786493055559</v>
      </c>
      <c r="AH3671" s="2">
        <v>44953.727777777778</v>
      </c>
      <c r="AI3671" t="s">
        <v>4614</v>
      </c>
      <c r="AJ3671" s="1">
        <v>2</v>
      </c>
      <c r="AK3671" t="s">
        <v>69</v>
      </c>
      <c r="AL3671">
        <v>30</v>
      </c>
      <c r="AM3671" s="1" t="s">
        <v>73</v>
      </c>
      <c r="AN3671">
        <v>32</v>
      </c>
      <c r="AO3671" t="s">
        <v>73</v>
      </c>
      <c r="AP3671">
        <v>1</v>
      </c>
      <c r="AQ3671" s="1">
        <v>3</v>
      </c>
      <c r="AR3671" t="s">
        <v>69</v>
      </c>
      <c r="AS3671">
        <v>1</v>
      </c>
      <c r="AT3671" t="s">
        <v>69</v>
      </c>
      <c r="AU3671" s="1" t="s">
        <v>4160</v>
      </c>
    </row>
    <row r="3672" spans="1:47" x14ac:dyDescent="0.35">
      <c r="A3672" s="1" t="s">
        <v>4611</v>
      </c>
      <c r="B3672">
        <v>106</v>
      </c>
      <c r="C3672" s="1" t="s">
        <v>87</v>
      </c>
      <c r="D3672">
        <v>46043</v>
      </c>
      <c r="E3672" s="1" t="s">
        <v>38</v>
      </c>
      <c r="F3672" s="1" t="s">
        <v>51</v>
      </c>
      <c r="G3672">
        <v>911</v>
      </c>
      <c r="H3672">
        <v>2</v>
      </c>
      <c r="I3672">
        <v>2</v>
      </c>
      <c r="J3672">
        <v>7600000000000</v>
      </c>
      <c r="K3672">
        <v>7600000000000</v>
      </c>
      <c r="L3672">
        <v>7600000000000</v>
      </c>
      <c r="M3672">
        <v>0</v>
      </c>
      <c r="N3672">
        <v>0</v>
      </c>
      <c r="O3672" s="1" t="s">
        <v>39</v>
      </c>
      <c r="P3672">
        <v>16400000000000</v>
      </c>
      <c r="Q3672" s="1" t="s">
        <v>52</v>
      </c>
      <c r="R3672" s="1" t="s">
        <v>43</v>
      </c>
      <c r="S3672" s="1" t="s">
        <v>4612</v>
      </c>
      <c r="T3672" s="1" t="s">
        <v>4612</v>
      </c>
      <c r="U3672" s="1" t="s">
        <v>44</v>
      </c>
      <c r="V3672" s="1" t="s">
        <v>37</v>
      </c>
      <c r="W3672" s="1" t="s">
        <v>67</v>
      </c>
      <c r="X3672" s="1" t="s">
        <v>68</v>
      </c>
      <c r="Y3672" s="1" t="s">
        <v>4613</v>
      </c>
      <c r="Z3672" s="2">
        <v>44952.437719907408</v>
      </c>
      <c r="AA3672" s="2">
        <v>44952.52952546296</v>
      </c>
      <c r="AB3672" s="1" t="s">
        <v>45</v>
      </c>
      <c r="AC3672" s="2">
        <v>44953.937534722223</v>
      </c>
      <c r="AD3672" s="2">
        <v>44952.369120370371</v>
      </c>
      <c r="AE3672" s="2">
        <v>44954.080833333333</v>
      </c>
      <c r="AF3672" s="2">
        <v>44953.786493055559</v>
      </c>
      <c r="AG3672" s="2">
        <v>44953.786493055559</v>
      </c>
      <c r="AH3672" s="2">
        <v>44953.727777777778</v>
      </c>
      <c r="AI3672" t="s">
        <v>4614</v>
      </c>
      <c r="AJ3672" s="1">
        <v>2</v>
      </c>
      <c r="AK3672" t="s">
        <v>69</v>
      </c>
      <c r="AL3672">
        <v>30</v>
      </c>
      <c r="AM3672" s="1" t="s">
        <v>73</v>
      </c>
      <c r="AN3672">
        <v>32</v>
      </c>
      <c r="AO3672" t="s">
        <v>73</v>
      </c>
      <c r="AP3672">
        <v>1</v>
      </c>
      <c r="AQ3672" s="1">
        <v>3</v>
      </c>
      <c r="AR3672" t="s">
        <v>69</v>
      </c>
      <c r="AS3672">
        <v>1</v>
      </c>
      <c r="AT3672" t="s">
        <v>69</v>
      </c>
      <c r="AU3672" s="1" t="s">
        <v>4160</v>
      </c>
    </row>
    <row r="3673" spans="1:47" x14ac:dyDescent="0.35">
      <c r="A3673" s="1" t="s">
        <v>4611</v>
      </c>
      <c r="B3673">
        <v>106</v>
      </c>
      <c r="C3673" s="1" t="s">
        <v>87</v>
      </c>
      <c r="D3673">
        <v>46043</v>
      </c>
      <c r="E3673" s="1" t="s">
        <v>38</v>
      </c>
      <c r="F3673" s="1" t="s">
        <v>51</v>
      </c>
      <c r="G3673">
        <v>911</v>
      </c>
      <c r="H3673">
        <v>2</v>
      </c>
      <c r="I3673">
        <v>2</v>
      </c>
      <c r="J3673">
        <v>7600000000000</v>
      </c>
      <c r="K3673">
        <v>7600000000000</v>
      </c>
      <c r="L3673">
        <v>7600000000000</v>
      </c>
      <c r="M3673">
        <v>0</v>
      </c>
      <c r="N3673">
        <v>0</v>
      </c>
      <c r="O3673" s="1" t="s">
        <v>39</v>
      </c>
      <c r="P3673">
        <v>16400000000000</v>
      </c>
      <c r="Q3673" s="1" t="s">
        <v>52</v>
      </c>
      <c r="R3673" s="1" t="s">
        <v>43</v>
      </c>
      <c r="S3673" s="1" t="s">
        <v>37</v>
      </c>
      <c r="T3673" s="1" t="s">
        <v>4612</v>
      </c>
      <c r="U3673" s="1" t="s">
        <v>44</v>
      </c>
      <c r="V3673" s="1" t="s">
        <v>37</v>
      </c>
      <c r="W3673" s="1" t="s">
        <v>67</v>
      </c>
      <c r="X3673" s="1" t="s">
        <v>68</v>
      </c>
      <c r="Y3673" s="1" t="s">
        <v>4613</v>
      </c>
      <c r="Z3673" s="2">
        <v>44952.437719907408</v>
      </c>
      <c r="AA3673" s="2">
        <v>44952.52952546296</v>
      </c>
      <c r="AB3673" s="1" t="s">
        <v>45</v>
      </c>
      <c r="AC3673" s="2">
        <v>44953.937534722223</v>
      </c>
      <c r="AD3673" s="2">
        <v>44952.369120370371</v>
      </c>
      <c r="AE3673" s="2">
        <v>44954.080833333333</v>
      </c>
      <c r="AF3673" s="2">
        <v>44953.786493055559</v>
      </c>
      <c r="AG3673" s="2">
        <v>44953.786493055559</v>
      </c>
      <c r="AH3673" s="2">
        <v>44953.727777777778</v>
      </c>
      <c r="AI3673" t="s">
        <v>4614</v>
      </c>
      <c r="AJ3673" s="1">
        <v>2</v>
      </c>
      <c r="AK3673" t="s">
        <v>69</v>
      </c>
      <c r="AL3673">
        <v>30</v>
      </c>
      <c r="AM3673" s="1" t="s">
        <v>73</v>
      </c>
      <c r="AN3673">
        <v>32</v>
      </c>
      <c r="AO3673" t="s">
        <v>73</v>
      </c>
      <c r="AP3673">
        <v>1</v>
      </c>
      <c r="AQ3673" s="1">
        <v>3</v>
      </c>
      <c r="AR3673" t="s">
        <v>69</v>
      </c>
      <c r="AS3673">
        <v>1</v>
      </c>
      <c r="AT3673" t="s">
        <v>69</v>
      </c>
      <c r="AU3673" s="1" t="s">
        <v>4160</v>
      </c>
    </row>
    <row r="3674" spans="1:47" x14ac:dyDescent="0.35">
      <c r="A3674" s="1" t="s">
        <v>749</v>
      </c>
      <c r="B3674">
        <v>106</v>
      </c>
      <c r="C3674" s="1" t="s">
        <v>87</v>
      </c>
      <c r="D3674">
        <v>17323</v>
      </c>
      <c r="E3674" s="1" t="s">
        <v>38</v>
      </c>
      <c r="F3674" s="1" t="s">
        <v>51</v>
      </c>
      <c r="G3674">
        <v>911</v>
      </c>
      <c r="H3674">
        <v>2</v>
      </c>
      <c r="I3674">
        <v>2</v>
      </c>
      <c r="J3674">
        <v>15900000000000</v>
      </c>
      <c r="K3674">
        <v>10900000000000</v>
      </c>
      <c r="L3674">
        <v>20900000000000</v>
      </c>
      <c r="M3674">
        <v>0</v>
      </c>
      <c r="N3674">
        <v>0</v>
      </c>
      <c r="O3674" s="1" t="s">
        <v>39</v>
      </c>
      <c r="P3674">
        <v>10900000000000</v>
      </c>
      <c r="Q3674" s="1" t="s">
        <v>48</v>
      </c>
      <c r="R3674" s="1" t="s">
        <v>43</v>
      </c>
      <c r="S3674" s="1" t="s">
        <v>37</v>
      </c>
      <c r="T3674" s="1" t="s">
        <v>750</v>
      </c>
      <c r="U3674" s="1" t="s">
        <v>44</v>
      </c>
      <c r="V3674" s="1" t="s">
        <v>37</v>
      </c>
      <c r="W3674" s="1" t="s">
        <v>67</v>
      </c>
      <c r="X3674" s="1" t="s">
        <v>68</v>
      </c>
      <c r="Y3674" s="1" t="s">
        <v>751</v>
      </c>
      <c r="Z3674" s="2">
        <v>44960.437754629631</v>
      </c>
      <c r="AA3674" s="2">
        <v>44960.74931712963</v>
      </c>
      <c r="AB3674" s="1" t="s">
        <v>45</v>
      </c>
      <c r="AC3674" s="2">
        <v>44961.937511574077</v>
      </c>
      <c r="AD3674" s="2">
        <v>44960.001111111109</v>
      </c>
      <c r="AE3674" s="2">
        <v>44962.080914351849</v>
      </c>
      <c r="AF3674" s="2">
        <v>44961.537280092591</v>
      </c>
      <c r="AG3674" s="2">
        <v>44961.537280092591</v>
      </c>
      <c r="AH3674" s="2">
        <v>44961.494444444441</v>
      </c>
      <c r="AI3674" t="s">
        <v>196</v>
      </c>
      <c r="AJ3674" s="1">
        <v>7</v>
      </c>
      <c r="AK3674" t="s">
        <v>69</v>
      </c>
      <c r="AL3674">
        <v>19</v>
      </c>
      <c r="AM3674" s="1" t="s">
        <v>73</v>
      </c>
      <c r="AN3674">
        <v>26</v>
      </c>
      <c r="AO3674" t="s">
        <v>73</v>
      </c>
      <c r="AP3674">
        <v>1</v>
      </c>
      <c r="AQ3674" s="1">
        <v>3</v>
      </c>
      <c r="AR3674" t="s">
        <v>69</v>
      </c>
      <c r="AS3674">
        <v>1</v>
      </c>
      <c r="AT3674" t="s">
        <v>69</v>
      </c>
      <c r="AU3674" s="1" t="s">
        <v>1190</v>
      </c>
    </row>
    <row r="3675" spans="1:47" x14ac:dyDescent="0.35">
      <c r="A3675" s="1" t="s">
        <v>749</v>
      </c>
      <c r="B3675">
        <v>106</v>
      </c>
      <c r="C3675" s="1" t="s">
        <v>87</v>
      </c>
      <c r="D3675">
        <v>17323</v>
      </c>
      <c r="E3675" s="1" t="s">
        <v>38</v>
      </c>
      <c r="F3675" s="1" t="s">
        <v>51</v>
      </c>
      <c r="G3675">
        <v>911</v>
      </c>
      <c r="H3675">
        <v>2</v>
      </c>
      <c r="I3675">
        <v>2</v>
      </c>
      <c r="J3675">
        <v>15900000000000</v>
      </c>
      <c r="K3675">
        <v>10900000000000</v>
      </c>
      <c r="L3675">
        <v>20900000000000</v>
      </c>
      <c r="M3675">
        <v>0</v>
      </c>
      <c r="N3675">
        <v>0</v>
      </c>
      <c r="O3675" s="1" t="s">
        <v>39</v>
      </c>
      <c r="P3675">
        <v>10900000000000</v>
      </c>
      <c r="Q3675" s="1" t="s">
        <v>48</v>
      </c>
      <c r="R3675" s="1" t="s">
        <v>43</v>
      </c>
      <c r="S3675" s="1" t="s">
        <v>750</v>
      </c>
      <c r="T3675" s="1" t="s">
        <v>750</v>
      </c>
      <c r="U3675" s="1" t="s">
        <v>44</v>
      </c>
      <c r="V3675" s="1" t="s">
        <v>37</v>
      </c>
      <c r="W3675" s="1" t="s">
        <v>67</v>
      </c>
      <c r="X3675" s="1" t="s">
        <v>68</v>
      </c>
      <c r="Y3675" s="1" t="s">
        <v>751</v>
      </c>
      <c r="Z3675" s="2">
        <v>44960.437754629631</v>
      </c>
      <c r="AA3675" s="2">
        <v>44960.74931712963</v>
      </c>
      <c r="AB3675" s="1" t="s">
        <v>45</v>
      </c>
      <c r="AC3675" s="2">
        <v>44961.937511574077</v>
      </c>
      <c r="AD3675" s="2">
        <v>44960.001111111109</v>
      </c>
      <c r="AE3675" s="2">
        <v>44962.080914351849</v>
      </c>
      <c r="AF3675" s="2">
        <v>44961.537280092591</v>
      </c>
      <c r="AG3675" s="2">
        <v>44961.537280092591</v>
      </c>
      <c r="AH3675" s="2">
        <v>44961.494444444441</v>
      </c>
      <c r="AI3675" t="s">
        <v>196</v>
      </c>
      <c r="AJ3675" s="1">
        <v>7</v>
      </c>
      <c r="AK3675" t="s">
        <v>69</v>
      </c>
      <c r="AL3675">
        <v>19</v>
      </c>
      <c r="AM3675" s="1" t="s">
        <v>73</v>
      </c>
      <c r="AN3675">
        <v>26</v>
      </c>
      <c r="AO3675" t="s">
        <v>73</v>
      </c>
      <c r="AP3675">
        <v>1</v>
      </c>
      <c r="AQ3675" s="1">
        <v>3</v>
      </c>
      <c r="AR3675" t="s">
        <v>69</v>
      </c>
      <c r="AS3675">
        <v>1</v>
      </c>
      <c r="AT3675" t="s">
        <v>69</v>
      </c>
      <c r="AU3675" s="1" t="s">
        <v>1190</v>
      </c>
    </row>
    <row r="3676" spans="1:47" x14ac:dyDescent="0.35">
      <c r="A3676" s="1" t="s">
        <v>749</v>
      </c>
      <c r="B3676">
        <v>106</v>
      </c>
      <c r="C3676" s="1" t="s">
        <v>87</v>
      </c>
      <c r="D3676">
        <v>17323</v>
      </c>
      <c r="E3676" s="1" t="s">
        <v>38</v>
      </c>
      <c r="F3676" s="1" t="s">
        <v>51</v>
      </c>
      <c r="G3676">
        <v>911</v>
      </c>
      <c r="H3676">
        <v>2</v>
      </c>
      <c r="I3676">
        <v>2</v>
      </c>
      <c r="J3676">
        <v>15900000000000</v>
      </c>
      <c r="K3676">
        <v>10900000000000</v>
      </c>
      <c r="L3676">
        <v>20900000000000</v>
      </c>
      <c r="M3676">
        <v>0</v>
      </c>
      <c r="N3676">
        <v>0</v>
      </c>
      <c r="O3676" s="1" t="s">
        <v>39</v>
      </c>
      <c r="P3676">
        <v>10900000000000</v>
      </c>
      <c r="Q3676" s="1" t="s">
        <v>48</v>
      </c>
      <c r="R3676" s="1" t="s">
        <v>43</v>
      </c>
      <c r="S3676" s="1" t="s">
        <v>37</v>
      </c>
      <c r="T3676" s="1" t="s">
        <v>750</v>
      </c>
      <c r="U3676" s="1" t="s">
        <v>44</v>
      </c>
      <c r="V3676" s="1" t="s">
        <v>37</v>
      </c>
      <c r="W3676" s="1" t="s">
        <v>67</v>
      </c>
      <c r="X3676" s="1" t="s">
        <v>68</v>
      </c>
      <c r="Y3676" s="1" t="s">
        <v>751</v>
      </c>
      <c r="Z3676" s="2">
        <v>44960.437754629631</v>
      </c>
      <c r="AA3676" s="2">
        <v>44960.74931712963</v>
      </c>
      <c r="AB3676" s="1" t="s">
        <v>45</v>
      </c>
      <c r="AC3676" s="2">
        <v>44961.937511574077</v>
      </c>
      <c r="AD3676" s="2">
        <v>44960.001111111109</v>
      </c>
      <c r="AE3676" s="2">
        <v>44962.080914351849</v>
      </c>
      <c r="AF3676" s="2">
        <v>44961.537280092591</v>
      </c>
      <c r="AG3676" s="2">
        <v>44961.537280092591</v>
      </c>
      <c r="AH3676" s="2">
        <v>44961.494444444441</v>
      </c>
      <c r="AI3676" t="s">
        <v>196</v>
      </c>
      <c r="AJ3676" s="1">
        <v>7</v>
      </c>
      <c r="AK3676" t="s">
        <v>69</v>
      </c>
      <c r="AL3676">
        <v>19</v>
      </c>
      <c r="AM3676" s="1" t="s">
        <v>73</v>
      </c>
      <c r="AN3676">
        <v>26</v>
      </c>
      <c r="AO3676" t="s">
        <v>73</v>
      </c>
      <c r="AP3676">
        <v>1</v>
      </c>
      <c r="AQ3676" s="1">
        <v>3</v>
      </c>
      <c r="AR3676" t="s">
        <v>69</v>
      </c>
      <c r="AS3676">
        <v>1</v>
      </c>
      <c r="AT3676" t="s">
        <v>69</v>
      </c>
      <c r="AU3676" s="1" t="s">
        <v>1190</v>
      </c>
    </row>
    <row r="3677" spans="1:47" x14ac:dyDescent="0.35">
      <c r="A3677" s="1" t="s">
        <v>749</v>
      </c>
      <c r="B3677">
        <v>106</v>
      </c>
      <c r="C3677" s="1" t="s">
        <v>87</v>
      </c>
      <c r="D3677">
        <v>17323</v>
      </c>
      <c r="E3677" s="1" t="s">
        <v>38</v>
      </c>
      <c r="F3677" s="1" t="s">
        <v>51</v>
      </c>
      <c r="G3677">
        <v>911</v>
      </c>
      <c r="H3677">
        <v>2</v>
      </c>
      <c r="I3677">
        <v>2</v>
      </c>
      <c r="J3677">
        <v>15900000000000</v>
      </c>
      <c r="K3677">
        <v>10900000000000</v>
      </c>
      <c r="L3677">
        <v>20900000000000</v>
      </c>
      <c r="M3677">
        <v>0</v>
      </c>
      <c r="N3677">
        <v>0</v>
      </c>
      <c r="O3677" s="1" t="s">
        <v>39</v>
      </c>
      <c r="P3677">
        <v>10900000000000</v>
      </c>
      <c r="Q3677" s="1" t="s">
        <v>48</v>
      </c>
      <c r="R3677" s="1" t="s">
        <v>43</v>
      </c>
      <c r="S3677" s="1" t="s">
        <v>750</v>
      </c>
      <c r="T3677" s="1" t="s">
        <v>750</v>
      </c>
      <c r="U3677" s="1" t="s">
        <v>44</v>
      </c>
      <c r="V3677" s="1" t="s">
        <v>37</v>
      </c>
      <c r="W3677" s="1" t="s">
        <v>67</v>
      </c>
      <c r="X3677" s="1" t="s">
        <v>68</v>
      </c>
      <c r="Y3677" s="1" t="s">
        <v>751</v>
      </c>
      <c r="Z3677" s="2">
        <v>44960.437754629631</v>
      </c>
      <c r="AA3677" s="2">
        <v>44960.74931712963</v>
      </c>
      <c r="AB3677" s="1" t="s">
        <v>45</v>
      </c>
      <c r="AC3677" s="2">
        <v>44961.937511574077</v>
      </c>
      <c r="AD3677" s="2">
        <v>44960.001111111109</v>
      </c>
      <c r="AE3677" s="2">
        <v>44962.080914351849</v>
      </c>
      <c r="AF3677" s="2">
        <v>44961.537280092591</v>
      </c>
      <c r="AG3677" s="2">
        <v>44961.537280092591</v>
      </c>
      <c r="AH3677" s="2">
        <v>44961.494444444441</v>
      </c>
      <c r="AI3677" t="s">
        <v>196</v>
      </c>
      <c r="AJ3677" s="1">
        <v>7</v>
      </c>
      <c r="AK3677" t="s">
        <v>69</v>
      </c>
      <c r="AL3677">
        <v>19</v>
      </c>
      <c r="AM3677" s="1" t="s">
        <v>73</v>
      </c>
      <c r="AN3677">
        <v>26</v>
      </c>
      <c r="AO3677" t="s">
        <v>73</v>
      </c>
      <c r="AP3677">
        <v>1</v>
      </c>
      <c r="AQ3677" s="1">
        <v>3</v>
      </c>
      <c r="AR3677" t="s">
        <v>69</v>
      </c>
      <c r="AS3677">
        <v>1</v>
      </c>
      <c r="AT3677" t="s">
        <v>69</v>
      </c>
      <c r="AU3677" s="1" t="s">
        <v>1190</v>
      </c>
    </row>
    <row r="3678" spans="1:47" x14ac:dyDescent="0.35">
      <c r="A3678" s="1" t="s">
        <v>749</v>
      </c>
      <c r="B3678">
        <v>106</v>
      </c>
      <c r="C3678" s="1" t="s">
        <v>87</v>
      </c>
      <c r="D3678">
        <v>17323</v>
      </c>
      <c r="E3678" s="1" t="s">
        <v>38</v>
      </c>
      <c r="F3678" s="1" t="s">
        <v>51</v>
      </c>
      <c r="G3678">
        <v>911</v>
      </c>
      <c r="H3678">
        <v>2</v>
      </c>
      <c r="I3678">
        <v>2</v>
      </c>
      <c r="J3678">
        <v>15900000000000</v>
      </c>
      <c r="K3678">
        <v>10900000000000</v>
      </c>
      <c r="L3678">
        <v>20900000000000</v>
      </c>
      <c r="M3678">
        <v>0</v>
      </c>
      <c r="N3678">
        <v>0</v>
      </c>
      <c r="O3678" s="1" t="s">
        <v>39</v>
      </c>
      <c r="P3678">
        <v>10900000000000</v>
      </c>
      <c r="Q3678" s="1" t="s">
        <v>48</v>
      </c>
      <c r="R3678" s="1" t="s">
        <v>43</v>
      </c>
      <c r="S3678" s="1" t="s">
        <v>37</v>
      </c>
      <c r="T3678" s="1" t="s">
        <v>750</v>
      </c>
      <c r="U3678" s="1" t="s">
        <v>44</v>
      </c>
      <c r="V3678" s="1" t="s">
        <v>37</v>
      </c>
      <c r="W3678" s="1" t="s">
        <v>67</v>
      </c>
      <c r="X3678" s="1" t="s">
        <v>68</v>
      </c>
      <c r="Y3678" s="1" t="s">
        <v>751</v>
      </c>
      <c r="Z3678" s="2">
        <v>44960.437754629631</v>
      </c>
      <c r="AA3678" s="2">
        <v>44960.74931712963</v>
      </c>
      <c r="AB3678" s="1" t="s">
        <v>45</v>
      </c>
      <c r="AC3678" s="2">
        <v>44961.937511574077</v>
      </c>
      <c r="AD3678" s="2">
        <v>44960.001111111109</v>
      </c>
      <c r="AE3678" s="2">
        <v>44962.080914351849</v>
      </c>
      <c r="AF3678" s="2">
        <v>44961.537280092591</v>
      </c>
      <c r="AG3678" s="2">
        <v>44961.537280092591</v>
      </c>
      <c r="AH3678" s="2">
        <v>44961.494444444441</v>
      </c>
      <c r="AI3678" t="s">
        <v>196</v>
      </c>
      <c r="AJ3678" s="1">
        <v>7</v>
      </c>
      <c r="AK3678" t="s">
        <v>69</v>
      </c>
      <c r="AL3678">
        <v>19</v>
      </c>
      <c r="AM3678" s="1" t="s">
        <v>73</v>
      </c>
      <c r="AN3678">
        <v>26</v>
      </c>
      <c r="AO3678" t="s">
        <v>73</v>
      </c>
      <c r="AP3678">
        <v>1</v>
      </c>
      <c r="AQ3678" s="1">
        <v>3</v>
      </c>
      <c r="AR3678" t="s">
        <v>69</v>
      </c>
      <c r="AS3678">
        <v>1</v>
      </c>
      <c r="AT3678" t="s">
        <v>69</v>
      </c>
      <c r="AU3678" s="1" t="s">
        <v>1190</v>
      </c>
    </row>
    <row r="3679" spans="1:47" x14ac:dyDescent="0.35">
      <c r="A3679" s="1" t="s">
        <v>749</v>
      </c>
      <c r="B3679">
        <v>106</v>
      </c>
      <c r="C3679" s="1" t="s">
        <v>87</v>
      </c>
      <c r="D3679">
        <v>17323</v>
      </c>
      <c r="E3679" s="1" t="s">
        <v>38</v>
      </c>
      <c r="F3679" s="1" t="s">
        <v>51</v>
      </c>
      <c r="G3679">
        <v>911</v>
      </c>
      <c r="H3679">
        <v>2</v>
      </c>
      <c r="I3679">
        <v>2</v>
      </c>
      <c r="J3679">
        <v>15900000000000</v>
      </c>
      <c r="K3679">
        <v>10900000000000</v>
      </c>
      <c r="L3679">
        <v>20900000000000</v>
      </c>
      <c r="M3679">
        <v>0</v>
      </c>
      <c r="N3679">
        <v>0</v>
      </c>
      <c r="O3679" s="1" t="s">
        <v>39</v>
      </c>
      <c r="P3679">
        <v>10900000000000</v>
      </c>
      <c r="Q3679" s="1" t="s">
        <v>48</v>
      </c>
      <c r="R3679" s="1" t="s">
        <v>43</v>
      </c>
      <c r="S3679" s="1" t="s">
        <v>750</v>
      </c>
      <c r="T3679" s="1" t="s">
        <v>750</v>
      </c>
      <c r="U3679" s="1" t="s">
        <v>44</v>
      </c>
      <c r="V3679" s="1" t="s">
        <v>37</v>
      </c>
      <c r="W3679" s="1" t="s">
        <v>67</v>
      </c>
      <c r="X3679" s="1" t="s">
        <v>68</v>
      </c>
      <c r="Y3679" s="1" t="s">
        <v>751</v>
      </c>
      <c r="Z3679" s="2">
        <v>44960.437754629631</v>
      </c>
      <c r="AA3679" s="2">
        <v>44960.74931712963</v>
      </c>
      <c r="AB3679" s="1" t="s">
        <v>45</v>
      </c>
      <c r="AC3679" s="2">
        <v>44961.937511574077</v>
      </c>
      <c r="AD3679" s="2">
        <v>44960.001111111109</v>
      </c>
      <c r="AE3679" s="2">
        <v>44962.080914351849</v>
      </c>
      <c r="AF3679" s="2">
        <v>44961.537280092591</v>
      </c>
      <c r="AG3679" s="2">
        <v>44961.537280092591</v>
      </c>
      <c r="AH3679" s="2">
        <v>44961.494444444441</v>
      </c>
      <c r="AI3679" t="s">
        <v>196</v>
      </c>
      <c r="AJ3679" s="1">
        <v>7</v>
      </c>
      <c r="AK3679" t="s">
        <v>69</v>
      </c>
      <c r="AL3679">
        <v>19</v>
      </c>
      <c r="AM3679" s="1" t="s">
        <v>73</v>
      </c>
      <c r="AN3679">
        <v>26</v>
      </c>
      <c r="AO3679" t="s">
        <v>73</v>
      </c>
      <c r="AP3679">
        <v>1</v>
      </c>
      <c r="AQ3679" s="1">
        <v>3</v>
      </c>
      <c r="AR3679" t="s">
        <v>69</v>
      </c>
      <c r="AS3679">
        <v>1</v>
      </c>
      <c r="AT3679" t="s">
        <v>69</v>
      </c>
      <c r="AU3679" s="1" t="s">
        <v>1190</v>
      </c>
    </row>
    <row r="3680" spans="1:47" x14ac:dyDescent="0.35">
      <c r="A3680" s="1" t="s">
        <v>749</v>
      </c>
      <c r="B3680">
        <v>106</v>
      </c>
      <c r="C3680" s="1" t="s">
        <v>87</v>
      </c>
      <c r="D3680">
        <v>17323</v>
      </c>
      <c r="E3680" s="1" t="s">
        <v>38</v>
      </c>
      <c r="F3680" s="1" t="s">
        <v>51</v>
      </c>
      <c r="G3680">
        <v>911</v>
      </c>
      <c r="H3680">
        <v>2</v>
      </c>
      <c r="I3680">
        <v>2</v>
      </c>
      <c r="J3680">
        <v>15900000000000</v>
      </c>
      <c r="K3680">
        <v>10900000000000</v>
      </c>
      <c r="L3680">
        <v>20900000000000</v>
      </c>
      <c r="M3680">
        <v>0</v>
      </c>
      <c r="N3680">
        <v>0</v>
      </c>
      <c r="O3680" s="1" t="s">
        <v>39</v>
      </c>
      <c r="P3680">
        <v>10900000000000</v>
      </c>
      <c r="Q3680" s="1" t="s">
        <v>48</v>
      </c>
      <c r="R3680" s="1" t="s">
        <v>43</v>
      </c>
      <c r="S3680" s="1" t="s">
        <v>37</v>
      </c>
      <c r="T3680" s="1" t="s">
        <v>750</v>
      </c>
      <c r="U3680" s="1" t="s">
        <v>44</v>
      </c>
      <c r="V3680" s="1" t="s">
        <v>37</v>
      </c>
      <c r="W3680" s="1" t="s">
        <v>67</v>
      </c>
      <c r="X3680" s="1" t="s">
        <v>68</v>
      </c>
      <c r="Y3680" s="1" t="s">
        <v>751</v>
      </c>
      <c r="Z3680" s="2">
        <v>44960.437754629631</v>
      </c>
      <c r="AA3680" s="2">
        <v>44960.74931712963</v>
      </c>
      <c r="AB3680" s="1" t="s">
        <v>45</v>
      </c>
      <c r="AC3680" s="2">
        <v>44961.937511574077</v>
      </c>
      <c r="AD3680" s="2">
        <v>44960.001111111109</v>
      </c>
      <c r="AE3680" s="2">
        <v>44962.080914351849</v>
      </c>
      <c r="AF3680" s="2">
        <v>44961.537280092591</v>
      </c>
      <c r="AG3680" s="2">
        <v>44961.537280092591</v>
      </c>
      <c r="AH3680" s="2">
        <v>44961.494444444441</v>
      </c>
      <c r="AI3680" t="s">
        <v>196</v>
      </c>
      <c r="AJ3680" s="1">
        <v>7</v>
      </c>
      <c r="AK3680" t="s">
        <v>69</v>
      </c>
      <c r="AL3680">
        <v>19</v>
      </c>
      <c r="AM3680" s="1" t="s">
        <v>73</v>
      </c>
      <c r="AN3680">
        <v>26</v>
      </c>
      <c r="AO3680" t="s">
        <v>73</v>
      </c>
      <c r="AP3680">
        <v>1</v>
      </c>
      <c r="AQ3680" s="1">
        <v>3</v>
      </c>
      <c r="AR3680" t="s">
        <v>69</v>
      </c>
      <c r="AS3680">
        <v>1</v>
      </c>
      <c r="AT3680" t="s">
        <v>69</v>
      </c>
      <c r="AU3680" s="1" t="s">
        <v>1190</v>
      </c>
    </row>
    <row r="3681" spans="1:47" x14ac:dyDescent="0.35">
      <c r="A3681" s="1" t="s">
        <v>749</v>
      </c>
      <c r="B3681">
        <v>106</v>
      </c>
      <c r="C3681" s="1" t="s">
        <v>87</v>
      </c>
      <c r="D3681">
        <v>17323</v>
      </c>
      <c r="E3681" s="1" t="s">
        <v>38</v>
      </c>
      <c r="F3681" s="1" t="s">
        <v>51</v>
      </c>
      <c r="G3681">
        <v>911</v>
      </c>
      <c r="H3681">
        <v>2</v>
      </c>
      <c r="I3681">
        <v>2</v>
      </c>
      <c r="J3681">
        <v>15900000000000</v>
      </c>
      <c r="K3681">
        <v>10900000000000</v>
      </c>
      <c r="L3681">
        <v>20900000000000</v>
      </c>
      <c r="M3681">
        <v>0</v>
      </c>
      <c r="N3681">
        <v>0</v>
      </c>
      <c r="O3681" s="1" t="s">
        <v>39</v>
      </c>
      <c r="P3681">
        <v>10900000000000</v>
      </c>
      <c r="Q3681" s="1" t="s">
        <v>48</v>
      </c>
      <c r="R3681" s="1" t="s">
        <v>43</v>
      </c>
      <c r="S3681" s="1" t="s">
        <v>750</v>
      </c>
      <c r="T3681" s="1" t="s">
        <v>750</v>
      </c>
      <c r="U3681" s="1" t="s">
        <v>44</v>
      </c>
      <c r="V3681" s="1" t="s">
        <v>37</v>
      </c>
      <c r="W3681" s="1" t="s">
        <v>67</v>
      </c>
      <c r="X3681" s="1" t="s">
        <v>68</v>
      </c>
      <c r="Y3681" s="1" t="s">
        <v>751</v>
      </c>
      <c r="Z3681" s="2">
        <v>44960.437754629631</v>
      </c>
      <c r="AA3681" s="2">
        <v>44960.74931712963</v>
      </c>
      <c r="AB3681" s="1" t="s">
        <v>45</v>
      </c>
      <c r="AC3681" s="2">
        <v>44961.937511574077</v>
      </c>
      <c r="AD3681" s="2">
        <v>44960.001111111109</v>
      </c>
      <c r="AE3681" s="2">
        <v>44962.080914351849</v>
      </c>
      <c r="AF3681" s="2">
        <v>44961.537280092591</v>
      </c>
      <c r="AG3681" s="2">
        <v>44961.537280092591</v>
      </c>
      <c r="AH3681" s="2">
        <v>44961.494444444441</v>
      </c>
      <c r="AI3681" t="s">
        <v>196</v>
      </c>
      <c r="AJ3681" s="1">
        <v>7</v>
      </c>
      <c r="AK3681" t="s">
        <v>69</v>
      </c>
      <c r="AL3681">
        <v>19</v>
      </c>
      <c r="AM3681" s="1" t="s">
        <v>73</v>
      </c>
      <c r="AN3681">
        <v>26</v>
      </c>
      <c r="AO3681" t="s">
        <v>73</v>
      </c>
      <c r="AP3681">
        <v>1</v>
      </c>
      <c r="AQ3681" s="1">
        <v>3</v>
      </c>
      <c r="AR3681" t="s">
        <v>69</v>
      </c>
      <c r="AS3681">
        <v>1</v>
      </c>
      <c r="AT3681" t="s">
        <v>69</v>
      </c>
      <c r="AU3681" s="1" t="s">
        <v>1190</v>
      </c>
    </row>
    <row r="3682" spans="1:47" x14ac:dyDescent="0.35">
      <c r="A3682" s="1" t="s">
        <v>749</v>
      </c>
      <c r="B3682">
        <v>106</v>
      </c>
      <c r="C3682" s="1" t="s">
        <v>87</v>
      </c>
      <c r="D3682">
        <v>17323</v>
      </c>
      <c r="E3682" s="1" t="s">
        <v>38</v>
      </c>
      <c r="F3682" s="1" t="s">
        <v>51</v>
      </c>
      <c r="G3682">
        <v>911</v>
      </c>
      <c r="H3682">
        <v>2</v>
      </c>
      <c r="I3682">
        <v>2</v>
      </c>
      <c r="J3682">
        <v>15900000000000</v>
      </c>
      <c r="K3682">
        <v>10900000000000</v>
      </c>
      <c r="L3682">
        <v>20900000000000</v>
      </c>
      <c r="M3682">
        <v>0</v>
      </c>
      <c r="N3682">
        <v>0</v>
      </c>
      <c r="O3682" s="1" t="s">
        <v>39</v>
      </c>
      <c r="P3682">
        <v>10900000000000</v>
      </c>
      <c r="Q3682" s="1" t="s">
        <v>48</v>
      </c>
      <c r="R3682" s="1" t="s">
        <v>43</v>
      </c>
      <c r="S3682" s="1" t="s">
        <v>37</v>
      </c>
      <c r="T3682" s="1" t="s">
        <v>750</v>
      </c>
      <c r="U3682" s="1" t="s">
        <v>44</v>
      </c>
      <c r="V3682" s="1" t="s">
        <v>37</v>
      </c>
      <c r="W3682" s="1" t="s">
        <v>67</v>
      </c>
      <c r="X3682" s="1" t="s">
        <v>68</v>
      </c>
      <c r="Y3682" s="1" t="s">
        <v>751</v>
      </c>
      <c r="Z3682" s="2">
        <v>44960.437754629631</v>
      </c>
      <c r="AA3682" s="2">
        <v>44960.74931712963</v>
      </c>
      <c r="AB3682" s="1" t="s">
        <v>45</v>
      </c>
      <c r="AC3682" s="2">
        <v>44961.937511574077</v>
      </c>
      <c r="AD3682" s="2">
        <v>44960.001111111109</v>
      </c>
      <c r="AE3682" s="2">
        <v>44962.080914351849</v>
      </c>
      <c r="AF3682" s="2">
        <v>44961.537280092591</v>
      </c>
      <c r="AG3682" s="2">
        <v>44961.537280092591</v>
      </c>
      <c r="AH3682" s="2">
        <v>44961.494444444441</v>
      </c>
      <c r="AI3682" t="s">
        <v>196</v>
      </c>
      <c r="AJ3682" s="1">
        <v>7</v>
      </c>
      <c r="AK3682" t="s">
        <v>69</v>
      </c>
      <c r="AL3682">
        <v>19</v>
      </c>
      <c r="AM3682" s="1" t="s">
        <v>73</v>
      </c>
      <c r="AN3682">
        <v>26</v>
      </c>
      <c r="AO3682" t="s">
        <v>73</v>
      </c>
      <c r="AP3682">
        <v>1</v>
      </c>
      <c r="AQ3682" s="1">
        <v>3</v>
      </c>
      <c r="AR3682" t="s">
        <v>69</v>
      </c>
      <c r="AS3682">
        <v>1</v>
      </c>
      <c r="AT3682" t="s">
        <v>69</v>
      </c>
      <c r="AU3682" s="1" t="s">
        <v>1190</v>
      </c>
    </row>
    <row r="3683" spans="1:47" x14ac:dyDescent="0.35">
      <c r="A3683" s="1" t="s">
        <v>749</v>
      </c>
      <c r="B3683">
        <v>106</v>
      </c>
      <c r="C3683" s="1" t="s">
        <v>87</v>
      </c>
      <c r="D3683">
        <v>17323</v>
      </c>
      <c r="E3683" s="1" t="s">
        <v>38</v>
      </c>
      <c r="F3683" s="1" t="s">
        <v>51</v>
      </c>
      <c r="G3683">
        <v>911</v>
      </c>
      <c r="H3683">
        <v>2</v>
      </c>
      <c r="I3683">
        <v>2</v>
      </c>
      <c r="J3683">
        <v>15900000000000</v>
      </c>
      <c r="K3683">
        <v>10900000000000</v>
      </c>
      <c r="L3683">
        <v>20900000000000</v>
      </c>
      <c r="M3683">
        <v>0</v>
      </c>
      <c r="N3683">
        <v>0</v>
      </c>
      <c r="O3683" s="1" t="s">
        <v>39</v>
      </c>
      <c r="P3683">
        <v>10900000000000</v>
      </c>
      <c r="Q3683" s="1" t="s">
        <v>48</v>
      </c>
      <c r="R3683" s="1" t="s">
        <v>43</v>
      </c>
      <c r="S3683" s="1" t="s">
        <v>750</v>
      </c>
      <c r="T3683" s="1" t="s">
        <v>750</v>
      </c>
      <c r="U3683" s="1" t="s">
        <v>44</v>
      </c>
      <c r="V3683" s="1" t="s">
        <v>37</v>
      </c>
      <c r="W3683" s="1" t="s">
        <v>67</v>
      </c>
      <c r="X3683" s="1" t="s">
        <v>68</v>
      </c>
      <c r="Y3683" s="1" t="s">
        <v>751</v>
      </c>
      <c r="Z3683" s="2">
        <v>44960.437754629631</v>
      </c>
      <c r="AA3683" s="2">
        <v>44960.74931712963</v>
      </c>
      <c r="AB3683" s="1" t="s">
        <v>45</v>
      </c>
      <c r="AC3683" s="2">
        <v>44961.937511574077</v>
      </c>
      <c r="AD3683" s="2">
        <v>44960.001111111109</v>
      </c>
      <c r="AE3683" s="2">
        <v>44962.080914351849</v>
      </c>
      <c r="AF3683" s="2">
        <v>44961.537280092591</v>
      </c>
      <c r="AG3683" s="2">
        <v>44961.537280092591</v>
      </c>
      <c r="AH3683" s="2">
        <v>44961.494444444441</v>
      </c>
      <c r="AI3683" t="s">
        <v>196</v>
      </c>
      <c r="AJ3683" s="1">
        <v>7</v>
      </c>
      <c r="AK3683" t="s">
        <v>69</v>
      </c>
      <c r="AL3683">
        <v>19</v>
      </c>
      <c r="AM3683" s="1" t="s">
        <v>73</v>
      </c>
      <c r="AN3683">
        <v>26</v>
      </c>
      <c r="AO3683" t="s">
        <v>73</v>
      </c>
      <c r="AP3683">
        <v>1</v>
      </c>
      <c r="AQ3683" s="1">
        <v>3</v>
      </c>
      <c r="AR3683" t="s">
        <v>69</v>
      </c>
      <c r="AS3683">
        <v>1</v>
      </c>
      <c r="AT3683" t="s">
        <v>69</v>
      </c>
      <c r="AU3683" s="1" t="s">
        <v>1190</v>
      </c>
    </row>
    <row r="3684" spans="1:47" x14ac:dyDescent="0.35">
      <c r="A3684" s="1" t="s">
        <v>3107</v>
      </c>
      <c r="B3684">
        <v>106</v>
      </c>
      <c r="C3684" s="1" t="s">
        <v>87</v>
      </c>
      <c r="D3684">
        <v>21487</v>
      </c>
      <c r="E3684" s="1" t="s">
        <v>38</v>
      </c>
      <c r="F3684" s="1" t="s">
        <v>51</v>
      </c>
      <c r="G3684">
        <v>911</v>
      </c>
      <c r="H3684">
        <v>2</v>
      </c>
      <c r="I3684">
        <v>2</v>
      </c>
      <c r="J3684">
        <v>10190000000000</v>
      </c>
      <c r="K3684">
        <v>6600000000000</v>
      </c>
      <c r="L3684">
        <v>13780000000000</v>
      </c>
      <c r="M3684">
        <v>0</v>
      </c>
      <c r="N3684">
        <v>0</v>
      </c>
      <c r="O3684" s="1" t="s">
        <v>39</v>
      </c>
      <c r="P3684">
        <v>6600000000000</v>
      </c>
      <c r="Q3684" s="1" t="s">
        <v>42</v>
      </c>
      <c r="R3684" s="1" t="s">
        <v>43</v>
      </c>
      <c r="S3684" s="1" t="s">
        <v>3108</v>
      </c>
      <c r="T3684" s="1" t="s">
        <v>3108</v>
      </c>
      <c r="U3684" s="1" t="s">
        <v>44</v>
      </c>
      <c r="V3684" s="1" t="s">
        <v>37</v>
      </c>
      <c r="W3684" s="1" t="s">
        <v>67</v>
      </c>
      <c r="X3684" s="1" t="s">
        <v>68</v>
      </c>
      <c r="Y3684" s="1" t="s">
        <v>3109</v>
      </c>
      <c r="Z3684" s="2">
        <v>44989.447997685187</v>
      </c>
      <c r="AA3684" s="2">
        <v>44989.517557870371</v>
      </c>
      <c r="AB3684" s="1" t="s">
        <v>45</v>
      </c>
      <c r="AC3684" s="2">
        <v>44990.937627314815</v>
      </c>
      <c r="AD3684" s="2">
        <v>44989.444062499999</v>
      </c>
      <c r="AE3684" s="2">
        <v>44991.101377314815</v>
      </c>
      <c r="AF3684" s="2">
        <v>44990.700439814813</v>
      </c>
      <c r="AG3684" s="2">
        <v>44990.700439814813</v>
      </c>
      <c r="AH3684" s="2">
        <v>44990.582638888889</v>
      </c>
      <c r="AI3684" t="s">
        <v>196</v>
      </c>
      <c r="AJ3684" s="1">
        <v>2</v>
      </c>
      <c r="AK3684" t="s">
        <v>69</v>
      </c>
      <c r="AL3684">
        <v>28</v>
      </c>
      <c r="AM3684" s="1" t="s">
        <v>73</v>
      </c>
      <c r="AN3684">
        <v>30</v>
      </c>
      <c r="AO3684" t="s">
        <v>73</v>
      </c>
      <c r="AP3684">
        <v>1</v>
      </c>
      <c r="AQ3684" s="1">
        <v>3</v>
      </c>
      <c r="AR3684" t="s">
        <v>69</v>
      </c>
      <c r="AS3684">
        <v>1</v>
      </c>
      <c r="AT3684" t="s">
        <v>69</v>
      </c>
      <c r="AU3684" s="1" t="s">
        <v>2918</v>
      </c>
    </row>
    <row r="3685" spans="1:47" x14ac:dyDescent="0.35">
      <c r="A3685" s="1" t="s">
        <v>3107</v>
      </c>
      <c r="B3685">
        <v>106</v>
      </c>
      <c r="C3685" s="1" t="s">
        <v>87</v>
      </c>
      <c r="D3685">
        <v>21487</v>
      </c>
      <c r="E3685" s="1" t="s">
        <v>38</v>
      </c>
      <c r="F3685" s="1" t="s">
        <v>51</v>
      </c>
      <c r="G3685">
        <v>911</v>
      </c>
      <c r="H3685">
        <v>2</v>
      </c>
      <c r="I3685">
        <v>2</v>
      </c>
      <c r="J3685">
        <v>10190000000000</v>
      </c>
      <c r="K3685">
        <v>6600000000000</v>
      </c>
      <c r="L3685">
        <v>13780000000000</v>
      </c>
      <c r="M3685">
        <v>0</v>
      </c>
      <c r="N3685">
        <v>0</v>
      </c>
      <c r="O3685" s="1" t="s">
        <v>39</v>
      </c>
      <c r="P3685">
        <v>6600000000000</v>
      </c>
      <c r="Q3685" s="1" t="s">
        <v>42</v>
      </c>
      <c r="R3685" s="1" t="s">
        <v>43</v>
      </c>
      <c r="S3685" s="1" t="s">
        <v>37</v>
      </c>
      <c r="T3685" s="1" t="s">
        <v>3108</v>
      </c>
      <c r="U3685" s="1" t="s">
        <v>44</v>
      </c>
      <c r="V3685" s="1" t="s">
        <v>37</v>
      </c>
      <c r="W3685" s="1" t="s">
        <v>67</v>
      </c>
      <c r="X3685" s="1" t="s">
        <v>68</v>
      </c>
      <c r="Y3685" s="1" t="s">
        <v>3109</v>
      </c>
      <c r="Z3685" s="2">
        <v>44989.447997685187</v>
      </c>
      <c r="AA3685" s="2">
        <v>44989.517557870371</v>
      </c>
      <c r="AB3685" s="1" t="s">
        <v>45</v>
      </c>
      <c r="AC3685" s="2">
        <v>44990.937627314815</v>
      </c>
      <c r="AD3685" s="2">
        <v>44989.444062499999</v>
      </c>
      <c r="AE3685" s="2">
        <v>44991.101377314815</v>
      </c>
      <c r="AF3685" s="2">
        <v>44990.700439814813</v>
      </c>
      <c r="AG3685" s="2">
        <v>44990.700439814813</v>
      </c>
      <c r="AH3685" s="2">
        <v>44990.582638888889</v>
      </c>
      <c r="AI3685" t="s">
        <v>196</v>
      </c>
      <c r="AJ3685" s="1">
        <v>2</v>
      </c>
      <c r="AK3685" t="s">
        <v>69</v>
      </c>
      <c r="AL3685">
        <v>28</v>
      </c>
      <c r="AM3685" s="1" t="s">
        <v>73</v>
      </c>
      <c r="AN3685">
        <v>30</v>
      </c>
      <c r="AO3685" t="s">
        <v>73</v>
      </c>
      <c r="AP3685">
        <v>1</v>
      </c>
      <c r="AQ3685" s="1">
        <v>3</v>
      </c>
      <c r="AR3685" t="s">
        <v>69</v>
      </c>
      <c r="AS3685">
        <v>1</v>
      </c>
      <c r="AT3685" t="s">
        <v>69</v>
      </c>
      <c r="AU3685" s="1" t="s">
        <v>2918</v>
      </c>
    </row>
    <row r="3686" spans="1:47" x14ac:dyDescent="0.35">
      <c r="A3686" s="1" t="s">
        <v>2960</v>
      </c>
      <c r="B3686">
        <v>106</v>
      </c>
      <c r="C3686" s="1" t="s">
        <v>87</v>
      </c>
      <c r="D3686">
        <v>28353</v>
      </c>
      <c r="E3686" s="1" t="s">
        <v>38</v>
      </c>
      <c r="F3686" s="1" t="s">
        <v>51</v>
      </c>
      <c r="G3686">
        <v>911</v>
      </c>
      <c r="H3686">
        <v>2</v>
      </c>
      <c r="I3686">
        <v>2</v>
      </c>
      <c r="J3686">
        <v>25000001000000</v>
      </c>
      <c r="K3686">
        <v>16800000000000</v>
      </c>
      <c r="L3686">
        <v>33200000000000</v>
      </c>
      <c r="M3686">
        <v>0</v>
      </c>
      <c r="N3686">
        <v>0</v>
      </c>
      <c r="O3686" s="1" t="s">
        <v>39</v>
      </c>
      <c r="P3686">
        <v>16800000000000</v>
      </c>
      <c r="Q3686" s="1" t="s">
        <v>49</v>
      </c>
      <c r="R3686" s="1" t="s">
        <v>49</v>
      </c>
      <c r="S3686" s="1" t="s">
        <v>2961</v>
      </c>
      <c r="T3686" s="1" t="s">
        <v>37</v>
      </c>
      <c r="U3686" s="1" t="s">
        <v>44</v>
      </c>
      <c r="V3686" s="1" t="s">
        <v>37</v>
      </c>
      <c r="W3686" s="1" t="s">
        <v>67</v>
      </c>
      <c r="X3686" s="1" t="s">
        <v>68</v>
      </c>
      <c r="Y3686" s="1" t="s">
        <v>2962</v>
      </c>
      <c r="Z3686" s="2">
        <v>44990.673715277779</v>
      </c>
      <c r="AA3686" s="2">
        <v>44990.691203703704</v>
      </c>
      <c r="AB3686" s="1" t="s">
        <v>45</v>
      </c>
      <c r="AC3686" s="2">
        <v>44992.937604166669</v>
      </c>
      <c r="AD3686" s="2">
        <v>44990.670486111114</v>
      </c>
      <c r="AE3686" s="2">
        <v>44993.080451388887</v>
      </c>
      <c r="AF3686" s="2">
        <v>44992.784525462965</v>
      </c>
      <c r="AG3686" s="2">
        <v>44992.784525462965</v>
      </c>
      <c r="AH3686" s="2">
        <v>44992.681944444441</v>
      </c>
      <c r="AI3686" t="s">
        <v>196</v>
      </c>
      <c r="AJ3686" s="1">
        <v>0</v>
      </c>
      <c r="AK3686" t="s">
        <v>69</v>
      </c>
      <c r="AL3686">
        <v>50</v>
      </c>
      <c r="AM3686" s="1" t="s">
        <v>73</v>
      </c>
      <c r="AN3686">
        <v>50</v>
      </c>
      <c r="AO3686" t="s">
        <v>73</v>
      </c>
      <c r="AP3686">
        <v>2</v>
      </c>
      <c r="AQ3686" s="1">
        <v>3</v>
      </c>
      <c r="AR3686" t="s">
        <v>69</v>
      </c>
      <c r="AS3686">
        <v>2</v>
      </c>
      <c r="AT3686" t="s">
        <v>69</v>
      </c>
      <c r="AU3686" s="1" t="s">
        <v>2918</v>
      </c>
    </row>
    <row r="3687" spans="1:47" x14ac:dyDescent="0.35">
      <c r="A3687" s="1" t="s">
        <v>2960</v>
      </c>
      <c r="B3687">
        <v>106</v>
      </c>
      <c r="C3687" s="1" t="s">
        <v>87</v>
      </c>
      <c r="D3687">
        <v>28353</v>
      </c>
      <c r="E3687" s="1" t="s">
        <v>38</v>
      </c>
      <c r="F3687" s="1" t="s">
        <v>51</v>
      </c>
      <c r="G3687">
        <v>911</v>
      </c>
      <c r="H3687">
        <v>2</v>
      </c>
      <c r="I3687">
        <v>2</v>
      </c>
      <c r="J3687">
        <v>25000001000000</v>
      </c>
      <c r="K3687">
        <v>16800000000000</v>
      </c>
      <c r="L3687">
        <v>33200000000000</v>
      </c>
      <c r="M3687">
        <v>0</v>
      </c>
      <c r="N3687">
        <v>0</v>
      </c>
      <c r="O3687" s="1" t="s">
        <v>39</v>
      </c>
      <c r="P3687">
        <v>16800000000000</v>
      </c>
      <c r="Q3687" s="1" t="s">
        <v>49</v>
      </c>
      <c r="R3687" s="1" t="s">
        <v>49</v>
      </c>
      <c r="S3687" s="1" t="s">
        <v>37</v>
      </c>
      <c r="T3687" s="1" t="s">
        <v>37</v>
      </c>
      <c r="U3687" s="1" t="s">
        <v>44</v>
      </c>
      <c r="V3687" s="1" t="s">
        <v>37</v>
      </c>
      <c r="W3687" s="1" t="s">
        <v>67</v>
      </c>
      <c r="X3687" s="1" t="s">
        <v>68</v>
      </c>
      <c r="Y3687" s="1" t="s">
        <v>2962</v>
      </c>
      <c r="Z3687" s="2">
        <v>44990.673715277779</v>
      </c>
      <c r="AA3687" s="2">
        <v>44990.691203703704</v>
      </c>
      <c r="AB3687" s="1" t="s">
        <v>45</v>
      </c>
      <c r="AC3687" s="2">
        <v>44992.937604166669</v>
      </c>
      <c r="AD3687" s="2">
        <v>44990.670486111114</v>
      </c>
      <c r="AE3687" s="2">
        <v>44993.080451388887</v>
      </c>
      <c r="AF3687" s="2">
        <v>44992.784525462965</v>
      </c>
      <c r="AG3687" s="2">
        <v>44992.784525462965</v>
      </c>
      <c r="AH3687" s="2">
        <v>44992.681944444441</v>
      </c>
      <c r="AI3687" t="s">
        <v>196</v>
      </c>
      <c r="AJ3687" s="1">
        <v>0</v>
      </c>
      <c r="AK3687" t="s">
        <v>69</v>
      </c>
      <c r="AL3687">
        <v>50</v>
      </c>
      <c r="AM3687" s="1" t="s">
        <v>73</v>
      </c>
      <c r="AN3687">
        <v>50</v>
      </c>
      <c r="AO3687" t="s">
        <v>73</v>
      </c>
      <c r="AP3687">
        <v>2</v>
      </c>
      <c r="AQ3687" s="1">
        <v>3</v>
      </c>
      <c r="AR3687" t="s">
        <v>69</v>
      </c>
      <c r="AS3687">
        <v>2</v>
      </c>
      <c r="AT3687" t="s">
        <v>69</v>
      </c>
      <c r="AU3687" s="1" t="s">
        <v>2918</v>
      </c>
    </row>
    <row r="3688" spans="1:47" x14ac:dyDescent="0.35">
      <c r="A3688" s="1" t="s">
        <v>3107</v>
      </c>
      <c r="B3688">
        <v>106</v>
      </c>
      <c r="C3688" s="1" t="s">
        <v>87</v>
      </c>
      <c r="D3688">
        <v>21487</v>
      </c>
      <c r="E3688" s="1" t="s">
        <v>38</v>
      </c>
      <c r="F3688" s="1" t="s">
        <v>51</v>
      </c>
      <c r="G3688">
        <v>911</v>
      </c>
      <c r="H3688">
        <v>2</v>
      </c>
      <c r="I3688">
        <v>2</v>
      </c>
      <c r="J3688">
        <v>10190000000000</v>
      </c>
      <c r="K3688">
        <v>6600000000000</v>
      </c>
      <c r="L3688">
        <v>13780000000000</v>
      </c>
      <c r="M3688">
        <v>0</v>
      </c>
      <c r="N3688">
        <v>0</v>
      </c>
      <c r="O3688" s="1" t="s">
        <v>39</v>
      </c>
      <c r="P3688">
        <v>6600000000000</v>
      </c>
      <c r="Q3688" s="1" t="s">
        <v>42</v>
      </c>
      <c r="R3688" s="1" t="s">
        <v>43</v>
      </c>
      <c r="S3688" s="1" t="s">
        <v>3108</v>
      </c>
      <c r="T3688" s="1" t="s">
        <v>3108</v>
      </c>
      <c r="U3688" s="1" t="s">
        <v>44</v>
      </c>
      <c r="V3688" s="1" t="s">
        <v>37</v>
      </c>
      <c r="W3688" s="1" t="s">
        <v>67</v>
      </c>
      <c r="X3688" s="1" t="s">
        <v>68</v>
      </c>
      <c r="Y3688" s="1" t="s">
        <v>3109</v>
      </c>
      <c r="Z3688" s="2">
        <v>44989.447997685187</v>
      </c>
      <c r="AA3688" s="2">
        <v>44989.517557870371</v>
      </c>
      <c r="AB3688" s="1" t="s">
        <v>45</v>
      </c>
      <c r="AC3688" s="2">
        <v>44990.937627314815</v>
      </c>
      <c r="AD3688" s="2">
        <v>44989.444062499999</v>
      </c>
      <c r="AE3688" s="2">
        <v>44991.101377314815</v>
      </c>
      <c r="AF3688" s="2">
        <v>44990.700439814813</v>
      </c>
      <c r="AG3688" s="2">
        <v>44990.700439814813</v>
      </c>
      <c r="AH3688" s="2">
        <v>44990.582638888889</v>
      </c>
      <c r="AI3688" t="s">
        <v>196</v>
      </c>
      <c r="AJ3688" s="1">
        <v>2</v>
      </c>
      <c r="AK3688" t="s">
        <v>69</v>
      </c>
      <c r="AL3688">
        <v>28</v>
      </c>
      <c r="AM3688" s="1" t="s">
        <v>73</v>
      </c>
      <c r="AN3688">
        <v>30</v>
      </c>
      <c r="AO3688" t="s">
        <v>73</v>
      </c>
      <c r="AP3688">
        <v>1</v>
      </c>
      <c r="AQ3688" s="1">
        <v>3</v>
      </c>
      <c r="AR3688" t="s">
        <v>69</v>
      </c>
      <c r="AS3688">
        <v>1</v>
      </c>
      <c r="AT3688" t="s">
        <v>69</v>
      </c>
      <c r="AU3688" s="1" t="s">
        <v>2918</v>
      </c>
    </row>
    <row r="3689" spans="1:47" x14ac:dyDescent="0.35">
      <c r="A3689" s="1" t="s">
        <v>3107</v>
      </c>
      <c r="B3689">
        <v>106</v>
      </c>
      <c r="C3689" s="1" t="s">
        <v>87</v>
      </c>
      <c r="D3689">
        <v>21487</v>
      </c>
      <c r="E3689" s="1" t="s">
        <v>38</v>
      </c>
      <c r="F3689" s="1" t="s">
        <v>51</v>
      </c>
      <c r="G3689">
        <v>911</v>
      </c>
      <c r="H3689">
        <v>2</v>
      </c>
      <c r="I3689">
        <v>2</v>
      </c>
      <c r="J3689">
        <v>10190000000000</v>
      </c>
      <c r="K3689">
        <v>6600000000000</v>
      </c>
      <c r="L3689">
        <v>13780000000000</v>
      </c>
      <c r="M3689">
        <v>0</v>
      </c>
      <c r="N3689">
        <v>0</v>
      </c>
      <c r="O3689" s="1" t="s">
        <v>39</v>
      </c>
      <c r="P3689">
        <v>6600000000000</v>
      </c>
      <c r="Q3689" s="1" t="s">
        <v>42</v>
      </c>
      <c r="R3689" s="1" t="s">
        <v>43</v>
      </c>
      <c r="S3689" s="1" t="s">
        <v>37</v>
      </c>
      <c r="T3689" s="1" t="s">
        <v>3108</v>
      </c>
      <c r="U3689" s="1" t="s">
        <v>44</v>
      </c>
      <c r="V3689" s="1" t="s">
        <v>37</v>
      </c>
      <c r="W3689" s="1" t="s">
        <v>67</v>
      </c>
      <c r="X3689" s="1" t="s">
        <v>68</v>
      </c>
      <c r="Y3689" s="1" t="s">
        <v>3109</v>
      </c>
      <c r="Z3689" s="2">
        <v>44989.447997685187</v>
      </c>
      <c r="AA3689" s="2">
        <v>44989.517557870371</v>
      </c>
      <c r="AB3689" s="1" t="s">
        <v>45</v>
      </c>
      <c r="AC3689" s="2">
        <v>44990.937627314815</v>
      </c>
      <c r="AD3689" s="2">
        <v>44989.444062499999</v>
      </c>
      <c r="AE3689" s="2">
        <v>44991.101377314815</v>
      </c>
      <c r="AF3689" s="2">
        <v>44990.700439814813</v>
      </c>
      <c r="AG3689" s="2">
        <v>44990.700439814813</v>
      </c>
      <c r="AH3689" s="2">
        <v>44990.582638888889</v>
      </c>
      <c r="AI3689" t="s">
        <v>196</v>
      </c>
      <c r="AJ3689" s="1">
        <v>2</v>
      </c>
      <c r="AK3689" t="s">
        <v>69</v>
      </c>
      <c r="AL3689">
        <v>28</v>
      </c>
      <c r="AM3689" s="1" t="s">
        <v>73</v>
      </c>
      <c r="AN3689">
        <v>30</v>
      </c>
      <c r="AO3689" t="s">
        <v>73</v>
      </c>
      <c r="AP3689">
        <v>1</v>
      </c>
      <c r="AQ3689" s="1">
        <v>3</v>
      </c>
      <c r="AR3689" t="s">
        <v>69</v>
      </c>
      <c r="AS3689">
        <v>1</v>
      </c>
      <c r="AT3689" t="s">
        <v>69</v>
      </c>
      <c r="AU3689" s="1" t="s">
        <v>2918</v>
      </c>
    </row>
    <row r="3690" spans="1:47" x14ac:dyDescent="0.35">
      <c r="A3690" s="1" t="s">
        <v>1817</v>
      </c>
      <c r="B3690">
        <v>106</v>
      </c>
      <c r="C3690" s="1" t="s">
        <v>87</v>
      </c>
      <c r="D3690">
        <v>34235</v>
      </c>
      <c r="E3690" s="1" t="s">
        <v>38</v>
      </c>
      <c r="F3690" s="1" t="s">
        <v>51</v>
      </c>
      <c r="G3690">
        <v>911</v>
      </c>
      <c r="H3690">
        <v>4</v>
      </c>
      <c r="I3690">
        <v>4</v>
      </c>
      <c r="J3690">
        <v>4050000000000</v>
      </c>
      <c r="K3690">
        <v>6687100000000</v>
      </c>
      <c r="L3690">
        <v>9512900000000</v>
      </c>
      <c r="M3690">
        <v>0</v>
      </c>
      <c r="N3690">
        <v>0</v>
      </c>
      <c r="O3690" s="1" t="s">
        <v>39</v>
      </c>
      <c r="P3690">
        <v>15760000000000</v>
      </c>
      <c r="Q3690" s="1" t="s">
        <v>42</v>
      </c>
      <c r="R3690" s="1" t="s">
        <v>43</v>
      </c>
      <c r="S3690" s="1" t="s">
        <v>37</v>
      </c>
      <c r="T3690" s="1" t="s">
        <v>1818</v>
      </c>
      <c r="U3690" s="1" t="s">
        <v>44</v>
      </c>
      <c r="V3690" s="1" t="s">
        <v>37</v>
      </c>
      <c r="W3690" s="1" t="s">
        <v>67</v>
      </c>
      <c r="X3690" s="1" t="s">
        <v>68</v>
      </c>
      <c r="Y3690" s="1" t="s">
        <v>1819</v>
      </c>
      <c r="Z3690" s="2">
        <v>44975.441180555557</v>
      </c>
      <c r="AA3690" s="2">
        <v>44975.643877314818</v>
      </c>
      <c r="AB3690" s="1" t="s">
        <v>45</v>
      </c>
      <c r="AC3690" s="2">
        <v>44976.937719907408</v>
      </c>
      <c r="AD3690" s="2">
        <v>44975.43822916667</v>
      </c>
      <c r="AE3690" s="2">
        <v>44977.080416666664</v>
      </c>
      <c r="AF3690" s="2">
        <v>44976.557974537034</v>
      </c>
      <c r="AG3690" s="2">
        <v>44976.557974537034</v>
      </c>
      <c r="AH3690" s="2">
        <v>44976.545138888891</v>
      </c>
      <c r="AI3690" t="s">
        <v>2213</v>
      </c>
      <c r="AJ3690" s="1">
        <v>5</v>
      </c>
      <c r="AK3690" t="s">
        <v>69</v>
      </c>
      <c r="AL3690">
        <v>22</v>
      </c>
      <c r="AM3690" s="1" t="s">
        <v>73</v>
      </c>
      <c r="AN3690">
        <v>27</v>
      </c>
      <c r="AO3690" t="s">
        <v>73</v>
      </c>
      <c r="AP3690">
        <v>1</v>
      </c>
      <c r="AQ3690" s="1">
        <v>3</v>
      </c>
      <c r="AR3690" t="s">
        <v>69</v>
      </c>
      <c r="AS3690">
        <v>1</v>
      </c>
      <c r="AT3690" t="s">
        <v>69</v>
      </c>
      <c r="AU3690" s="1" t="s">
        <v>1729</v>
      </c>
    </row>
    <row r="3691" spans="1:47" x14ac:dyDescent="0.35">
      <c r="A3691" s="1" t="s">
        <v>1817</v>
      </c>
      <c r="B3691">
        <v>106</v>
      </c>
      <c r="C3691" s="1" t="s">
        <v>87</v>
      </c>
      <c r="D3691">
        <v>34235</v>
      </c>
      <c r="E3691" s="1" t="s">
        <v>38</v>
      </c>
      <c r="F3691" s="1" t="s">
        <v>51</v>
      </c>
      <c r="G3691">
        <v>911</v>
      </c>
      <c r="H3691">
        <v>4</v>
      </c>
      <c r="I3691">
        <v>4</v>
      </c>
      <c r="J3691">
        <v>4050000000000</v>
      </c>
      <c r="K3691">
        <v>6687100000000</v>
      </c>
      <c r="L3691">
        <v>9512900000000</v>
      </c>
      <c r="M3691">
        <v>0</v>
      </c>
      <c r="N3691">
        <v>0</v>
      </c>
      <c r="O3691" s="1" t="s">
        <v>39</v>
      </c>
      <c r="P3691">
        <v>15760000000000</v>
      </c>
      <c r="Q3691" s="1" t="s">
        <v>42</v>
      </c>
      <c r="R3691" s="1" t="s">
        <v>43</v>
      </c>
      <c r="S3691" s="1" t="s">
        <v>1818</v>
      </c>
      <c r="T3691" s="1" t="s">
        <v>1818</v>
      </c>
      <c r="U3691" s="1" t="s">
        <v>44</v>
      </c>
      <c r="V3691" s="1" t="s">
        <v>37</v>
      </c>
      <c r="W3691" s="1" t="s">
        <v>67</v>
      </c>
      <c r="X3691" s="1" t="s">
        <v>68</v>
      </c>
      <c r="Y3691" s="1" t="s">
        <v>1819</v>
      </c>
      <c r="Z3691" s="2">
        <v>44975.441180555557</v>
      </c>
      <c r="AA3691" s="2">
        <v>44975.643877314818</v>
      </c>
      <c r="AB3691" s="1" t="s">
        <v>45</v>
      </c>
      <c r="AC3691" s="2">
        <v>44976.937719907408</v>
      </c>
      <c r="AD3691" s="2">
        <v>44975.43822916667</v>
      </c>
      <c r="AE3691" s="2">
        <v>44977.080416666664</v>
      </c>
      <c r="AF3691" s="2">
        <v>44976.557974537034</v>
      </c>
      <c r="AG3691" s="2">
        <v>44976.557974537034</v>
      </c>
      <c r="AH3691" s="2">
        <v>44976.545138888891</v>
      </c>
      <c r="AI3691" t="s">
        <v>2213</v>
      </c>
      <c r="AJ3691" s="1">
        <v>5</v>
      </c>
      <c r="AK3691" t="s">
        <v>69</v>
      </c>
      <c r="AL3691">
        <v>22</v>
      </c>
      <c r="AM3691" s="1" t="s">
        <v>73</v>
      </c>
      <c r="AN3691">
        <v>27</v>
      </c>
      <c r="AO3691" t="s">
        <v>73</v>
      </c>
      <c r="AP3691">
        <v>1</v>
      </c>
      <c r="AQ3691" s="1">
        <v>3</v>
      </c>
      <c r="AR3691" t="s">
        <v>69</v>
      </c>
      <c r="AS3691">
        <v>1</v>
      </c>
      <c r="AT3691" t="s">
        <v>69</v>
      </c>
      <c r="AU3691" s="1" t="s">
        <v>1729</v>
      </c>
    </row>
    <row r="3692" spans="1:47" x14ac:dyDescent="0.35">
      <c r="A3692" s="1" t="s">
        <v>1817</v>
      </c>
      <c r="B3692">
        <v>106</v>
      </c>
      <c r="C3692" s="1" t="s">
        <v>87</v>
      </c>
      <c r="D3692">
        <v>20274</v>
      </c>
      <c r="E3692" s="1" t="s">
        <v>38</v>
      </c>
      <c r="F3692" s="1" t="s">
        <v>51</v>
      </c>
      <c r="G3692">
        <v>911</v>
      </c>
      <c r="H3692">
        <v>5</v>
      </c>
      <c r="I3692">
        <v>5</v>
      </c>
      <c r="J3692">
        <v>1900000000000</v>
      </c>
      <c r="K3692">
        <v>2520400000000</v>
      </c>
      <c r="L3692">
        <v>6979600000000</v>
      </c>
      <c r="M3692">
        <v>0</v>
      </c>
      <c r="N3692">
        <v>0</v>
      </c>
      <c r="O3692" s="1" t="s">
        <v>39</v>
      </c>
      <c r="P3692">
        <v>15760000000000</v>
      </c>
      <c r="Q3692" s="1" t="s">
        <v>42</v>
      </c>
      <c r="R3692" s="1" t="s">
        <v>43</v>
      </c>
      <c r="S3692" s="1" t="s">
        <v>37</v>
      </c>
      <c r="T3692" s="1" t="s">
        <v>1818</v>
      </c>
      <c r="U3692" s="1" t="s">
        <v>44</v>
      </c>
      <c r="V3692" s="1" t="s">
        <v>37</v>
      </c>
      <c r="W3692" s="1" t="s">
        <v>67</v>
      </c>
      <c r="X3692" s="1" t="s">
        <v>68</v>
      </c>
      <c r="Y3692" s="1" t="s">
        <v>1819</v>
      </c>
      <c r="Z3692" s="2">
        <v>44975.441180555557</v>
      </c>
      <c r="AA3692" s="2">
        <v>44975.643877314818</v>
      </c>
      <c r="AB3692" s="1" t="s">
        <v>45</v>
      </c>
      <c r="AC3692" s="2">
        <v>44976.937719907408</v>
      </c>
      <c r="AD3692" s="2">
        <v>44975.43822916667</v>
      </c>
      <c r="AE3692" s="2">
        <v>44977.080416666664</v>
      </c>
      <c r="AF3692" s="2">
        <v>44976.557974537034</v>
      </c>
      <c r="AG3692" s="2">
        <v>44976.557974537034</v>
      </c>
      <c r="AH3692" s="2">
        <v>44976.545138888891</v>
      </c>
      <c r="AI3692" t="s">
        <v>2213</v>
      </c>
      <c r="AJ3692" s="1">
        <v>5</v>
      </c>
      <c r="AK3692" t="s">
        <v>69</v>
      </c>
      <c r="AL3692">
        <v>22</v>
      </c>
      <c r="AM3692" s="1" t="s">
        <v>73</v>
      </c>
      <c r="AN3692">
        <v>27</v>
      </c>
      <c r="AO3692" t="s">
        <v>73</v>
      </c>
      <c r="AP3692">
        <v>1</v>
      </c>
      <c r="AQ3692" s="1">
        <v>3</v>
      </c>
      <c r="AR3692" t="s">
        <v>69</v>
      </c>
      <c r="AS3692">
        <v>1</v>
      </c>
      <c r="AT3692" t="s">
        <v>69</v>
      </c>
      <c r="AU3692" s="1" t="s">
        <v>1729</v>
      </c>
    </row>
    <row r="3693" spans="1:47" x14ac:dyDescent="0.35">
      <c r="A3693" s="1" t="s">
        <v>1817</v>
      </c>
      <c r="B3693">
        <v>106</v>
      </c>
      <c r="C3693" s="1" t="s">
        <v>87</v>
      </c>
      <c r="D3693">
        <v>20274</v>
      </c>
      <c r="E3693" s="1" t="s">
        <v>38</v>
      </c>
      <c r="F3693" s="1" t="s">
        <v>51</v>
      </c>
      <c r="G3693">
        <v>911</v>
      </c>
      <c r="H3693">
        <v>5</v>
      </c>
      <c r="I3693">
        <v>5</v>
      </c>
      <c r="J3693">
        <v>1900000000000</v>
      </c>
      <c r="K3693">
        <v>2520400000000</v>
      </c>
      <c r="L3693">
        <v>6979600000000</v>
      </c>
      <c r="M3693">
        <v>0</v>
      </c>
      <c r="N3693">
        <v>0</v>
      </c>
      <c r="O3693" s="1" t="s">
        <v>39</v>
      </c>
      <c r="P3693">
        <v>15760000000000</v>
      </c>
      <c r="Q3693" s="1" t="s">
        <v>42</v>
      </c>
      <c r="R3693" s="1" t="s">
        <v>43</v>
      </c>
      <c r="S3693" s="1" t="s">
        <v>1818</v>
      </c>
      <c r="T3693" s="1" t="s">
        <v>1818</v>
      </c>
      <c r="U3693" s="1" t="s">
        <v>44</v>
      </c>
      <c r="V3693" s="1" t="s">
        <v>37</v>
      </c>
      <c r="W3693" s="1" t="s">
        <v>67</v>
      </c>
      <c r="X3693" s="1" t="s">
        <v>68</v>
      </c>
      <c r="Y3693" s="1" t="s">
        <v>1819</v>
      </c>
      <c r="Z3693" s="2">
        <v>44975.441180555557</v>
      </c>
      <c r="AA3693" s="2">
        <v>44975.643877314818</v>
      </c>
      <c r="AB3693" s="1" t="s">
        <v>45</v>
      </c>
      <c r="AC3693" s="2">
        <v>44976.937719907408</v>
      </c>
      <c r="AD3693" s="2">
        <v>44975.43822916667</v>
      </c>
      <c r="AE3693" s="2">
        <v>44977.080416666664</v>
      </c>
      <c r="AF3693" s="2">
        <v>44976.557974537034</v>
      </c>
      <c r="AG3693" s="2">
        <v>44976.557974537034</v>
      </c>
      <c r="AH3693" s="2">
        <v>44976.545138888891</v>
      </c>
      <c r="AI3693" t="s">
        <v>2213</v>
      </c>
      <c r="AJ3693" s="1">
        <v>5</v>
      </c>
      <c r="AK3693" t="s">
        <v>69</v>
      </c>
      <c r="AL3693">
        <v>22</v>
      </c>
      <c r="AM3693" s="1" t="s">
        <v>73</v>
      </c>
      <c r="AN3693">
        <v>27</v>
      </c>
      <c r="AO3693" t="s">
        <v>73</v>
      </c>
      <c r="AP3693">
        <v>1</v>
      </c>
      <c r="AQ3693" s="1">
        <v>3</v>
      </c>
      <c r="AR3693" t="s">
        <v>69</v>
      </c>
      <c r="AS3693">
        <v>1</v>
      </c>
      <c r="AT3693" t="s">
        <v>69</v>
      </c>
      <c r="AU3693" s="1" t="s">
        <v>1729</v>
      </c>
    </row>
    <row r="3694" spans="1:47" x14ac:dyDescent="0.35">
      <c r="A3694" s="1" t="s">
        <v>1817</v>
      </c>
      <c r="B3694">
        <v>106</v>
      </c>
      <c r="C3694" s="1" t="s">
        <v>87</v>
      </c>
      <c r="D3694">
        <v>20134</v>
      </c>
      <c r="E3694" s="1" t="s">
        <v>38</v>
      </c>
      <c r="F3694" s="1" t="s">
        <v>51</v>
      </c>
      <c r="G3694">
        <v>911</v>
      </c>
      <c r="H3694">
        <v>4</v>
      </c>
      <c r="I3694">
        <v>4</v>
      </c>
      <c r="J3694">
        <v>3900000000000</v>
      </c>
      <c r="K3694">
        <v>6552500000000</v>
      </c>
      <c r="L3694">
        <v>9047500000000</v>
      </c>
      <c r="M3694">
        <v>0</v>
      </c>
      <c r="N3694">
        <v>0</v>
      </c>
      <c r="O3694" s="1" t="s">
        <v>39</v>
      </c>
      <c r="P3694">
        <v>15760000000000</v>
      </c>
      <c r="Q3694" s="1" t="s">
        <v>42</v>
      </c>
      <c r="R3694" s="1" t="s">
        <v>43</v>
      </c>
      <c r="S3694" s="1" t="s">
        <v>37</v>
      </c>
      <c r="T3694" s="1" t="s">
        <v>1818</v>
      </c>
      <c r="U3694" s="1" t="s">
        <v>44</v>
      </c>
      <c r="V3694" s="1" t="s">
        <v>37</v>
      </c>
      <c r="W3694" s="1" t="s">
        <v>67</v>
      </c>
      <c r="X3694" s="1" t="s">
        <v>68</v>
      </c>
      <c r="Y3694" s="1" t="s">
        <v>1819</v>
      </c>
      <c r="Z3694" s="2">
        <v>44975.441180555557</v>
      </c>
      <c r="AA3694" s="2">
        <v>44975.643877314818</v>
      </c>
      <c r="AB3694" s="1" t="s">
        <v>45</v>
      </c>
      <c r="AC3694" s="2">
        <v>44976.937719907408</v>
      </c>
      <c r="AD3694" s="2">
        <v>44975.43822916667</v>
      </c>
      <c r="AE3694" s="2">
        <v>44977.080416666664</v>
      </c>
      <c r="AF3694" s="2">
        <v>44976.557974537034</v>
      </c>
      <c r="AG3694" s="2">
        <v>44976.557974537034</v>
      </c>
      <c r="AH3694" s="2">
        <v>44976.545138888891</v>
      </c>
      <c r="AI3694" t="s">
        <v>2213</v>
      </c>
      <c r="AJ3694" s="1">
        <v>5</v>
      </c>
      <c r="AK3694" t="s">
        <v>69</v>
      </c>
      <c r="AL3694">
        <v>22</v>
      </c>
      <c r="AM3694" s="1" t="s">
        <v>73</v>
      </c>
      <c r="AN3694">
        <v>27</v>
      </c>
      <c r="AO3694" t="s">
        <v>73</v>
      </c>
      <c r="AP3694">
        <v>1</v>
      </c>
      <c r="AQ3694" s="1">
        <v>3</v>
      </c>
      <c r="AR3694" t="s">
        <v>69</v>
      </c>
      <c r="AS3694">
        <v>1</v>
      </c>
      <c r="AT3694" t="s">
        <v>69</v>
      </c>
      <c r="AU3694" s="1" t="s">
        <v>1729</v>
      </c>
    </row>
    <row r="3695" spans="1:47" x14ac:dyDescent="0.35">
      <c r="A3695" s="1" t="s">
        <v>1817</v>
      </c>
      <c r="B3695">
        <v>106</v>
      </c>
      <c r="C3695" s="1" t="s">
        <v>87</v>
      </c>
      <c r="D3695">
        <v>20134</v>
      </c>
      <c r="E3695" s="1" t="s">
        <v>38</v>
      </c>
      <c r="F3695" s="1" t="s">
        <v>51</v>
      </c>
      <c r="G3695">
        <v>911</v>
      </c>
      <c r="H3695">
        <v>4</v>
      </c>
      <c r="I3695">
        <v>4</v>
      </c>
      <c r="J3695">
        <v>3900000000000</v>
      </c>
      <c r="K3695">
        <v>6552500000000</v>
      </c>
      <c r="L3695">
        <v>9047500000000</v>
      </c>
      <c r="M3695">
        <v>0</v>
      </c>
      <c r="N3695">
        <v>0</v>
      </c>
      <c r="O3695" s="1" t="s">
        <v>39</v>
      </c>
      <c r="P3695">
        <v>15760000000000</v>
      </c>
      <c r="Q3695" s="1" t="s">
        <v>42</v>
      </c>
      <c r="R3695" s="1" t="s">
        <v>43</v>
      </c>
      <c r="S3695" s="1" t="s">
        <v>1818</v>
      </c>
      <c r="T3695" s="1" t="s">
        <v>1818</v>
      </c>
      <c r="U3695" s="1" t="s">
        <v>44</v>
      </c>
      <c r="V3695" s="1" t="s">
        <v>37</v>
      </c>
      <c r="W3695" s="1" t="s">
        <v>67</v>
      </c>
      <c r="X3695" s="1" t="s">
        <v>68</v>
      </c>
      <c r="Y3695" s="1" t="s">
        <v>1819</v>
      </c>
      <c r="Z3695" s="2">
        <v>44975.441180555557</v>
      </c>
      <c r="AA3695" s="2">
        <v>44975.643877314818</v>
      </c>
      <c r="AB3695" s="1" t="s">
        <v>45</v>
      </c>
      <c r="AC3695" s="2">
        <v>44976.937719907408</v>
      </c>
      <c r="AD3695" s="2">
        <v>44975.43822916667</v>
      </c>
      <c r="AE3695" s="2">
        <v>44977.080416666664</v>
      </c>
      <c r="AF3695" s="2">
        <v>44976.557974537034</v>
      </c>
      <c r="AG3695" s="2">
        <v>44976.557974537034</v>
      </c>
      <c r="AH3695" s="2">
        <v>44976.545138888891</v>
      </c>
      <c r="AI3695" t="s">
        <v>2213</v>
      </c>
      <c r="AJ3695" s="1">
        <v>5</v>
      </c>
      <c r="AK3695" t="s">
        <v>69</v>
      </c>
      <c r="AL3695">
        <v>22</v>
      </c>
      <c r="AM3695" s="1" t="s">
        <v>73</v>
      </c>
      <c r="AN3695">
        <v>27</v>
      </c>
      <c r="AO3695" t="s">
        <v>73</v>
      </c>
      <c r="AP3695">
        <v>1</v>
      </c>
      <c r="AQ3695" s="1">
        <v>3</v>
      </c>
      <c r="AR3695" t="s">
        <v>69</v>
      </c>
      <c r="AS3695">
        <v>1</v>
      </c>
      <c r="AT3695" t="s">
        <v>69</v>
      </c>
      <c r="AU3695" s="1" t="s">
        <v>1729</v>
      </c>
    </row>
    <row r="3696" spans="1:47" x14ac:dyDescent="0.35">
      <c r="A3696" s="1" t="s">
        <v>1817</v>
      </c>
      <c r="B3696">
        <v>106</v>
      </c>
      <c r="C3696" s="1" t="s">
        <v>87</v>
      </c>
      <c r="D3696">
        <v>34235</v>
      </c>
      <c r="E3696" s="1" t="s">
        <v>38</v>
      </c>
      <c r="F3696" s="1" t="s">
        <v>51</v>
      </c>
      <c r="G3696">
        <v>911</v>
      </c>
      <c r="H3696">
        <v>4</v>
      </c>
      <c r="I3696">
        <v>4</v>
      </c>
      <c r="J3696">
        <v>4050000000000</v>
      </c>
      <c r="K3696">
        <v>6687100000000</v>
      </c>
      <c r="L3696">
        <v>9512900000000</v>
      </c>
      <c r="M3696">
        <v>0</v>
      </c>
      <c r="N3696">
        <v>0</v>
      </c>
      <c r="O3696" s="1" t="s">
        <v>39</v>
      </c>
      <c r="P3696">
        <v>15760000000000</v>
      </c>
      <c r="Q3696" s="1" t="s">
        <v>42</v>
      </c>
      <c r="R3696" s="1" t="s">
        <v>43</v>
      </c>
      <c r="S3696" s="1" t="s">
        <v>37</v>
      </c>
      <c r="T3696" s="1" t="s">
        <v>1818</v>
      </c>
      <c r="U3696" s="1" t="s">
        <v>44</v>
      </c>
      <c r="V3696" s="1" t="s">
        <v>37</v>
      </c>
      <c r="W3696" s="1" t="s">
        <v>67</v>
      </c>
      <c r="X3696" s="1" t="s">
        <v>68</v>
      </c>
      <c r="Y3696" s="1" t="s">
        <v>1819</v>
      </c>
      <c r="Z3696" s="2">
        <v>44975.441180555557</v>
      </c>
      <c r="AA3696" s="2">
        <v>44975.643877314818</v>
      </c>
      <c r="AB3696" s="1" t="s">
        <v>45</v>
      </c>
      <c r="AC3696" s="2">
        <v>44976.937719907408</v>
      </c>
      <c r="AD3696" s="2">
        <v>44975.43822916667</v>
      </c>
      <c r="AE3696" s="2">
        <v>44977.080416666664</v>
      </c>
      <c r="AF3696" s="2">
        <v>44976.557974537034</v>
      </c>
      <c r="AG3696" s="2">
        <v>44976.557974537034</v>
      </c>
      <c r="AH3696" s="2">
        <v>44976.545138888891</v>
      </c>
      <c r="AI3696" t="s">
        <v>2213</v>
      </c>
      <c r="AJ3696" s="1">
        <v>5</v>
      </c>
      <c r="AK3696" t="s">
        <v>69</v>
      </c>
      <c r="AL3696">
        <v>22</v>
      </c>
      <c r="AM3696" s="1" t="s">
        <v>73</v>
      </c>
      <c r="AN3696">
        <v>27</v>
      </c>
      <c r="AO3696" t="s">
        <v>73</v>
      </c>
      <c r="AP3696">
        <v>1</v>
      </c>
      <c r="AQ3696" s="1">
        <v>3</v>
      </c>
      <c r="AR3696" t="s">
        <v>69</v>
      </c>
      <c r="AS3696">
        <v>1</v>
      </c>
      <c r="AT3696" t="s">
        <v>69</v>
      </c>
      <c r="AU3696" s="1" t="s">
        <v>1729</v>
      </c>
    </row>
    <row r="3697" spans="1:47" x14ac:dyDescent="0.35">
      <c r="A3697" s="1" t="s">
        <v>1817</v>
      </c>
      <c r="B3697">
        <v>106</v>
      </c>
      <c r="C3697" s="1" t="s">
        <v>87</v>
      </c>
      <c r="D3697">
        <v>34235</v>
      </c>
      <c r="E3697" s="1" t="s">
        <v>38</v>
      </c>
      <c r="F3697" s="1" t="s">
        <v>51</v>
      </c>
      <c r="G3697">
        <v>911</v>
      </c>
      <c r="H3697">
        <v>4</v>
      </c>
      <c r="I3697">
        <v>4</v>
      </c>
      <c r="J3697">
        <v>4050000000000</v>
      </c>
      <c r="K3697">
        <v>6687100000000</v>
      </c>
      <c r="L3697">
        <v>9512900000000</v>
      </c>
      <c r="M3697">
        <v>0</v>
      </c>
      <c r="N3697">
        <v>0</v>
      </c>
      <c r="O3697" s="1" t="s">
        <v>39</v>
      </c>
      <c r="P3697">
        <v>15760000000000</v>
      </c>
      <c r="Q3697" s="1" t="s">
        <v>42</v>
      </c>
      <c r="R3697" s="1" t="s">
        <v>43</v>
      </c>
      <c r="S3697" s="1" t="s">
        <v>1818</v>
      </c>
      <c r="T3697" s="1" t="s">
        <v>1818</v>
      </c>
      <c r="U3697" s="1" t="s">
        <v>44</v>
      </c>
      <c r="V3697" s="1" t="s">
        <v>37</v>
      </c>
      <c r="W3697" s="1" t="s">
        <v>67</v>
      </c>
      <c r="X3697" s="1" t="s">
        <v>68</v>
      </c>
      <c r="Y3697" s="1" t="s">
        <v>1819</v>
      </c>
      <c r="Z3697" s="2">
        <v>44975.441180555557</v>
      </c>
      <c r="AA3697" s="2">
        <v>44975.643877314818</v>
      </c>
      <c r="AB3697" s="1" t="s">
        <v>45</v>
      </c>
      <c r="AC3697" s="2">
        <v>44976.937719907408</v>
      </c>
      <c r="AD3697" s="2">
        <v>44975.43822916667</v>
      </c>
      <c r="AE3697" s="2">
        <v>44977.080416666664</v>
      </c>
      <c r="AF3697" s="2">
        <v>44976.557974537034</v>
      </c>
      <c r="AG3697" s="2">
        <v>44976.557974537034</v>
      </c>
      <c r="AH3697" s="2">
        <v>44976.545138888891</v>
      </c>
      <c r="AI3697" t="s">
        <v>2213</v>
      </c>
      <c r="AJ3697" s="1">
        <v>5</v>
      </c>
      <c r="AK3697" t="s">
        <v>69</v>
      </c>
      <c r="AL3697">
        <v>22</v>
      </c>
      <c r="AM3697" s="1" t="s">
        <v>73</v>
      </c>
      <c r="AN3697">
        <v>27</v>
      </c>
      <c r="AO3697" t="s">
        <v>73</v>
      </c>
      <c r="AP3697">
        <v>1</v>
      </c>
      <c r="AQ3697" s="1">
        <v>3</v>
      </c>
      <c r="AR3697" t="s">
        <v>69</v>
      </c>
      <c r="AS3697">
        <v>1</v>
      </c>
      <c r="AT3697" t="s">
        <v>69</v>
      </c>
      <c r="AU3697" s="1" t="s">
        <v>1729</v>
      </c>
    </row>
    <row r="3698" spans="1:47" x14ac:dyDescent="0.35">
      <c r="A3698" s="1" t="s">
        <v>1817</v>
      </c>
      <c r="B3698">
        <v>106</v>
      </c>
      <c r="C3698" s="1" t="s">
        <v>87</v>
      </c>
      <c r="D3698">
        <v>20274</v>
      </c>
      <c r="E3698" s="1" t="s">
        <v>38</v>
      </c>
      <c r="F3698" s="1" t="s">
        <v>51</v>
      </c>
      <c r="G3698">
        <v>911</v>
      </c>
      <c r="H3698">
        <v>5</v>
      </c>
      <c r="I3698">
        <v>5</v>
      </c>
      <c r="J3698">
        <v>1900000000000</v>
      </c>
      <c r="K3698">
        <v>2520400000000</v>
      </c>
      <c r="L3698">
        <v>6979600000000</v>
      </c>
      <c r="M3698">
        <v>0</v>
      </c>
      <c r="N3698">
        <v>0</v>
      </c>
      <c r="O3698" s="1" t="s">
        <v>39</v>
      </c>
      <c r="P3698">
        <v>15760000000000</v>
      </c>
      <c r="Q3698" s="1" t="s">
        <v>42</v>
      </c>
      <c r="R3698" s="1" t="s">
        <v>43</v>
      </c>
      <c r="S3698" s="1" t="s">
        <v>37</v>
      </c>
      <c r="T3698" s="1" t="s">
        <v>1818</v>
      </c>
      <c r="U3698" s="1" t="s">
        <v>44</v>
      </c>
      <c r="V3698" s="1" t="s">
        <v>37</v>
      </c>
      <c r="W3698" s="1" t="s">
        <v>67</v>
      </c>
      <c r="X3698" s="1" t="s">
        <v>68</v>
      </c>
      <c r="Y3698" s="1" t="s">
        <v>1819</v>
      </c>
      <c r="Z3698" s="2">
        <v>44975.441180555557</v>
      </c>
      <c r="AA3698" s="2">
        <v>44975.643877314818</v>
      </c>
      <c r="AB3698" s="1" t="s">
        <v>45</v>
      </c>
      <c r="AC3698" s="2">
        <v>44976.937719907408</v>
      </c>
      <c r="AD3698" s="2">
        <v>44975.43822916667</v>
      </c>
      <c r="AE3698" s="2">
        <v>44977.080416666664</v>
      </c>
      <c r="AF3698" s="2">
        <v>44976.557974537034</v>
      </c>
      <c r="AG3698" s="2">
        <v>44976.557974537034</v>
      </c>
      <c r="AH3698" s="2">
        <v>44976.545138888891</v>
      </c>
      <c r="AI3698" t="s">
        <v>2213</v>
      </c>
      <c r="AJ3698" s="1">
        <v>5</v>
      </c>
      <c r="AK3698" t="s">
        <v>69</v>
      </c>
      <c r="AL3698">
        <v>22</v>
      </c>
      <c r="AM3698" s="1" t="s">
        <v>73</v>
      </c>
      <c r="AN3698">
        <v>27</v>
      </c>
      <c r="AO3698" t="s">
        <v>73</v>
      </c>
      <c r="AP3698">
        <v>1</v>
      </c>
      <c r="AQ3698" s="1">
        <v>3</v>
      </c>
      <c r="AR3698" t="s">
        <v>69</v>
      </c>
      <c r="AS3698">
        <v>1</v>
      </c>
      <c r="AT3698" t="s">
        <v>69</v>
      </c>
      <c r="AU3698" s="1" t="s">
        <v>1729</v>
      </c>
    </row>
    <row r="3699" spans="1:47" x14ac:dyDescent="0.35">
      <c r="A3699" s="1" t="s">
        <v>1817</v>
      </c>
      <c r="B3699">
        <v>106</v>
      </c>
      <c r="C3699" s="1" t="s">
        <v>87</v>
      </c>
      <c r="D3699">
        <v>20274</v>
      </c>
      <c r="E3699" s="1" t="s">
        <v>38</v>
      </c>
      <c r="F3699" s="1" t="s">
        <v>51</v>
      </c>
      <c r="G3699">
        <v>911</v>
      </c>
      <c r="H3699">
        <v>5</v>
      </c>
      <c r="I3699">
        <v>5</v>
      </c>
      <c r="J3699">
        <v>1900000000000</v>
      </c>
      <c r="K3699">
        <v>2520400000000</v>
      </c>
      <c r="L3699">
        <v>6979600000000</v>
      </c>
      <c r="M3699">
        <v>0</v>
      </c>
      <c r="N3699">
        <v>0</v>
      </c>
      <c r="O3699" s="1" t="s">
        <v>39</v>
      </c>
      <c r="P3699">
        <v>15760000000000</v>
      </c>
      <c r="Q3699" s="1" t="s">
        <v>42</v>
      </c>
      <c r="R3699" s="1" t="s">
        <v>43</v>
      </c>
      <c r="S3699" s="1" t="s">
        <v>1818</v>
      </c>
      <c r="T3699" s="1" t="s">
        <v>1818</v>
      </c>
      <c r="U3699" s="1" t="s">
        <v>44</v>
      </c>
      <c r="V3699" s="1" t="s">
        <v>37</v>
      </c>
      <c r="W3699" s="1" t="s">
        <v>67</v>
      </c>
      <c r="X3699" s="1" t="s">
        <v>68</v>
      </c>
      <c r="Y3699" s="1" t="s">
        <v>1819</v>
      </c>
      <c r="Z3699" s="2">
        <v>44975.441180555557</v>
      </c>
      <c r="AA3699" s="2">
        <v>44975.643877314818</v>
      </c>
      <c r="AB3699" s="1" t="s">
        <v>45</v>
      </c>
      <c r="AC3699" s="2">
        <v>44976.937719907408</v>
      </c>
      <c r="AD3699" s="2">
        <v>44975.43822916667</v>
      </c>
      <c r="AE3699" s="2">
        <v>44977.080416666664</v>
      </c>
      <c r="AF3699" s="2">
        <v>44976.557974537034</v>
      </c>
      <c r="AG3699" s="2">
        <v>44976.557974537034</v>
      </c>
      <c r="AH3699" s="2">
        <v>44976.545138888891</v>
      </c>
      <c r="AI3699" t="s">
        <v>2213</v>
      </c>
      <c r="AJ3699" s="1">
        <v>5</v>
      </c>
      <c r="AK3699" t="s">
        <v>69</v>
      </c>
      <c r="AL3699">
        <v>22</v>
      </c>
      <c r="AM3699" s="1" t="s">
        <v>73</v>
      </c>
      <c r="AN3699">
        <v>27</v>
      </c>
      <c r="AO3699" t="s">
        <v>73</v>
      </c>
      <c r="AP3699">
        <v>1</v>
      </c>
      <c r="AQ3699" s="1">
        <v>3</v>
      </c>
      <c r="AR3699" t="s">
        <v>69</v>
      </c>
      <c r="AS3699">
        <v>1</v>
      </c>
      <c r="AT3699" t="s">
        <v>69</v>
      </c>
      <c r="AU3699" s="1" t="s">
        <v>1729</v>
      </c>
    </row>
    <row r="3700" spans="1:47" x14ac:dyDescent="0.35">
      <c r="A3700" s="1" t="s">
        <v>1817</v>
      </c>
      <c r="B3700">
        <v>106</v>
      </c>
      <c r="C3700" s="1" t="s">
        <v>87</v>
      </c>
      <c r="D3700">
        <v>20134</v>
      </c>
      <c r="E3700" s="1" t="s">
        <v>38</v>
      </c>
      <c r="F3700" s="1" t="s">
        <v>51</v>
      </c>
      <c r="G3700">
        <v>911</v>
      </c>
      <c r="H3700">
        <v>4</v>
      </c>
      <c r="I3700">
        <v>4</v>
      </c>
      <c r="J3700">
        <v>3900000000000</v>
      </c>
      <c r="K3700">
        <v>6552500000000</v>
      </c>
      <c r="L3700">
        <v>9047500000000</v>
      </c>
      <c r="M3700">
        <v>0</v>
      </c>
      <c r="N3700">
        <v>0</v>
      </c>
      <c r="O3700" s="1" t="s">
        <v>39</v>
      </c>
      <c r="P3700">
        <v>15760000000000</v>
      </c>
      <c r="Q3700" s="1" t="s">
        <v>42</v>
      </c>
      <c r="R3700" s="1" t="s">
        <v>43</v>
      </c>
      <c r="S3700" s="1" t="s">
        <v>37</v>
      </c>
      <c r="T3700" s="1" t="s">
        <v>1818</v>
      </c>
      <c r="U3700" s="1" t="s">
        <v>44</v>
      </c>
      <c r="V3700" s="1" t="s">
        <v>37</v>
      </c>
      <c r="W3700" s="1" t="s">
        <v>67</v>
      </c>
      <c r="X3700" s="1" t="s">
        <v>68</v>
      </c>
      <c r="Y3700" s="1" t="s">
        <v>1819</v>
      </c>
      <c r="Z3700" s="2">
        <v>44975.441180555557</v>
      </c>
      <c r="AA3700" s="2">
        <v>44975.643877314818</v>
      </c>
      <c r="AB3700" s="1" t="s">
        <v>45</v>
      </c>
      <c r="AC3700" s="2">
        <v>44976.937719907408</v>
      </c>
      <c r="AD3700" s="2">
        <v>44975.43822916667</v>
      </c>
      <c r="AE3700" s="2">
        <v>44977.080416666664</v>
      </c>
      <c r="AF3700" s="2">
        <v>44976.557974537034</v>
      </c>
      <c r="AG3700" s="2">
        <v>44976.557974537034</v>
      </c>
      <c r="AH3700" s="2">
        <v>44976.545138888891</v>
      </c>
      <c r="AI3700" t="s">
        <v>2213</v>
      </c>
      <c r="AJ3700" s="1">
        <v>5</v>
      </c>
      <c r="AK3700" t="s">
        <v>69</v>
      </c>
      <c r="AL3700">
        <v>22</v>
      </c>
      <c r="AM3700" s="1" t="s">
        <v>73</v>
      </c>
      <c r="AN3700">
        <v>27</v>
      </c>
      <c r="AO3700" t="s">
        <v>73</v>
      </c>
      <c r="AP3700">
        <v>1</v>
      </c>
      <c r="AQ3700" s="1">
        <v>3</v>
      </c>
      <c r="AR3700" t="s">
        <v>69</v>
      </c>
      <c r="AS3700">
        <v>1</v>
      </c>
      <c r="AT3700" t="s">
        <v>69</v>
      </c>
      <c r="AU3700" s="1" t="s">
        <v>1729</v>
      </c>
    </row>
    <row r="3701" spans="1:47" x14ac:dyDescent="0.35">
      <c r="A3701" s="1" t="s">
        <v>1817</v>
      </c>
      <c r="B3701">
        <v>106</v>
      </c>
      <c r="C3701" s="1" t="s">
        <v>87</v>
      </c>
      <c r="D3701">
        <v>20134</v>
      </c>
      <c r="E3701" s="1" t="s">
        <v>38</v>
      </c>
      <c r="F3701" s="1" t="s">
        <v>51</v>
      </c>
      <c r="G3701">
        <v>911</v>
      </c>
      <c r="H3701">
        <v>4</v>
      </c>
      <c r="I3701">
        <v>4</v>
      </c>
      <c r="J3701">
        <v>3900000000000</v>
      </c>
      <c r="K3701">
        <v>6552500000000</v>
      </c>
      <c r="L3701">
        <v>9047500000000</v>
      </c>
      <c r="M3701">
        <v>0</v>
      </c>
      <c r="N3701">
        <v>0</v>
      </c>
      <c r="O3701" s="1" t="s">
        <v>39</v>
      </c>
      <c r="P3701">
        <v>15760000000000</v>
      </c>
      <c r="Q3701" s="1" t="s">
        <v>42</v>
      </c>
      <c r="R3701" s="1" t="s">
        <v>43</v>
      </c>
      <c r="S3701" s="1" t="s">
        <v>1818</v>
      </c>
      <c r="T3701" s="1" t="s">
        <v>1818</v>
      </c>
      <c r="U3701" s="1" t="s">
        <v>44</v>
      </c>
      <c r="V3701" s="1" t="s">
        <v>37</v>
      </c>
      <c r="W3701" s="1" t="s">
        <v>67</v>
      </c>
      <c r="X3701" s="1" t="s">
        <v>68</v>
      </c>
      <c r="Y3701" s="1" t="s">
        <v>1819</v>
      </c>
      <c r="Z3701" s="2">
        <v>44975.441180555557</v>
      </c>
      <c r="AA3701" s="2">
        <v>44975.643877314818</v>
      </c>
      <c r="AB3701" s="1" t="s">
        <v>45</v>
      </c>
      <c r="AC3701" s="2">
        <v>44976.937719907408</v>
      </c>
      <c r="AD3701" s="2">
        <v>44975.43822916667</v>
      </c>
      <c r="AE3701" s="2">
        <v>44977.080416666664</v>
      </c>
      <c r="AF3701" s="2">
        <v>44976.557974537034</v>
      </c>
      <c r="AG3701" s="2">
        <v>44976.557974537034</v>
      </c>
      <c r="AH3701" s="2">
        <v>44976.545138888891</v>
      </c>
      <c r="AI3701" t="s">
        <v>2213</v>
      </c>
      <c r="AJ3701" s="1">
        <v>5</v>
      </c>
      <c r="AK3701" t="s">
        <v>69</v>
      </c>
      <c r="AL3701">
        <v>22</v>
      </c>
      <c r="AM3701" s="1" t="s">
        <v>73</v>
      </c>
      <c r="AN3701">
        <v>27</v>
      </c>
      <c r="AO3701" t="s">
        <v>73</v>
      </c>
      <c r="AP3701">
        <v>1</v>
      </c>
      <c r="AQ3701" s="1">
        <v>3</v>
      </c>
      <c r="AR3701" t="s">
        <v>69</v>
      </c>
      <c r="AS3701">
        <v>1</v>
      </c>
      <c r="AT3701" t="s">
        <v>69</v>
      </c>
      <c r="AU3701" s="1" t="s">
        <v>1729</v>
      </c>
    </row>
    <row r="3702" spans="1:47" x14ac:dyDescent="0.35">
      <c r="A3702" s="1" t="s">
        <v>1817</v>
      </c>
      <c r="B3702">
        <v>106</v>
      </c>
      <c r="C3702" s="1" t="s">
        <v>87</v>
      </c>
      <c r="D3702">
        <v>34235</v>
      </c>
      <c r="E3702" s="1" t="s">
        <v>38</v>
      </c>
      <c r="F3702" s="1" t="s">
        <v>51</v>
      </c>
      <c r="G3702">
        <v>911</v>
      </c>
      <c r="H3702">
        <v>4</v>
      </c>
      <c r="I3702">
        <v>4</v>
      </c>
      <c r="J3702">
        <v>4050000000000</v>
      </c>
      <c r="K3702">
        <v>6687100000000</v>
      </c>
      <c r="L3702">
        <v>9512900000000</v>
      </c>
      <c r="M3702">
        <v>0</v>
      </c>
      <c r="N3702">
        <v>0</v>
      </c>
      <c r="O3702" s="1" t="s">
        <v>39</v>
      </c>
      <c r="P3702">
        <v>15760000000000</v>
      </c>
      <c r="Q3702" s="1" t="s">
        <v>42</v>
      </c>
      <c r="R3702" s="1" t="s">
        <v>43</v>
      </c>
      <c r="S3702" s="1" t="s">
        <v>37</v>
      </c>
      <c r="T3702" s="1" t="s">
        <v>1818</v>
      </c>
      <c r="U3702" s="1" t="s">
        <v>44</v>
      </c>
      <c r="V3702" s="1" t="s">
        <v>37</v>
      </c>
      <c r="W3702" s="1" t="s">
        <v>67</v>
      </c>
      <c r="X3702" s="1" t="s">
        <v>68</v>
      </c>
      <c r="Y3702" s="1" t="s">
        <v>1819</v>
      </c>
      <c r="Z3702" s="2">
        <v>44975.441180555557</v>
      </c>
      <c r="AA3702" s="2">
        <v>44975.643877314818</v>
      </c>
      <c r="AB3702" s="1" t="s">
        <v>45</v>
      </c>
      <c r="AC3702" s="2">
        <v>44976.937719907408</v>
      </c>
      <c r="AD3702" s="2">
        <v>44975.43822916667</v>
      </c>
      <c r="AE3702" s="2">
        <v>44977.080416666664</v>
      </c>
      <c r="AF3702" s="2">
        <v>44976.557974537034</v>
      </c>
      <c r="AG3702" s="2">
        <v>44976.557974537034</v>
      </c>
      <c r="AH3702" s="2">
        <v>44976.545138888891</v>
      </c>
      <c r="AI3702" t="s">
        <v>2213</v>
      </c>
      <c r="AJ3702" s="1">
        <v>5</v>
      </c>
      <c r="AK3702" t="s">
        <v>69</v>
      </c>
      <c r="AL3702">
        <v>22</v>
      </c>
      <c r="AM3702" s="1" t="s">
        <v>73</v>
      </c>
      <c r="AN3702">
        <v>27</v>
      </c>
      <c r="AO3702" t="s">
        <v>73</v>
      </c>
      <c r="AP3702">
        <v>1</v>
      </c>
      <c r="AQ3702" s="1">
        <v>3</v>
      </c>
      <c r="AR3702" t="s">
        <v>69</v>
      </c>
      <c r="AS3702">
        <v>1</v>
      </c>
      <c r="AT3702" t="s">
        <v>69</v>
      </c>
      <c r="AU3702" s="1" t="s">
        <v>1729</v>
      </c>
    </row>
    <row r="3703" spans="1:47" x14ac:dyDescent="0.35">
      <c r="A3703" s="1" t="s">
        <v>1817</v>
      </c>
      <c r="B3703">
        <v>106</v>
      </c>
      <c r="C3703" s="1" t="s">
        <v>87</v>
      </c>
      <c r="D3703">
        <v>34235</v>
      </c>
      <c r="E3703" s="1" t="s">
        <v>38</v>
      </c>
      <c r="F3703" s="1" t="s">
        <v>51</v>
      </c>
      <c r="G3703">
        <v>911</v>
      </c>
      <c r="H3703">
        <v>4</v>
      </c>
      <c r="I3703">
        <v>4</v>
      </c>
      <c r="J3703">
        <v>4050000000000</v>
      </c>
      <c r="K3703">
        <v>6687100000000</v>
      </c>
      <c r="L3703">
        <v>9512900000000</v>
      </c>
      <c r="M3703">
        <v>0</v>
      </c>
      <c r="N3703">
        <v>0</v>
      </c>
      <c r="O3703" s="1" t="s">
        <v>39</v>
      </c>
      <c r="P3703">
        <v>15760000000000</v>
      </c>
      <c r="Q3703" s="1" t="s">
        <v>42</v>
      </c>
      <c r="R3703" s="1" t="s">
        <v>43</v>
      </c>
      <c r="S3703" s="1" t="s">
        <v>1818</v>
      </c>
      <c r="T3703" s="1" t="s">
        <v>1818</v>
      </c>
      <c r="U3703" s="1" t="s">
        <v>44</v>
      </c>
      <c r="V3703" s="1" t="s">
        <v>37</v>
      </c>
      <c r="W3703" s="1" t="s">
        <v>67</v>
      </c>
      <c r="X3703" s="1" t="s">
        <v>68</v>
      </c>
      <c r="Y3703" s="1" t="s">
        <v>1819</v>
      </c>
      <c r="Z3703" s="2">
        <v>44975.441180555557</v>
      </c>
      <c r="AA3703" s="2">
        <v>44975.643877314818</v>
      </c>
      <c r="AB3703" s="1" t="s">
        <v>45</v>
      </c>
      <c r="AC3703" s="2">
        <v>44976.937719907408</v>
      </c>
      <c r="AD3703" s="2">
        <v>44975.43822916667</v>
      </c>
      <c r="AE3703" s="2">
        <v>44977.080416666664</v>
      </c>
      <c r="AF3703" s="2">
        <v>44976.557974537034</v>
      </c>
      <c r="AG3703" s="2">
        <v>44976.557974537034</v>
      </c>
      <c r="AH3703" s="2">
        <v>44976.545138888891</v>
      </c>
      <c r="AI3703" t="s">
        <v>2213</v>
      </c>
      <c r="AJ3703" s="1">
        <v>5</v>
      </c>
      <c r="AK3703" t="s">
        <v>69</v>
      </c>
      <c r="AL3703">
        <v>22</v>
      </c>
      <c r="AM3703" s="1" t="s">
        <v>73</v>
      </c>
      <c r="AN3703">
        <v>27</v>
      </c>
      <c r="AO3703" t="s">
        <v>73</v>
      </c>
      <c r="AP3703">
        <v>1</v>
      </c>
      <c r="AQ3703" s="1">
        <v>3</v>
      </c>
      <c r="AR3703" t="s">
        <v>69</v>
      </c>
      <c r="AS3703">
        <v>1</v>
      </c>
      <c r="AT3703" t="s">
        <v>69</v>
      </c>
      <c r="AU3703" s="1" t="s">
        <v>1729</v>
      </c>
    </row>
    <row r="3704" spans="1:47" x14ac:dyDescent="0.35">
      <c r="A3704" s="1" t="s">
        <v>1817</v>
      </c>
      <c r="B3704">
        <v>106</v>
      </c>
      <c r="C3704" s="1" t="s">
        <v>87</v>
      </c>
      <c r="D3704">
        <v>20274</v>
      </c>
      <c r="E3704" s="1" t="s">
        <v>38</v>
      </c>
      <c r="F3704" s="1" t="s">
        <v>51</v>
      </c>
      <c r="G3704">
        <v>911</v>
      </c>
      <c r="H3704">
        <v>5</v>
      </c>
      <c r="I3704">
        <v>5</v>
      </c>
      <c r="J3704">
        <v>1900000000000</v>
      </c>
      <c r="K3704">
        <v>2520400000000</v>
      </c>
      <c r="L3704">
        <v>6979600000000</v>
      </c>
      <c r="M3704">
        <v>0</v>
      </c>
      <c r="N3704">
        <v>0</v>
      </c>
      <c r="O3704" s="1" t="s">
        <v>39</v>
      </c>
      <c r="P3704">
        <v>15760000000000</v>
      </c>
      <c r="Q3704" s="1" t="s">
        <v>42</v>
      </c>
      <c r="R3704" s="1" t="s">
        <v>43</v>
      </c>
      <c r="S3704" s="1" t="s">
        <v>37</v>
      </c>
      <c r="T3704" s="1" t="s">
        <v>1818</v>
      </c>
      <c r="U3704" s="1" t="s">
        <v>44</v>
      </c>
      <c r="V3704" s="1" t="s">
        <v>37</v>
      </c>
      <c r="W3704" s="1" t="s">
        <v>67</v>
      </c>
      <c r="X3704" s="1" t="s">
        <v>68</v>
      </c>
      <c r="Y3704" s="1" t="s">
        <v>1819</v>
      </c>
      <c r="Z3704" s="2">
        <v>44975.441180555557</v>
      </c>
      <c r="AA3704" s="2">
        <v>44975.643877314818</v>
      </c>
      <c r="AB3704" s="1" t="s">
        <v>45</v>
      </c>
      <c r="AC3704" s="2">
        <v>44976.937719907408</v>
      </c>
      <c r="AD3704" s="2">
        <v>44975.43822916667</v>
      </c>
      <c r="AE3704" s="2">
        <v>44977.080416666664</v>
      </c>
      <c r="AF3704" s="2">
        <v>44976.557974537034</v>
      </c>
      <c r="AG3704" s="2">
        <v>44976.557974537034</v>
      </c>
      <c r="AH3704" s="2">
        <v>44976.545138888891</v>
      </c>
      <c r="AI3704" t="s">
        <v>2213</v>
      </c>
      <c r="AJ3704" s="1">
        <v>5</v>
      </c>
      <c r="AK3704" t="s">
        <v>69</v>
      </c>
      <c r="AL3704">
        <v>22</v>
      </c>
      <c r="AM3704" s="1" t="s">
        <v>73</v>
      </c>
      <c r="AN3704">
        <v>27</v>
      </c>
      <c r="AO3704" t="s">
        <v>73</v>
      </c>
      <c r="AP3704">
        <v>1</v>
      </c>
      <c r="AQ3704" s="1">
        <v>3</v>
      </c>
      <c r="AR3704" t="s">
        <v>69</v>
      </c>
      <c r="AS3704">
        <v>1</v>
      </c>
      <c r="AT3704" t="s">
        <v>69</v>
      </c>
      <c r="AU3704" s="1" t="s">
        <v>1729</v>
      </c>
    </row>
    <row r="3705" spans="1:47" x14ac:dyDescent="0.35">
      <c r="A3705" s="1" t="s">
        <v>1817</v>
      </c>
      <c r="B3705">
        <v>106</v>
      </c>
      <c r="C3705" s="1" t="s">
        <v>87</v>
      </c>
      <c r="D3705">
        <v>20274</v>
      </c>
      <c r="E3705" s="1" t="s">
        <v>38</v>
      </c>
      <c r="F3705" s="1" t="s">
        <v>51</v>
      </c>
      <c r="G3705">
        <v>911</v>
      </c>
      <c r="H3705">
        <v>5</v>
      </c>
      <c r="I3705">
        <v>5</v>
      </c>
      <c r="J3705">
        <v>1900000000000</v>
      </c>
      <c r="K3705">
        <v>2520400000000</v>
      </c>
      <c r="L3705">
        <v>6979600000000</v>
      </c>
      <c r="M3705">
        <v>0</v>
      </c>
      <c r="N3705">
        <v>0</v>
      </c>
      <c r="O3705" s="1" t="s">
        <v>39</v>
      </c>
      <c r="P3705">
        <v>15760000000000</v>
      </c>
      <c r="Q3705" s="1" t="s">
        <v>42</v>
      </c>
      <c r="R3705" s="1" t="s">
        <v>43</v>
      </c>
      <c r="S3705" s="1" t="s">
        <v>1818</v>
      </c>
      <c r="T3705" s="1" t="s">
        <v>1818</v>
      </c>
      <c r="U3705" s="1" t="s">
        <v>44</v>
      </c>
      <c r="V3705" s="1" t="s">
        <v>37</v>
      </c>
      <c r="W3705" s="1" t="s">
        <v>67</v>
      </c>
      <c r="X3705" s="1" t="s">
        <v>68</v>
      </c>
      <c r="Y3705" s="1" t="s">
        <v>1819</v>
      </c>
      <c r="Z3705" s="2">
        <v>44975.441180555557</v>
      </c>
      <c r="AA3705" s="2">
        <v>44975.643877314818</v>
      </c>
      <c r="AB3705" s="1" t="s">
        <v>45</v>
      </c>
      <c r="AC3705" s="2">
        <v>44976.937719907408</v>
      </c>
      <c r="AD3705" s="2">
        <v>44975.43822916667</v>
      </c>
      <c r="AE3705" s="2">
        <v>44977.080416666664</v>
      </c>
      <c r="AF3705" s="2">
        <v>44976.557974537034</v>
      </c>
      <c r="AG3705" s="2">
        <v>44976.557974537034</v>
      </c>
      <c r="AH3705" s="2">
        <v>44976.545138888891</v>
      </c>
      <c r="AI3705" t="s">
        <v>2213</v>
      </c>
      <c r="AJ3705" s="1">
        <v>5</v>
      </c>
      <c r="AK3705" t="s">
        <v>69</v>
      </c>
      <c r="AL3705">
        <v>22</v>
      </c>
      <c r="AM3705" s="1" t="s">
        <v>73</v>
      </c>
      <c r="AN3705">
        <v>27</v>
      </c>
      <c r="AO3705" t="s">
        <v>73</v>
      </c>
      <c r="AP3705">
        <v>1</v>
      </c>
      <c r="AQ3705" s="1">
        <v>3</v>
      </c>
      <c r="AR3705" t="s">
        <v>69</v>
      </c>
      <c r="AS3705">
        <v>1</v>
      </c>
      <c r="AT3705" t="s">
        <v>69</v>
      </c>
      <c r="AU3705" s="1" t="s">
        <v>1729</v>
      </c>
    </row>
    <row r="3706" spans="1:47" x14ac:dyDescent="0.35">
      <c r="A3706" s="1" t="s">
        <v>1817</v>
      </c>
      <c r="B3706">
        <v>106</v>
      </c>
      <c r="C3706" s="1" t="s">
        <v>87</v>
      </c>
      <c r="D3706">
        <v>20134</v>
      </c>
      <c r="E3706" s="1" t="s">
        <v>38</v>
      </c>
      <c r="F3706" s="1" t="s">
        <v>51</v>
      </c>
      <c r="G3706">
        <v>911</v>
      </c>
      <c r="H3706">
        <v>4</v>
      </c>
      <c r="I3706">
        <v>4</v>
      </c>
      <c r="J3706">
        <v>3900000000000</v>
      </c>
      <c r="K3706">
        <v>6552500000000</v>
      </c>
      <c r="L3706">
        <v>9047500000000</v>
      </c>
      <c r="M3706">
        <v>0</v>
      </c>
      <c r="N3706">
        <v>0</v>
      </c>
      <c r="O3706" s="1" t="s">
        <v>39</v>
      </c>
      <c r="P3706">
        <v>15760000000000</v>
      </c>
      <c r="Q3706" s="1" t="s">
        <v>42</v>
      </c>
      <c r="R3706" s="1" t="s">
        <v>43</v>
      </c>
      <c r="S3706" s="1" t="s">
        <v>37</v>
      </c>
      <c r="T3706" s="1" t="s">
        <v>1818</v>
      </c>
      <c r="U3706" s="1" t="s">
        <v>44</v>
      </c>
      <c r="V3706" s="1" t="s">
        <v>37</v>
      </c>
      <c r="W3706" s="1" t="s">
        <v>67</v>
      </c>
      <c r="X3706" s="1" t="s">
        <v>68</v>
      </c>
      <c r="Y3706" s="1" t="s">
        <v>1819</v>
      </c>
      <c r="Z3706" s="2">
        <v>44975.441180555557</v>
      </c>
      <c r="AA3706" s="2">
        <v>44975.643877314818</v>
      </c>
      <c r="AB3706" s="1" t="s">
        <v>45</v>
      </c>
      <c r="AC3706" s="2">
        <v>44976.937719907408</v>
      </c>
      <c r="AD3706" s="2">
        <v>44975.43822916667</v>
      </c>
      <c r="AE3706" s="2">
        <v>44977.080416666664</v>
      </c>
      <c r="AF3706" s="2">
        <v>44976.557974537034</v>
      </c>
      <c r="AG3706" s="2">
        <v>44976.557974537034</v>
      </c>
      <c r="AH3706" s="2">
        <v>44976.545138888891</v>
      </c>
      <c r="AI3706" t="s">
        <v>2213</v>
      </c>
      <c r="AJ3706" s="1">
        <v>5</v>
      </c>
      <c r="AK3706" t="s">
        <v>69</v>
      </c>
      <c r="AL3706">
        <v>22</v>
      </c>
      <c r="AM3706" s="1" t="s">
        <v>73</v>
      </c>
      <c r="AN3706">
        <v>27</v>
      </c>
      <c r="AO3706" t="s">
        <v>73</v>
      </c>
      <c r="AP3706">
        <v>1</v>
      </c>
      <c r="AQ3706" s="1">
        <v>3</v>
      </c>
      <c r="AR3706" t="s">
        <v>69</v>
      </c>
      <c r="AS3706">
        <v>1</v>
      </c>
      <c r="AT3706" t="s">
        <v>69</v>
      </c>
      <c r="AU3706" s="1" t="s">
        <v>1729</v>
      </c>
    </row>
    <row r="3707" spans="1:47" x14ac:dyDescent="0.35">
      <c r="A3707" s="1" t="s">
        <v>1817</v>
      </c>
      <c r="B3707">
        <v>106</v>
      </c>
      <c r="C3707" s="1" t="s">
        <v>87</v>
      </c>
      <c r="D3707">
        <v>20134</v>
      </c>
      <c r="E3707" s="1" t="s">
        <v>38</v>
      </c>
      <c r="F3707" s="1" t="s">
        <v>51</v>
      </c>
      <c r="G3707">
        <v>911</v>
      </c>
      <c r="H3707">
        <v>4</v>
      </c>
      <c r="I3707">
        <v>4</v>
      </c>
      <c r="J3707">
        <v>3900000000000</v>
      </c>
      <c r="K3707">
        <v>6552500000000</v>
      </c>
      <c r="L3707">
        <v>9047500000000</v>
      </c>
      <c r="M3707">
        <v>0</v>
      </c>
      <c r="N3707">
        <v>0</v>
      </c>
      <c r="O3707" s="1" t="s">
        <v>39</v>
      </c>
      <c r="P3707">
        <v>15760000000000</v>
      </c>
      <c r="Q3707" s="1" t="s">
        <v>42</v>
      </c>
      <c r="R3707" s="1" t="s">
        <v>43</v>
      </c>
      <c r="S3707" s="1" t="s">
        <v>1818</v>
      </c>
      <c r="T3707" s="1" t="s">
        <v>1818</v>
      </c>
      <c r="U3707" s="1" t="s">
        <v>44</v>
      </c>
      <c r="V3707" s="1" t="s">
        <v>37</v>
      </c>
      <c r="W3707" s="1" t="s">
        <v>67</v>
      </c>
      <c r="X3707" s="1" t="s">
        <v>68</v>
      </c>
      <c r="Y3707" s="1" t="s">
        <v>1819</v>
      </c>
      <c r="Z3707" s="2">
        <v>44975.441180555557</v>
      </c>
      <c r="AA3707" s="2">
        <v>44975.643877314818</v>
      </c>
      <c r="AB3707" s="1" t="s">
        <v>45</v>
      </c>
      <c r="AC3707" s="2">
        <v>44976.937719907408</v>
      </c>
      <c r="AD3707" s="2">
        <v>44975.43822916667</v>
      </c>
      <c r="AE3707" s="2">
        <v>44977.080416666664</v>
      </c>
      <c r="AF3707" s="2">
        <v>44976.557974537034</v>
      </c>
      <c r="AG3707" s="2">
        <v>44976.557974537034</v>
      </c>
      <c r="AH3707" s="2">
        <v>44976.545138888891</v>
      </c>
      <c r="AI3707" t="s">
        <v>2213</v>
      </c>
      <c r="AJ3707" s="1">
        <v>5</v>
      </c>
      <c r="AK3707" t="s">
        <v>69</v>
      </c>
      <c r="AL3707">
        <v>22</v>
      </c>
      <c r="AM3707" s="1" t="s">
        <v>73</v>
      </c>
      <c r="AN3707">
        <v>27</v>
      </c>
      <c r="AO3707" t="s">
        <v>73</v>
      </c>
      <c r="AP3707">
        <v>1</v>
      </c>
      <c r="AQ3707" s="1">
        <v>3</v>
      </c>
      <c r="AR3707" t="s">
        <v>69</v>
      </c>
      <c r="AS3707">
        <v>1</v>
      </c>
      <c r="AT3707" t="s">
        <v>69</v>
      </c>
      <c r="AU3707" s="1" t="s">
        <v>1729</v>
      </c>
    </row>
    <row r="3708" spans="1:47" x14ac:dyDescent="0.35">
      <c r="A3708" s="1" t="s">
        <v>4615</v>
      </c>
      <c r="B3708">
        <v>106</v>
      </c>
      <c r="C3708" s="1" t="s">
        <v>87</v>
      </c>
      <c r="D3708">
        <v>23352</v>
      </c>
      <c r="E3708" s="1" t="s">
        <v>38</v>
      </c>
      <c r="F3708" s="1" t="s">
        <v>51</v>
      </c>
      <c r="G3708">
        <v>911</v>
      </c>
      <c r="H3708">
        <v>3</v>
      </c>
      <c r="I3708">
        <v>3</v>
      </c>
      <c r="J3708">
        <v>8640000000000</v>
      </c>
      <c r="K3708">
        <v>12717700000000</v>
      </c>
      <c r="L3708">
        <v>13202300000000</v>
      </c>
      <c r="M3708">
        <v>0</v>
      </c>
      <c r="N3708">
        <v>0</v>
      </c>
      <c r="O3708" s="1" t="s">
        <v>39</v>
      </c>
      <c r="P3708">
        <v>16600000000000</v>
      </c>
      <c r="Q3708" s="1" t="s">
        <v>42</v>
      </c>
      <c r="R3708" s="1" t="s">
        <v>43</v>
      </c>
      <c r="S3708" s="1" t="s">
        <v>4616</v>
      </c>
      <c r="T3708" s="1" t="s">
        <v>4616</v>
      </c>
      <c r="U3708" s="1" t="s">
        <v>44</v>
      </c>
      <c r="V3708" s="1" t="s">
        <v>37</v>
      </c>
      <c r="W3708" s="1" t="s">
        <v>67</v>
      </c>
      <c r="X3708" s="1" t="s">
        <v>68</v>
      </c>
      <c r="Y3708" s="1" t="s">
        <v>4617</v>
      </c>
      <c r="Z3708" s="2">
        <v>44940.527824074074</v>
      </c>
      <c r="AA3708" s="2">
        <v>44940.609884259262</v>
      </c>
      <c r="AB3708" s="1" t="s">
        <v>45</v>
      </c>
      <c r="AC3708" s="2">
        <v>44941.937569444446</v>
      </c>
      <c r="AD3708" s="2">
        <v>44940.526006944441</v>
      </c>
      <c r="AE3708" s="2">
        <v>44942.080520833333</v>
      </c>
      <c r="AF3708" s="2">
        <v>44941.675706018519</v>
      </c>
      <c r="AG3708" s="2">
        <v>44941.675706018519</v>
      </c>
      <c r="AH3708" s="2">
        <v>44941.607638888891</v>
      </c>
      <c r="AI3708" t="s">
        <v>2213</v>
      </c>
      <c r="AJ3708" s="1">
        <v>2</v>
      </c>
      <c r="AK3708" t="s">
        <v>69</v>
      </c>
      <c r="AL3708">
        <v>26</v>
      </c>
      <c r="AM3708" s="1" t="s">
        <v>73</v>
      </c>
      <c r="AN3708">
        <v>28</v>
      </c>
      <c r="AO3708" t="s">
        <v>73</v>
      </c>
      <c r="AP3708">
        <v>1</v>
      </c>
      <c r="AQ3708" s="1">
        <v>3</v>
      </c>
      <c r="AR3708" t="s">
        <v>69</v>
      </c>
      <c r="AS3708">
        <v>1</v>
      </c>
      <c r="AT3708" t="s">
        <v>69</v>
      </c>
      <c r="AU3708" s="1" t="s">
        <v>4149</v>
      </c>
    </row>
    <row r="3709" spans="1:47" x14ac:dyDescent="0.35">
      <c r="A3709" s="1" t="s">
        <v>4615</v>
      </c>
      <c r="B3709">
        <v>106</v>
      </c>
      <c r="C3709" s="1" t="s">
        <v>87</v>
      </c>
      <c r="D3709">
        <v>23352</v>
      </c>
      <c r="E3709" s="1" t="s">
        <v>38</v>
      </c>
      <c r="F3709" s="1" t="s">
        <v>51</v>
      </c>
      <c r="G3709">
        <v>911</v>
      </c>
      <c r="H3709">
        <v>3</v>
      </c>
      <c r="I3709">
        <v>3</v>
      </c>
      <c r="J3709">
        <v>8640000000000</v>
      </c>
      <c r="K3709">
        <v>12717700000000</v>
      </c>
      <c r="L3709">
        <v>13202300000000</v>
      </c>
      <c r="M3709">
        <v>0</v>
      </c>
      <c r="N3709">
        <v>0</v>
      </c>
      <c r="O3709" s="1" t="s">
        <v>39</v>
      </c>
      <c r="P3709">
        <v>16600000000000</v>
      </c>
      <c r="Q3709" s="1" t="s">
        <v>42</v>
      </c>
      <c r="R3709" s="1" t="s">
        <v>43</v>
      </c>
      <c r="S3709" s="1" t="s">
        <v>37</v>
      </c>
      <c r="T3709" s="1" t="s">
        <v>4616</v>
      </c>
      <c r="U3709" s="1" t="s">
        <v>44</v>
      </c>
      <c r="V3709" s="1" t="s">
        <v>37</v>
      </c>
      <c r="W3709" s="1" t="s">
        <v>67</v>
      </c>
      <c r="X3709" s="1" t="s">
        <v>68</v>
      </c>
      <c r="Y3709" s="1" t="s">
        <v>4617</v>
      </c>
      <c r="Z3709" s="2">
        <v>44940.527824074074</v>
      </c>
      <c r="AA3709" s="2">
        <v>44940.609884259262</v>
      </c>
      <c r="AB3709" s="1" t="s">
        <v>45</v>
      </c>
      <c r="AC3709" s="2">
        <v>44941.937569444446</v>
      </c>
      <c r="AD3709" s="2">
        <v>44940.526006944441</v>
      </c>
      <c r="AE3709" s="2">
        <v>44942.080520833333</v>
      </c>
      <c r="AF3709" s="2">
        <v>44941.675706018519</v>
      </c>
      <c r="AG3709" s="2">
        <v>44941.675706018519</v>
      </c>
      <c r="AH3709" s="2">
        <v>44941.607638888891</v>
      </c>
      <c r="AI3709" t="s">
        <v>2213</v>
      </c>
      <c r="AJ3709" s="1">
        <v>2</v>
      </c>
      <c r="AK3709" t="s">
        <v>69</v>
      </c>
      <c r="AL3709">
        <v>26</v>
      </c>
      <c r="AM3709" s="1" t="s">
        <v>73</v>
      </c>
      <c r="AN3709">
        <v>28</v>
      </c>
      <c r="AO3709" t="s">
        <v>73</v>
      </c>
      <c r="AP3709">
        <v>1</v>
      </c>
      <c r="AQ3709" s="1">
        <v>3</v>
      </c>
      <c r="AR3709" t="s">
        <v>69</v>
      </c>
      <c r="AS3709">
        <v>1</v>
      </c>
      <c r="AT3709" t="s">
        <v>69</v>
      </c>
      <c r="AU3709" s="1" t="s">
        <v>4149</v>
      </c>
    </row>
    <row r="3710" spans="1:47" x14ac:dyDescent="0.35">
      <c r="A3710" s="1" t="s">
        <v>4615</v>
      </c>
      <c r="B3710">
        <v>106</v>
      </c>
      <c r="C3710" s="1" t="s">
        <v>87</v>
      </c>
      <c r="D3710">
        <v>11294</v>
      </c>
      <c r="E3710" s="1" t="s">
        <v>38</v>
      </c>
      <c r="F3710" s="1" t="s">
        <v>51</v>
      </c>
      <c r="G3710">
        <v>911</v>
      </c>
      <c r="H3710">
        <v>1</v>
      </c>
      <c r="I3710">
        <v>1</v>
      </c>
      <c r="J3710">
        <v>5350000000000</v>
      </c>
      <c r="K3710">
        <v>3882300000000</v>
      </c>
      <c r="L3710">
        <v>1467700000000</v>
      </c>
      <c r="M3710">
        <v>0</v>
      </c>
      <c r="N3710">
        <v>0</v>
      </c>
      <c r="O3710" s="1" t="s">
        <v>39</v>
      </c>
      <c r="P3710">
        <v>16600000000000</v>
      </c>
      <c r="Q3710" s="1" t="s">
        <v>42</v>
      </c>
      <c r="R3710" s="1" t="s">
        <v>43</v>
      </c>
      <c r="S3710" s="1" t="s">
        <v>4616</v>
      </c>
      <c r="T3710" s="1" t="s">
        <v>4616</v>
      </c>
      <c r="U3710" s="1" t="s">
        <v>44</v>
      </c>
      <c r="V3710" s="1" t="s">
        <v>37</v>
      </c>
      <c r="W3710" s="1" t="s">
        <v>67</v>
      </c>
      <c r="X3710" s="1" t="s">
        <v>68</v>
      </c>
      <c r="Y3710" s="1" t="s">
        <v>4617</v>
      </c>
      <c r="Z3710" s="2">
        <v>44940.527824074074</v>
      </c>
      <c r="AA3710" s="2">
        <v>44940.609884259262</v>
      </c>
      <c r="AB3710" s="1" t="s">
        <v>45</v>
      </c>
      <c r="AC3710" s="2">
        <v>44941.937569444446</v>
      </c>
      <c r="AD3710" s="2">
        <v>44940.526006944441</v>
      </c>
      <c r="AE3710" s="2">
        <v>44942.080520833333</v>
      </c>
      <c r="AF3710" s="2">
        <v>44941.675706018519</v>
      </c>
      <c r="AG3710" s="2">
        <v>44941.675706018519</v>
      </c>
      <c r="AH3710" s="2">
        <v>44941.607638888891</v>
      </c>
      <c r="AI3710" t="s">
        <v>2213</v>
      </c>
      <c r="AJ3710" s="1">
        <v>2</v>
      </c>
      <c r="AK3710" t="s">
        <v>69</v>
      </c>
      <c r="AL3710">
        <v>26</v>
      </c>
      <c r="AM3710" s="1" t="s">
        <v>73</v>
      </c>
      <c r="AN3710">
        <v>28</v>
      </c>
      <c r="AO3710" t="s">
        <v>73</v>
      </c>
      <c r="AP3710">
        <v>1</v>
      </c>
      <c r="AQ3710" s="1">
        <v>3</v>
      </c>
      <c r="AR3710" t="s">
        <v>69</v>
      </c>
      <c r="AS3710">
        <v>1</v>
      </c>
      <c r="AT3710" t="s">
        <v>69</v>
      </c>
      <c r="AU3710" s="1" t="s">
        <v>4149</v>
      </c>
    </row>
    <row r="3711" spans="1:47" x14ac:dyDescent="0.35">
      <c r="A3711" s="1" t="s">
        <v>4615</v>
      </c>
      <c r="B3711">
        <v>106</v>
      </c>
      <c r="C3711" s="1" t="s">
        <v>87</v>
      </c>
      <c r="D3711">
        <v>11294</v>
      </c>
      <c r="E3711" s="1" t="s">
        <v>38</v>
      </c>
      <c r="F3711" s="1" t="s">
        <v>51</v>
      </c>
      <c r="G3711">
        <v>911</v>
      </c>
      <c r="H3711">
        <v>1</v>
      </c>
      <c r="I3711">
        <v>1</v>
      </c>
      <c r="J3711">
        <v>5350000000000</v>
      </c>
      <c r="K3711">
        <v>3882300000000</v>
      </c>
      <c r="L3711">
        <v>1467700000000</v>
      </c>
      <c r="M3711">
        <v>0</v>
      </c>
      <c r="N3711">
        <v>0</v>
      </c>
      <c r="O3711" s="1" t="s">
        <v>39</v>
      </c>
      <c r="P3711">
        <v>16600000000000</v>
      </c>
      <c r="Q3711" s="1" t="s">
        <v>42</v>
      </c>
      <c r="R3711" s="1" t="s">
        <v>43</v>
      </c>
      <c r="S3711" s="1" t="s">
        <v>37</v>
      </c>
      <c r="T3711" s="1" t="s">
        <v>4616</v>
      </c>
      <c r="U3711" s="1" t="s">
        <v>44</v>
      </c>
      <c r="V3711" s="1" t="s">
        <v>37</v>
      </c>
      <c r="W3711" s="1" t="s">
        <v>67</v>
      </c>
      <c r="X3711" s="1" t="s">
        <v>68</v>
      </c>
      <c r="Y3711" s="1" t="s">
        <v>4617</v>
      </c>
      <c r="Z3711" s="2">
        <v>44940.527824074074</v>
      </c>
      <c r="AA3711" s="2">
        <v>44940.609884259262</v>
      </c>
      <c r="AB3711" s="1" t="s">
        <v>45</v>
      </c>
      <c r="AC3711" s="2">
        <v>44941.937569444446</v>
      </c>
      <c r="AD3711" s="2">
        <v>44940.526006944441</v>
      </c>
      <c r="AE3711" s="2">
        <v>44942.080520833333</v>
      </c>
      <c r="AF3711" s="2">
        <v>44941.675706018519</v>
      </c>
      <c r="AG3711" s="2">
        <v>44941.675706018519</v>
      </c>
      <c r="AH3711" s="2">
        <v>44941.607638888891</v>
      </c>
      <c r="AI3711" t="s">
        <v>2213</v>
      </c>
      <c r="AJ3711" s="1">
        <v>2</v>
      </c>
      <c r="AK3711" t="s">
        <v>69</v>
      </c>
      <c r="AL3711">
        <v>26</v>
      </c>
      <c r="AM3711" s="1" t="s">
        <v>73</v>
      </c>
      <c r="AN3711">
        <v>28</v>
      </c>
      <c r="AO3711" t="s">
        <v>73</v>
      </c>
      <c r="AP3711">
        <v>1</v>
      </c>
      <c r="AQ3711" s="1">
        <v>3</v>
      </c>
      <c r="AR3711" t="s">
        <v>69</v>
      </c>
      <c r="AS3711">
        <v>1</v>
      </c>
      <c r="AT3711" t="s">
        <v>69</v>
      </c>
      <c r="AU3711" s="1" t="s">
        <v>4149</v>
      </c>
    </row>
    <row r="3712" spans="1:47" x14ac:dyDescent="0.35">
      <c r="A3712" s="1" t="s">
        <v>4615</v>
      </c>
      <c r="B3712">
        <v>106</v>
      </c>
      <c r="C3712" s="1" t="s">
        <v>87</v>
      </c>
      <c r="D3712">
        <v>23352</v>
      </c>
      <c r="E3712" s="1" t="s">
        <v>38</v>
      </c>
      <c r="F3712" s="1" t="s">
        <v>51</v>
      </c>
      <c r="G3712">
        <v>911</v>
      </c>
      <c r="H3712">
        <v>3</v>
      </c>
      <c r="I3712">
        <v>3</v>
      </c>
      <c r="J3712">
        <v>8640000000000</v>
      </c>
      <c r="K3712">
        <v>12717700000000</v>
      </c>
      <c r="L3712">
        <v>13202300000000</v>
      </c>
      <c r="M3712">
        <v>0</v>
      </c>
      <c r="N3712">
        <v>0</v>
      </c>
      <c r="O3712" s="1" t="s">
        <v>39</v>
      </c>
      <c r="P3712">
        <v>16600000000000</v>
      </c>
      <c r="Q3712" s="1" t="s">
        <v>42</v>
      </c>
      <c r="R3712" s="1" t="s">
        <v>43</v>
      </c>
      <c r="S3712" s="1" t="s">
        <v>4616</v>
      </c>
      <c r="T3712" s="1" t="s">
        <v>4616</v>
      </c>
      <c r="U3712" s="1" t="s">
        <v>44</v>
      </c>
      <c r="V3712" s="1" t="s">
        <v>37</v>
      </c>
      <c r="W3712" s="1" t="s">
        <v>67</v>
      </c>
      <c r="X3712" s="1" t="s">
        <v>68</v>
      </c>
      <c r="Y3712" s="1" t="s">
        <v>4617</v>
      </c>
      <c r="Z3712" s="2">
        <v>44940.527824074074</v>
      </c>
      <c r="AA3712" s="2">
        <v>44940.609884259262</v>
      </c>
      <c r="AB3712" s="1" t="s">
        <v>45</v>
      </c>
      <c r="AC3712" s="2">
        <v>44941.937569444446</v>
      </c>
      <c r="AD3712" s="2">
        <v>44940.526006944441</v>
      </c>
      <c r="AE3712" s="2">
        <v>44942.080520833333</v>
      </c>
      <c r="AF3712" s="2">
        <v>44941.675706018519</v>
      </c>
      <c r="AG3712" s="2">
        <v>44941.675706018519</v>
      </c>
      <c r="AH3712" s="2">
        <v>44941.607638888891</v>
      </c>
      <c r="AI3712" t="s">
        <v>2213</v>
      </c>
      <c r="AJ3712" s="1">
        <v>2</v>
      </c>
      <c r="AK3712" t="s">
        <v>69</v>
      </c>
      <c r="AL3712">
        <v>26</v>
      </c>
      <c r="AM3712" s="1" t="s">
        <v>73</v>
      </c>
      <c r="AN3712">
        <v>28</v>
      </c>
      <c r="AO3712" t="s">
        <v>73</v>
      </c>
      <c r="AP3712">
        <v>1</v>
      </c>
      <c r="AQ3712" s="1">
        <v>3</v>
      </c>
      <c r="AR3712" t="s">
        <v>69</v>
      </c>
      <c r="AS3712">
        <v>1</v>
      </c>
      <c r="AT3712" t="s">
        <v>69</v>
      </c>
      <c r="AU3712" s="1" t="s">
        <v>4149</v>
      </c>
    </row>
    <row r="3713" spans="1:47" x14ac:dyDescent="0.35">
      <c r="A3713" s="1" t="s">
        <v>4615</v>
      </c>
      <c r="B3713">
        <v>106</v>
      </c>
      <c r="C3713" s="1" t="s">
        <v>87</v>
      </c>
      <c r="D3713">
        <v>23352</v>
      </c>
      <c r="E3713" s="1" t="s">
        <v>38</v>
      </c>
      <c r="F3713" s="1" t="s">
        <v>51</v>
      </c>
      <c r="G3713">
        <v>911</v>
      </c>
      <c r="H3713">
        <v>3</v>
      </c>
      <c r="I3713">
        <v>3</v>
      </c>
      <c r="J3713">
        <v>8640000000000</v>
      </c>
      <c r="K3713">
        <v>12717700000000</v>
      </c>
      <c r="L3713">
        <v>13202300000000</v>
      </c>
      <c r="M3713">
        <v>0</v>
      </c>
      <c r="N3713">
        <v>0</v>
      </c>
      <c r="O3713" s="1" t="s">
        <v>39</v>
      </c>
      <c r="P3713">
        <v>16600000000000</v>
      </c>
      <c r="Q3713" s="1" t="s">
        <v>42</v>
      </c>
      <c r="R3713" s="1" t="s">
        <v>43</v>
      </c>
      <c r="S3713" s="1" t="s">
        <v>37</v>
      </c>
      <c r="T3713" s="1" t="s">
        <v>4616</v>
      </c>
      <c r="U3713" s="1" t="s">
        <v>44</v>
      </c>
      <c r="V3713" s="1" t="s">
        <v>37</v>
      </c>
      <c r="W3713" s="1" t="s">
        <v>67</v>
      </c>
      <c r="X3713" s="1" t="s">
        <v>68</v>
      </c>
      <c r="Y3713" s="1" t="s">
        <v>4617</v>
      </c>
      <c r="Z3713" s="2">
        <v>44940.527824074074</v>
      </c>
      <c r="AA3713" s="2">
        <v>44940.609884259262</v>
      </c>
      <c r="AB3713" s="1" t="s">
        <v>45</v>
      </c>
      <c r="AC3713" s="2">
        <v>44941.937569444446</v>
      </c>
      <c r="AD3713" s="2">
        <v>44940.526006944441</v>
      </c>
      <c r="AE3713" s="2">
        <v>44942.080520833333</v>
      </c>
      <c r="AF3713" s="2">
        <v>44941.675706018519</v>
      </c>
      <c r="AG3713" s="2">
        <v>44941.675706018519</v>
      </c>
      <c r="AH3713" s="2">
        <v>44941.607638888891</v>
      </c>
      <c r="AI3713" t="s">
        <v>2213</v>
      </c>
      <c r="AJ3713" s="1">
        <v>2</v>
      </c>
      <c r="AK3713" t="s">
        <v>69</v>
      </c>
      <c r="AL3713">
        <v>26</v>
      </c>
      <c r="AM3713" s="1" t="s">
        <v>73</v>
      </c>
      <c r="AN3713">
        <v>28</v>
      </c>
      <c r="AO3713" t="s">
        <v>73</v>
      </c>
      <c r="AP3713">
        <v>1</v>
      </c>
      <c r="AQ3713" s="1">
        <v>3</v>
      </c>
      <c r="AR3713" t="s">
        <v>69</v>
      </c>
      <c r="AS3713">
        <v>1</v>
      </c>
      <c r="AT3713" t="s">
        <v>69</v>
      </c>
      <c r="AU3713" s="1" t="s">
        <v>4149</v>
      </c>
    </row>
    <row r="3714" spans="1:47" x14ac:dyDescent="0.35">
      <c r="A3714" s="1" t="s">
        <v>4615</v>
      </c>
      <c r="B3714">
        <v>106</v>
      </c>
      <c r="C3714" s="1" t="s">
        <v>87</v>
      </c>
      <c r="D3714">
        <v>11294</v>
      </c>
      <c r="E3714" s="1" t="s">
        <v>38</v>
      </c>
      <c r="F3714" s="1" t="s">
        <v>51</v>
      </c>
      <c r="G3714">
        <v>911</v>
      </c>
      <c r="H3714">
        <v>1</v>
      </c>
      <c r="I3714">
        <v>1</v>
      </c>
      <c r="J3714">
        <v>5350000000000</v>
      </c>
      <c r="K3714">
        <v>3882300000000</v>
      </c>
      <c r="L3714">
        <v>1467700000000</v>
      </c>
      <c r="M3714">
        <v>0</v>
      </c>
      <c r="N3714">
        <v>0</v>
      </c>
      <c r="O3714" s="1" t="s">
        <v>39</v>
      </c>
      <c r="P3714">
        <v>16600000000000</v>
      </c>
      <c r="Q3714" s="1" t="s">
        <v>42</v>
      </c>
      <c r="R3714" s="1" t="s">
        <v>43</v>
      </c>
      <c r="S3714" s="1" t="s">
        <v>4616</v>
      </c>
      <c r="T3714" s="1" t="s">
        <v>4616</v>
      </c>
      <c r="U3714" s="1" t="s">
        <v>44</v>
      </c>
      <c r="V3714" s="1" t="s">
        <v>37</v>
      </c>
      <c r="W3714" s="1" t="s">
        <v>67</v>
      </c>
      <c r="X3714" s="1" t="s">
        <v>68</v>
      </c>
      <c r="Y3714" s="1" t="s">
        <v>4617</v>
      </c>
      <c r="Z3714" s="2">
        <v>44940.527824074074</v>
      </c>
      <c r="AA3714" s="2">
        <v>44940.609884259262</v>
      </c>
      <c r="AB3714" s="1" t="s">
        <v>45</v>
      </c>
      <c r="AC3714" s="2">
        <v>44941.937569444446</v>
      </c>
      <c r="AD3714" s="2">
        <v>44940.526006944441</v>
      </c>
      <c r="AE3714" s="2">
        <v>44942.080520833333</v>
      </c>
      <c r="AF3714" s="2">
        <v>44941.675706018519</v>
      </c>
      <c r="AG3714" s="2">
        <v>44941.675706018519</v>
      </c>
      <c r="AH3714" s="2">
        <v>44941.607638888891</v>
      </c>
      <c r="AI3714" t="s">
        <v>2213</v>
      </c>
      <c r="AJ3714" s="1">
        <v>2</v>
      </c>
      <c r="AK3714" t="s">
        <v>69</v>
      </c>
      <c r="AL3714">
        <v>26</v>
      </c>
      <c r="AM3714" s="1" t="s">
        <v>73</v>
      </c>
      <c r="AN3714">
        <v>28</v>
      </c>
      <c r="AO3714" t="s">
        <v>73</v>
      </c>
      <c r="AP3714">
        <v>1</v>
      </c>
      <c r="AQ3714" s="1">
        <v>3</v>
      </c>
      <c r="AR3714" t="s">
        <v>69</v>
      </c>
      <c r="AS3714">
        <v>1</v>
      </c>
      <c r="AT3714" t="s">
        <v>69</v>
      </c>
      <c r="AU3714" s="1" t="s">
        <v>4149</v>
      </c>
    </row>
    <row r="3715" spans="1:47" x14ac:dyDescent="0.35">
      <c r="A3715" s="1" t="s">
        <v>4615</v>
      </c>
      <c r="B3715">
        <v>106</v>
      </c>
      <c r="C3715" s="1" t="s">
        <v>87</v>
      </c>
      <c r="D3715">
        <v>11294</v>
      </c>
      <c r="E3715" s="1" t="s">
        <v>38</v>
      </c>
      <c r="F3715" s="1" t="s">
        <v>51</v>
      </c>
      <c r="G3715">
        <v>911</v>
      </c>
      <c r="H3715">
        <v>1</v>
      </c>
      <c r="I3715">
        <v>1</v>
      </c>
      <c r="J3715">
        <v>5350000000000</v>
      </c>
      <c r="K3715">
        <v>3882300000000</v>
      </c>
      <c r="L3715">
        <v>1467700000000</v>
      </c>
      <c r="M3715">
        <v>0</v>
      </c>
      <c r="N3715">
        <v>0</v>
      </c>
      <c r="O3715" s="1" t="s">
        <v>39</v>
      </c>
      <c r="P3715">
        <v>16600000000000</v>
      </c>
      <c r="Q3715" s="1" t="s">
        <v>42</v>
      </c>
      <c r="R3715" s="1" t="s">
        <v>43</v>
      </c>
      <c r="S3715" s="1" t="s">
        <v>37</v>
      </c>
      <c r="T3715" s="1" t="s">
        <v>4616</v>
      </c>
      <c r="U3715" s="1" t="s">
        <v>44</v>
      </c>
      <c r="V3715" s="1" t="s">
        <v>37</v>
      </c>
      <c r="W3715" s="1" t="s">
        <v>67</v>
      </c>
      <c r="X3715" s="1" t="s">
        <v>68</v>
      </c>
      <c r="Y3715" s="1" t="s">
        <v>4617</v>
      </c>
      <c r="Z3715" s="2">
        <v>44940.527824074074</v>
      </c>
      <c r="AA3715" s="2">
        <v>44940.609884259262</v>
      </c>
      <c r="AB3715" s="1" t="s">
        <v>45</v>
      </c>
      <c r="AC3715" s="2">
        <v>44941.937569444446</v>
      </c>
      <c r="AD3715" s="2">
        <v>44940.526006944441</v>
      </c>
      <c r="AE3715" s="2">
        <v>44942.080520833333</v>
      </c>
      <c r="AF3715" s="2">
        <v>44941.675706018519</v>
      </c>
      <c r="AG3715" s="2">
        <v>44941.675706018519</v>
      </c>
      <c r="AH3715" s="2">
        <v>44941.607638888891</v>
      </c>
      <c r="AI3715" t="s">
        <v>2213</v>
      </c>
      <c r="AJ3715" s="1">
        <v>2</v>
      </c>
      <c r="AK3715" t="s">
        <v>69</v>
      </c>
      <c r="AL3715">
        <v>26</v>
      </c>
      <c r="AM3715" s="1" t="s">
        <v>73</v>
      </c>
      <c r="AN3715">
        <v>28</v>
      </c>
      <c r="AO3715" t="s">
        <v>73</v>
      </c>
      <c r="AP3715">
        <v>1</v>
      </c>
      <c r="AQ3715" s="1">
        <v>3</v>
      </c>
      <c r="AR3715" t="s">
        <v>69</v>
      </c>
      <c r="AS3715">
        <v>1</v>
      </c>
      <c r="AT3715" t="s">
        <v>69</v>
      </c>
      <c r="AU3715" s="1" t="s">
        <v>4149</v>
      </c>
    </row>
    <row r="3716" spans="1:47" x14ac:dyDescent="0.35">
      <c r="A3716" s="1" t="s">
        <v>4615</v>
      </c>
      <c r="B3716">
        <v>106</v>
      </c>
      <c r="C3716" s="1" t="s">
        <v>87</v>
      </c>
      <c r="D3716">
        <v>23352</v>
      </c>
      <c r="E3716" s="1" t="s">
        <v>38</v>
      </c>
      <c r="F3716" s="1" t="s">
        <v>51</v>
      </c>
      <c r="G3716">
        <v>911</v>
      </c>
      <c r="H3716">
        <v>3</v>
      </c>
      <c r="I3716">
        <v>3</v>
      </c>
      <c r="J3716">
        <v>8640000000000</v>
      </c>
      <c r="K3716">
        <v>12717700000000</v>
      </c>
      <c r="L3716">
        <v>13202300000000</v>
      </c>
      <c r="M3716">
        <v>0</v>
      </c>
      <c r="N3716">
        <v>0</v>
      </c>
      <c r="O3716" s="1" t="s">
        <v>39</v>
      </c>
      <c r="P3716">
        <v>16600000000000</v>
      </c>
      <c r="Q3716" s="1" t="s">
        <v>42</v>
      </c>
      <c r="R3716" s="1" t="s">
        <v>43</v>
      </c>
      <c r="S3716" s="1" t="s">
        <v>4616</v>
      </c>
      <c r="T3716" s="1" t="s">
        <v>4616</v>
      </c>
      <c r="U3716" s="1" t="s">
        <v>44</v>
      </c>
      <c r="V3716" s="1" t="s">
        <v>37</v>
      </c>
      <c r="W3716" s="1" t="s">
        <v>67</v>
      </c>
      <c r="X3716" s="1" t="s">
        <v>68</v>
      </c>
      <c r="Y3716" s="1" t="s">
        <v>4617</v>
      </c>
      <c r="Z3716" s="2">
        <v>44940.527824074074</v>
      </c>
      <c r="AA3716" s="2">
        <v>44940.609884259262</v>
      </c>
      <c r="AB3716" s="1" t="s">
        <v>45</v>
      </c>
      <c r="AC3716" s="2">
        <v>44941.937569444446</v>
      </c>
      <c r="AD3716" s="2">
        <v>44940.526006944441</v>
      </c>
      <c r="AE3716" s="2">
        <v>44942.080520833333</v>
      </c>
      <c r="AF3716" s="2">
        <v>44941.675706018519</v>
      </c>
      <c r="AG3716" s="2">
        <v>44941.675706018519</v>
      </c>
      <c r="AH3716" s="2">
        <v>44941.607638888891</v>
      </c>
      <c r="AI3716" t="s">
        <v>2213</v>
      </c>
      <c r="AJ3716" s="1">
        <v>2</v>
      </c>
      <c r="AK3716" t="s">
        <v>69</v>
      </c>
      <c r="AL3716">
        <v>26</v>
      </c>
      <c r="AM3716" s="1" t="s">
        <v>73</v>
      </c>
      <c r="AN3716">
        <v>28</v>
      </c>
      <c r="AO3716" t="s">
        <v>73</v>
      </c>
      <c r="AP3716">
        <v>1</v>
      </c>
      <c r="AQ3716" s="1">
        <v>3</v>
      </c>
      <c r="AR3716" t="s">
        <v>69</v>
      </c>
      <c r="AS3716">
        <v>1</v>
      </c>
      <c r="AT3716" t="s">
        <v>69</v>
      </c>
      <c r="AU3716" s="1" t="s">
        <v>4149</v>
      </c>
    </row>
    <row r="3717" spans="1:47" x14ac:dyDescent="0.35">
      <c r="A3717" s="1" t="s">
        <v>4615</v>
      </c>
      <c r="B3717">
        <v>106</v>
      </c>
      <c r="C3717" s="1" t="s">
        <v>87</v>
      </c>
      <c r="D3717">
        <v>23352</v>
      </c>
      <c r="E3717" s="1" t="s">
        <v>38</v>
      </c>
      <c r="F3717" s="1" t="s">
        <v>51</v>
      </c>
      <c r="G3717">
        <v>911</v>
      </c>
      <c r="H3717">
        <v>3</v>
      </c>
      <c r="I3717">
        <v>3</v>
      </c>
      <c r="J3717">
        <v>8640000000000</v>
      </c>
      <c r="K3717">
        <v>12717700000000</v>
      </c>
      <c r="L3717">
        <v>13202300000000</v>
      </c>
      <c r="M3717">
        <v>0</v>
      </c>
      <c r="N3717">
        <v>0</v>
      </c>
      <c r="O3717" s="1" t="s">
        <v>39</v>
      </c>
      <c r="P3717">
        <v>16600000000000</v>
      </c>
      <c r="Q3717" s="1" t="s">
        <v>42</v>
      </c>
      <c r="R3717" s="1" t="s">
        <v>43</v>
      </c>
      <c r="S3717" s="1" t="s">
        <v>37</v>
      </c>
      <c r="T3717" s="1" t="s">
        <v>4616</v>
      </c>
      <c r="U3717" s="1" t="s">
        <v>44</v>
      </c>
      <c r="V3717" s="1" t="s">
        <v>37</v>
      </c>
      <c r="W3717" s="1" t="s">
        <v>67</v>
      </c>
      <c r="X3717" s="1" t="s">
        <v>68</v>
      </c>
      <c r="Y3717" s="1" t="s">
        <v>4617</v>
      </c>
      <c r="Z3717" s="2">
        <v>44940.527824074074</v>
      </c>
      <c r="AA3717" s="2">
        <v>44940.609884259262</v>
      </c>
      <c r="AB3717" s="1" t="s">
        <v>45</v>
      </c>
      <c r="AC3717" s="2">
        <v>44941.937569444446</v>
      </c>
      <c r="AD3717" s="2">
        <v>44940.526006944441</v>
      </c>
      <c r="AE3717" s="2">
        <v>44942.080520833333</v>
      </c>
      <c r="AF3717" s="2">
        <v>44941.675706018519</v>
      </c>
      <c r="AG3717" s="2">
        <v>44941.675706018519</v>
      </c>
      <c r="AH3717" s="2">
        <v>44941.607638888891</v>
      </c>
      <c r="AI3717" t="s">
        <v>2213</v>
      </c>
      <c r="AJ3717" s="1">
        <v>2</v>
      </c>
      <c r="AK3717" t="s">
        <v>69</v>
      </c>
      <c r="AL3717">
        <v>26</v>
      </c>
      <c r="AM3717" s="1" t="s">
        <v>73</v>
      </c>
      <c r="AN3717">
        <v>28</v>
      </c>
      <c r="AO3717" t="s">
        <v>73</v>
      </c>
      <c r="AP3717">
        <v>1</v>
      </c>
      <c r="AQ3717" s="1">
        <v>3</v>
      </c>
      <c r="AR3717" t="s">
        <v>69</v>
      </c>
      <c r="AS3717">
        <v>1</v>
      </c>
      <c r="AT3717" t="s">
        <v>69</v>
      </c>
      <c r="AU3717" s="1" t="s">
        <v>4149</v>
      </c>
    </row>
    <row r="3718" spans="1:47" x14ac:dyDescent="0.35">
      <c r="A3718" s="1" t="s">
        <v>4615</v>
      </c>
      <c r="B3718">
        <v>106</v>
      </c>
      <c r="C3718" s="1" t="s">
        <v>87</v>
      </c>
      <c r="D3718">
        <v>11294</v>
      </c>
      <c r="E3718" s="1" t="s">
        <v>38</v>
      </c>
      <c r="F3718" s="1" t="s">
        <v>51</v>
      </c>
      <c r="G3718">
        <v>911</v>
      </c>
      <c r="H3718">
        <v>1</v>
      </c>
      <c r="I3718">
        <v>1</v>
      </c>
      <c r="J3718">
        <v>5350000000000</v>
      </c>
      <c r="K3718">
        <v>3882300000000</v>
      </c>
      <c r="L3718">
        <v>1467700000000</v>
      </c>
      <c r="M3718">
        <v>0</v>
      </c>
      <c r="N3718">
        <v>0</v>
      </c>
      <c r="O3718" s="1" t="s">
        <v>39</v>
      </c>
      <c r="P3718">
        <v>16600000000000</v>
      </c>
      <c r="Q3718" s="1" t="s">
        <v>42</v>
      </c>
      <c r="R3718" s="1" t="s">
        <v>43</v>
      </c>
      <c r="S3718" s="1" t="s">
        <v>4616</v>
      </c>
      <c r="T3718" s="1" t="s">
        <v>4616</v>
      </c>
      <c r="U3718" s="1" t="s">
        <v>44</v>
      </c>
      <c r="V3718" s="1" t="s">
        <v>37</v>
      </c>
      <c r="W3718" s="1" t="s">
        <v>67</v>
      </c>
      <c r="X3718" s="1" t="s">
        <v>68</v>
      </c>
      <c r="Y3718" s="1" t="s">
        <v>4617</v>
      </c>
      <c r="Z3718" s="2">
        <v>44940.527824074074</v>
      </c>
      <c r="AA3718" s="2">
        <v>44940.609884259262</v>
      </c>
      <c r="AB3718" s="1" t="s">
        <v>45</v>
      </c>
      <c r="AC3718" s="2">
        <v>44941.937569444446</v>
      </c>
      <c r="AD3718" s="2">
        <v>44940.526006944441</v>
      </c>
      <c r="AE3718" s="2">
        <v>44942.080520833333</v>
      </c>
      <c r="AF3718" s="2">
        <v>44941.675706018519</v>
      </c>
      <c r="AG3718" s="2">
        <v>44941.675706018519</v>
      </c>
      <c r="AH3718" s="2">
        <v>44941.607638888891</v>
      </c>
      <c r="AI3718" t="s">
        <v>2213</v>
      </c>
      <c r="AJ3718" s="1">
        <v>2</v>
      </c>
      <c r="AK3718" t="s">
        <v>69</v>
      </c>
      <c r="AL3718">
        <v>26</v>
      </c>
      <c r="AM3718" s="1" t="s">
        <v>73</v>
      </c>
      <c r="AN3718">
        <v>28</v>
      </c>
      <c r="AO3718" t="s">
        <v>73</v>
      </c>
      <c r="AP3718">
        <v>1</v>
      </c>
      <c r="AQ3718" s="1">
        <v>3</v>
      </c>
      <c r="AR3718" t="s">
        <v>69</v>
      </c>
      <c r="AS3718">
        <v>1</v>
      </c>
      <c r="AT3718" t="s">
        <v>69</v>
      </c>
      <c r="AU3718" s="1" t="s">
        <v>4149</v>
      </c>
    </row>
    <row r="3719" spans="1:47" x14ac:dyDescent="0.35">
      <c r="A3719" s="1" t="s">
        <v>4615</v>
      </c>
      <c r="B3719">
        <v>106</v>
      </c>
      <c r="C3719" s="1" t="s">
        <v>87</v>
      </c>
      <c r="D3719">
        <v>11294</v>
      </c>
      <c r="E3719" s="1" t="s">
        <v>38</v>
      </c>
      <c r="F3719" s="1" t="s">
        <v>51</v>
      </c>
      <c r="G3719">
        <v>911</v>
      </c>
      <c r="H3719">
        <v>1</v>
      </c>
      <c r="I3719">
        <v>1</v>
      </c>
      <c r="J3719">
        <v>5350000000000</v>
      </c>
      <c r="K3719">
        <v>3882300000000</v>
      </c>
      <c r="L3719">
        <v>1467700000000</v>
      </c>
      <c r="M3719">
        <v>0</v>
      </c>
      <c r="N3719">
        <v>0</v>
      </c>
      <c r="O3719" s="1" t="s">
        <v>39</v>
      </c>
      <c r="P3719">
        <v>16600000000000</v>
      </c>
      <c r="Q3719" s="1" t="s">
        <v>42</v>
      </c>
      <c r="R3719" s="1" t="s">
        <v>43</v>
      </c>
      <c r="S3719" s="1" t="s">
        <v>37</v>
      </c>
      <c r="T3719" s="1" t="s">
        <v>4616</v>
      </c>
      <c r="U3719" s="1" t="s">
        <v>44</v>
      </c>
      <c r="V3719" s="1" t="s">
        <v>37</v>
      </c>
      <c r="W3719" s="1" t="s">
        <v>67</v>
      </c>
      <c r="X3719" s="1" t="s">
        <v>68</v>
      </c>
      <c r="Y3719" s="1" t="s">
        <v>4617</v>
      </c>
      <c r="Z3719" s="2">
        <v>44940.527824074074</v>
      </c>
      <c r="AA3719" s="2">
        <v>44940.609884259262</v>
      </c>
      <c r="AB3719" s="1" t="s">
        <v>45</v>
      </c>
      <c r="AC3719" s="2">
        <v>44941.937569444446</v>
      </c>
      <c r="AD3719" s="2">
        <v>44940.526006944441</v>
      </c>
      <c r="AE3719" s="2">
        <v>44942.080520833333</v>
      </c>
      <c r="AF3719" s="2">
        <v>44941.675706018519</v>
      </c>
      <c r="AG3719" s="2">
        <v>44941.675706018519</v>
      </c>
      <c r="AH3719" s="2">
        <v>44941.607638888891</v>
      </c>
      <c r="AI3719" t="s">
        <v>2213</v>
      </c>
      <c r="AJ3719" s="1">
        <v>2</v>
      </c>
      <c r="AK3719" t="s">
        <v>69</v>
      </c>
      <c r="AL3719">
        <v>26</v>
      </c>
      <c r="AM3719" s="1" t="s">
        <v>73</v>
      </c>
      <c r="AN3719">
        <v>28</v>
      </c>
      <c r="AO3719" t="s">
        <v>73</v>
      </c>
      <c r="AP3719">
        <v>1</v>
      </c>
      <c r="AQ3719" s="1">
        <v>3</v>
      </c>
      <c r="AR3719" t="s">
        <v>69</v>
      </c>
      <c r="AS3719">
        <v>1</v>
      </c>
      <c r="AT3719" t="s">
        <v>69</v>
      </c>
      <c r="AU3719" s="1" t="s">
        <v>4149</v>
      </c>
    </row>
    <row r="3720" spans="1:47" x14ac:dyDescent="0.35">
      <c r="A3720" s="1" t="s">
        <v>716</v>
      </c>
      <c r="B3720">
        <v>106</v>
      </c>
      <c r="C3720" s="1" t="s">
        <v>87</v>
      </c>
      <c r="D3720">
        <v>18181</v>
      </c>
      <c r="E3720" s="1" t="s">
        <v>38</v>
      </c>
      <c r="F3720" s="1" t="s">
        <v>51</v>
      </c>
      <c r="G3720">
        <v>911</v>
      </c>
      <c r="H3720">
        <v>3</v>
      </c>
      <c r="I3720">
        <v>3</v>
      </c>
      <c r="J3720">
        <v>7990000000000</v>
      </c>
      <c r="K3720">
        <v>14053500000000</v>
      </c>
      <c r="L3720">
        <v>9916500000000</v>
      </c>
      <c r="M3720">
        <v>0</v>
      </c>
      <c r="N3720">
        <v>0</v>
      </c>
      <c r="O3720" s="1" t="s">
        <v>39</v>
      </c>
      <c r="P3720">
        <v>15520000000000</v>
      </c>
      <c r="Q3720" s="1" t="s">
        <v>42</v>
      </c>
      <c r="R3720" s="1" t="s">
        <v>43</v>
      </c>
      <c r="S3720" s="1" t="s">
        <v>37</v>
      </c>
      <c r="T3720" s="1" t="s">
        <v>717</v>
      </c>
      <c r="U3720" s="1" t="s">
        <v>44</v>
      </c>
      <c r="V3720" s="1" t="s">
        <v>37</v>
      </c>
      <c r="W3720" s="1" t="s">
        <v>67</v>
      </c>
      <c r="X3720" s="1" t="s">
        <v>68</v>
      </c>
      <c r="Y3720" s="1" t="s">
        <v>718</v>
      </c>
      <c r="Z3720" s="2">
        <v>44960.437754629631</v>
      </c>
      <c r="AA3720" s="2">
        <v>44960.749340277776</v>
      </c>
      <c r="AB3720" s="1" t="s">
        <v>45</v>
      </c>
      <c r="AC3720" s="2">
        <v>44964.937592592592</v>
      </c>
      <c r="AD3720" s="2">
        <v>44960.108703703707</v>
      </c>
      <c r="AE3720" s="2">
        <v>44965.080358796295</v>
      </c>
      <c r="AF3720" s="2">
        <v>44964.773553240739</v>
      </c>
      <c r="AG3720" s="2">
        <v>44964.773553240739</v>
      </c>
      <c r="AH3720" s="2">
        <v>44964.670138888891</v>
      </c>
      <c r="AI3720" t="s">
        <v>1721</v>
      </c>
      <c r="AJ3720" s="1">
        <v>7</v>
      </c>
      <c r="AK3720" t="s">
        <v>69</v>
      </c>
      <c r="AL3720">
        <v>97</v>
      </c>
      <c r="AM3720" s="1" t="s">
        <v>73</v>
      </c>
      <c r="AN3720">
        <v>104</v>
      </c>
      <c r="AO3720" t="s">
        <v>73</v>
      </c>
      <c r="AP3720">
        <v>4</v>
      </c>
      <c r="AQ3720" s="1">
        <v>3</v>
      </c>
      <c r="AR3720" t="s">
        <v>73</v>
      </c>
      <c r="AS3720">
        <v>4</v>
      </c>
      <c r="AT3720" t="s">
        <v>73</v>
      </c>
      <c r="AU3720" s="1" t="s">
        <v>1190</v>
      </c>
    </row>
    <row r="3721" spans="1:47" x14ac:dyDescent="0.35">
      <c r="A3721" s="1" t="s">
        <v>716</v>
      </c>
      <c r="B3721">
        <v>106</v>
      </c>
      <c r="C3721" s="1" t="s">
        <v>87</v>
      </c>
      <c r="D3721">
        <v>18181</v>
      </c>
      <c r="E3721" s="1" t="s">
        <v>38</v>
      </c>
      <c r="F3721" s="1" t="s">
        <v>51</v>
      </c>
      <c r="G3721">
        <v>911</v>
      </c>
      <c r="H3721">
        <v>3</v>
      </c>
      <c r="I3721">
        <v>3</v>
      </c>
      <c r="J3721">
        <v>7990000000000</v>
      </c>
      <c r="K3721">
        <v>14053500000000</v>
      </c>
      <c r="L3721">
        <v>9916500000000</v>
      </c>
      <c r="M3721">
        <v>0</v>
      </c>
      <c r="N3721">
        <v>0</v>
      </c>
      <c r="O3721" s="1" t="s">
        <v>39</v>
      </c>
      <c r="P3721">
        <v>15520000000000</v>
      </c>
      <c r="Q3721" s="1" t="s">
        <v>42</v>
      </c>
      <c r="R3721" s="1" t="s">
        <v>43</v>
      </c>
      <c r="S3721" s="1" t="s">
        <v>717</v>
      </c>
      <c r="T3721" s="1" t="s">
        <v>717</v>
      </c>
      <c r="U3721" s="1" t="s">
        <v>44</v>
      </c>
      <c r="V3721" s="1" t="s">
        <v>37</v>
      </c>
      <c r="W3721" s="1" t="s">
        <v>67</v>
      </c>
      <c r="X3721" s="1" t="s">
        <v>68</v>
      </c>
      <c r="Y3721" s="1" t="s">
        <v>718</v>
      </c>
      <c r="Z3721" s="2">
        <v>44960.437754629631</v>
      </c>
      <c r="AA3721" s="2">
        <v>44960.749340277776</v>
      </c>
      <c r="AB3721" s="1" t="s">
        <v>45</v>
      </c>
      <c r="AC3721" s="2">
        <v>44964.937592592592</v>
      </c>
      <c r="AD3721" s="2">
        <v>44960.108703703707</v>
      </c>
      <c r="AE3721" s="2">
        <v>44965.080358796295</v>
      </c>
      <c r="AF3721" s="2">
        <v>44964.773553240739</v>
      </c>
      <c r="AG3721" s="2">
        <v>44964.773553240739</v>
      </c>
      <c r="AH3721" s="2">
        <v>44964.670138888891</v>
      </c>
      <c r="AI3721" t="s">
        <v>1721</v>
      </c>
      <c r="AJ3721" s="1">
        <v>7</v>
      </c>
      <c r="AK3721" t="s">
        <v>69</v>
      </c>
      <c r="AL3721">
        <v>97</v>
      </c>
      <c r="AM3721" s="1" t="s">
        <v>73</v>
      </c>
      <c r="AN3721">
        <v>104</v>
      </c>
      <c r="AO3721" t="s">
        <v>73</v>
      </c>
      <c r="AP3721">
        <v>4</v>
      </c>
      <c r="AQ3721" s="1">
        <v>3</v>
      </c>
      <c r="AR3721" t="s">
        <v>73</v>
      </c>
      <c r="AS3721">
        <v>4</v>
      </c>
      <c r="AT3721" t="s">
        <v>73</v>
      </c>
      <c r="AU3721" s="1" t="s">
        <v>1190</v>
      </c>
    </row>
    <row r="3722" spans="1:47" x14ac:dyDescent="0.35">
      <c r="A3722" s="1" t="s">
        <v>716</v>
      </c>
      <c r="B3722">
        <v>106</v>
      </c>
      <c r="C3722" s="1" t="s">
        <v>87</v>
      </c>
      <c r="D3722">
        <v>14622</v>
      </c>
      <c r="E3722" s="1" t="s">
        <v>38</v>
      </c>
      <c r="F3722" s="1" t="s">
        <v>51</v>
      </c>
      <c r="G3722">
        <v>911</v>
      </c>
      <c r="H3722">
        <v>1</v>
      </c>
      <c r="I3722">
        <v>1</v>
      </c>
      <c r="J3722">
        <v>2500000000000</v>
      </c>
      <c r="K3722">
        <v>1466500000000</v>
      </c>
      <c r="L3722">
        <v>1033500000000</v>
      </c>
      <c r="M3722">
        <v>0</v>
      </c>
      <c r="N3722">
        <v>0</v>
      </c>
      <c r="O3722" s="1" t="s">
        <v>39</v>
      </c>
      <c r="P3722">
        <v>15520000000000</v>
      </c>
      <c r="Q3722" s="1" t="s">
        <v>42</v>
      </c>
      <c r="R3722" s="1" t="s">
        <v>43</v>
      </c>
      <c r="S3722" s="1" t="s">
        <v>37</v>
      </c>
      <c r="T3722" s="1" t="s">
        <v>717</v>
      </c>
      <c r="U3722" s="1" t="s">
        <v>44</v>
      </c>
      <c r="V3722" s="1" t="s">
        <v>37</v>
      </c>
      <c r="W3722" s="1" t="s">
        <v>67</v>
      </c>
      <c r="X3722" s="1" t="s">
        <v>68</v>
      </c>
      <c r="Y3722" s="1" t="s">
        <v>718</v>
      </c>
      <c r="Z3722" s="2">
        <v>44960.437754629631</v>
      </c>
      <c r="AA3722" s="2">
        <v>44960.749340277776</v>
      </c>
      <c r="AB3722" s="1" t="s">
        <v>45</v>
      </c>
      <c r="AC3722" s="2">
        <v>44964.937592592592</v>
      </c>
      <c r="AD3722" s="2">
        <v>44960.108703703707</v>
      </c>
      <c r="AE3722" s="2">
        <v>44965.080358796295</v>
      </c>
      <c r="AF3722" s="2">
        <v>44964.773553240739</v>
      </c>
      <c r="AG3722" s="2">
        <v>44964.773553240739</v>
      </c>
      <c r="AH3722" s="2">
        <v>44964.670138888891</v>
      </c>
      <c r="AI3722" t="s">
        <v>1721</v>
      </c>
      <c r="AJ3722" s="1">
        <v>7</v>
      </c>
      <c r="AK3722" t="s">
        <v>69</v>
      </c>
      <c r="AL3722">
        <v>97</v>
      </c>
      <c r="AM3722" s="1" t="s">
        <v>73</v>
      </c>
      <c r="AN3722">
        <v>104</v>
      </c>
      <c r="AO3722" t="s">
        <v>73</v>
      </c>
      <c r="AP3722">
        <v>4</v>
      </c>
      <c r="AQ3722" s="1">
        <v>3</v>
      </c>
      <c r="AR3722" t="s">
        <v>73</v>
      </c>
      <c r="AS3722">
        <v>4</v>
      </c>
      <c r="AT3722" t="s">
        <v>73</v>
      </c>
      <c r="AU3722" s="1" t="s">
        <v>1190</v>
      </c>
    </row>
    <row r="3723" spans="1:47" x14ac:dyDescent="0.35">
      <c r="A3723" s="1" t="s">
        <v>716</v>
      </c>
      <c r="B3723">
        <v>106</v>
      </c>
      <c r="C3723" s="1" t="s">
        <v>87</v>
      </c>
      <c r="D3723">
        <v>14622</v>
      </c>
      <c r="E3723" s="1" t="s">
        <v>38</v>
      </c>
      <c r="F3723" s="1" t="s">
        <v>51</v>
      </c>
      <c r="G3723">
        <v>911</v>
      </c>
      <c r="H3723">
        <v>1</v>
      </c>
      <c r="I3723">
        <v>1</v>
      </c>
      <c r="J3723">
        <v>2500000000000</v>
      </c>
      <c r="K3723">
        <v>1466500000000</v>
      </c>
      <c r="L3723">
        <v>1033500000000</v>
      </c>
      <c r="M3723">
        <v>0</v>
      </c>
      <c r="N3723">
        <v>0</v>
      </c>
      <c r="O3723" s="1" t="s">
        <v>39</v>
      </c>
      <c r="P3723">
        <v>15520000000000</v>
      </c>
      <c r="Q3723" s="1" t="s">
        <v>42</v>
      </c>
      <c r="R3723" s="1" t="s">
        <v>43</v>
      </c>
      <c r="S3723" s="1" t="s">
        <v>717</v>
      </c>
      <c r="T3723" s="1" t="s">
        <v>717</v>
      </c>
      <c r="U3723" s="1" t="s">
        <v>44</v>
      </c>
      <c r="V3723" s="1" t="s">
        <v>37</v>
      </c>
      <c r="W3723" s="1" t="s">
        <v>67</v>
      </c>
      <c r="X3723" s="1" t="s">
        <v>68</v>
      </c>
      <c r="Y3723" s="1" t="s">
        <v>718</v>
      </c>
      <c r="Z3723" s="2">
        <v>44960.437754629631</v>
      </c>
      <c r="AA3723" s="2">
        <v>44960.749340277776</v>
      </c>
      <c r="AB3723" s="1" t="s">
        <v>45</v>
      </c>
      <c r="AC3723" s="2">
        <v>44964.937592592592</v>
      </c>
      <c r="AD3723" s="2">
        <v>44960.108703703707</v>
      </c>
      <c r="AE3723" s="2">
        <v>44965.080358796295</v>
      </c>
      <c r="AF3723" s="2">
        <v>44964.773553240739</v>
      </c>
      <c r="AG3723" s="2">
        <v>44964.773553240739</v>
      </c>
      <c r="AH3723" s="2">
        <v>44964.670138888891</v>
      </c>
      <c r="AI3723" t="s">
        <v>1721</v>
      </c>
      <c r="AJ3723" s="1">
        <v>7</v>
      </c>
      <c r="AK3723" t="s">
        <v>69</v>
      </c>
      <c r="AL3723">
        <v>97</v>
      </c>
      <c r="AM3723" s="1" t="s">
        <v>73</v>
      </c>
      <c r="AN3723">
        <v>104</v>
      </c>
      <c r="AO3723" t="s">
        <v>73</v>
      </c>
      <c r="AP3723">
        <v>4</v>
      </c>
      <c r="AQ3723" s="1">
        <v>3</v>
      </c>
      <c r="AR3723" t="s">
        <v>73</v>
      </c>
      <c r="AS3723">
        <v>4</v>
      </c>
      <c r="AT3723" t="s">
        <v>73</v>
      </c>
      <c r="AU3723" s="1" t="s">
        <v>1190</v>
      </c>
    </row>
    <row r="3724" spans="1:47" x14ac:dyDescent="0.35">
      <c r="A3724" s="1" t="s">
        <v>716</v>
      </c>
      <c r="B3724">
        <v>106</v>
      </c>
      <c r="C3724" s="1" t="s">
        <v>87</v>
      </c>
      <c r="D3724">
        <v>18181</v>
      </c>
      <c r="E3724" s="1" t="s">
        <v>38</v>
      </c>
      <c r="F3724" s="1" t="s">
        <v>51</v>
      </c>
      <c r="G3724">
        <v>911</v>
      </c>
      <c r="H3724">
        <v>3</v>
      </c>
      <c r="I3724">
        <v>3</v>
      </c>
      <c r="J3724">
        <v>7990000000000</v>
      </c>
      <c r="K3724">
        <v>14053500000000</v>
      </c>
      <c r="L3724">
        <v>9916500000000</v>
      </c>
      <c r="M3724">
        <v>0</v>
      </c>
      <c r="N3724">
        <v>0</v>
      </c>
      <c r="O3724" s="1" t="s">
        <v>39</v>
      </c>
      <c r="P3724">
        <v>15520000000000</v>
      </c>
      <c r="Q3724" s="1" t="s">
        <v>42</v>
      </c>
      <c r="R3724" s="1" t="s">
        <v>43</v>
      </c>
      <c r="S3724" s="1" t="s">
        <v>37</v>
      </c>
      <c r="T3724" s="1" t="s">
        <v>717</v>
      </c>
      <c r="U3724" s="1" t="s">
        <v>44</v>
      </c>
      <c r="V3724" s="1" t="s">
        <v>37</v>
      </c>
      <c r="W3724" s="1" t="s">
        <v>67</v>
      </c>
      <c r="X3724" s="1" t="s">
        <v>68</v>
      </c>
      <c r="Y3724" s="1" t="s">
        <v>718</v>
      </c>
      <c r="Z3724" s="2">
        <v>44960.437754629631</v>
      </c>
      <c r="AA3724" s="2">
        <v>44960.749340277776</v>
      </c>
      <c r="AB3724" s="1" t="s">
        <v>45</v>
      </c>
      <c r="AC3724" s="2">
        <v>44964.937592592592</v>
      </c>
      <c r="AD3724" s="2">
        <v>44960.108703703707</v>
      </c>
      <c r="AE3724" s="2">
        <v>44965.080358796295</v>
      </c>
      <c r="AF3724" s="2">
        <v>44964.773553240739</v>
      </c>
      <c r="AG3724" s="2">
        <v>44964.773553240739</v>
      </c>
      <c r="AH3724" s="2">
        <v>44964.670138888891</v>
      </c>
      <c r="AI3724" t="s">
        <v>1721</v>
      </c>
      <c r="AJ3724" s="1">
        <v>7</v>
      </c>
      <c r="AK3724" t="s">
        <v>69</v>
      </c>
      <c r="AL3724">
        <v>97</v>
      </c>
      <c r="AM3724" s="1" t="s">
        <v>73</v>
      </c>
      <c r="AN3724">
        <v>104</v>
      </c>
      <c r="AO3724" t="s">
        <v>73</v>
      </c>
      <c r="AP3724">
        <v>4</v>
      </c>
      <c r="AQ3724" s="1">
        <v>3</v>
      </c>
      <c r="AR3724" t="s">
        <v>73</v>
      </c>
      <c r="AS3724">
        <v>4</v>
      </c>
      <c r="AT3724" t="s">
        <v>73</v>
      </c>
      <c r="AU3724" s="1" t="s">
        <v>1190</v>
      </c>
    </row>
    <row r="3725" spans="1:47" x14ac:dyDescent="0.35">
      <c r="A3725" s="1" t="s">
        <v>716</v>
      </c>
      <c r="B3725">
        <v>106</v>
      </c>
      <c r="C3725" s="1" t="s">
        <v>87</v>
      </c>
      <c r="D3725">
        <v>18181</v>
      </c>
      <c r="E3725" s="1" t="s">
        <v>38</v>
      </c>
      <c r="F3725" s="1" t="s">
        <v>51</v>
      </c>
      <c r="G3725">
        <v>911</v>
      </c>
      <c r="H3725">
        <v>3</v>
      </c>
      <c r="I3725">
        <v>3</v>
      </c>
      <c r="J3725">
        <v>7990000000000</v>
      </c>
      <c r="K3725">
        <v>14053500000000</v>
      </c>
      <c r="L3725">
        <v>9916500000000</v>
      </c>
      <c r="M3725">
        <v>0</v>
      </c>
      <c r="N3725">
        <v>0</v>
      </c>
      <c r="O3725" s="1" t="s">
        <v>39</v>
      </c>
      <c r="P3725">
        <v>15520000000000</v>
      </c>
      <c r="Q3725" s="1" t="s">
        <v>42</v>
      </c>
      <c r="R3725" s="1" t="s">
        <v>43</v>
      </c>
      <c r="S3725" s="1" t="s">
        <v>717</v>
      </c>
      <c r="T3725" s="1" t="s">
        <v>717</v>
      </c>
      <c r="U3725" s="1" t="s">
        <v>44</v>
      </c>
      <c r="V3725" s="1" t="s">
        <v>37</v>
      </c>
      <c r="W3725" s="1" t="s">
        <v>67</v>
      </c>
      <c r="X3725" s="1" t="s">
        <v>68</v>
      </c>
      <c r="Y3725" s="1" t="s">
        <v>718</v>
      </c>
      <c r="Z3725" s="2">
        <v>44960.437754629631</v>
      </c>
      <c r="AA3725" s="2">
        <v>44960.749340277776</v>
      </c>
      <c r="AB3725" s="1" t="s">
        <v>45</v>
      </c>
      <c r="AC3725" s="2">
        <v>44964.937592592592</v>
      </c>
      <c r="AD3725" s="2">
        <v>44960.108703703707</v>
      </c>
      <c r="AE3725" s="2">
        <v>44965.080358796295</v>
      </c>
      <c r="AF3725" s="2">
        <v>44964.773553240739</v>
      </c>
      <c r="AG3725" s="2">
        <v>44964.773553240739</v>
      </c>
      <c r="AH3725" s="2">
        <v>44964.670138888891</v>
      </c>
      <c r="AI3725" t="s">
        <v>1721</v>
      </c>
      <c r="AJ3725" s="1">
        <v>7</v>
      </c>
      <c r="AK3725" t="s">
        <v>69</v>
      </c>
      <c r="AL3725">
        <v>97</v>
      </c>
      <c r="AM3725" s="1" t="s">
        <v>73</v>
      </c>
      <c r="AN3725">
        <v>104</v>
      </c>
      <c r="AO3725" t="s">
        <v>73</v>
      </c>
      <c r="AP3725">
        <v>4</v>
      </c>
      <c r="AQ3725" s="1">
        <v>3</v>
      </c>
      <c r="AR3725" t="s">
        <v>73</v>
      </c>
      <c r="AS3725">
        <v>4</v>
      </c>
      <c r="AT3725" t="s">
        <v>73</v>
      </c>
      <c r="AU3725" s="1" t="s">
        <v>1190</v>
      </c>
    </row>
    <row r="3726" spans="1:47" x14ac:dyDescent="0.35">
      <c r="A3726" s="1" t="s">
        <v>716</v>
      </c>
      <c r="B3726">
        <v>106</v>
      </c>
      <c r="C3726" s="1" t="s">
        <v>87</v>
      </c>
      <c r="D3726">
        <v>14622</v>
      </c>
      <c r="E3726" s="1" t="s">
        <v>38</v>
      </c>
      <c r="F3726" s="1" t="s">
        <v>51</v>
      </c>
      <c r="G3726">
        <v>911</v>
      </c>
      <c r="H3726">
        <v>1</v>
      </c>
      <c r="I3726">
        <v>1</v>
      </c>
      <c r="J3726">
        <v>2500000000000</v>
      </c>
      <c r="K3726">
        <v>1466500000000</v>
      </c>
      <c r="L3726">
        <v>1033500000000</v>
      </c>
      <c r="M3726">
        <v>0</v>
      </c>
      <c r="N3726">
        <v>0</v>
      </c>
      <c r="O3726" s="1" t="s">
        <v>39</v>
      </c>
      <c r="P3726">
        <v>15520000000000</v>
      </c>
      <c r="Q3726" s="1" t="s">
        <v>42</v>
      </c>
      <c r="R3726" s="1" t="s">
        <v>43</v>
      </c>
      <c r="S3726" s="1" t="s">
        <v>37</v>
      </c>
      <c r="T3726" s="1" t="s">
        <v>717</v>
      </c>
      <c r="U3726" s="1" t="s">
        <v>44</v>
      </c>
      <c r="V3726" s="1" t="s">
        <v>37</v>
      </c>
      <c r="W3726" s="1" t="s">
        <v>67</v>
      </c>
      <c r="X3726" s="1" t="s">
        <v>68</v>
      </c>
      <c r="Y3726" s="1" t="s">
        <v>718</v>
      </c>
      <c r="Z3726" s="2">
        <v>44960.437754629631</v>
      </c>
      <c r="AA3726" s="2">
        <v>44960.749340277776</v>
      </c>
      <c r="AB3726" s="1" t="s">
        <v>45</v>
      </c>
      <c r="AC3726" s="2">
        <v>44964.937592592592</v>
      </c>
      <c r="AD3726" s="2">
        <v>44960.108703703707</v>
      </c>
      <c r="AE3726" s="2">
        <v>44965.080358796295</v>
      </c>
      <c r="AF3726" s="2">
        <v>44964.773553240739</v>
      </c>
      <c r="AG3726" s="2">
        <v>44964.773553240739</v>
      </c>
      <c r="AH3726" s="2">
        <v>44964.670138888891</v>
      </c>
      <c r="AI3726" t="s">
        <v>1721</v>
      </c>
      <c r="AJ3726" s="1">
        <v>7</v>
      </c>
      <c r="AK3726" t="s">
        <v>69</v>
      </c>
      <c r="AL3726">
        <v>97</v>
      </c>
      <c r="AM3726" s="1" t="s">
        <v>73</v>
      </c>
      <c r="AN3726">
        <v>104</v>
      </c>
      <c r="AO3726" t="s">
        <v>73</v>
      </c>
      <c r="AP3726">
        <v>4</v>
      </c>
      <c r="AQ3726" s="1">
        <v>3</v>
      </c>
      <c r="AR3726" t="s">
        <v>73</v>
      </c>
      <c r="AS3726">
        <v>4</v>
      </c>
      <c r="AT3726" t="s">
        <v>73</v>
      </c>
      <c r="AU3726" s="1" t="s">
        <v>1190</v>
      </c>
    </row>
    <row r="3727" spans="1:47" x14ac:dyDescent="0.35">
      <c r="A3727" s="1" t="s">
        <v>716</v>
      </c>
      <c r="B3727">
        <v>106</v>
      </c>
      <c r="C3727" s="1" t="s">
        <v>87</v>
      </c>
      <c r="D3727">
        <v>14622</v>
      </c>
      <c r="E3727" s="1" t="s">
        <v>38</v>
      </c>
      <c r="F3727" s="1" t="s">
        <v>51</v>
      </c>
      <c r="G3727">
        <v>911</v>
      </c>
      <c r="H3727">
        <v>1</v>
      </c>
      <c r="I3727">
        <v>1</v>
      </c>
      <c r="J3727">
        <v>2500000000000</v>
      </c>
      <c r="K3727">
        <v>1466500000000</v>
      </c>
      <c r="L3727">
        <v>1033500000000</v>
      </c>
      <c r="M3727">
        <v>0</v>
      </c>
      <c r="N3727">
        <v>0</v>
      </c>
      <c r="O3727" s="1" t="s">
        <v>39</v>
      </c>
      <c r="P3727">
        <v>15520000000000</v>
      </c>
      <c r="Q3727" s="1" t="s">
        <v>42</v>
      </c>
      <c r="R3727" s="1" t="s">
        <v>43</v>
      </c>
      <c r="S3727" s="1" t="s">
        <v>717</v>
      </c>
      <c r="T3727" s="1" t="s">
        <v>717</v>
      </c>
      <c r="U3727" s="1" t="s">
        <v>44</v>
      </c>
      <c r="V3727" s="1" t="s">
        <v>37</v>
      </c>
      <c r="W3727" s="1" t="s">
        <v>67</v>
      </c>
      <c r="X3727" s="1" t="s">
        <v>68</v>
      </c>
      <c r="Y3727" s="1" t="s">
        <v>718</v>
      </c>
      <c r="Z3727" s="2">
        <v>44960.437754629631</v>
      </c>
      <c r="AA3727" s="2">
        <v>44960.749340277776</v>
      </c>
      <c r="AB3727" s="1" t="s">
        <v>45</v>
      </c>
      <c r="AC3727" s="2">
        <v>44964.937592592592</v>
      </c>
      <c r="AD3727" s="2">
        <v>44960.108703703707</v>
      </c>
      <c r="AE3727" s="2">
        <v>44965.080358796295</v>
      </c>
      <c r="AF3727" s="2">
        <v>44964.773553240739</v>
      </c>
      <c r="AG3727" s="2">
        <v>44964.773553240739</v>
      </c>
      <c r="AH3727" s="2">
        <v>44964.670138888891</v>
      </c>
      <c r="AI3727" t="s">
        <v>1721</v>
      </c>
      <c r="AJ3727" s="1">
        <v>7</v>
      </c>
      <c r="AK3727" t="s">
        <v>69</v>
      </c>
      <c r="AL3727">
        <v>97</v>
      </c>
      <c r="AM3727" s="1" t="s">
        <v>73</v>
      </c>
      <c r="AN3727">
        <v>104</v>
      </c>
      <c r="AO3727" t="s">
        <v>73</v>
      </c>
      <c r="AP3727">
        <v>4</v>
      </c>
      <c r="AQ3727" s="1">
        <v>3</v>
      </c>
      <c r="AR3727" t="s">
        <v>73</v>
      </c>
      <c r="AS3727">
        <v>4</v>
      </c>
      <c r="AT3727" t="s">
        <v>73</v>
      </c>
      <c r="AU3727" s="1" t="s">
        <v>1190</v>
      </c>
    </row>
    <row r="3728" spans="1:47" x14ac:dyDescent="0.35">
      <c r="A3728" s="1" t="s">
        <v>716</v>
      </c>
      <c r="B3728">
        <v>106</v>
      </c>
      <c r="C3728" s="1" t="s">
        <v>87</v>
      </c>
      <c r="D3728">
        <v>18181</v>
      </c>
      <c r="E3728" s="1" t="s">
        <v>38</v>
      </c>
      <c r="F3728" s="1" t="s">
        <v>51</v>
      </c>
      <c r="G3728">
        <v>911</v>
      </c>
      <c r="H3728">
        <v>3</v>
      </c>
      <c r="I3728">
        <v>3</v>
      </c>
      <c r="J3728">
        <v>7990000000000</v>
      </c>
      <c r="K3728">
        <v>14053500000000</v>
      </c>
      <c r="L3728">
        <v>9916500000000</v>
      </c>
      <c r="M3728">
        <v>0</v>
      </c>
      <c r="N3728">
        <v>0</v>
      </c>
      <c r="O3728" s="1" t="s">
        <v>39</v>
      </c>
      <c r="P3728">
        <v>15520000000000</v>
      </c>
      <c r="Q3728" s="1" t="s">
        <v>42</v>
      </c>
      <c r="R3728" s="1" t="s">
        <v>43</v>
      </c>
      <c r="S3728" s="1" t="s">
        <v>37</v>
      </c>
      <c r="T3728" s="1" t="s">
        <v>717</v>
      </c>
      <c r="U3728" s="1" t="s">
        <v>44</v>
      </c>
      <c r="V3728" s="1" t="s">
        <v>37</v>
      </c>
      <c r="W3728" s="1" t="s">
        <v>67</v>
      </c>
      <c r="X3728" s="1" t="s">
        <v>68</v>
      </c>
      <c r="Y3728" s="1" t="s">
        <v>718</v>
      </c>
      <c r="Z3728" s="2">
        <v>44960.437754629631</v>
      </c>
      <c r="AA3728" s="2">
        <v>44960.749340277776</v>
      </c>
      <c r="AB3728" s="1" t="s">
        <v>45</v>
      </c>
      <c r="AC3728" s="2">
        <v>44964.937592592592</v>
      </c>
      <c r="AD3728" s="2">
        <v>44960.108703703707</v>
      </c>
      <c r="AE3728" s="2">
        <v>44965.080358796295</v>
      </c>
      <c r="AF3728" s="2">
        <v>44964.773553240739</v>
      </c>
      <c r="AG3728" s="2">
        <v>44964.773553240739</v>
      </c>
      <c r="AH3728" s="2">
        <v>44964.670138888891</v>
      </c>
      <c r="AI3728" t="s">
        <v>1721</v>
      </c>
      <c r="AJ3728" s="1">
        <v>7</v>
      </c>
      <c r="AK3728" t="s">
        <v>69</v>
      </c>
      <c r="AL3728">
        <v>97</v>
      </c>
      <c r="AM3728" s="1" t="s">
        <v>73</v>
      </c>
      <c r="AN3728">
        <v>104</v>
      </c>
      <c r="AO3728" t="s">
        <v>73</v>
      </c>
      <c r="AP3728">
        <v>4</v>
      </c>
      <c r="AQ3728" s="1">
        <v>3</v>
      </c>
      <c r="AR3728" t="s">
        <v>73</v>
      </c>
      <c r="AS3728">
        <v>4</v>
      </c>
      <c r="AT3728" t="s">
        <v>73</v>
      </c>
      <c r="AU3728" s="1" t="s">
        <v>1190</v>
      </c>
    </row>
    <row r="3729" spans="1:47" x14ac:dyDescent="0.35">
      <c r="A3729" s="1" t="s">
        <v>716</v>
      </c>
      <c r="B3729">
        <v>106</v>
      </c>
      <c r="C3729" s="1" t="s">
        <v>87</v>
      </c>
      <c r="D3729">
        <v>18181</v>
      </c>
      <c r="E3729" s="1" t="s">
        <v>38</v>
      </c>
      <c r="F3729" s="1" t="s">
        <v>51</v>
      </c>
      <c r="G3729">
        <v>911</v>
      </c>
      <c r="H3729">
        <v>3</v>
      </c>
      <c r="I3729">
        <v>3</v>
      </c>
      <c r="J3729">
        <v>7990000000000</v>
      </c>
      <c r="K3729">
        <v>14053500000000</v>
      </c>
      <c r="L3729">
        <v>9916500000000</v>
      </c>
      <c r="M3729">
        <v>0</v>
      </c>
      <c r="N3729">
        <v>0</v>
      </c>
      <c r="O3729" s="1" t="s">
        <v>39</v>
      </c>
      <c r="P3729">
        <v>15520000000000</v>
      </c>
      <c r="Q3729" s="1" t="s">
        <v>42</v>
      </c>
      <c r="R3729" s="1" t="s">
        <v>43</v>
      </c>
      <c r="S3729" s="1" t="s">
        <v>717</v>
      </c>
      <c r="T3729" s="1" t="s">
        <v>717</v>
      </c>
      <c r="U3729" s="1" t="s">
        <v>44</v>
      </c>
      <c r="V3729" s="1" t="s">
        <v>37</v>
      </c>
      <c r="W3729" s="1" t="s">
        <v>67</v>
      </c>
      <c r="X3729" s="1" t="s">
        <v>68</v>
      </c>
      <c r="Y3729" s="1" t="s">
        <v>718</v>
      </c>
      <c r="Z3729" s="2">
        <v>44960.437754629631</v>
      </c>
      <c r="AA3729" s="2">
        <v>44960.749340277776</v>
      </c>
      <c r="AB3729" s="1" t="s">
        <v>45</v>
      </c>
      <c r="AC3729" s="2">
        <v>44964.937592592592</v>
      </c>
      <c r="AD3729" s="2">
        <v>44960.108703703707</v>
      </c>
      <c r="AE3729" s="2">
        <v>44965.080358796295</v>
      </c>
      <c r="AF3729" s="2">
        <v>44964.773553240739</v>
      </c>
      <c r="AG3729" s="2">
        <v>44964.773553240739</v>
      </c>
      <c r="AH3729" s="2">
        <v>44964.670138888891</v>
      </c>
      <c r="AI3729" t="s">
        <v>1721</v>
      </c>
      <c r="AJ3729" s="1">
        <v>7</v>
      </c>
      <c r="AK3729" t="s">
        <v>69</v>
      </c>
      <c r="AL3729">
        <v>97</v>
      </c>
      <c r="AM3729" s="1" t="s">
        <v>73</v>
      </c>
      <c r="AN3729">
        <v>104</v>
      </c>
      <c r="AO3729" t="s">
        <v>73</v>
      </c>
      <c r="AP3729">
        <v>4</v>
      </c>
      <c r="AQ3729" s="1">
        <v>3</v>
      </c>
      <c r="AR3729" t="s">
        <v>73</v>
      </c>
      <c r="AS3729">
        <v>4</v>
      </c>
      <c r="AT3729" t="s">
        <v>73</v>
      </c>
      <c r="AU3729" s="1" t="s">
        <v>1190</v>
      </c>
    </row>
    <row r="3730" spans="1:47" x14ac:dyDescent="0.35">
      <c r="A3730" s="1" t="s">
        <v>716</v>
      </c>
      <c r="B3730">
        <v>106</v>
      </c>
      <c r="C3730" s="1" t="s">
        <v>87</v>
      </c>
      <c r="D3730">
        <v>14622</v>
      </c>
      <c r="E3730" s="1" t="s">
        <v>38</v>
      </c>
      <c r="F3730" s="1" t="s">
        <v>51</v>
      </c>
      <c r="G3730">
        <v>911</v>
      </c>
      <c r="H3730">
        <v>1</v>
      </c>
      <c r="I3730">
        <v>1</v>
      </c>
      <c r="J3730">
        <v>2500000000000</v>
      </c>
      <c r="K3730">
        <v>1466500000000</v>
      </c>
      <c r="L3730">
        <v>1033500000000</v>
      </c>
      <c r="M3730">
        <v>0</v>
      </c>
      <c r="N3730">
        <v>0</v>
      </c>
      <c r="O3730" s="1" t="s">
        <v>39</v>
      </c>
      <c r="P3730">
        <v>15520000000000</v>
      </c>
      <c r="Q3730" s="1" t="s">
        <v>42</v>
      </c>
      <c r="R3730" s="1" t="s">
        <v>43</v>
      </c>
      <c r="S3730" s="1" t="s">
        <v>37</v>
      </c>
      <c r="T3730" s="1" t="s">
        <v>717</v>
      </c>
      <c r="U3730" s="1" t="s">
        <v>44</v>
      </c>
      <c r="V3730" s="1" t="s">
        <v>37</v>
      </c>
      <c r="W3730" s="1" t="s">
        <v>67</v>
      </c>
      <c r="X3730" s="1" t="s">
        <v>68</v>
      </c>
      <c r="Y3730" s="1" t="s">
        <v>718</v>
      </c>
      <c r="Z3730" s="2">
        <v>44960.437754629631</v>
      </c>
      <c r="AA3730" s="2">
        <v>44960.749340277776</v>
      </c>
      <c r="AB3730" s="1" t="s">
        <v>45</v>
      </c>
      <c r="AC3730" s="2">
        <v>44964.937592592592</v>
      </c>
      <c r="AD3730" s="2">
        <v>44960.108703703707</v>
      </c>
      <c r="AE3730" s="2">
        <v>44965.080358796295</v>
      </c>
      <c r="AF3730" s="2">
        <v>44964.773553240739</v>
      </c>
      <c r="AG3730" s="2">
        <v>44964.773553240739</v>
      </c>
      <c r="AH3730" s="2">
        <v>44964.670138888891</v>
      </c>
      <c r="AI3730" t="s">
        <v>1721</v>
      </c>
      <c r="AJ3730" s="1">
        <v>7</v>
      </c>
      <c r="AK3730" t="s">
        <v>69</v>
      </c>
      <c r="AL3730">
        <v>97</v>
      </c>
      <c r="AM3730" s="1" t="s">
        <v>73</v>
      </c>
      <c r="AN3730">
        <v>104</v>
      </c>
      <c r="AO3730" t="s">
        <v>73</v>
      </c>
      <c r="AP3730">
        <v>4</v>
      </c>
      <c r="AQ3730" s="1">
        <v>3</v>
      </c>
      <c r="AR3730" t="s">
        <v>73</v>
      </c>
      <c r="AS3730">
        <v>4</v>
      </c>
      <c r="AT3730" t="s">
        <v>73</v>
      </c>
      <c r="AU3730" s="1" t="s">
        <v>1190</v>
      </c>
    </row>
    <row r="3731" spans="1:47" x14ac:dyDescent="0.35">
      <c r="A3731" s="1" t="s">
        <v>716</v>
      </c>
      <c r="B3731">
        <v>106</v>
      </c>
      <c r="C3731" s="1" t="s">
        <v>87</v>
      </c>
      <c r="D3731">
        <v>14622</v>
      </c>
      <c r="E3731" s="1" t="s">
        <v>38</v>
      </c>
      <c r="F3731" s="1" t="s">
        <v>51</v>
      </c>
      <c r="G3731">
        <v>911</v>
      </c>
      <c r="H3731">
        <v>1</v>
      </c>
      <c r="I3731">
        <v>1</v>
      </c>
      <c r="J3731">
        <v>2500000000000</v>
      </c>
      <c r="K3731">
        <v>1466500000000</v>
      </c>
      <c r="L3731">
        <v>1033500000000</v>
      </c>
      <c r="M3731">
        <v>0</v>
      </c>
      <c r="N3731">
        <v>0</v>
      </c>
      <c r="O3731" s="1" t="s">
        <v>39</v>
      </c>
      <c r="P3731">
        <v>15520000000000</v>
      </c>
      <c r="Q3731" s="1" t="s">
        <v>42</v>
      </c>
      <c r="R3731" s="1" t="s">
        <v>43</v>
      </c>
      <c r="S3731" s="1" t="s">
        <v>717</v>
      </c>
      <c r="T3731" s="1" t="s">
        <v>717</v>
      </c>
      <c r="U3731" s="1" t="s">
        <v>44</v>
      </c>
      <c r="V3731" s="1" t="s">
        <v>37</v>
      </c>
      <c r="W3731" s="1" t="s">
        <v>67</v>
      </c>
      <c r="X3731" s="1" t="s">
        <v>68</v>
      </c>
      <c r="Y3731" s="1" t="s">
        <v>718</v>
      </c>
      <c r="Z3731" s="2">
        <v>44960.437754629631</v>
      </c>
      <c r="AA3731" s="2">
        <v>44960.749340277776</v>
      </c>
      <c r="AB3731" s="1" t="s">
        <v>45</v>
      </c>
      <c r="AC3731" s="2">
        <v>44964.937592592592</v>
      </c>
      <c r="AD3731" s="2">
        <v>44960.108703703707</v>
      </c>
      <c r="AE3731" s="2">
        <v>44965.080358796295</v>
      </c>
      <c r="AF3731" s="2">
        <v>44964.773553240739</v>
      </c>
      <c r="AG3731" s="2">
        <v>44964.773553240739</v>
      </c>
      <c r="AH3731" s="2">
        <v>44964.670138888891</v>
      </c>
      <c r="AI3731" t="s">
        <v>1721</v>
      </c>
      <c r="AJ3731" s="1">
        <v>7</v>
      </c>
      <c r="AK3731" t="s">
        <v>69</v>
      </c>
      <c r="AL3731">
        <v>97</v>
      </c>
      <c r="AM3731" s="1" t="s">
        <v>73</v>
      </c>
      <c r="AN3731">
        <v>104</v>
      </c>
      <c r="AO3731" t="s">
        <v>73</v>
      </c>
      <c r="AP3731">
        <v>4</v>
      </c>
      <c r="AQ3731" s="1">
        <v>3</v>
      </c>
      <c r="AR3731" t="s">
        <v>73</v>
      </c>
      <c r="AS3731">
        <v>4</v>
      </c>
      <c r="AT3731" t="s">
        <v>73</v>
      </c>
      <c r="AU3731" s="1" t="s">
        <v>1190</v>
      </c>
    </row>
    <row r="3732" spans="1:47" x14ac:dyDescent="0.35">
      <c r="A3732" s="1" t="s">
        <v>716</v>
      </c>
      <c r="B3732">
        <v>106</v>
      </c>
      <c r="C3732" s="1" t="s">
        <v>87</v>
      </c>
      <c r="D3732">
        <v>18181</v>
      </c>
      <c r="E3732" s="1" t="s">
        <v>38</v>
      </c>
      <c r="F3732" s="1" t="s">
        <v>51</v>
      </c>
      <c r="G3732">
        <v>911</v>
      </c>
      <c r="H3732">
        <v>3</v>
      </c>
      <c r="I3732">
        <v>3</v>
      </c>
      <c r="J3732">
        <v>7990000000000</v>
      </c>
      <c r="K3732">
        <v>14053500000000</v>
      </c>
      <c r="L3732">
        <v>9916500000000</v>
      </c>
      <c r="M3732">
        <v>0</v>
      </c>
      <c r="N3732">
        <v>0</v>
      </c>
      <c r="O3732" s="1" t="s">
        <v>39</v>
      </c>
      <c r="P3732">
        <v>15520000000000</v>
      </c>
      <c r="Q3732" s="1" t="s">
        <v>42</v>
      </c>
      <c r="R3732" s="1" t="s">
        <v>43</v>
      </c>
      <c r="S3732" s="1" t="s">
        <v>37</v>
      </c>
      <c r="T3732" s="1" t="s">
        <v>717</v>
      </c>
      <c r="U3732" s="1" t="s">
        <v>44</v>
      </c>
      <c r="V3732" s="1" t="s">
        <v>37</v>
      </c>
      <c r="W3732" s="1" t="s">
        <v>67</v>
      </c>
      <c r="X3732" s="1" t="s">
        <v>68</v>
      </c>
      <c r="Y3732" s="1" t="s">
        <v>718</v>
      </c>
      <c r="Z3732" s="2">
        <v>44960.437754629631</v>
      </c>
      <c r="AA3732" s="2">
        <v>44960.749340277776</v>
      </c>
      <c r="AB3732" s="1" t="s">
        <v>45</v>
      </c>
      <c r="AC3732" s="2">
        <v>44964.937592592592</v>
      </c>
      <c r="AD3732" s="2">
        <v>44960.108703703707</v>
      </c>
      <c r="AE3732" s="2">
        <v>44965.080358796295</v>
      </c>
      <c r="AF3732" s="2">
        <v>44964.773553240739</v>
      </c>
      <c r="AG3732" s="2">
        <v>44964.773553240739</v>
      </c>
      <c r="AH3732" s="2">
        <v>44964.670138888891</v>
      </c>
      <c r="AI3732" t="s">
        <v>1721</v>
      </c>
      <c r="AJ3732" s="1">
        <v>7</v>
      </c>
      <c r="AK3732" t="s">
        <v>69</v>
      </c>
      <c r="AL3732">
        <v>97</v>
      </c>
      <c r="AM3732" s="1" t="s">
        <v>73</v>
      </c>
      <c r="AN3732">
        <v>104</v>
      </c>
      <c r="AO3732" t="s">
        <v>73</v>
      </c>
      <c r="AP3732">
        <v>4</v>
      </c>
      <c r="AQ3732" s="1">
        <v>3</v>
      </c>
      <c r="AR3732" t="s">
        <v>73</v>
      </c>
      <c r="AS3732">
        <v>4</v>
      </c>
      <c r="AT3732" t="s">
        <v>73</v>
      </c>
      <c r="AU3732" s="1" t="s">
        <v>1190</v>
      </c>
    </row>
    <row r="3733" spans="1:47" x14ac:dyDescent="0.35">
      <c r="A3733" s="1" t="s">
        <v>716</v>
      </c>
      <c r="B3733">
        <v>106</v>
      </c>
      <c r="C3733" s="1" t="s">
        <v>87</v>
      </c>
      <c r="D3733">
        <v>18181</v>
      </c>
      <c r="E3733" s="1" t="s">
        <v>38</v>
      </c>
      <c r="F3733" s="1" t="s">
        <v>51</v>
      </c>
      <c r="G3733">
        <v>911</v>
      </c>
      <c r="H3733">
        <v>3</v>
      </c>
      <c r="I3733">
        <v>3</v>
      </c>
      <c r="J3733">
        <v>7990000000000</v>
      </c>
      <c r="K3733">
        <v>14053500000000</v>
      </c>
      <c r="L3733">
        <v>9916500000000</v>
      </c>
      <c r="M3733">
        <v>0</v>
      </c>
      <c r="N3733">
        <v>0</v>
      </c>
      <c r="O3733" s="1" t="s">
        <v>39</v>
      </c>
      <c r="P3733">
        <v>15520000000000</v>
      </c>
      <c r="Q3733" s="1" t="s">
        <v>42</v>
      </c>
      <c r="R3733" s="1" t="s">
        <v>43</v>
      </c>
      <c r="S3733" s="1" t="s">
        <v>717</v>
      </c>
      <c r="T3733" s="1" t="s">
        <v>717</v>
      </c>
      <c r="U3733" s="1" t="s">
        <v>44</v>
      </c>
      <c r="V3733" s="1" t="s">
        <v>37</v>
      </c>
      <c r="W3733" s="1" t="s">
        <v>67</v>
      </c>
      <c r="X3733" s="1" t="s">
        <v>68</v>
      </c>
      <c r="Y3733" s="1" t="s">
        <v>718</v>
      </c>
      <c r="Z3733" s="2">
        <v>44960.437754629631</v>
      </c>
      <c r="AA3733" s="2">
        <v>44960.749340277776</v>
      </c>
      <c r="AB3733" s="1" t="s">
        <v>45</v>
      </c>
      <c r="AC3733" s="2">
        <v>44964.937592592592</v>
      </c>
      <c r="AD3733" s="2">
        <v>44960.108703703707</v>
      </c>
      <c r="AE3733" s="2">
        <v>44965.080358796295</v>
      </c>
      <c r="AF3733" s="2">
        <v>44964.773553240739</v>
      </c>
      <c r="AG3733" s="2">
        <v>44964.773553240739</v>
      </c>
      <c r="AH3733" s="2">
        <v>44964.670138888891</v>
      </c>
      <c r="AI3733" t="s">
        <v>1721</v>
      </c>
      <c r="AJ3733" s="1">
        <v>7</v>
      </c>
      <c r="AK3733" t="s">
        <v>69</v>
      </c>
      <c r="AL3733">
        <v>97</v>
      </c>
      <c r="AM3733" s="1" t="s">
        <v>73</v>
      </c>
      <c r="AN3733">
        <v>104</v>
      </c>
      <c r="AO3733" t="s">
        <v>73</v>
      </c>
      <c r="AP3733">
        <v>4</v>
      </c>
      <c r="AQ3733" s="1">
        <v>3</v>
      </c>
      <c r="AR3733" t="s">
        <v>73</v>
      </c>
      <c r="AS3733">
        <v>4</v>
      </c>
      <c r="AT3733" t="s">
        <v>73</v>
      </c>
      <c r="AU3733" s="1" t="s">
        <v>1190</v>
      </c>
    </row>
    <row r="3734" spans="1:47" x14ac:dyDescent="0.35">
      <c r="A3734" s="1" t="s">
        <v>716</v>
      </c>
      <c r="B3734">
        <v>106</v>
      </c>
      <c r="C3734" s="1" t="s">
        <v>87</v>
      </c>
      <c r="D3734">
        <v>14622</v>
      </c>
      <c r="E3734" s="1" t="s">
        <v>38</v>
      </c>
      <c r="F3734" s="1" t="s">
        <v>51</v>
      </c>
      <c r="G3734">
        <v>911</v>
      </c>
      <c r="H3734">
        <v>1</v>
      </c>
      <c r="I3734">
        <v>1</v>
      </c>
      <c r="J3734">
        <v>2500000000000</v>
      </c>
      <c r="K3734">
        <v>1466500000000</v>
      </c>
      <c r="L3734">
        <v>1033500000000</v>
      </c>
      <c r="M3734">
        <v>0</v>
      </c>
      <c r="N3734">
        <v>0</v>
      </c>
      <c r="O3734" s="1" t="s">
        <v>39</v>
      </c>
      <c r="P3734">
        <v>15520000000000</v>
      </c>
      <c r="Q3734" s="1" t="s">
        <v>42</v>
      </c>
      <c r="R3734" s="1" t="s">
        <v>43</v>
      </c>
      <c r="S3734" s="1" t="s">
        <v>37</v>
      </c>
      <c r="T3734" s="1" t="s">
        <v>717</v>
      </c>
      <c r="U3734" s="1" t="s">
        <v>44</v>
      </c>
      <c r="V3734" s="1" t="s">
        <v>37</v>
      </c>
      <c r="W3734" s="1" t="s">
        <v>67</v>
      </c>
      <c r="X3734" s="1" t="s">
        <v>68</v>
      </c>
      <c r="Y3734" s="1" t="s">
        <v>718</v>
      </c>
      <c r="Z3734" s="2">
        <v>44960.437754629631</v>
      </c>
      <c r="AA3734" s="2">
        <v>44960.749340277776</v>
      </c>
      <c r="AB3734" s="1" t="s">
        <v>45</v>
      </c>
      <c r="AC3734" s="2">
        <v>44964.937592592592</v>
      </c>
      <c r="AD3734" s="2">
        <v>44960.108703703707</v>
      </c>
      <c r="AE3734" s="2">
        <v>44965.080358796295</v>
      </c>
      <c r="AF3734" s="2">
        <v>44964.773553240739</v>
      </c>
      <c r="AG3734" s="2">
        <v>44964.773553240739</v>
      </c>
      <c r="AH3734" s="2">
        <v>44964.670138888891</v>
      </c>
      <c r="AI3734" t="s">
        <v>1721</v>
      </c>
      <c r="AJ3734" s="1">
        <v>7</v>
      </c>
      <c r="AK3734" t="s">
        <v>69</v>
      </c>
      <c r="AL3734">
        <v>97</v>
      </c>
      <c r="AM3734" s="1" t="s">
        <v>73</v>
      </c>
      <c r="AN3734">
        <v>104</v>
      </c>
      <c r="AO3734" t="s">
        <v>73</v>
      </c>
      <c r="AP3734">
        <v>4</v>
      </c>
      <c r="AQ3734" s="1">
        <v>3</v>
      </c>
      <c r="AR3734" t="s">
        <v>73</v>
      </c>
      <c r="AS3734">
        <v>4</v>
      </c>
      <c r="AT3734" t="s">
        <v>73</v>
      </c>
      <c r="AU3734" s="1" t="s">
        <v>1190</v>
      </c>
    </row>
    <row r="3735" spans="1:47" x14ac:dyDescent="0.35">
      <c r="A3735" s="1" t="s">
        <v>716</v>
      </c>
      <c r="B3735">
        <v>106</v>
      </c>
      <c r="C3735" s="1" t="s">
        <v>87</v>
      </c>
      <c r="D3735">
        <v>14622</v>
      </c>
      <c r="E3735" s="1" t="s">
        <v>38</v>
      </c>
      <c r="F3735" s="1" t="s">
        <v>51</v>
      </c>
      <c r="G3735">
        <v>911</v>
      </c>
      <c r="H3735">
        <v>1</v>
      </c>
      <c r="I3735">
        <v>1</v>
      </c>
      <c r="J3735">
        <v>2500000000000</v>
      </c>
      <c r="K3735">
        <v>1466500000000</v>
      </c>
      <c r="L3735">
        <v>1033500000000</v>
      </c>
      <c r="M3735">
        <v>0</v>
      </c>
      <c r="N3735">
        <v>0</v>
      </c>
      <c r="O3735" s="1" t="s">
        <v>39</v>
      </c>
      <c r="P3735">
        <v>15520000000000</v>
      </c>
      <c r="Q3735" s="1" t="s">
        <v>42</v>
      </c>
      <c r="R3735" s="1" t="s">
        <v>43</v>
      </c>
      <c r="S3735" s="1" t="s">
        <v>717</v>
      </c>
      <c r="T3735" s="1" t="s">
        <v>717</v>
      </c>
      <c r="U3735" s="1" t="s">
        <v>44</v>
      </c>
      <c r="V3735" s="1" t="s">
        <v>37</v>
      </c>
      <c r="W3735" s="1" t="s">
        <v>67</v>
      </c>
      <c r="X3735" s="1" t="s">
        <v>68</v>
      </c>
      <c r="Y3735" s="1" t="s">
        <v>718</v>
      </c>
      <c r="Z3735" s="2">
        <v>44960.437754629631</v>
      </c>
      <c r="AA3735" s="2">
        <v>44960.749340277776</v>
      </c>
      <c r="AB3735" s="1" t="s">
        <v>45</v>
      </c>
      <c r="AC3735" s="2">
        <v>44964.937592592592</v>
      </c>
      <c r="AD3735" s="2">
        <v>44960.108703703707</v>
      </c>
      <c r="AE3735" s="2">
        <v>44965.080358796295</v>
      </c>
      <c r="AF3735" s="2">
        <v>44964.773553240739</v>
      </c>
      <c r="AG3735" s="2">
        <v>44964.773553240739</v>
      </c>
      <c r="AH3735" s="2">
        <v>44964.670138888891</v>
      </c>
      <c r="AI3735" t="s">
        <v>1721</v>
      </c>
      <c r="AJ3735" s="1">
        <v>7</v>
      </c>
      <c r="AK3735" t="s">
        <v>69</v>
      </c>
      <c r="AL3735">
        <v>97</v>
      </c>
      <c r="AM3735" s="1" t="s">
        <v>73</v>
      </c>
      <c r="AN3735">
        <v>104</v>
      </c>
      <c r="AO3735" t="s">
        <v>73</v>
      </c>
      <c r="AP3735">
        <v>4</v>
      </c>
      <c r="AQ3735" s="1">
        <v>3</v>
      </c>
      <c r="AR3735" t="s">
        <v>73</v>
      </c>
      <c r="AS3735">
        <v>4</v>
      </c>
      <c r="AT3735" t="s">
        <v>73</v>
      </c>
      <c r="AU3735" s="1" t="s">
        <v>1190</v>
      </c>
    </row>
    <row r="3736" spans="1:47" x14ac:dyDescent="0.35">
      <c r="A3736" s="1" t="s">
        <v>716</v>
      </c>
      <c r="B3736">
        <v>106</v>
      </c>
      <c r="C3736" s="1" t="s">
        <v>87</v>
      </c>
      <c r="D3736">
        <v>18181</v>
      </c>
      <c r="E3736" s="1" t="s">
        <v>38</v>
      </c>
      <c r="F3736" s="1" t="s">
        <v>51</v>
      </c>
      <c r="G3736">
        <v>911</v>
      </c>
      <c r="H3736">
        <v>3</v>
      </c>
      <c r="I3736">
        <v>3</v>
      </c>
      <c r="J3736">
        <v>7990000000000</v>
      </c>
      <c r="K3736">
        <v>14053500000000</v>
      </c>
      <c r="L3736">
        <v>9916500000000</v>
      </c>
      <c r="M3736">
        <v>0</v>
      </c>
      <c r="N3736">
        <v>0</v>
      </c>
      <c r="O3736" s="1" t="s">
        <v>39</v>
      </c>
      <c r="P3736">
        <v>15520000000000</v>
      </c>
      <c r="Q3736" s="1" t="s">
        <v>42</v>
      </c>
      <c r="R3736" s="1" t="s">
        <v>43</v>
      </c>
      <c r="S3736" s="1" t="s">
        <v>37</v>
      </c>
      <c r="T3736" s="1" t="s">
        <v>717</v>
      </c>
      <c r="U3736" s="1" t="s">
        <v>44</v>
      </c>
      <c r="V3736" s="1" t="s">
        <v>37</v>
      </c>
      <c r="W3736" s="1" t="s">
        <v>67</v>
      </c>
      <c r="X3736" s="1" t="s">
        <v>68</v>
      </c>
      <c r="Y3736" s="1" t="s">
        <v>718</v>
      </c>
      <c r="Z3736" s="2">
        <v>44960.437754629631</v>
      </c>
      <c r="AA3736" s="2">
        <v>44960.749340277776</v>
      </c>
      <c r="AB3736" s="1" t="s">
        <v>45</v>
      </c>
      <c r="AC3736" s="2">
        <v>44964.937592592592</v>
      </c>
      <c r="AD3736" s="2">
        <v>44960.108703703707</v>
      </c>
      <c r="AE3736" s="2">
        <v>44965.080358796295</v>
      </c>
      <c r="AF3736" s="2">
        <v>44964.773553240739</v>
      </c>
      <c r="AG3736" s="2">
        <v>44964.773553240739</v>
      </c>
      <c r="AH3736" s="2">
        <v>44964.670138888891</v>
      </c>
      <c r="AI3736" t="s">
        <v>1721</v>
      </c>
      <c r="AJ3736" s="1">
        <v>7</v>
      </c>
      <c r="AK3736" t="s">
        <v>69</v>
      </c>
      <c r="AL3736">
        <v>97</v>
      </c>
      <c r="AM3736" s="1" t="s">
        <v>73</v>
      </c>
      <c r="AN3736">
        <v>104</v>
      </c>
      <c r="AO3736" t="s">
        <v>73</v>
      </c>
      <c r="AP3736">
        <v>4</v>
      </c>
      <c r="AQ3736" s="1">
        <v>3</v>
      </c>
      <c r="AR3736" t="s">
        <v>73</v>
      </c>
      <c r="AS3736">
        <v>4</v>
      </c>
      <c r="AT3736" t="s">
        <v>73</v>
      </c>
      <c r="AU3736" s="1" t="s">
        <v>1190</v>
      </c>
    </row>
    <row r="3737" spans="1:47" x14ac:dyDescent="0.35">
      <c r="A3737" s="1" t="s">
        <v>716</v>
      </c>
      <c r="B3737">
        <v>106</v>
      </c>
      <c r="C3737" s="1" t="s">
        <v>87</v>
      </c>
      <c r="D3737">
        <v>18181</v>
      </c>
      <c r="E3737" s="1" t="s">
        <v>38</v>
      </c>
      <c r="F3737" s="1" t="s">
        <v>51</v>
      </c>
      <c r="G3737">
        <v>911</v>
      </c>
      <c r="H3737">
        <v>3</v>
      </c>
      <c r="I3737">
        <v>3</v>
      </c>
      <c r="J3737">
        <v>7990000000000</v>
      </c>
      <c r="K3737">
        <v>14053500000000</v>
      </c>
      <c r="L3737">
        <v>9916500000000</v>
      </c>
      <c r="M3737">
        <v>0</v>
      </c>
      <c r="N3737">
        <v>0</v>
      </c>
      <c r="O3737" s="1" t="s">
        <v>39</v>
      </c>
      <c r="P3737">
        <v>15520000000000</v>
      </c>
      <c r="Q3737" s="1" t="s">
        <v>42</v>
      </c>
      <c r="R3737" s="1" t="s">
        <v>43</v>
      </c>
      <c r="S3737" s="1" t="s">
        <v>717</v>
      </c>
      <c r="T3737" s="1" t="s">
        <v>717</v>
      </c>
      <c r="U3737" s="1" t="s">
        <v>44</v>
      </c>
      <c r="V3737" s="1" t="s">
        <v>37</v>
      </c>
      <c r="W3737" s="1" t="s">
        <v>67</v>
      </c>
      <c r="X3737" s="1" t="s">
        <v>68</v>
      </c>
      <c r="Y3737" s="1" t="s">
        <v>718</v>
      </c>
      <c r="Z3737" s="2">
        <v>44960.437754629631</v>
      </c>
      <c r="AA3737" s="2">
        <v>44960.749340277776</v>
      </c>
      <c r="AB3737" s="1" t="s">
        <v>45</v>
      </c>
      <c r="AC3737" s="2">
        <v>44964.937592592592</v>
      </c>
      <c r="AD3737" s="2">
        <v>44960.108703703707</v>
      </c>
      <c r="AE3737" s="2">
        <v>44965.080358796295</v>
      </c>
      <c r="AF3737" s="2">
        <v>44964.773553240739</v>
      </c>
      <c r="AG3737" s="2">
        <v>44964.773553240739</v>
      </c>
      <c r="AH3737" s="2">
        <v>44964.670138888891</v>
      </c>
      <c r="AI3737" t="s">
        <v>1721</v>
      </c>
      <c r="AJ3737" s="1">
        <v>7</v>
      </c>
      <c r="AK3737" t="s">
        <v>69</v>
      </c>
      <c r="AL3737">
        <v>97</v>
      </c>
      <c r="AM3737" s="1" t="s">
        <v>73</v>
      </c>
      <c r="AN3737">
        <v>104</v>
      </c>
      <c r="AO3737" t="s">
        <v>73</v>
      </c>
      <c r="AP3737">
        <v>4</v>
      </c>
      <c r="AQ3737" s="1">
        <v>3</v>
      </c>
      <c r="AR3737" t="s">
        <v>73</v>
      </c>
      <c r="AS3737">
        <v>4</v>
      </c>
      <c r="AT3737" t="s">
        <v>73</v>
      </c>
      <c r="AU3737" s="1" t="s">
        <v>1190</v>
      </c>
    </row>
    <row r="3738" spans="1:47" x14ac:dyDescent="0.35">
      <c r="A3738" s="1" t="s">
        <v>716</v>
      </c>
      <c r="B3738">
        <v>106</v>
      </c>
      <c r="C3738" s="1" t="s">
        <v>87</v>
      </c>
      <c r="D3738">
        <v>14622</v>
      </c>
      <c r="E3738" s="1" t="s">
        <v>38</v>
      </c>
      <c r="F3738" s="1" t="s">
        <v>51</v>
      </c>
      <c r="G3738">
        <v>911</v>
      </c>
      <c r="H3738">
        <v>1</v>
      </c>
      <c r="I3738">
        <v>1</v>
      </c>
      <c r="J3738">
        <v>2500000000000</v>
      </c>
      <c r="K3738">
        <v>1466500000000</v>
      </c>
      <c r="L3738">
        <v>1033500000000</v>
      </c>
      <c r="M3738">
        <v>0</v>
      </c>
      <c r="N3738">
        <v>0</v>
      </c>
      <c r="O3738" s="1" t="s">
        <v>39</v>
      </c>
      <c r="P3738">
        <v>15520000000000</v>
      </c>
      <c r="Q3738" s="1" t="s">
        <v>42</v>
      </c>
      <c r="R3738" s="1" t="s">
        <v>43</v>
      </c>
      <c r="S3738" s="1" t="s">
        <v>37</v>
      </c>
      <c r="T3738" s="1" t="s">
        <v>717</v>
      </c>
      <c r="U3738" s="1" t="s">
        <v>44</v>
      </c>
      <c r="V3738" s="1" t="s">
        <v>37</v>
      </c>
      <c r="W3738" s="1" t="s">
        <v>67</v>
      </c>
      <c r="X3738" s="1" t="s">
        <v>68</v>
      </c>
      <c r="Y3738" s="1" t="s">
        <v>718</v>
      </c>
      <c r="Z3738" s="2">
        <v>44960.437754629631</v>
      </c>
      <c r="AA3738" s="2">
        <v>44960.749340277776</v>
      </c>
      <c r="AB3738" s="1" t="s">
        <v>45</v>
      </c>
      <c r="AC3738" s="2">
        <v>44964.937592592592</v>
      </c>
      <c r="AD3738" s="2">
        <v>44960.108703703707</v>
      </c>
      <c r="AE3738" s="2">
        <v>44965.080358796295</v>
      </c>
      <c r="AF3738" s="2">
        <v>44964.773553240739</v>
      </c>
      <c r="AG3738" s="2">
        <v>44964.773553240739</v>
      </c>
      <c r="AH3738" s="2">
        <v>44964.670138888891</v>
      </c>
      <c r="AI3738" t="s">
        <v>1721</v>
      </c>
      <c r="AJ3738" s="1">
        <v>7</v>
      </c>
      <c r="AK3738" t="s">
        <v>69</v>
      </c>
      <c r="AL3738">
        <v>97</v>
      </c>
      <c r="AM3738" s="1" t="s">
        <v>73</v>
      </c>
      <c r="AN3738">
        <v>104</v>
      </c>
      <c r="AO3738" t="s">
        <v>73</v>
      </c>
      <c r="AP3738">
        <v>4</v>
      </c>
      <c r="AQ3738" s="1">
        <v>3</v>
      </c>
      <c r="AR3738" t="s">
        <v>73</v>
      </c>
      <c r="AS3738">
        <v>4</v>
      </c>
      <c r="AT3738" t="s">
        <v>73</v>
      </c>
      <c r="AU3738" s="1" t="s">
        <v>1190</v>
      </c>
    </row>
    <row r="3739" spans="1:47" x14ac:dyDescent="0.35">
      <c r="A3739" s="1" t="s">
        <v>716</v>
      </c>
      <c r="B3739">
        <v>106</v>
      </c>
      <c r="C3739" s="1" t="s">
        <v>87</v>
      </c>
      <c r="D3739">
        <v>14622</v>
      </c>
      <c r="E3739" s="1" t="s">
        <v>38</v>
      </c>
      <c r="F3739" s="1" t="s">
        <v>51</v>
      </c>
      <c r="G3739">
        <v>911</v>
      </c>
      <c r="H3739">
        <v>1</v>
      </c>
      <c r="I3739">
        <v>1</v>
      </c>
      <c r="J3739">
        <v>2500000000000</v>
      </c>
      <c r="K3739">
        <v>1466500000000</v>
      </c>
      <c r="L3739">
        <v>1033500000000</v>
      </c>
      <c r="M3739">
        <v>0</v>
      </c>
      <c r="N3739">
        <v>0</v>
      </c>
      <c r="O3739" s="1" t="s">
        <v>39</v>
      </c>
      <c r="P3739">
        <v>15520000000000</v>
      </c>
      <c r="Q3739" s="1" t="s">
        <v>42</v>
      </c>
      <c r="R3739" s="1" t="s">
        <v>43</v>
      </c>
      <c r="S3739" s="1" t="s">
        <v>717</v>
      </c>
      <c r="T3739" s="1" t="s">
        <v>717</v>
      </c>
      <c r="U3739" s="1" t="s">
        <v>44</v>
      </c>
      <c r="V3739" s="1" t="s">
        <v>37</v>
      </c>
      <c r="W3739" s="1" t="s">
        <v>67</v>
      </c>
      <c r="X3739" s="1" t="s">
        <v>68</v>
      </c>
      <c r="Y3739" s="1" t="s">
        <v>718</v>
      </c>
      <c r="Z3739" s="2">
        <v>44960.437754629631</v>
      </c>
      <c r="AA3739" s="2">
        <v>44960.749340277776</v>
      </c>
      <c r="AB3739" s="1" t="s">
        <v>45</v>
      </c>
      <c r="AC3739" s="2">
        <v>44964.937592592592</v>
      </c>
      <c r="AD3739" s="2">
        <v>44960.108703703707</v>
      </c>
      <c r="AE3739" s="2">
        <v>44965.080358796295</v>
      </c>
      <c r="AF3739" s="2">
        <v>44964.773553240739</v>
      </c>
      <c r="AG3739" s="2">
        <v>44964.773553240739</v>
      </c>
      <c r="AH3739" s="2">
        <v>44964.670138888891</v>
      </c>
      <c r="AI3739" t="s">
        <v>1721</v>
      </c>
      <c r="AJ3739" s="1">
        <v>7</v>
      </c>
      <c r="AK3739" t="s">
        <v>69</v>
      </c>
      <c r="AL3739">
        <v>97</v>
      </c>
      <c r="AM3739" s="1" t="s">
        <v>73</v>
      </c>
      <c r="AN3739">
        <v>104</v>
      </c>
      <c r="AO3739" t="s">
        <v>73</v>
      </c>
      <c r="AP3739">
        <v>4</v>
      </c>
      <c r="AQ3739" s="1">
        <v>3</v>
      </c>
      <c r="AR3739" t="s">
        <v>73</v>
      </c>
      <c r="AS3739">
        <v>4</v>
      </c>
      <c r="AT3739" t="s">
        <v>73</v>
      </c>
      <c r="AU3739" s="1" t="s">
        <v>1190</v>
      </c>
    </row>
    <row r="3740" spans="1:47" x14ac:dyDescent="0.35">
      <c r="A3740" s="1" t="s">
        <v>4618</v>
      </c>
      <c r="B3740">
        <v>106</v>
      </c>
      <c r="C3740" s="1" t="s">
        <v>87</v>
      </c>
      <c r="D3740">
        <v>58492</v>
      </c>
      <c r="E3740" s="1" t="s">
        <v>38</v>
      </c>
      <c r="F3740" s="1" t="s">
        <v>51</v>
      </c>
      <c r="G3740">
        <v>911</v>
      </c>
      <c r="H3740">
        <v>1</v>
      </c>
      <c r="I3740">
        <v>1</v>
      </c>
      <c r="J3740">
        <v>8800000000000</v>
      </c>
      <c r="K3740">
        <v>8800000000000</v>
      </c>
      <c r="L3740">
        <v>0</v>
      </c>
      <c r="M3740">
        <v>0</v>
      </c>
      <c r="N3740">
        <v>0</v>
      </c>
      <c r="O3740" s="1" t="s">
        <v>39</v>
      </c>
      <c r="P3740">
        <v>8800000000000</v>
      </c>
      <c r="Q3740" s="1" t="s">
        <v>52</v>
      </c>
      <c r="R3740" s="1" t="s">
        <v>43</v>
      </c>
      <c r="S3740" s="1" t="s">
        <v>4619</v>
      </c>
      <c r="T3740" s="1" t="s">
        <v>4619</v>
      </c>
      <c r="U3740" s="1" t="s">
        <v>44</v>
      </c>
      <c r="V3740" s="1" t="s">
        <v>37</v>
      </c>
      <c r="W3740" s="1" t="s">
        <v>67</v>
      </c>
      <c r="X3740" s="1" t="s">
        <v>68</v>
      </c>
      <c r="Y3740" s="1" t="s">
        <v>4620</v>
      </c>
      <c r="Z3740" s="2">
        <v>44944.437685185185</v>
      </c>
      <c r="AA3740" s="2">
        <v>44944.457928240743</v>
      </c>
      <c r="AB3740" s="1" t="s">
        <v>45</v>
      </c>
      <c r="AC3740" s="2">
        <v>44949.937604166669</v>
      </c>
      <c r="AD3740" s="2">
        <v>44943.795729166668</v>
      </c>
      <c r="AE3740" s="2">
        <v>44950.080358796295</v>
      </c>
      <c r="AF3740" s="2">
        <v>44949.484305555554</v>
      </c>
      <c r="AG3740" s="2">
        <v>44949.484305555554</v>
      </c>
      <c r="AH3740" s="2">
        <v>44949.370833333334</v>
      </c>
      <c r="AI3740" t="s">
        <v>4621</v>
      </c>
      <c r="AJ3740" s="1">
        <v>0</v>
      </c>
      <c r="AK3740" t="s">
        <v>69</v>
      </c>
      <c r="AL3740">
        <v>121</v>
      </c>
      <c r="AM3740" s="1" t="s">
        <v>73</v>
      </c>
      <c r="AN3740">
        <v>121</v>
      </c>
      <c r="AO3740" t="s">
        <v>73</v>
      </c>
      <c r="AP3740">
        <v>5</v>
      </c>
      <c r="AQ3740" s="1">
        <v>4</v>
      </c>
      <c r="AR3740" t="s">
        <v>73</v>
      </c>
      <c r="AS3740">
        <v>5</v>
      </c>
      <c r="AT3740" t="s">
        <v>73</v>
      </c>
      <c r="AU3740" s="1" t="s">
        <v>4174</v>
      </c>
    </row>
    <row r="3741" spans="1:47" x14ac:dyDescent="0.35">
      <c r="A3741" s="1" t="s">
        <v>4618</v>
      </c>
      <c r="B3741">
        <v>106</v>
      </c>
      <c r="C3741" s="1" t="s">
        <v>87</v>
      </c>
      <c r="D3741">
        <v>58492</v>
      </c>
      <c r="E3741" s="1" t="s">
        <v>38</v>
      </c>
      <c r="F3741" s="1" t="s">
        <v>51</v>
      </c>
      <c r="G3741">
        <v>911</v>
      </c>
      <c r="H3741">
        <v>1</v>
      </c>
      <c r="I3741">
        <v>1</v>
      </c>
      <c r="J3741">
        <v>8800000000000</v>
      </c>
      <c r="K3741">
        <v>8800000000000</v>
      </c>
      <c r="L3741">
        <v>0</v>
      </c>
      <c r="M3741">
        <v>0</v>
      </c>
      <c r="N3741">
        <v>0</v>
      </c>
      <c r="O3741" s="1" t="s">
        <v>39</v>
      </c>
      <c r="P3741">
        <v>8800000000000</v>
      </c>
      <c r="Q3741" s="1" t="s">
        <v>52</v>
      </c>
      <c r="R3741" s="1" t="s">
        <v>43</v>
      </c>
      <c r="S3741" s="1" t="s">
        <v>37</v>
      </c>
      <c r="T3741" s="1" t="s">
        <v>4619</v>
      </c>
      <c r="U3741" s="1" t="s">
        <v>44</v>
      </c>
      <c r="V3741" s="1" t="s">
        <v>37</v>
      </c>
      <c r="W3741" s="1" t="s">
        <v>67</v>
      </c>
      <c r="X3741" s="1" t="s">
        <v>68</v>
      </c>
      <c r="Y3741" s="1" t="s">
        <v>4620</v>
      </c>
      <c r="Z3741" s="2">
        <v>44944.437685185185</v>
      </c>
      <c r="AA3741" s="2">
        <v>44944.457928240743</v>
      </c>
      <c r="AB3741" s="1" t="s">
        <v>45</v>
      </c>
      <c r="AC3741" s="2">
        <v>44949.937604166669</v>
      </c>
      <c r="AD3741" s="2">
        <v>44943.795729166668</v>
      </c>
      <c r="AE3741" s="2">
        <v>44950.080358796295</v>
      </c>
      <c r="AF3741" s="2">
        <v>44949.484305555554</v>
      </c>
      <c r="AG3741" s="2">
        <v>44949.484305555554</v>
      </c>
      <c r="AH3741" s="2">
        <v>44949.370833333334</v>
      </c>
      <c r="AI3741" t="s">
        <v>4621</v>
      </c>
      <c r="AJ3741" s="1">
        <v>0</v>
      </c>
      <c r="AK3741" t="s">
        <v>69</v>
      </c>
      <c r="AL3741">
        <v>121</v>
      </c>
      <c r="AM3741" s="1" t="s">
        <v>73</v>
      </c>
      <c r="AN3741">
        <v>121</v>
      </c>
      <c r="AO3741" t="s">
        <v>73</v>
      </c>
      <c r="AP3741">
        <v>5</v>
      </c>
      <c r="AQ3741" s="1">
        <v>4</v>
      </c>
      <c r="AR3741" t="s">
        <v>73</v>
      </c>
      <c r="AS3741">
        <v>5</v>
      </c>
      <c r="AT3741" t="s">
        <v>73</v>
      </c>
      <c r="AU3741" s="1" t="s">
        <v>4174</v>
      </c>
    </row>
    <row r="3742" spans="1:47" x14ac:dyDescent="0.35">
      <c r="A3742" s="1" t="s">
        <v>4618</v>
      </c>
      <c r="B3742">
        <v>106</v>
      </c>
      <c r="C3742" s="1" t="s">
        <v>87</v>
      </c>
      <c r="D3742">
        <v>58492</v>
      </c>
      <c r="E3742" s="1" t="s">
        <v>38</v>
      </c>
      <c r="F3742" s="1" t="s">
        <v>51</v>
      </c>
      <c r="G3742">
        <v>911</v>
      </c>
      <c r="H3742">
        <v>1</v>
      </c>
      <c r="I3742">
        <v>1</v>
      </c>
      <c r="J3742">
        <v>8800000000000</v>
      </c>
      <c r="K3742">
        <v>8800000000000</v>
      </c>
      <c r="L3742">
        <v>0</v>
      </c>
      <c r="M3742">
        <v>0</v>
      </c>
      <c r="N3742">
        <v>0</v>
      </c>
      <c r="O3742" s="1" t="s">
        <v>39</v>
      </c>
      <c r="P3742">
        <v>8800000000000</v>
      </c>
      <c r="Q3742" s="1" t="s">
        <v>52</v>
      </c>
      <c r="R3742" s="1" t="s">
        <v>43</v>
      </c>
      <c r="S3742" s="1" t="s">
        <v>4619</v>
      </c>
      <c r="T3742" s="1" t="s">
        <v>4619</v>
      </c>
      <c r="U3742" s="1" t="s">
        <v>44</v>
      </c>
      <c r="V3742" s="1" t="s">
        <v>37</v>
      </c>
      <c r="W3742" s="1" t="s">
        <v>67</v>
      </c>
      <c r="X3742" s="1" t="s">
        <v>68</v>
      </c>
      <c r="Y3742" s="1" t="s">
        <v>4620</v>
      </c>
      <c r="Z3742" s="2">
        <v>44944.437685185185</v>
      </c>
      <c r="AA3742" s="2">
        <v>44944.457928240743</v>
      </c>
      <c r="AB3742" s="1" t="s">
        <v>45</v>
      </c>
      <c r="AC3742" s="2">
        <v>44949.937604166669</v>
      </c>
      <c r="AD3742" s="2">
        <v>44943.795729166668</v>
      </c>
      <c r="AE3742" s="2">
        <v>44950.080358796295</v>
      </c>
      <c r="AF3742" s="2">
        <v>44949.484305555554</v>
      </c>
      <c r="AG3742" s="2">
        <v>44949.484305555554</v>
      </c>
      <c r="AH3742" s="2">
        <v>44949.370833333334</v>
      </c>
      <c r="AI3742" t="s">
        <v>4621</v>
      </c>
      <c r="AJ3742" s="1">
        <v>0</v>
      </c>
      <c r="AK3742" t="s">
        <v>69</v>
      </c>
      <c r="AL3742">
        <v>121</v>
      </c>
      <c r="AM3742" s="1" t="s">
        <v>73</v>
      </c>
      <c r="AN3742">
        <v>121</v>
      </c>
      <c r="AO3742" t="s">
        <v>73</v>
      </c>
      <c r="AP3742">
        <v>5</v>
      </c>
      <c r="AQ3742" s="1">
        <v>4</v>
      </c>
      <c r="AR3742" t="s">
        <v>73</v>
      </c>
      <c r="AS3742">
        <v>5</v>
      </c>
      <c r="AT3742" t="s">
        <v>73</v>
      </c>
      <c r="AU3742" s="1" t="s">
        <v>4174</v>
      </c>
    </row>
    <row r="3743" spans="1:47" x14ac:dyDescent="0.35">
      <c r="A3743" s="1" t="s">
        <v>4618</v>
      </c>
      <c r="B3743">
        <v>106</v>
      </c>
      <c r="C3743" s="1" t="s">
        <v>87</v>
      </c>
      <c r="D3743">
        <v>58492</v>
      </c>
      <c r="E3743" s="1" t="s">
        <v>38</v>
      </c>
      <c r="F3743" s="1" t="s">
        <v>51</v>
      </c>
      <c r="G3743">
        <v>911</v>
      </c>
      <c r="H3743">
        <v>1</v>
      </c>
      <c r="I3743">
        <v>1</v>
      </c>
      <c r="J3743">
        <v>8800000000000</v>
      </c>
      <c r="K3743">
        <v>8800000000000</v>
      </c>
      <c r="L3743">
        <v>0</v>
      </c>
      <c r="M3743">
        <v>0</v>
      </c>
      <c r="N3743">
        <v>0</v>
      </c>
      <c r="O3743" s="1" t="s">
        <v>39</v>
      </c>
      <c r="P3743">
        <v>8800000000000</v>
      </c>
      <c r="Q3743" s="1" t="s">
        <v>52</v>
      </c>
      <c r="R3743" s="1" t="s">
        <v>43</v>
      </c>
      <c r="S3743" s="1" t="s">
        <v>37</v>
      </c>
      <c r="T3743" s="1" t="s">
        <v>4619</v>
      </c>
      <c r="U3743" s="1" t="s">
        <v>44</v>
      </c>
      <c r="V3743" s="1" t="s">
        <v>37</v>
      </c>
      <c r="W3743" s="1" t="s">
        <v>67</v>
      </c>
      <c r="X3743" s="1" t="s">
        <v>68</v>
      </c>
      <c r="Y3743" s="1" t="s">
        <v>4620</v>
      </c>
      <c r="Z3743" s="2">
        <v>44944.437685185185</v>
      </c>
      <c r="AA3743" s="2">
        <v>44944.457928240743</v>
      </c>
      <c r="AB3743" s="1" t="s">
        <v>45</v>
      </c>
      <c r="AC3743" s="2">
        <v>44949.937604166669</v>
      </c>
      <c r="AD3743" s="2">
        <v>44943.795729166668</v>
      </c>
      <c r="AE3743" s="2">
        <v>44950.080358796295</v>
      </c>
      <c r="AF3743" s="2">
        <v>44949.484305555554</v>
      </c>
      <c r="AG3743" s="2">
        <v>44949.484305555554</v>
      </c>
      <c r="AH3743" s="2">
        <v>44949.370833333334</v>
      </c>
      <c r="AI3743" t="s">
        <v>4621</v>
      </c>
      <c r="AJ3743" s="1">
        <v>0</v>
      </c>
      <c r="AK3743" t="s">
        <v>69</v>
      </c>
      <c r="AL3743">
        <v>121</v>
      </c>
      <c r="AM3743" s="1" t="s">
        <v>73</v>
      </c>
      <c r="AN3743">
        <v>121</v>
      </c>
      <c r="AO3743" t="s">
        <v>73</v>
      </c>
      <c r="AP3743">
        <v>5</v>
      </c>
      <c r="AQ3743" s="1">
        <v>4</v>
      </c>
      <c r="AR3743" t="s">
        <v>73</v>
      </c>
      <c r="AS3743">
        <v>5</v>
      </c>
      <c r="AT3743" t="s">
        <v>73</v>
      </c>
      <c r="AU3743" s="1" t="s">
        <v>4174</v>
      </c>
    </row>
    <row r="3744" spans="1:47" x14ac:dyDescent="0.35">
      <c r="A3744" s="1" t="s">
        <v>2648</v>
      </c>
      <c r="B3744">
        <v>106</v>
      </c>
      <c r="C3744" s="1" t="s">
        <v>87</v>
      </c>
      <c r="D3744">
        <v>21488</v>
      </c>
      <c r="E3744" s="1" t="s">
        <v>38</v>
      </c>
      <c r="F3744" s="1" t="s">
        <v>51</v>
      </c>
      <c r="G3744">
        <v>911</v>
      </c>
      <c r="H3744">
        <v>2</v>
      </c>
      <c r="I3744">
        <v>2</v>
      </c>
      <c r="J3744">
        <v>10190000000000</v>
      </c>
      <c r="K3744">
        <v>8223300000000</v>
      </c>
      <c r="L3744">
        <v>12156700000000</v>
      </c>
      <c r="M3744">
        <v>0</v>
      </c>
      <c r="N3744">
        <v>0</v>
      </c>
      <c r="O3744" s="1" t="s">
        <v>39</v>
      </c>
      <c r="P3744">
        <v>16810000000000</v>
      </c>
      <c r="Q3744" s="1" t="s">
        <v>52</v>
      </c>
      <c r="R3744" s="1" t="s">
        <v>43</v>
      </c>
      <c r="S3744" s="1" t="s">
        <v>2649</v>
      </c>
      <c r="T3744" s="1" t="s">
        <v>2649</v>
      </c>
      <c r="U3744" s="1" t="s">
        <v>44</v>
      </c>
      <c r="V3744" s="1" t="s">
        <v>37</v>
      </c>
      <c r="W3744" s="1" t="s">
        <v>67</v>
      </c>
      <c r="X3744" s="1" t="s">
        <v>68</v>
      </c>
      <c r="Y3744" s="1" t="s">
        <v>2650</v>
      </c>
      <c r="Z3744" s="2">
        <v>44981.482731481483</v>
      </c>
      <c r="AA3744" s="2">
        <v>44981.493298611109</v>
      </c>
      <c r="AB3744" s="1" t="s">
        <v>45</v>
      </c>
      <c r="AC3744" s="2">
        <v>44984.937627314815</v>
      </c>
      <c r="AD3744" s="2">
        <v>44981.453009259261</v>
      </c>
      <c r="AE3744" s="2">
        <v>44985.081354166665</v>
      </c>
      <c r="AF3744" s="2">
        <v>44984.482835648145</v>
      </c>
      <c r="AG3744" s="2">
        <v>44984.482835648145</v>
      </c>
      <c r="AH3744" s="2">
        <v>44984.394444444442</v>
      </c>
      <c r="AI3744" t="s">
        <v>2911</v>
      </c>
      <c r="AJ3744" s="1">
        <v>0</v>
      </c>
      <c r="AK3744" t="s">
        <v>69</v>
      </c>
      <c r="AL3744">
        <v>72</v>
      </c>
      <c r="AM3744" s="1" t="s">
        <v>73</v>
      </c>
      <c r="AN3744">
        <v>72</v>
      </c>
      <c r="AO3744" t="s">
        <v>73</v>
      </c>
      <c r="AP3744">
        <v>3</v>
      </c>
      <c r="AQ3744" s="1">
        <v>4</v>
      </c>
      <c r="AR3744" t="s">
        <v>69</v>
      </c>
      <c r="AS3744">
        <v>3</v>
      </c>
      <c r="AT3744" t="s">
        <v>69</v>
      </c>
      <c r="AU3744" s="1" t="s">
        <v>2245</v>
      </c>
    </row>
    <row r="3745" spans="1:47" x14ac:dyDescent="0.35">
      <c r="A3745" s="1" t="s">
        <v>2648</v>
      </c>
      <c r="B3745">
        <v>106</v>
      </c>
      <c r="C3745" s="1" t="s">
        <v>87</v>
      </c>
      <c r="D3745">
        <v>21488</v>
      </c>
      <c r="E3745" s="1" t="s">
        <v>38</v>
      </c>
      <c r="F3745" s="1" t="s">
        <v>51</v>
      </c>
      <c r="G3745">
        <v>911</v>
      </c>
      <c r="H3745">
        <v>2</v>
      </c>
      <c r="I3745">
        <v>2</v>
      </c>
      <c r="J3745">
        <v>10190000000000</v>
      </c>
      <c r="K3745">
        <v>8223300000000</v>
      </c>
      <c r="L3745">
        <v>12156700000000</v>
      </c>
      <c r="M3745">
        <v>0</v>
      </c>
      <c r="N3745">
        <v>0</v>
      </c>
      <c r="O3745" s="1" t="s">
        <v>39</v>
      </c>
      <c r="P3745">
        <v>16810000000000</v>
      </c>
      <c r="Q3745" s="1" t="s">
        <v>52</v>
      </c>
      <c r="R3745" s="1" t="s">
        <v>43</v>
      </c>
      <c r="S3745" s="1" t="s">
        <v>37</v>
      </c>
      <c r="T3745" s="1" t="s">
        <v>2649</v>
      </c>
      <c r="U3745" s="1" t="s">
        <v>44</v>
      </c>
      <c r="V3745" s="1" t="s">
        <v>37</v>
      </c>
      <c r="W3745" s="1" t="s">
        <v>67</v>
      </c>
      <c r="X3745" s="1" t="s">
        <v>68</v>
      </c>
      <c r="Y3745" s="1" t="s">
        <v>2650</v>
      </c>
      <c r="Z3745" s="2">
        <v>44981.482731481483</v>
      </c>
      <c r="AA3745" s="2">
        <v>44981.493298611109</v>
      </c>
      <c r="AB3745" s="1" t="s">
        <v>45</v>
      </c>
      <c r="AC3745" s="2">
        <v>44984.937627314815</v>
      </c>
      <c r="AD3745" s="2">
        <v>44981.453009259261</v>
      </c>
      <c r="AE3745" s="2">
        <v>44985.081354166665</v>
      </c>
      <c r="AF3745" s="2">
        <v>44984.482835648145</v>
      </c>
      <c r="AG3745" s="2">
        <v>44984.482835648145</v>
      </c>
      <c r="AH3745" s="2">
        <v>44984.394444444442</v>
      </c>
      <c r="AI3745" t="s">
        <v>2911</v>
      </c>
      <c r="AJ3745" s="1">
        <v>0</v>
      </c>
      <c r="AK3745" t="s">
        <v>69</v>
      </c>
      <c r="AL3745">
        <v>72</v>
      </c>
      <c r="AM3745" s="1" t="s">
        <v>73</v>
      </c>
      <c r="AN3745">
        <v>72</v>
      </c>
      <c r="AO3745" t="s">
        <v>73</v>
      </c>
      <c r="AP3745">
        <v>3</v>
      </c>
      <c r="AQ3745" s="1">
        <v>4</v>
      </c>
      <c r="AR3745" t="s">
        <v>69</v>
      </c>
      <c r="AS3745">
        <v>3</v>
      </c>
      <c r="AT3745" t="s">
        <v>69</v>
      </c>
      <c r="AU3745" s="1" t="s">
        <v>2245</v>
      </c>
    </row>
    <row r="3746" spans="1:47" x14ac:dyDescent="0.35">
      <c r="A3746" s="1" t="s">
        <v>2648</v>
      </c>
      <c r="B3746">
        <v>106</v>
      </c>
      <c r="C3746" s="1" t="s">
        <v>87</v>
      </c>
      <c r="D3746">
        <v>21487</v>
      </c>
      <c r="E3746" s="1" t="s">
        <v>38</v>
      </c>
      <c r="F3746" s="1" t="s">
        <v>51</v>
      </c>
      <c r="G3746">
        <v>911</v>
      </c>
      <c r="H3746">
        <v>2</v>
      </c>
      <c r="I3746">
        <v>2</v>
      </c>
      <c r="J3746">
        <v>10190000000000</v>
      </c>
      <c r="K3746">
        <v>8223200000000</v>
      </c>
      <c r="L3746">
        <v>12156800000000</v>
      </c>
      <c r="M3746">
        <v>0</v>
      </c>
      <c r="N3746">
        <v>0</v>
      </c>
      <c r="O3746" s="1" t="s">
        <v>39</v>
      </c>
      <c r="P3746">
        <v>16810000000000</v>
      </c>
      <c r="Q3746" s="1" t="s">
        <v>52</v>
      </c>
      <c r="R3746" s="1" t="s">
        <v>43</v>
      </c>
      <c r="S3746" s="1" t="s">
        <v>2649</v>
      </c>
      <c r="T3746" s="1" t="s">
        <v>2649</v>
      </c>
      <c r="U3746" s="1" t="s">
        <v>44</v>
      </c>
      <c r="V3746" s="1" t="s">
        <v>37</v>
      </c>
      <c r="W3746" s="1" t="s">
        <v>67</v>
      </c>
      <c r="X3746" s="1" t="s">
        <v>68</v>
      </c>
      <c r="Y3746" s="1" t="s">
        <v>2650</v>
      </c>
      <c r="Z3746" s="2">
        <v>44981.482731481483</v>
      </c>
      <c r="AA3746" s="2">
        <v>44981.493298611109</v>
      </c>
      <c r="AB3746" s="1" t="s">
        <v>45</v>
      </c>
      <c r="AC3746" s="2">
        <v>44984.937627314815</v>
      </c>
      <c r="AD3746" s="2">
        <v>44981.453009259261</v>
      </c>
      <c r="AE3746" s="2">
        <v>44985.081354166665</v>
      </c>
      <c r="AF3746" s="2">
        <v>44984.482835648145</v>
      </c>
      <c r="AG3746" s="2">
        <v>44984.482835648145</v>
      </c>
      <c r="AH3746" s="2">
        <v>44984.394444444442</v>
      </c>
      <c r="AI3746" t="s">
        <v>2911</v>
      </c>
      <c r="AJ3746" s="1">
        <v>0</v>
      </c>
      <c r="AK3746" t="s">
        <v>69</v>
      </c>
      <c r="AL3746">
        <v>72</v>
      </c>
      <c r="AM3746" s="1" t="s">
        <v>73</v>
      </c>
      <c r="AN3746">
        <v>72</v>
      </c>
      <c r="AO3746" t="s">
        <v>73</v>
      </c>
      <c r="AP3746">
        <v>3</v>
      </c>
      <c r="AQ3746" s="1">
        <v>4</v>
      </c>
      <c r="AR3746" t="s">
        <v>69</v>
      </c>
      <c r="AS3746">
        <v>3</v>
      </c>
      <c r="AT3746" t="s">
        <v>69</v>
      </c>
      <c r="AU3746" s="1" t="s">
        <v>2245</v>
      </c>
    </row>
    <row r="3747" spans="1:47" x14ac:dyDescent="0.35">
      <c r="A3747" s="1" t="s">
        <v>2648</v>
      </c>
      <c r="B3747">
        <v>106</v>
      </c>
      <c r="C3747" s="1" t="s">
        <v>87</v>
      </c>
      <c r="D3747">
        <v>21487</v>
      </c>
      <c r="E3747" s="1" t="s">
        <v>38</v>
      </c>
      <c r="F3747" s="1" t="s">
        <v>51</v>
      </c>
      <c r="G3747">
        <v>911</v>
      </c>
      <c r="H3747">
        <v>2</v>
      </c>
      <c r="I3747">
        <v>2</v>
      </c>
      <c r="J3747">
        <v>10190000000000</v>
      </c>
      <c r="K3747">
        <v>8223200000000</v>
      </c>
      <c r="L3747">
        <v>12156800000000</v>
      </c>
      <c r="M3747">
        <v>0</v>
      </c>
      <c r="N3747">
        <v>0</v>
      </c>
      <c r="O3747" s="1" t="s">
        <v>39</v>
      </c>
      <c r="P3747">
        <v>16810000000000</v>
      </c>
      <c r="Q3747" s="1" t="s">
        <v>52</v>
      </c>
      <c r="R3747" s="1" t="s">
        <v>43</v>
      </c>
      <c r="S3747" s="1" t="s">
        <v>37</v>
      </c>
      <c r="T3747" s="1" t="s">
        <v>2649</v>
      </c>
      <c r="U3747" s="1" t="s">
        <v>44</v>
      </c>
      <c r="V3747" s="1" t="s">
        <v>37</v>
      </c>
      <c r="W3747" s="1" t="s">
        <v>67</v>
      </c>
      <c r="X3747" s="1" t="s">
        <v>68</v>
      </c>
      <c r="Y3747" s="1" t="s">
        <v>2650</v>
      </c>
      <c r="Z3747" s="2">
        <v>44981.482731481483</v>
      </c>
      <c r="AA3747" s="2">
        <v>44981.493298611109</v>
      </c>
      <c r="AB3747" s="1" t="s">
        <v>45</v>
      </c>
      <c r="AC3747" s="2">
        <v>44984.937627314815</v>
      </c>
      <c r="AD3747" s="2">
        <v>44981.453009259261</v>
      </c>
      <c r="AE3747" s="2">
        <v>44985.081354166665</v>
      </c>
      <c r="AF3747" s="2">
        <v>44984.482835648145</v>
      </c>
      <c r="AG3747" s="2">
        <v>44984.482835648145</v>
      </c>
      <c r="AH3747" s="2">
        <v>44984.394444444442</v>
      </c>
      <c r="AI3747" t="s">
        <v>2911</v>
      </c>
      <c r="AJ3747" s="1">
        <v>0</v>
      </c>
      <c r="AK3747" t="s">
        <v>69</v>
      </c>
      <c r="AL3747">
        <v>72</v>
      </c>
      <c r="AM3747" s="1" t="s">
        <v>73</v>
      </c>
      <c r="AN3747">
        <v>72</v>
      </c>
      <c r="AO3747" t="s">
        <v>73</v>
      </c>
      <c r="AP3747">
        <v>3</v>
      </c>
      <c r="AQ3747" s="1">
        <v>4</v>
      </c>
      <c r="AR3747" t="s">
        <v>69</v>
      </c>
      <c r="AS3747">
        <v>3</v>
      </c>
      <c r="AT3747" t="s">
        <v>69</v>
      </c>
      <c r="AU3747" s="1" t="s">
        <v>2245</v>
      </c>
    </row>
    <row r="3748" spans="1:47" x14ac:dyDescent="0.35">
      <c r="A3748" s="1" t="s">
        <v>2648</v>
      </c>
      <c r="B3748">
        <v>106</v>
      </c>
      <c r="C3748" s="1" t="s">
        <v>87</v>
      </c>
      <c r="D3748">
        <v>16341</v>
      </c>
      <c r="E3748" s="1" t="s">
        <v>38</v>
      </c>
      <c r="F3748" s="1" t="s">
        <v>51</v>
      </c>
      <c r="G3748">
        <v>911</v>
      </c>
      <c r="H3748">
        <v>1</v>
      </c>
      <c r="I3748">
        <v>1</v>
      </c>
      <c r="J3748">
        <v>960000000000</v>
      </c>
      <c r="K3748">
        <v>363500000000</v>
      </c>
      <c r="L3748">
        <v>596500000000</v>
      </c>
      <c r="M3748">
        <v>0</v>
      </c>
      <c r="N3748">
        <v>0</v>
      </c>
      <c r="O3748" s="1" t="s">
        <v>39</v>
      </c>
      <c r="P3748">
        <v>16810000000000</v>
      </c>
      <c r="Q3748" s="1" t="s">
        <v>52</v>
      </c>
      <c r="R3748" s="1" t="s">
        <v>43</v>
      </c>
      <c r="S3748" s="1" t="s">
        <v>2649</v>
      </c>
      <c r="T3748" s="1" t="s">
        <v>2649</v>
      </c>
      <c r="U3748" s="1" t="s">
        <v>44</v>
      </c>
      <c r="V3748" s="1" t="s">
        <v>37</v>
      </c>
      <c r="W3748" s="1" t="s">
        <v>67</v>
      </c>
      <c r="X3748" s="1" t="s">
        <v>68</v>
      </c>
      <c r="Y3748" s="1" t="s">
        <v>2650</v>
      </c>
      <c r="Z3748" s="2">
        <v>44981.482731481483</v>
      </c>
      <c r="AA3748" s="2">
        <v>44981.493298611109</v>
      </c>
      <c r="AB3748" s="1" t="s">
        <v>45</v>
      </c>
      <c r="AC3748" s="2">
        <v>44984.937627314815</v>
      </c>
      <c r="AD3748" s="2">
        <v>44981.453009259261</v>
      </c>
      <c r="AE3748" s="2">
        <v>44985.081354166665</v>
      </c>
      <c r="AF3748" s="2">
        <v>44984.482835648145</v>
      </c>
      <c r="AG3748" s="2">
        <v>44984.482835648145</v>
      </c>
      <c r="AH3748" s="2">
        <v>44984.394444444442</v>
      </c>
      <c r="AI3748" t="s">
        <v>2911</v>
      </c>
      <c r="AJ3748" s="1">
        <v>0</v>
      </c>
      <c r="AK3748" t="s">
        <v>69</v>
      </c>
      <c r="AL3748">
        <v>72</v>
      </c>
      <c r="AM3748" s="1" t="s">
        <v>73</v>
      </c>
      <c r="AN3748">
        <v>72</v>
      </c>
      <c r="AO3748" t="s">
        <v>73</v>
      </c>
      <c r="AP3748">
        <v>3</v>
      </c>
      <c r="AQ3748" s="1">
        <v>4</v>
      </c>
      <c r="AR3748" t="s">
        <v>69</v>
      </c>
      <c r="AS3748">
        <v>3</v>
      </c>
      <c r="AT3748" t="s">
        <v>69</v>
      </c>
      <c r="AU3748" s="1" t="s">
        <v>2245</v>
      </c>
    </row>
    <row r="3749" spans="1:47" x14ac:dyDescent="0.35">
      <c r="A3749" s="1" t="s">
        <v>2648</v>
      </c>
      <c r="B3749">
        <v>106</v>
      </c>
      <c r="C3749" s="1" t="s">
        <v>87</v>
      </c>
      <c r="D3749">
        <v>16341</v>
      </c>
      <c r="E3749" s="1" t="s">
        <v>38</v>
      </c>
      <c r="F3749" s="1" t="s">
        <v>51</v>
      </c>
      <c r="G3749">
        <v>911</v>
      </c>
      <c r="H3749">
        <v>1</v>
      </c>
      <c r="I3749">
        <v>1</v>
      </c>
      <c r="J3749">
        <v>960000000000</v>
      </c>
      <c r="K3749">
        <v>363500000000</v>
      </c>
      <c r="L3749">
        <v>596500000000</v>
      </c>
      <c r="M3749">
        <v>0</v>
      </c>
      <c r="N3749">
        <v>0</v>
      </c>
      <c r="O3749" s="1" t="s">
        <v>39</v>
      </c>
      <c r="P3749">
        <v>16810000000000</v>
      </c>
      <c r="Q3749" s="1" t="s">
        <v>52</v>
      </c>
      <c r="R3749" s="1" t="s">
        <v>43</v>
      </c>
      <c r="S3749" s="1" t="s">
        <v>37</v>
      </c>
      <c r="T3749" s="1" t="s">
        <v>2649</v>
      </c>
      <c r="U3749" s="1" t="s">
        <v>44</v>
      </c>
      <c r="V3749" s="1" t="s">
        <v>37</v>
      </c>
      <c r="W3749" s="1" t="s">
        <v>67</v>
      </c>
      <c r="X3749" s="1" t="s">
        <v>68</v>
      </c>
      <c r="Y3749" s="1" t="s">
        <v>2650</v>
      </c>
      <c r="Z3749" s="2">
        <v>44981.482731481483</v>
      </c>
      <c r="AA3749" s="2">
        <v>44981.493298611109</v>
      </c>
      <c r="AB3749" s="1" t="s">
        <v>45</v>
      </c>
      <c r="AC3749" s="2">
        <v>44984.937627314815</v>
      </c>
      <c r="AD3749" s="2">
        <v>44981.453009259261</v>
      </c>
      <c r="AE3749" s="2">
        <v>44985.081354166665</v>
      </c>
      <c r="AF3749" s="2">
        <v>44984.482835648145</v>
      </c>
      <c r="AG3749" s="2">
        <v>44984.482835648145</v>
      </c>
      <c r="AH3749" s="2">
        <v>44984.394444444442</v>
      </c>
      <c r="AI3749" t="s">
        <v>2911</v>
      </c>
      <c r="AJ3749" s="1">
        <v>0</v>
      </c>
      <c r="AK3749" t="s">
        <v>69</v>
      </c>
      <c r="AL3749">
        <v>72</v>
      </c>
      <c r="AM3749" s="1" t="s">
        <v>73</v>
      </c>
      <c r="AN3749">
        <v>72</v>
      </c>
      <c r="AO3749" t="s">
        <v>73</v>
      </c>
      <c r="AP3749">
        <v>3</v>
      </c>
      <c r="AQ3749" s="1">
        <v>4</v>
      </c>
      <c r="AR3749" t="s">
        <v>69</v>
      </c>
      <c r="AS3749">
        <v>3</v>
      </c>
      <c r="AT3749" t="s">
        <v>69</v>
      </c>
      <c r="AU3749" s="1" t="s">
        <v>2245</v>
      </c>
    </row>
    <row r="3750" spans="1:47" x14ac:dyDescent="0.35">
      <c r="A3750" s="1" t="s">
        <v>2648</v>
      </c>
      <c r="B3750">
        <v>106</v>
      </c>
      <c r="C3750" s="1" t="s">
        <v>87</v>
      </c>
      <c r="D3750">
        <v>21488</v>
      </c>
      <c r="E3750" s="1" t="s">
        <v>38</v>
      </c>
      <c r="F3750" s="1" t="s">
        <v>51</v>
      </c>
      <c r="G3750">
        <v>911</v>
      </c>
      <c r="H3750">
        <v>2</v>
      </c>
      <c r="I3750">
        <v>2</v>
      </c>
      <c r="J3750">
        <v>10190000000000</v>
      </c>
      <c r="K3750">
        <v>8223300000000</v>
      </c>
      <c r="L3750">
        <v>12156700000000</v>
      </c>
      <c r="M3750">
        <v>0</v>
      </c>
      <c r="N3750">
        <v>0</v>
      </c>
      <c r="O3750" s="1" t="s">
        <v>39</v>
      </c>
      <c r="P3750">
        <v>16810000000000</v>
      </c>
      <c r="Q3750" s="1" t="s">
        <v>52</v>
      </c>
      <c r="R3750" s="1" t="s">
        <v>43</v>
      </c>
      <c r="S3750" s="1" t="s">
        <v>2649</v>
      </c>
      <c r="T3750" s="1" t="s">
        <v>2649</v>
      </c>
      <c r="U3750" s="1" t="s">
        <v>44</v>
      </c>
      <c r="V3750" s="1" t="s">
        <v>37</v>
      </c>
      <c r="W3750" s="1" t="s">
        <v>67</v>
      </c>
      <c r="X3750" s="1" t="s">
        <v>68</v>
      </c>
      <c r="Y3750" s="1" t="s">
        <v>2650</v>
      </c>
      <c r="Z3750" s="2">
        <v>44981.482731481483</v>
      </c>
      <c r="AA3750" s="2">
        <v>44981.493298611109</v>
      </c>
      <c r="AB3750" s="1" t="s">
        <v>45</v>
      </c>
      <c r="AC3750" s="2">
        <v>44984.937627314815</v>
      </c>
      <c r="AD3750" s="2">
        <v>44981.453009259261</v>
      </c>
      <c r="AE3750" s="2">
        <v>44985.081354166665</v>
      </c>
      <c r="AF3750" s="2">
        <v>44984.482835648145</v>
      </c>
      <c r="AG3750" s="2">
        <v>44984.482835648145</v>
      </c>
      <c r="AH3750" s="2">
        <v>44984.394444444442</v>
      </c>
      <c r="AI3750" t="s">
        <v>2911</v>
      </c>
      <c r="AJ3750" s="1">
        <v>0</v>
      </c>
      <c r="AK3750" t="s">
        <v>69</v>
      </c>
      <c r="AL3750">
        <v>72</v>
      </c>
      <c r="AM3750" s="1" t="s">
        <v>73</v>
      </c>
      <c r="AN3750">
        <v>72</v>
      </c>
      <c r="AO3750" t="s">
        <v>73</v>
      </c>
      <c r="AP3750">
        <v>3</v>
      </c>
      <c r="AQ3750" s="1">
        <v>4</v>
      </c>
      <c r="AR3750" t="s">
        <v>69</v>
      </c>
      <c r="AS3750">
        <v>3</v>
      </c>
      <c r="AT3750" t="s">
        <v>69</v>
      </c>
      <c r="AU3750" s="1" t="s">
        <v>2245</v>
      </c>
    </row>
    <row r="3751" spans="1:47" x14ac:dyDescent="0.35">
      <c r="A3751" s="1" t="s">
        <v>2648</v>
      </c>
      <c r="B3751">
        <v>106</v>
      </c>
      <c r="C3751" s="1" t="s">
        <v>87</v>
      </c>
      <c r="D3751">
        <v>21488</v>
      </c>
      <c r="E3751" s="1" t="s">
        <v>38</v>
      </c>
      <c r="F3751" s="1" t="s">
        <v>51</v>
      </c>
      <c r="G3751">
        <v>911</v>
      </c>
      <c r="H3751">
        <v>2</v>
      </c>
      <c r="I3751">
        <v>2</v>
      </c>
      <c r="J3751">
        <v>10190000000000</v>
      </c>
      <c r="K3751">
        <v>8223300000000</v>
      </c>
      <c r="L3751">
        <v>12156700000000</v>
      </c>
      <c r="M3751">
        <v>0</v>
      </c>
      <c r="N3751">
        <v>0</v>
      </c>
      <c r="O3751" s="1" t="s">
        <v>39</v>
      </c>
      <c r="P3751">
        <v>16810000000000</v>
      </c>
      <c r="Q3751" s="1" t="s">
        <v>52</v>
      </c>
      <c r="R3751" s="1" t="s">
        <v>43</v>
      </c>
      <c r="S3751" s="1" t="s">
        <v>37</v>
      </c>
      <c r="T3751" s="1" t="s">
        <v>2649</v>
      </c>
      <c r="U3751" s="1" t="s">
        <v>44</v>
      </c>
      <c r="V3751" s="1" t="s">
        <v>37</v>
      </c>
      <c r="W3751" s="1" t="s">
        <v>67</v>
      </c>
      <c r="X3751" s="1" t="s">
        <v>68</v>
      </c>
      <c r="Y3751" s="1" t="s">
        <v>2650</v>
      </c>
      <c r="Z3751" s="2">
        <v>44981.482731481483</v>
      </c>
      <c r="AA3751" s="2">
        <v>44981.493298611109</v>
      </c>
      <c r="AB3751" s="1" t="s">
        <v>45</v>
      </c>
      <c r="AC3751" s="2">
        <v>44984.937627314815</v>
      </c>
      <c r="AD3751" s="2">
        <v>44981.453009259261</v>
      </c>
      <c r="AE3751" s="2">
        <v>44985.081354166665</v>
      </c>
      <c r="AF3751" s="2">
        <v>44984.482835648145</v>
      </c>
      <c r="AG3751" s="2">
        <v>44984.482835648145</v>
      </c>
      <c r="AH3751" s="2">
        <v>44984.394444444442</v>
      </c>
      <c r="AI3751" t="s">
        <v>2911</v>
      </c>
      <c r="AJ3751" s="1">
        <v>0</v>
      </c>
      <c r="AK3751" t="s">
        <v>69</v>
      </c>
      <c r="AL3751">
        <v>72</v>
      </c>
      <c r="AM3751" s="1" t="s">
        <v>73</v>
      </c>
      <c r="AN3751">
        <v>72</v>
      </c>
      <c r="AO3751" t="s">
        <v>73</v>
      </c>
      <c r="AP3751">
        <v>3</v>
      </c>
      <c r="AQ3751" s="1">
        <v>4</v>
      </c>
      <c r="AR3751" t="s">
        <v>69</v>
      </c>
      <c r="AS3751">
        <v>3</v>
      </c>
      <c r="AT3751" t="s">
        <v>69</v>
      </c>
      <c r="AU3751" s="1" t="s">
        <v>2245</v>
      </c>
    </row>
    <row r="3752" spans="1:47" x14ac:dyDescent="0.35">
      <c r="A3752" s="1" t="s">
        <v>2648</v>
      </c>
      <c r="B3752">
        <v>106</v>
      </c>
      <c r="C3752" s="1" t="s">
        <v>87</v>
      </c>
      <c r="D3752">
        <v>21487</v>
      </c>
      <c r="E3752" s="1" t="s">
        <v>38</v>
      </c>
      <c r="F3752" s="1" t="s">
        <v>51</v>
      </c>
      <c r="G3752">
        <v>911</v>
      </c>
      <c r="H3752">
        <v>2</v>
      </c>
      <c r="I3752">
        <v>2</v>
      </c>
      <c r="J3752">
        <v>10190000000000</v>
      </c>
      <c r="K3752">
        <v>8223200000000</v>
      </c>
      <c r="L3752">
        <v>12156800000000</v>
      </c>
      <c r="M3752">
        <v>0</v>
      </c>
      <c r="N3752">
        <v>0</v>
      </c>
      <c r="O3752" s="1" t="s">
        <v>39</v>
      </c>
      <c r="P3752">
        <v>16810000000000</v>
      </c>
      <c r="Q3752" s="1" t="s">
        <v>52</v>
      </c>
      <c r="R3752" s="1" t="s">
        <v>43</v>
      </c>
      <c r="S3752" s="1" t="s">
        <v>2649</v>
      </c>
      <c r="T3752" s="1" t="s">
        <v>2649</v>
      </c>
      <c r="U3752" s="1" t="s">
        <v>44</v>
      </c>
      <c r="V3752" s="1" t="s">
        <v>37</v>
      </c>
      <c r="W3752" s="1" t="s">
        <v>67</v>
      </c>
      <c r="X3752" s="1" t="s">
        <v>68</v>
      </c>
      <c r="Y3752" s="1" t="s">
        <v>2650</v>
      </c>
      <c r="Z3752" s="2">
        <v>44981.482731481483</v>
      </c>
      <c r="AA3752" s="2">
        <v>44981.493298611109</v>
      </c>
      <c r="AB3752" s="1" t="s">
        <v>45</v>
      </c>
      <c r="AC3752" s="2">
        <v>44984.937627314815</v>
      </c>
      <c r="AD3752" s="2">
        <v>44981.453009259261</v>
      </c>
      <c r="AE3752" s="2">
        <v>44985.081354166665</v>
      </c>
      <c r="AF3752" s="2">
        <v>44984.482835648145</v>
      </c>
      <c r="AG3752" s="2">
        <v>44984.482835648145</v>
      </c>
      <c r="AH3752" s="2">
        <v>44984.394444444442</v>
      </c>
      <c r="AI3752" t="s">
        <v>2911</v>
      </c>
      <c r="AJ3752" s="1">
        <v>0</v>
      </c>
      <c r="AK3752" t="s">
        <v>69</v>
      </c>
      <c r="AL3752">
        <v>72</v>
      </c>
      <c r="AM3752" s="1" t="s">
        <v>73</v>
      </c>
      <c r="AN3752">
        <v>72</v>
      </c>
      <c r="AO3752" t="s">
        <v>73</v>
      </c>
      <c r="AP3752">
        <v>3</v>
      </c>
      <c r="AQ3752" s="1">
        <v>4</v>
      </c>
      <c r="AR3752" t="s">
        <v>69</v>
      </c>
      <c r="AS3752">
        <v>3</v>
      </c>
      <c r="AT3752" t="s">
        <v>69</v>
      </c>
      <c r="AU3752" s="1" t="s">
        <v>2245</v>
      </c>
    </row>
    <row r="3753" spans="1:47" x14ac:dyDescent="0.35">
      <c r="A3753" s="1" t="s">
        <v>2648</v>
      </c>
      <c r="B3753">
        <v>106</v>
      </c>
      <c r="C3753" s="1" t="s">
        <v>87</v>
      </c>
      <c r="D3753">
        <v>21487</v>
      </c>
      <c r="E3753" s="1" t="s">
        <v>38</v>
      </c>
      <c r="F3753" s="1" t="s">
        <v>51</v>
      </c>
      <c r="G3753">
        <v>911</v>
      </c>
      <c r="H3753">
        <v>2</v>
      </c>
      <c r="I3753">
        <v>2</v>
      </c>
      <c r="J3753">
        <v>10190000000000</v>
      </c>
      <c r="K3753">
        <v>8223200000000</v>
      </c>
      <c r="L3753">
        <v>12156800000000</v>
      </c>
      <c r="M3753">
        <v>0</v>
      </c>
      <c r="N3753">
        <v>0</v>
      </c>
      <c r="O3753" s="1" t="s">
        <v>39</v>
      </c>
      <c r="P3753">
        <v>16810000000000</v>
      </c>
      <c r="Q3753" s="1" t="s">
        <v>52</v>
      </c>
      <c r="R3753" s="1" t="s">
        <v>43</v>
      </c>
      <c r="S3753" s="1" t="s">
        <v>37</v>
      </c>
      <c r="T3753" s="1" t="s">
        <v>2649</v>
      </c>
      <c r="U3753" s="1" t="s">
        <v>44</v>
      </c>
      <c r="V3753" s="1" t="s">
        <v>37</v>
      </c>
      <c r="W3753" s="1" t="s">
        <v>67</v>
      </c>
      <c r="X3753" s="1" t="s">
        <v>68</v>
      </c>
      <c r="Y3753" s="1" t="s">
        <v>2650</v>
      </c>
      <c r="Z3753" s="2">
        <v>44981.482731481483</v>
      </c>
      <c r="AA3753" s="2">
        <v>44981.493298611109</v>
      </c>
      <c r="AB3753" s="1" t="s">
        <v>45</v>
      </c>
      <c r="AC3753" s="2">
        <v>44984.937627314815</v>
      </c>
      <c r="AD3753" s="2">
        <v>44981.453009259261</v>
      </c>
      <c r="AE3753" s="2">
        <v>44985.081354166665</v>
      </c>
      <c r="AF3753" s="2">
        <v>44984.482835648145</v>
      </c>
      <c r="AG3753" s="2">
        <v>44984.482835648145</v>
      </c>
      <c r="AH3753" s="2">
        <v>44984.394444444442</v>
      </c>
      <c r="AI3753" t="s">
        <v>2911</v>
      </c>
      <c r="AJ3753" s="1">
        <v>0</v>
      </c>
      <c r="AK3753" t="s">
        <v>69</v>
      </c>
      <c r="AL3753">
        <v>72</v>
      </c>
      <c r="AM3753" s="1" t="s">
        <v>73</v>
      </c>
      <c r="AN3753">
        <v>72</v>
      </c>
      <c r="AO3753" t="s">
        <v>73</v>
      </c>
      <c r="AP3753">
        <v>3</v>
      </c>
      <c r="AQ3753" s="1">
        <v>4</v>
      </c>
      <c r="AR3753" t="s">
        <v>69</v>
      </c>
      <c r="AS3753">
        <v>3</v>
      </c>
      <c r="AT3753" t="s">
        <v>69</v>
      </c>
      <c r="AU3753" s="1" t="s">
        <v>2245</v>
      </c>
    </row>
    <row r="3754" spans="1:47" x14ac:dyDescent="0.35">
      <c r="A3754" s="1" t="s">
        <v>2648</v>
      </c>
      <c r="B3754">
        <v>106</v>
      </c>
      <c r="C3754" s="1" t="s">
        <v>87</v>
      </c>
      <c r="D3754">
        <v>16341</v>
      </c>
      <c r="E3754" s="1" t="s">
        <v>38</v>
      </c>
      <c r="F3754" s="1" t="s">
        <v>51</v>
      </c>
      <c r="G3754">
        <v>911</v>
      </c>
      <c r="H3754">
        <v>1</v>
      </c>
      <c r="I3754">
        <v>1</v>
      </c>
      <c r="J3754">
        <v>960000000000</v>
      </c>
      <c r="K3754">
        <v>363500000000</v>
      </c>
      <c r="L3754">
        <v>596500000000</v>
      </c>
      <c r="M3754">
        <v>0</v>
      </c>
      <c r="N3754">
        <v>0</v>
      </c>
      <c r="O3754" s="1" t="s">
        <v>39</v>
      </c>
      <c r="P3754">
        <v>16810000000000</v>
      </c>
      <c r="Q3754" s="1" t="s">
        <v>52</v>
      </c>
      <c r="R3754" s="1" t="s">
        <v>43</v>
      </c>
      <c r="S3754" s="1" t="s">
        <v>2649</v>
      </c>
      <c r="T3754" s="1" t="s">
        <v>2649</v>
      </c>
      <c r="U3754" s="1" t="s">
        <v>44</v>
      </c>
      <c r="V3754" s="1" t="s">
        <v>37</v>
      </c>
      <c r="W3754" s="1" t="s">
        <v>67</v>
      </c>
      <c r="X3754" s="1" t="s">
        <v>68</v>
      </c>
      <c r="Y3754" s="1" t="s">
        <v>2650</v>
      </c>
      <c r="Z3754" s="2">
        <v>44981.482731481483</v>
      </c>
      <c r="AA3754" s="2">
        <v>44981.493298611109</v>
      </c>
      <c r="AB3754" s="1" t="s">
        <v>45</v>
      </c>
      <c r="AC3754" s="2">
        <v>44984.937627314815</v>
      </c>
      <c r="AD3754" s="2">
        <v>44981.453009259261</v>
      </c>
      <c r="AE3754" s="2">
        <v>44985.081354166665</v>
      </c>
      <c r="AF3754" s="2">
        <v>44984.482835648145</v>
      </c>
      <c r="AG3754" s="2">
        <v>44984.482835648145</v>
      </c>
      <c r="AH3754" s="2">
        <v>44984.394444444442</v>
      </c>
      <c r="AI3754" t="s">
        <v>2911</v>
      </c>
      <c r="AJ3754" s="1">
        <v>0</v>
      </c>
      <c r="AK3754" t="s">
        <v>69</v>
      </c>
      <c r="AL3754">
        <v>72</v>
      </c>
      <c r="AM3754" s="1" t="s">
        <v>73</v>
      </c>
      <c r="AN3754">
        <v>72</v>
      </c>
      <c r="AO3754" t="s">
        <v>73</v>
      </c>
      <c r="AP3754">
        <v>3</v>
      </c>
      <c r="AQ3754" s="1">
        <v>4</v>
      </c>
      <c r="AR3754" t="s">
        <v>69</v>
      </c>
      <c r="AS3754">
        <v>3</v>
      </c>
      <c r="AT3754" t="s">
        <v>69</v>
      </c>
      <c r="AU3754" s="1" t="s">
        <v>2245</v>
      </c>
    </row>
    <row r="3755" spans="1:47" x14ac:dyDescent="0.35">
      <c r="A3755" s="1" t="s">
        <v>2648</v>
      </c>
      <c r="B3755">
        <v>106</v>
      </c>
      <c r="C3755" s="1" t="s">
        <v>87</v>
      </c>
      <c r="D3755">
        <v>16341</v>
      </c>
      <c r="E3755" s="1" t="s">
        <v>38</v>
      </c>
      <c r="F3755" s="1" t="s">
        <v>51</v>
      </c>
      <c r="G3755">
        <v>911</v>
      </c>
      <c r="H3755">
        <v>1</v>
      </c>
      <c r="I3755">
        <v>1</v>
      </c>
      <c r="J3755">
        <v>960000000000</v>
      </c>
      <c r="K3755">
        <v>363500000000</v>
      </c>
      <c r="L3755">
        <v>596500000000</v>
      </c>
      <c r="M3755">
        <v>0</v>
      </c>
      <c r="N3755">
        <v>0</v>
      </c>
      <c r="O3755" s="1" t="s">
        <v>39</v>
      </c>
      <c r="P3755">
        <v>16810000000000</v>
      </c>
      <c r="Q3755" s="1" t="s">
        <v>52</v>
      </c>
      <c r="R3755" s="1" t="s">
        <v>43</v>
      </c>
      <c r="S3755" s="1" t="s">
        <v>37</v>
      </c>
      <c r="T3755" s="1" t="s">
        <v>2649</v>
      </c>
      <c r="U3755" s="1" t="s">
        <v>44</v>
      </c>
      <c r="V3755" s="1" t="s">
        <v>37</v>
      </c>
      <c r="W3755" s="1" t="s">
        <v>67</v>
      </c>
      <c r="X3755" s="1" t="s">
        <v>68</v>
      </c>
      <c r="Y3755" s="1" t="s">
        <v>2650</v>
      </c>
      <c r="Z3755" s="2">
        <v>44981.482731481483</v>
      </c>
      <c r="AA3755" s="2">
        <v>44981.493298611109</v>
      </c>
      <c r="AB3755" s="1" t="s">
        <v>45</v>
      </c>
      <c r="AC3755" s="2">
        <v>44984.937627314815</v>
      </c>
      <c r="AD3755" s="2">
        <v>44981.453009259261</v>
      </c>
      <c r="AE3755" s="2">
        <v>44985.081354166665</v>
      </c>
      <c r="AF3755" s="2">
        <v>44984.482835648145</v>
      </c>
      <c r="AG3755" s="2">
        <v>44984.482835648145</v>
      </c>
      <c r="AH3755" s="2">
        <v>44984.394444444442</v>
      </c>
      <c r="AI3755" t="s">
        <v>2911</v>
      </c>
      <c r="AJ3755" s="1">
        <v>0</v>
      </c>
      <c r="AK3755" t="s">
        <v>69</v>
      </c>
      <c r="AL3755">
        <v>72</v>
      </c>
      <c r="AM3755" s="1" t="s">
        <v>73</v>
      </c>
      <c r="AN3755">
        <v>72</v>
      </c>
      <c r="AO3755" t="s">
        <v>73</v>
      </c>
      <c r="AP3755">
        <v>3</v>
      </c>
      <c r="AQ3755" s="1">
        <v>4</v>
      </c>
      <c r="AR3755" t="s">
        <v>69</v>
      </c>
      <c r="AS3755">
        <v>3</v>
      </c>
      <c r="AT3755" t="s">
        <v>69</v>
      </c>
      <c r="AU3755" s="1" t="s">
        <v>2245</v>
      </c>
    </row>
    <row r="3756" spans="1:47" x14ac:dyDescent="0.35">
      <c r="A3756" s="1" t="s">
        <v>3781</v>
      </c>
      <c r="B3756">
        <v>106</v>
      </c>
      <c r="C3756" s="1" t="s">
        <v>87</v>
      </c>
      <c r="D3756">
        <v>21487</v>
      </c>
      <c r="E3756" s="1" t="s">
        <v>38</v>
      </c>
      <c r="F3756" s="1" t="s">
        <v>51</v>
      </c>
      <c r="G3756">
        <v>911</v>
      </c>
      <c r="H3756">
        <v>2</v>
      </c>
      <c r="I3756">
        <v>2</v>
      </c>
      <c r="J3756">
        <v>10190000000000</v>
      </c>
      <c r="K3756">
        <v>6180000000000</v>
      </c>
      <c r="L3756">
        <v>14200000000000</v>
      </c>
      <c r="M3756">
        <v>0</v>
      </c>
      <c r="N3756">
        <v>0</v>
      </c>
      <c r="O3756" s="1" t="s">
        <v>39</v>
      </c>
      <c r="P3756">
        <v>12360000000000</v>
      </c>
      <c r="Q3756" s="1" t="s">
        <v>52</v>
      </c>
      <c r="R3756" s="1" t="s">
        <v>43</v>
      </c>
      <c r="S3756" s="1" t="s">
        <v>3782</v>
      </c>
      <c r="T3756" s="1" t="s">
        <v>3782</v>
      </c>
      <c r="U3756" s="1" t="s">
        <v>44</v>
      </c>
      <c r="V3756" s="1" t="s">
        <v>37</v>
      </c>
      <c r="W3756" s="1" t="s">
        <v>67</v>
      </c>
      <c r="X3756" s="1" t="s">
        <v>68</v>
      </c>
      <c r="Y3756" s="1" t="s">
        <v>3783</v>
      </c>
      <c r="Z3756" s="2">
        <v>44984.437662037039</v>
      </c>
      <c r="AA3756" s="2">
        <v>44984.547002314815</v>
      </c>
      <c r="AB3756" s="1" t="s">
        <v>45</v>
      </c>
      <c r="AC3756" s="2">
        <v>44988.9375462963</v>
      </c>
      <c r="AD3756" s="2">
        <v>44984.348877314813</v>
      </c>
      <c r="AE3756" s="2">
        <v>44989.081284722219</v>
      </c>
      <c r="AF3756" s="2">
        <v>44988.32885416667</v>
      </c>
      <c r="AG3756" s="2">
        <v>44988.32885416667</v>
      </c>
      <c r="AH3756" s="2">
        <v>44987.429861111108</v>
      </c>
      <c r="AI3756" t="s">
        <v>2911</v>
      </c>
      <c r="AJ3756" s="1">
        <v>3</v>
      </c>
      <c r="AK3756" t="s">
        <v>69</v>
      </c>
      <c r="AL3756">
        <v>91</v>
      </c>
      <c r="AM3756" s="1" t="s">
        <v>73</v>
      </c>
      <c r="AN3756">
        <v>94</v>
      </c>
      <c r="AO3756" t="s">
        <v>73</v>
      </c>
      <c r="AP3756">
        <v>3</v>
      </c>
      <c r="AQ3756" s="1">
        <v>4</v>
      </c>
      <c r="AR3756" t="s">
        <v>69</v>
      </c>
      <c r="AS3756">
        <v>3</v>
      </c>
      <c r="AT3756" t="s">
        <v>69</v>
      </c>
      <c r="AU3756" s="1" t="s">
        <v>2918</v>
      </c>
    </row>
    <row r="3757" spans="1:47" x14ac:dyDescent="0.35">
      <c r="A3757" s="1" t="s">
        <v>3781</v>
      </c>
      <c r="B3757">
        <v>106</v>
      </c>
      <c r="C3757" s="1" t="s">
        <v>87</v>
      </c>
      <c r="D3757">
        <v>21487</v>
      </c>
      <c r="E3757" s="1" t="s">
        <v>38</v>
      </c>
      <c r="F3757" s="1" t="s">
        <v>51</v>
      </c>
      <c r="G3757">
        <v>911</v>
      </c>
      <c r="H3757">
        <v>2</v>
      </c>
      <c r="I3757">
        <v>2</v>
      </c>
      <c r="J3757">
        <v>10190000000000</v>
      </c>
      <c r="K3757">
        <v>6180000000000</v>
      </c>
      <c r="L3757">
        <v>14200000000000</v>
      </c>
      <c r="M3757">
        <v>0</v>
      </c>
      <c r="N3757">
        <v>0</v>
      </c>
      <c r="O3757" s="1" t="s">
        <v>39</v>
      </c>
      <c r="P3757">
        <v>12360000000000</v>
      </c>
      <c r="Q3757" s="1" t="s">
        <v>52</v>
      </c>
      <c r="R3757" s="1" t="s">
        <v>43</v>
      </c>
      <c r="S3757" s="1" t="s">
        <v>37</v>
      </c>
      <c r="T3757" s="1" t="s">
        <v>3782</v>
      </c>
      <c r="U3757" s="1" t="s">
        <v>44</v>
      </c>
      <c r="V3757" s="1" t="s">
        <v>37</v>
      </c>
      <c r="W3757" s="1" t="s">
        <v>67</v>
      </c>
      <c r="X3757" s="1" t="s">
        <v>68</v>
      </c>
      <c r="Y3757" s="1" t="s">
        <v>3783</v>
      </c>
      <c r="Z3757" s="2">
        <v>44984.437662037039</v>
      </c>
      <c r="AA3757" s="2">
        <v>44984.547002314815</v>
      </c>
      <c r="AB3757" s="1" t="s">
        <v>45</v>
      </c>
      <c r="AC3757" s="2">
        <v>44988.9375462963</v>
      </c>
      <c r="AD3757" s="2">
        <v>44984.348877314813</v>
      </c>
      <c r="AE3757" s="2">
        <v>44989.081284722219</v>
      </c>
      <c r="AF3757" s="2">
        <v>44988.32885416667</v>
      </c>
      <c r="AG3757" s="2">
        <v>44988.32885416667</v>
      </c>
      <c r="AH3757" s="2">
        <v>44987.429861111108</v>
      </c>
      <c r="AI3757" t="s">
        <v>2911</v>
      </c>
      <c r="AJ3757" s="1">
        <v>3</v>
      </c>
      <c r="AK3757" t="s">
        <v>69</v>
      </c>
      <c r="AL3757">
        <v>91</v>
      </c>
      <c r="AM3757" s="1" t="s">
        <v>73</v>
      </c>
      <c r="AN3757">
        <v>94</v>
      </c>
      <c r="AO3757" t="s">
        <v>73</v>
      </c>
      <c r="AP3757">
        <v>3</v>
      </c>
      <c r="AQ3757" s="1">
        <v>4</v>
      </c>
      <c r="AR3757" t="s">
        <v>69</v>
      </c>
      <c r="AS3757">
        <v>3</v>
      </c>
      <c r="AT3757" t="s">
        <v>69</v>
      </c>
      <c r="AU3757" s="1" t="s">
        <v>2918</v>
      </c>
    </row>
    <row r="3758" spans="1:47" x14ac:dyDescent="0.35">
      <c r="A3758" s="1" t="s">
        <v>3781</v>
      </c>
      <c r="B3758">
        <v>106</v>
      </c>
      <c r="C3758" s="1" t="s">
        <v>87</v>
      </c>
      <c r="D3758">
        <v>21488</v>
      </c>
      <c r="E3758" s="1" t="s">
        <v>38</v>
      </c>
      <c r="F3758" s="1" t="s">
        <v>51</v>
      </c>
      <c r="G3758">
        <v>911</v>
      </c>
      <c r="H3758">
        <v>2</v>
      </c>
      <c r="I3758">
        <v>2</v>
      </c>
      <c r="J3758">
        <v>10190000000000</v>
      </c>
      <c r="K3758">
        <v>6180000000000</v>
      </c>
      <c r="L3758">
        <v>14200000000000</v>
      </c>
      <c r="M3758">
        <v>0</v>
      </c>
      <c r="N3758">
        <v>0</v>
      </c>
      <c r="O3758" s="1" t="s">
        <v>39</v>
      </c>
      <c r="P3758">
        <v>12360000000000</v>
      </c>
      <c r="Q3758" s="1" t="s">
        <v>52</v>
      </c>
      <c r="R3758" s="1" t="s">
        <v>43</v>
      </c>
      <c r="S3758" s="1" t="s">
        <v>3782</v>
      </c>
      <c r="T3758" s="1" t="s">
        <v>3782</v>
      </c>
      <c r="U3758" s="1" t="s">
        <v>44</v>
      </c>
      <c r="V3758" s="1" t="s">
        <v>37</v>
      </c>
      <c r="W3758" s="1" t="s">
        <v>67</v>
      </c>
      <c r="X3758" s="1" t="s">
        <v>68</v>
      </c>
      <c r="Y3758" s="1" t="s">
        <v>3783</v>
      </c>
      <c r="Z3758" s="2">
        <v>44984.437662037039</v>
      </c>
      <c r="AA3758" s="2">
        <v>44984.547002314815</v>
      </c>
      <c r="AB3758" s="1" t="s">
        <v>45</v>
      </c>
      <c r="AC3758" s="2">
        <v>44988.9375462963</v>
      </c>
      <c r="AD3758" s="2">
        <v>44984.348877314813</v>
      </c>
      <c r="AE3758" s="2">
        <v>44989.081284722219</v>
      </c>
      <c r="AF3758" s="2">
        <v>44988.32885416667</v>
      </c>
      <c r="AG3758" s="2">
        <v>44988.32885416667</v>
      </c>
      <c r="AH3758" s="2">
        <v>44987.429861111108</v>
      </c>
      <c r="AI3758" t="s">
        <v>2911</v>
      </c>
      <c r="AJ3758" s="1">
        <v>3</v>
      </c>
      <c r="AK3758" t="s">
        <v>69</v>
      </c>
      <c r="AL3758">
        <v>91</v>
      </c>
      <c r="AM3758" s="1" t="s">
        <v>73</v>
      </c>
      <c r="AN3758">
        <v>94</v>
      </c>
      <c r="AO3758" t="s">
        <v>73</v>
      </c>
      <c r="AP3758">
        <v>3</v>
      </c>
      <c r="AQ3758" s="1">
        <v>4</v>
      </c>
      <c r="AR3758" t="s">
        <v>69</v>
      </c>
      <c r="AS3758">
        <v>3</v>
      </c>
      <c r="AT3758" t="s">
        <v>69</v>
      </c>
      <c r="AU3758" s="1" t="s">
        <v>2918</v>
      </c>
    </row>
    <row r="3759" spans="1:47" x14ac:dyDescent="0.35">
      <c r="A3759" s="1" t="s">
        <v>3781</v>
      </c>
      <c r="B3759">
        <v>106</v>
      </c>
      <c r="C3759" s="1" t="s">
        <v>87</v>
      </c>
      <c r="D3759">
        <v>21488</v>
      </c>
      <c r="E3759" s="1" t="s">
        <v>38</v>
      </c>
      <c r="F3759" s="1" t="s">
        <v>51</v>
      </c>
      <c r="G3759">
        <v>911</v>
      </c>
      <c r="H3759">
        <v>2</v>
      </c>
      <c r="I3759">
        <v>2</v>
      </c>
      <c r="J3759">
        <v>10190000000000</v>
      </c>
      <c r="K3759">
        <v>6180000000000</v>
      </c>
      <c r="L3759">
        <v>14200000000000</v>
      </c>
      <c r="M3759">
        <v>0</v>
      </c>
      <c r="N3759">
        <v>0</v>
      </c>
      <c r="O3759" s="1" t="s">
        <v>39</v>
      </c>
      <c r="P3759">
        <v>12360000000000</v>
      </c>
      <c r="Q3759" s="1" t="s">
        <v>52</v>
      </c>
      <c r="R3759" s="1" t="s">
        <v>43</v>
      </c>
      <c r="S3759" s="1" t="s">
        <v>37</v>
      </c>
      <c r="T3759" s="1" t="s">
        <v>3782</v>
      </c>
      <c r="U3759" s="1" t="s">
        <v>44</v>
      </c>
      <c r="V3759" s="1" t="s">
        <v>37</v>
      </c>
      <c r="W3759" s="1" t="s">
        <v>67</v>
      </c>
      <c r="X3759" s="1" t="s">
        <v>68</v>
      </c>
      <c r="Y3759" s="1" t="s">
        <v>3783</v>
      </c>
      <c r="Z3759" s="2">
        <v>44984.437662037039</v>
      </c>
      <c r="AA3759" s="2">
        <v>44984.547002314815</v>
      </c>
      <c r="AB3759" s="1" t="s">
        <v>45</v>
      </c>
      <c r="AC3759" s="2">
        <v>44988.9375462963</v>
      </c>
      <c r="AD3759" s="2">
        <v>44984.348877314813</v>
      </c>
      <c r="AE3759" s="2">
        <v>44989.081284722219</v>
      </c>
      <c r="AF3759" s="2">
        <v>44988.32885416667</v>
      </c>
      <c r="AG3759" s="2">
        <v>44988.32885416667</v>
      </c>
      <c r="AH3759" s="2">
        <v>44987.429861111108</v>
      </c>
      <c r="AI3759" t="s">
        <v>2911</v>
      </c>
      <c r="AJ3759" s="1">
        <v>3</v>
      </c>
      <c r="AK3759" t="s">
        <v>69</v>
      </c>
      <c r="AL3759">
        <v>91</v>
      </c>
      <c r="AM3759" s="1" t="s">
        <v>73</v>
      </c>
      <c r="AN3759">
        <v>94</v>
      </c>
      <c r="AO3759" t="s">
        <v>73</v>
      </c>
      <c r="AP3759">
        <v>3</v>
      </c>
      <c r="AQ3759" s="1">
        <v>4</v>
      </c>
      <c r="AR3759" t="s">
        <v>69</v>
      </c>
      <c r="AS3759">
        <v>3</v>
      </c>
      <c r="AT3759" t="s">
        <v>69</v>
      </c>
      <c r="AU3759" s="1" t="s">
        <v>2918</v>
      </c>
    </row>
    <row r="3760" spans="1:47" x14ac:dyDescent="0.35">
      <c r="A3760" s="1" t="s">
        <v>4622</v>
      </c>
      <c r="B3760">
        <v>106</v>
      </c>
      <c r="C3760" s="1" t="s">
        <v>87</v>
      </c>
      <c r="D3760">
        <v>18166</v>
      </c>
      <c r="E3760" s="1" t="s">
        <v>38</v>
      </c>
      <c r="F3760" s="1" t="s">
        <v>51</v>
      </c>
      <c r="G3760">
        <v>911</v>
      </c>
      <c r="H3760">
        <v>4</v>
      </c>
      <c r="I3760">
        <v>4</v>
      </c>
      <c r="J3760">
        <v>7990000000000</v>
      </c>
      <c r="K3760">
        <v>15600000000000</v>
      </c>
      <c r="L3760">
        <v>16360000000000</v>
      </c>
      <c r="M3760">
        <v>69</v>
      </c>
      <c r="N3760">
        <v>0</v>
      </c>
      <c r="O3760" s="1" t="s">
        <v>39</v>
      </c>
      <c r="P3760">
        <v>14910000000000</v>
      </c>
      <c r="Q3760" s="1" t="s">
        <v>52</v>
      </c>
      <c r="R3760" s="1" t="s">
        <v>43</v>
      </c>
      <c r="S3760" s="1" t="s">
        <v>4623</v>
      </c>
      <c r="T3760" s="1" t="s">
        <v>4623</v>
      </c>
      <c r="U3760" s="1" t="s">
        <v>44</v>
      </c>
      <c r="V3760" s="1" t="s">
        <v>37</v>
      </c>
      <c r="W3760" s="1" t="s">
        <v>67</v>
      </c>
      <c r="X3760" s="1" t="s">
        <v>68</v>
      </c>
      <c r="Y3760" s="1" t="s">
        <v>4624</v>
      </c>
      <c r="Z3760" s="2">
        <v>44937.437627314815</v>
      </c>
      <c r="AA3760" s="2">
        <v>44937.482812499999</v>
      </c>
      <c r="AB3760" s="1" t="s">
        <v>45</v>
      </c>
      <c r="AC3760" s="2">
        <v>44940.937731481485</v>
      </c>
      <c r="AD3760" s="2">
        <v>44937.009097222224</v>
      </c>
      <c r="AE3760" s="2">
        <v>44941.080474537041</v>
      </c>
      <c r="AF3760" s="2">
        <v>44940.53328703704</v>
      </c>
      <c r="AG3760" s="2">
        <v>44940.53328703704</v>
      </c>
      <c r="AH3760" s="2">
        <v>44940.438194444447</v>
      </c>
      <c r="AI3760" t="s">
        <v>2911</v>
      </c>
      <c r="AJ3760" s="1">
        <v>1</v>
      </c>
      <c r="AK3760" t="s">
        <v>69</v>
      </c>
      <c r="AL3760">
        <v>73</v>
      </c>
      <c r="AM3760" s="1" t="s">
        <v>73</v>
      </c>
      <c r="AN3760">
        <v>74</v>
      </c>
      <c r="AO3760" t="s">
        <v>73</v>
      </c>
      <c r="AP3760">
        <v>3</v>
      </c>
      <c r="AQ3760" s="1">
        <v>4</v>
      </c>
      <c r="AR3760" t="s">
        <v>69</v>
      </c>
      <c r="AS3760">
        <v>3</v>
      </c>
      <c r="AT3760" t="s">
        <v>69</v>
      </c>
      <c r="AU3760" s="1" t="s">
        <v>4149</v>
      </c>
    </row>
    <row r="3761" spans="1:47" x14ac:dyDescent="0.35">
      <c r="A3761" s="1" t="s">
        <v>4622</v>
      </c>
      <c r="B3761">
        <v>106</v>
      </c>
      <c r="C3761" s="1" t="s">
        <v>87</v>
      </c>
      <c r="D3761">
        <v>18166</v>
      </c>
      <c r="E3761" s="1" t="s">
        <v>38</v>
      </c>
      <c r="F3761" s="1" t="s">
        <v>51</v>
      </c>
      <c r="G3761">
        <v>911</v>
      </c>
      <c r="H3761">
        <v>4</v>
      </c>
      <c r="I3761">
        <v>4</v>
      </c>
      <c r="J3761">
        <v>7990000000000</v>
      </c>
      <c r="K3761">
        <v>15600000000000</v>
      </c>
      <c r="L3761">
        <v>16360000000000</v>
      </c>
      <c r="M3761">
        <v>69</v>
      </c>
      <c r="N3761">
        <v>0</v>
      </c>
      <c r="O3761" s="1" t="s">
        <v>39</v>
      </c>
      <c r="P3761">
        <v>14910000000000</v>
      </c>
      <c r="Q3761" s="1" t="s">
        <v>52</v>
      </c>
      <c r="R3761" s="1" t="s">
        <v>43</v>
      </c>
      <c r="S3761" s="1" t="s">
        <v>37</v>
      </c>
      <c r="T3761" s="1" t="s">
        <v>4623</v>
      </c>
      <c r="U3761" s="1" t="s">
        <v>44</v>
      </c>
      <c r="V3761" s="1" t="s">
        <v>37</v>
      </c>
      <c r="W3761" s="1" t="s">
        <v>67</v>
      </c>
      <c r="X3761" s="1" t="s">
        <v>68</v>
      </c>
      <c r="Y3761" s="1" t="s">
        <v>4624</v>
      </c>
      <c r="Z3761" s="2">
        <v>44937.437627314815</v>
      </c>
      <c r="AA3761" s="2">
        <v>44937.482812499999</v>
      </c>
      <c r="AB3761" s="1" t="s">
        <v>45</v>
      </c>
      <c r="AC3761" s="2">
        <v>44940.937731481485</v>
      </c>
      <c r="AD3761" s="2">
        <v>44937.009097222224</v>
      </c>
      <c r="AE3761" s="2">
        <v>44941.080474537041</v>
      </c>
      <c r="AF3761" s="2">
        <v>44940.53328703704</v>
      </c>
      <c r="AG3761" s="2">
        <v>44940.53328703704</v>
      </c>
      <c r="AH3761" s="2">
        <v>44940.438194444447</v>
      </c>
      <c r="AI3761" t="s">
        <v>2911</v>
      </c>
      <c r="AJ3761" s="1">
        <v>1</v>
      </c>
      <c r="AK3761" t="s">
        <v>69</v>
      </c>
      <c r="AL3761">
        <v>73</v>
      </c>
      <c r="AM3761" s="1" t="s">
        <v>73</v>
      </c>
      <c r="AN3761">
        <v>74</v>
      </c>
      <c r="AO3761" t="s">
        <v>73</v>
      </c>
      <c r="AP3761">
        <v>3</v>
      </c>
      <c r="AQ3761" s="1">
        <v>4</v>
      </c>
      <c r="AR3761" t="s">
        <v>69</v>
      </c>
      <c r="AS3761">
        <v>3</v>
      </c>
      <c r="AT3761" t="s">
        <v>69</v>
      </c>
      <c r="AU3761" s="1" t="s">
        <v>4149</v>
      </c>
    </row>
    <row r="3762" spans="1:47" x14ac:dyDescent="0.35">
      <c r="A3762" s="1" t="s">
        <v>4622</v>
      </c>
      <c r="B3762">
        <v>106</v>
      </c>
      <c r="C3762" s="1" t="s">
        <v>87</v>
      </c>
      <c r="D3762">
        <v>18166</v>
      </c>
      <c r="E3762" s="1" t="s">
        <v>38</v>
      </c>
      <c r="F3762" s="1" t="s">
        <v>51</v>
      </c>
      <c r="G3762">
        <v>911</v>
      </c>
      <c r="H3762">
        <v>4</v>
      </c>
      <c r="I3762">
        <v>4</v>
      </c>
      <c r="J3762">
        <v>7990000000000</v>
      </c>
      <c r="K3762">
        <v>15600000000000</v>
      </c>
      <c r="L3762">
        <v>16360000000000</v>
      </c>
      <c r="M3762">
        <v>69</v>
      </c>
      <c r="N3762">
        <v>0</v>
      </c>
      <c r="O3762" s="1" t="s">
        <v>39</v>
      </c>
      <c r="P3762">
        <v>14910000000000</v>
      </c>
      <c r="Q3762" s="1" t="s">
        <v>52</v>
      </c>
      <c r="R3762" s="1" t="s">
        <v>43</v>
      </c>
      <c r="S3762" s="1" t="s">
        <v>4623</v>
      </c>
      <c r="T3762" s="1" t="s">
        <v>4623</v>
      </c>
      <c r="U3762" s="1" t="s">
        <v>44</v>
      </c>
      <c r="V3762" s="1" t="s">
        <v>37</v>
      </c>
      <c r="W3762" s="1" t="s">
        <v>67</v>
      </c>
      <c r="X3762" s="1" t="s">
        <v>68</v>
      </c>
      <c r="Y3762" s="1" t="s">
        <v>4624</v>
      </c>
      <c r="Z3762" s="2">
        <v>44937.437627314815</v>
      </c>
      <c r="AA3762" s="2">
        <v>44937.482812499999</v>
      </c>
      <c r="AB3762" s="1" t="s">
        <v>45</v>
      </c>
      <c r="AC3762" s="2">
        <v>44940.937731481485</v>
      </c>
      <c r="AD3762" s="2">
        <v>44937.009097222224</v>
      </c>
      <c r="AE3762" s="2">
        <v>44941.080474537041</v>
      </c>
      <c r="AF3762" s="2">
        <v>44940.53328703704</v>
      </c>
      <c r="AG3762" s="2">
        <v>44940.53328703704</v>
      </c>
      <c r="AH3762" s="2">
        <v>44940.438194444447</v>
      </c>
      <c r="AI3762" t="s">
        <v>2911</v>
      </c>
      <c r="AJ3762" s="1">
        <v>1</v>
      </c>
      <c r="AK3762" t="s">
        <v>69</v>
      </c>
      <c r="AL3762">
        <v>73</v>
      </c>
      <c r="AM3762" s="1" t="s">
        <v>73</v>
      </c>
      <c r="AN3762">
        <v>74</v>
      </c>
      <c r="AO3762" t="s">
        <v>73</v>
      </c>
      <c r="AP3762">
        <v>3</v>
      </c>
      <c r="AQ3762" s="1">
        <v>4</v>
      </c>
      <c r="AR3762" t="s">
        <v>69</v>
      </c>
      <c r="AS3762">
        <v>3</v>
      </c>
      <c r="AT3762" t="s">
        <v>69</v>
      </c>
      <c r="AU3762" s="1" t="s">
        <v>4149</v>
      </c>
    </row>
    <row r="3763" spans="1:47" x14ac:dyDescent="0.35">
      <c r="A3763" s="1" t="s">
        <v>4622</v>
      </c>
      <c r="B3763">
        <v>106</v>
      </c>
      <c r="C3763" s="1" t="s">
        <v>87</v>
      </c>
      <c r="D3763">
        <v>18166</v>
      </c>
      <c r="E3763" s="1" t="s">
        <v>38</v>
      </c>
      <c r="F3763" s="1" t="s">
        <v>51</v>
      </c>
      <c r="G3763">
        <v>911</v>
      </c>
      <c r="H3763">
        <v>4</v>
      </c>
      <c r="I3763">
        <v>4</v>
      </c>
      <c r="J3763">
        <v>7990000000000</v>
      </c>
      <c r="K3763">
        <v>15600000000000</v>
      </c>
      <c r="L3763">
        <v>16360000000000</v>
      </c>
      <c r="M3763">
        <v>69</v>
      </c>
      <c r="N3763">
        <v>0</v>
      </c>
      <c r="O3763" s="1" t="s">
        <v>39</v>
      </c>
      <c r="P3763">
        <v>14910000000000</v>
      </c>
      <c r="Q3763" s="1" t="s">
        <v>52</v>
      </c>
      <c r="R3763" s="1" t="s">
        <v>43</v>
      </c>
      <c r="S3763" s="1" t="s">
        <v>37</v>
      </c>
      <c r="T3763" s="1" t="s">
        <v>4623</v>
      </c>
      <c r="U3763" s="1" t="s">
        <v>44</v>
      </c>
      <c r="V3763" s="1" t="s">
        <v>37</v>
      </c>
      <c r="W3763" s="1" t="s">
        <v>67</v>
      </c>
      <c r="X3763" s="1" t="s">
        <v>68</v>
      </c>
      <c r="Y3763" s="1" t="s">
        <v>4624</v>
      </c>
      <c r="Z3763" s="2">
        <v>44937.437627314815</v>
      </c>
      <c r="AA3763" s="2">
        <v>44937.482812499999</v>
      </c>
      <c r="AB3763" s="1" t="s">
        <v>45</v>
      </c>
      <c r="AC3763" s="2">
        <v>44940.937731481485</v>
      </c>
      <c r="AD3763" s="2">
        <v>44937.009097222224</v>
      </c>
      <c r="AE3763" s="2">
        <v>44941.080474537041</v>
      </c>
      <c r="AF3763" s="2">
        <v>44940.53328703704</v>
      </c>
      <c r="AG3763" s="2">
        <v>44940.53328703704</v>
      </c>
      <c r="AH3763" s="2">
        <v>44940.438194444447</v>
      </c>
      <c r="AI3763" t="s">
        <v>2911</v>
      </c>
      <c r="AJ3763" s="1">
        <v>1</v>
      </c>
      <c r="AK3763" t="s">
        <v>69</v>
      </c>
      <c r="AL3763">
        <v>73</v>
      </c>
      <c r="AM3763" s="1" t="s">
        <v>73</v>
      </c>
      <c r="AN3763">
        <v>74</v>
      </c>
      <c r="AO3763" t="s">
        <v>73</v>
      </c>
      <c r="AP3763">
        <v>3</v>
      </c>
      <c r="AQ3763" s="1">
        <v>4</v>
      </c>
      <c r="AR3763" t="s">
        <v>69</v>
      </c>
      <c r="AS3763">
        <v>3</v>
      </c>
      <c r="AT3763" t="s">
        <v>69</v>
      </c>
      <c r="AU3763" s="1" t="s">
        <v>4149</v>
      </c>
    </row>
    <row r="3764" spans="1:47" x14ac:dyDescent="0.35">
      <c r="A3764" s="1" t="s">
        <v>4622</v>
      </c>
      <c r="B3764">
        <v>106</v>
      </c>
      <c r="C3764" s="1" t="s">
        <v>87</v>
      </c>
      <c r="D3764">
        <v>18166</v>
      </c>
      <c r="E3764" s="1" t="s">
        <v>38</v>
      </c>
      <c r="F3764" s="1" t="s">
        <v>51</v>
      </c>
      <c r="G3764">
        <v>911</v>
      </c>
      <c r="H3764">
        <v>4</v>
      </c>
      <c r="I3764">
        <v>4</v>
      </c>
      <c r="J3764">
        <v>7990000000000</v>
      </c>
      <c r="K3764">
        <v>15600000000000</v>
      </c>
      <c r="L3764">
        <v>16360000000000</v>
      </c>
      <c r="M3764">
        <v>69</v>
      </c>
      <c r="N3764">
        <v>0</v>
      </c>
      <c r="O3764" s="1" t="s">
        <v>39</v>
      </c>
      <c r="P3764">
        <v>14910000000000</v>
      </c>
      <c r="Q3764" s="1" t="s">
        <v>52</v>
      </c>
      <c r="R3764" s="1" t="s">
        <v>43</v>
      </c>
      <c r="S3764" s="1" t="s">
        <v>4623</v>
      </c>
      <c r="T3764" s="1" t="s">
        <v>4623</v>
      </c>
      <c r="U3764" s="1" t="s">
        <v>44</v>
      </c>
      <c r="V3764" s="1" t="s">
        <v>37</v>
      </c>
      <c r="W3764" s="1" t="s">
        <v>67</v>
      </c>
      <c r="X3764" s="1" t="s">
        <v>68</v>
      </c>
      <c r="Y3764" s="1" t="s">
        <v>4624</v>
      </c>
      <c r="Z3764" s="2">
        <v>44937.437627314815</v>
      </c>
      <c r="AA3764" s="2">
        <v>44937.482812499999</v>
      </c>
      <c r="AB3764" s="1" t="s">
        <v>45</v>
      </c>
      <c r="AC3764" s="2">
        <v>44940.937731481485</v>
      </c>
      <c r="AD3764" s="2">
        <v>44937.009097222224</v>
      </c>
      <c r="AE3764" s="2">
        <v>44941.080474537041</v>
      </c>
      <c r="AF3764" s="2">
        <v>44940.53328703704</v>
      </c>
      <c r="AG3764" s="2">
        <v>44940.53328703704</v>
      </c>
      <c r="AH3764" s="2">
        <v>44940.438194444447</v>
      </c>
      <c r="AI3764" t="s">
        <v>2911</v>
      </c>
      <c r="AJ3764" s="1">
        <v>1</v>
      </c>
      <c r="AK3764" t="s">
        <v>69</v>
      </c>
      <c r="AL3764">
        <v>73</v>
      </c>
      <c r="AM3764" s="1" t="s">
        <v>73</v>
      </c>
      <c r="AN3764">
        <v>74</v>
      </c>
      <c r="AO3764" t="s">
        <v>73</v>
      </c>
      <c r="AP3764">
        <v>3</v>
      </c>
      <c r="AQ3764" s="1">
        <v>4</v>
      </c>
      <c r="AR3764" t="s">
        <v>69</v>
      </c>
      <c r="AS3764">
        <v>3</v>
      </c>
      <c r="AT3764" t="s">
        <v>69</v>
      </c>
      <c r="AU3764" s="1" t="s">
        <v>4149</v>
      </c>
    </row>
    <row r="3765" spans="1:47" x14ac:dyDescent="0.35">
      <c r="A3765" s="1" t="s">
        <v>4622</v>
      </c>
      <c r="B3765">
        <v>106</v>
      </c>
      <c r="C3765" s="1" t="s">
        <v>87</v>
      </c>
      <c r="D3765">
        <v>18166</v>
      </c>
      <c r="E3765" s="1" t="s">
        <v>38</v>
      </c>
      <c r="F3765" s="1" t="s">
        <v>51</v>
      </c>
      <c r="G3765">
        <v>911</v>
      </c>
      <c r="H3765">
        <v>4</v>
      </c>
      <c r="I3765">
        <v>4</v>
      </c>
      <c r="J3765">
        <v>7990000000000</v>
      </c>
      <c r="K3765">
        <v>15600000000000</v>
      </c>
      <c r="L3765">
        <v>16360000000000</v>
      </c>
      <c r="M3765">
        <v>69</v>
      </c>
      <c r="N3765">
        <v>0</v>
      </c>
      <c r="O3765" s="1" t="s">
        <v>39</v>
      </c>
      <c r="P3765">
        <v>14910000000000</v>
      </c>
      <c r="Q3765" s="1" t="s">
        <v>52</v>
      </c>
      <c r="R3765" s="1" t="s">
        <v>43</v>
      </c>
      <c r="S3765" s="1" t="s">
        <v>37</v>
      </c>
      <c r="T3765" s="1" t="s">
        <v>4623</v>
      </c>
      <c r="U3765" s="1" t="s">
        <v>44</v>
      </c>
      <c r="V3765" s="1" t="s">
        <v>37</v>
      </c>
      <c r="W3765" s="1" t="s">
        <v>67</v>
      </c>
      <c r="X3765" s="1" t="s">
        <v>68</v>
      </c>
      <c r="Y3765" s="1" t="s">
        <v>4624</v>
      </c>
      <c r="Z3765" s="2">
        <v>44937.437627314815</v>
      </c>
      <c r="AA3765" s="2">
        <v>44937.482812499999</v>
      </c>
      <c r="AB3765" s="1" t="s">
        <v>45</v>
      </c>
      <c r="AC3765" s="2">
        <v>44940.937731481485</v>
      </c>
      <c r="AD3765" s="2">
        <v>44937.009097222224</v>
      </c>
      <c r="AE3765" s="2">
        <v>44941.080474537041</v>
      </c>
      <c r="AF3765" s="2">
        <v>44940.53328703704</v>
      </c>
      <c r="AG3765" s="2">
        <v>44940.53328703704</v>
      </c>
      <c r="AH3765" s="2">
        <v>44940.438194444447</v>
      </c>
      <c r="AI3765" t="s">
        <v>2911</v>
      </c>
      <c r="AJ3765" s="1">
        <v>1</v>
      </c>
      <c r="AK3765" t="s">
        <v>69</v>
      </c>
      <c r="AL3765">
        <v>73</v>
      </c>
      <c r="AM3765" s="1" t="s">
        <v>73</v>
      </c>
      <c r="AN3765">
        <v>74</v>
      </c>
      <c r="AO3765" t="s">
        <v>73</v>
      </c>
      <c r="AP3765">
        <v>3</v>
      </c>
      <c r="AQ3765" s="1">
        <v>4</v>
      </c>
      <c r="AR3765" t="s">
        <v>69</v>
      </c>
      <c r="AS3765">
        <v>3</v>
      </c>
      <c r="AT3765" t="s">
        <v>69</v>
      </c>
      <c r="AU3765" s="1" t="s">
        <v>4149</v>
      </c>
    </row>
    <row r="3766" spans="1:47" x14ac:dyDescent="0.35">
      <c r="A3766" s="1" t="s">
        <v>611</v>
      </c>
      <c r="B3766">
        <v>106</v>
      </c>
      <c r="C3766" s="1" t="s">
        <v>87</v>
      </c>
      <c r="D3766">
        <v>52759</v>
      </c>
      <c r="E3766" s="1" t="s">
        <v>38</v>
      </c>
      <c r="F3766" s="1" t="s">
        <v>51</v>
      </c>
      <c r="G3766">
        <v>911</v>
      </c>
      <c r="H3766">
        <v>7</v>
      </c>
      <c r="I3766">
        <v>7</v>
      </c>
      <c r="J3766">
        <v>4500000000000</v>
      </c>
      <c r="K3766">
        <v>10750000000000</v>
      </c>
      <c r="L3766">
        <v>20750000000000</v>
      </c>
      <c r="M3766">
        <v>0</v>
      </c>
      <c r="N3766">
        <v>0</v>
      </c>
      <c r="O3766" s="1" t="s">
        <v>39</v>
      </c>
      <c r="P3766">
        <v>10750000000000</v>
      </c>
      <c r="Q3766" s="1" t="s">
        <v>52</v>
      </c>
      <c r="R3766" s="1" t="s">
        <v>43</v>
      </c>
      <c r="S3766" s="1" t="s">
        <v>612</v>
      </c>
      <c r="T3766" s="1" t="s">
        <v>612</v>
      </c>
      <c r="U3766" s="1" t="s">
        <v>44</v>
      </c>
      <c r="V3766" s="1" t="s">
        <v>37</v>
      </c>
      <c r="W3766" s="1" t="s">
        <v>67</v>
      </c>
      <c r="X3766" s="1" t="s">
        <v>68</v>
      </c>
      <c r="Y3766" s="1" t="s">
        <v>613</v>
      </c>
      <c r="Z3766" s="2">
        <v>44961.437662037039</v>
      </c>
      <c r="AA3766" s="2">
        <v>44961.613807870373</v>
      </c>
      <c r="AB3766" s="1" t="s">
        <v>45</v>
      </c>
      <c r="AC3766" s="2">
        <v>44964.937592592592</v>
      </c>
      <c r="AD3766" s="2">
        <v>44961.000914351855</v>
      </c>
      <c r="AE3766" s="2">
        <v>44965.080370370371</v>
      </c>
      <c r="AF3766" s="2">
        <v>44964.415451388886</v>
      </c>
      <c r="AG3766" s="2">
        <v>44964.415451388886</v>
      </c>
      <c r="AH3766" s="2">
        <v>44963.567361111112</v>
      </c>
      <c r="AI3766" t="s">
        <v>197</v>
      </c>
      <c r="AJ3766" s="1">
        <v>4</v>
      </c>
      <c r="AK3766" t="s">
        <v>69</v>
      </c>
      <c r="AL3766">
        <v>67</v>
      </c>
      <c r="AM3766" s="1" t="s">
        <v>73</v>
      </c>
      <c r="AN3766">
        <v>71</v>
      </c>
      <c r="AO3766" t="s">
        <v>73</v>
      </c>
      <c r="AP3766">
        <v>2</v>
      </c>
      <c r="AQ3766" s="1">
        <v>4</v>
      </c>
      <c r="AR3766" t="s">
        <v>69</v>
      </c>
      <c r="AS3766">
        <v>2</v>
      </c>
      <c r="AT3766" t="s">
        <v>69</v>
      </c>
      <c r="AU3766" s="1" t="s">
        <v>1190</v>
      </c>
    </row>
    <row r="3767" spans="1:47" x14ac:dyDescent="0.35">
      <c r="A3767" s="1" t="s">
        <v>611</v>
      </c>
      <c r="B3767">
        <v>106</v>
      </c>
      <c r="C3767" s="1" t="s">
        <v>87</v>
      </c>
      <c r="D3767">
        <v>52759</v>
      </c>
      <c r="E3767" s="1" t="s">
        <v>38</v>
      </c>
      <c r="F3767" s="1" t="s">
        <v>51</v>
      </c>
      <c r="G3767">
        <v>911</v>
      </c>
      <c r="H3767">
        <v>7</v>
      </c>
      <c r="I3767">
        <v>7</v>
      </c>
      <c r="J3767">
        <v>4500000000000</v>
      </c>
      <c r="K3767">
        <v>10750000000000</v>
      </c>
      <c r="L3767">
        <v>20750000000000</v>
      </c>
      <c r="M3767">
        <v>0</v>
      </c>
      <c r="N3767">
        <v>0</v>
      </c>
      <c r="O3767" s="1" t="s">
        <v>39</v>
      </c>
      <c r="P3767">
        <v>10750000000000</v>
      </c>
      <c r="Q3767" s="1" t="s">
        <v>52</v>
      </c>
      <c r="R3767" s="1" t="s">
        <v>43</v>
      </c>
      <c r="S3767" s="1" t="s">
        <v>37</v>
      </c>
      <c r="T3767" s="1" t="s">
        <v>612</v>
      </c>
      <c r="U3767" s="1" t="s">
        <v>44</v>
      </c>
      <c r="V3767" s="1" t="s">
        <v>37</v>
      </c>
      <c r="W3767" s="1" t="s">
        <v>67</v>
      </c>
      <c r="X3767" s="1" t="s">
        <v>68</v>
      </c>
      <c r="Y3767" s="1" t="s">
        <v>613</v>
      </c>
      <c r="Z3767" s="2">
        <v>44961.437662037039</v>
      </c>
      <c r="AA3767" s="2">
        <v>44961.613807870373</v>
      </c>
      <c r="AB3767" s="1" t="s">
        <v>45</v>
      </c>
      <c r="AC3767" s="2">
        <v>44964.937592592592</v>
      </c>
      <c r="AD3767" s="2">
        <v>44961.000914351855</v>
      </c>
      <c r="AE3767" s="2">
        <v>44965.080370370371</v>
      </c>
      <c r="AF3767" s="2">
        <v>44964.415451388886</v>
      </c>
      <c r="AG3767" s="2">
        <v>44964.415451388886</v>
      </c>
      <c r="AH3767" s="2">
        <v>44963.567361111112</v>
      </c>
      <c r="AI3767" t="s">
        <v>197</v>
      </c>
      <c r="AJ3767" s="1">
        <v>4</v>
      </c>
      <c r="AK3767" t="s">
        <v>69</v>
      </c>
      <c r="AL3767">
        <v>67</v>
      </c>
      <c r="AM3767" s="1" t="s">
        <v>73</v>
      </c>
      <c r="AN3767">
        <v>71</v>
      </c>
      <c r="AO3767" t="s">
        <v>73</v>
      </c>
      <c r="AP3767">
        <v>2</v>
      </c>
      <c r="AQ3767" s="1">
        <v>4</v>
      </c>
      <c r="AR3767" t="s">
        <v>69</v>
      </c>
      <c r="AS3767">
        <v>2</v>
      </c>
      <c r="AT3767" t="s">
        <v>69</v>
      </c>
      <c r="AU3767" s="1" t="s">
        <v>1190</v>
      </c>
    </row>
    <row r="3768" spans="1:47" x14ac:dyDescent="0.35">
      <c r="A3768" s="1" t="s">
        <v>419</v>
      </c>
      <c r="B3768">
        <v>106</v>
      </c>
      <c r="C3768" s="1" t="s">
        <v>87</v>
      </c>
      <c r="D3768">
        <v>52759</v>
      </c>
      <c r="E3768" s="1" t="s">
        <v>38</v>
      </c>
      <c r="F3768" s="1" t="s">
        <v>51</v>
      </c>
      <c r="G3768">
        <v>911</v>
      </c>
      <c r="H3768">
        <v>9</v>
      </c>
      <c r="I3768">
        <v>9</v>
      </c>
      <c r="J3768">
        <v>4500000000000</v>
      </c>
      <c r="K3768">
        <v>16250000000000</v>
      </c>
      <c r="L3768">
        <v>24250000000000</v>
      </c>
      <c r="M3768">
        <v>10</v>
      </c>
      <c r="N3768">
        <v>0</v>
      </c>
      <c r="O3768" s="1" t="s">
        <v>39</v>
      </c>
      <c r="P3768">
        <v>16150000000000</v>
      </c>
      <c r="Q3768" s="1" t="s">
        <v>52</v>
      </c>
      <c r="R3768" s="1" t="s">
        <v>43</v>
      </c>
      <c r="S3768" s="1" t="s">
        <v>420</v>
      </c>
      <c r="T3768" s="1" t="s">
        <v>420</v>
      </c>
      <c r="U3768" s="1" t="s">
        <v>44</v>
      </c>
      <c r="V3768" s="1" t="s">
        <v>37</v>
      </c>
      <c r="W3768" s="1" t="s">
        <v>67</v>
      </c>
      <c r="X3768" s="1" t="s">
        <v>68</v>
      </c>
      <c r="Y3768" s="1" t="s">
        <v>421</v>
      </c>
      <c r="Z3768" s="2">
        <v>44963.607708333337</v>
      </c>
      <c r="AA3768" s="2">
        <v>44963.610914351855</v>
      </c>
      <c r="AB3768" s="1" t="s">
        <v>45</v>
      </c>
      <c r="AC3768" s="2">
        <v>44964.937592592592</v>
      </c>
      <c r="AD3768" s="2">
        <v>44962.652604166666</v>
      </c>
      <c r="AE3768" s="2">
        <v>44965.080381944441</v>
      </c>
      <c r="AF3768" s="2">
        <v>44964.613240740742</v>
      </c>
      <c r="AG3768" s="2">
        <v>44964.613240740742</v>
      </c>
      <c r="AH3768" s="2">
        <v>44964.6</v>
      </c>
      <c r="AI3768" t="s">
        <v>197</v>
      </c>
      <c r="AJ3768" s="1">
        <v>0</v>
      </c>
      <c r="AK3768" t="s">
        <v>69</v>
      </c>
      <c r="AL3768">
        <v>24</v>
      </c>
      <c r="AM3768" s="1" t="s">
        <v>73</v>
      </c>
      <c r="AN3768">
        <v>24</v>
      </c>
      <c r="AO3768" t="s">
        <v>73</v>
      </c>
      <c r="AP3768">
        <v>1</v>
      </c>
      <c r="AQ3768" s="1">
        <v>4</v>
      </c>
      <c r="AR3768" t="s">
        <v>69</v>
      </c>
      <c r="AS3768">
        <v>1</v>
      </c>
      <c r="AT3768" t="s">
        <v>69</v>
      </c>
      <c r="AU3768" s="1" t="s">
        <v>1190</v>
      </c>
    </row>
    <row r="3769" spans="1:47" x14ac:dyDescent="0.35">
      <c r="A3769" s="1" t="s">
        <v>419</v>
      </c>
      <c r="B3769">
        <v>106</v>
      </c>
      <c r="C3769" s="1" t="s">
        <v>87</v>
      </c>
      <c r="D3769">
        <v>52759</v>
      </c>
      <c r="E3769" s="1" t="s">
        <v>38</v>
      </c>
      <c r="F3769" s="1" t="s">
        <v>51</v>
      </c>
      <c r="G3769">
        <v>911</v>
      </c>
      <c r="H3769">
        <v>9</v>
      </c>
      <c r="I3769">
        <v>9</v>
      </c>
      <c r="J3769">
        <v>4500000000000</v>
      </c>
      <c r="K3769">
        <v>16250000000000</v>
      </c>
      <c r="L3769">
        <v>24250000000000</v>
      </c>
      <c r="M3769">
        <v>10</v>
      </c>
      <c r="N3769">
        <v>0</v>
      </c>
      <c r="O3769" s="1" t="s">
        <v>39</v>
      </c>
      <c r="P3769">
        <v>16150000000000</v>
      </c>
      <c r="Q3769" s="1" t="s">
        <v>52</v>
      </c>
      <c r="R3769" s="1" t="s">
        <v>43</v>
      </c>
      <c r="S3769" s="1" t="s">
        <v>37</v>
      </c>
      <c r="T3769" s="1" t="s">
        <v>420</v>
      </c>
      <c r="U3769" s="1" t="s">
        <v>44</v>
      </c>
      <c r="V3769" s="1" t="s">
        <v>37</v>
      </c>
      <c r="W3769" s="1" t="s">
        <v>67</v>
      </c>
      <c r="X3769" s="1" t="s">
        <v>68</v>
      </c>
      <c r="Y3769" s="1" t="s">
        <v>421</v>
      </c>
      <c r="Z3769" s="2">
        <v>44963.607708333337</v>
      </c>
      <c r="AA3769" s="2">
        <v>44963.610914351855</v>
      </c>
      <c r="AB3769" s="1" t="s">
        <v>45</v>
      </c>
      <c r="AC3769" s="2">
        <v>44964.937592592592</v>
      </c>
      <c r="AD3769" s="2">
        <v>44962.652604166666</v>
      </c>
      <c r="AE3769" s="2">
        <v>44965.080381944441</v>
      </c>
      <c r="AF3769" s="2">
        <v>44964.613240740742</v>
      </c>
      <c r="AG3769" s="2">
        <v>44964.613240740742</v>
      </c>
      <c r="AH3769" s="2">
        <v>44964.6</v>
      </c>
      <c r="AI3769" t="s">
        <v>197</v>
      </c>
      <c r="AJ3769" s="1">
        <v>0</v>
      </c>
      <c r="AK3769" t="s">
        <v>69</v>
      </c>
      <c r="AL3769">
        <v>24</v>
      </c>
      <c r="AM3769" s="1" t="s">
        <v>73</v>
      </c>
      <c r="AN3769">
        <v>24</v>
      </c>
      <c r="AO3769" t="s">
        <v>73</v>
      </c>
      <c r="AP3769">
        <v>1</v>
      </c>
      <c r="AQ3769" s="1">
        <v>4</v>
      </c>
      <c r="AR3769" t="s">
        <v>69</v>
      </c>
      <c r="AS3769">
        <v>1</v>
      </c>
      <c r="AT3769" t="s">
        <v>69</v>
      </c>
      <c r="AU3769" s="1" t="s">
        <v>1190</v>
      </c>
    </row>
    <row r="3770" spans="1:47" x14ac:dyDescent="0.35">
      <c r="A3770" s="1" t="s">
        <v>395</v>
      </c>
      <c r="B3770">
        <v>106</v>
      </c>
      <c r="C3770" s="1" t="s">
        <v>87</v>
      </c>
      <c r="D3770">
        <v>52759</v>
      </c>
      <c r="E3770" s="1" t="s">
        <v>38</v>
      </c>
      <c r="F3770" s="1" t="s">
        <v>51</v>
      </c>
      <c r="G3770">
        <v>911</v>
      </c>
      <c r="H3770">
        <v>9</v>
      </c>
      <c r="I3770">
        <v>9</v>
      </c>
      <c r="J3770">
        <v>4500000000000</v>
      </c>
      <c r="K3770">
        <v>16250000000000</v>
      </c>
      <c r="L3770">
        <v>24250000000000</v>
      </c>
      <c r="M3770">
        <v>0</v>
      </c>
      <c r="N3770">
        <v>0</v>
      </c>
      <c r="O3770" s="1" t="s">
        <v>39</v>
      </c>
      <c r="P3770">
        <v>16250000000000</v>
      </c>
      <c r="Q3770" s="1" t="s">
        <v>52</v>
      </c>
      <c r="R3770" s="1" t="s">
        <v>43</v>
      </c>
      <c r="S3770" s="1" t="s">
        <v>396</v>
      </c>
      <c r="T3770" s="1" t="s">
        <v>396</v>
      </c>
      <c r="U3770" s="1" t="s">
        <v>44</v>
      </c>
      <c r="V3770" s="1" t="s">
        <v>37</v>
      </c>
      <c r="W3770" s="1" t="s">
        <v>67</v>
      </c>
      <c r="X3770" s="1" t="s">
        <v>68</v>
      </c>
      <c r="Y3770" s="1" t="s">
        <v>397</v>
      </c>
      <c r="Z3770" s="2">
        <v>44963.649421296293</v>
      </c>
      <c r="AA3770" s="2">
        <v>44963.671932870369</v>
      </c>
      <c r="AB3770" s="1" t="s">
        <v>45</v>
      </c>
      <c r="AC3770" s="2">
        <v>44964.937592592592</v>
      </c>
      <c r="AD3770" s="2">
        <v>44962.766944444447</v>
      </c>
      <c r="AE3770" s="2">
        <v>44965.080347222225</v>
      </c>
      <c r="AF3770" s="2">
        <v>44964.644675925927</v>
      </c>
      <c r="AG3770" s="2">
        <v>44964.644675925927</v>
      </c>
      <c r="AH3770" s="2">
        <v>44964.6</v>
      </c>
      <c r="AI3770" t="s">
        <v>197</v>
      </c>
      <c r="AJ3770" s="1">
        <v>1</v>
      </c>
      <c r="AK3770" t="s">
        <v>69</v>
      </c>
      <c r="AL3770">
        <v>23</v>
      </c>
      <c r="AM3770" s="1" t="s">
        <v>73</v>
      </c>
      <c r="AN3770">
        <v>24</v>
      </c>
      <c r="AO3770" t="s">
        <v>73</v>
      </c>
      <c r="AP3770">
        <v>1</v>
      </c>
      <c r="AQ3770" s="1">
        <v>4</v>
      </c>
      <c r="AR3770" t="s">
        <v>69</v>
      </c>
      <c r="AS3770">
        <v>1</v>
      </c>
      <c r="AT3770" t="s">
        <v>69</v>
      </c>
      <c r="AU3770" s="1" t="s">
        <v>1190</v>
      </c>
    </row>
    <row r="3771" spans="1:47" x14ac:dyDescent="0.35">
      <c r="A3771" s="1" t="s">
        <v>395</v>
      </c>
      <c r="B3771">
        <v>106</v>
      </c>
      <c r="C3771" s="1" t="s">
        <v>87</v>
      </c>
      <c r="D3771">
        <v>52759</v>
      </c>
      <c r="E3771" s="1" t="s">
        <v>38</v>
      </c>
      <c r="F3771" s="1" t="s">
        <v>51</v>
      </c>
      <c r="G3771">
        <v>911</v>
      </c>
      <c r="H3771">
        <v>9</v>
      </c>
      <c r="I3771">
        <v>9</v>
      </c>
      <c r="J3771">
        <v>4500000000000</v>
      </c>
      <c r="K3771">
        <v>16250000000000</v>
      </c>
      <c r="L3771">
        <v>24250000000000</v>
      </c>
      <c r="M3771">
        <v>0</v>
      </c>
      <c r="N3771">
        <v>0</v>
      </c>
      <c r="O3771" s="1" t="s">
        <v>39</v>
      </c>
      <c r="P3771">
        <v>16250000000000</v>
      </c>
      <c r="Q3771" s="1" t="s">
        <v>52</v>
      </c>
      <c r="R3771" s="1" t="s">
        <v>43</v>
      </c>
      <c r="S3771" s="1" t="s">
        <v>37</v>
      </c>
      <c r="T3771" s="1" t="s">
        <v>396</v>
      </c>
      <c r="U3771" s="1" t="s">
        <v>44</v>
      </c>
      <c r="V3771" s="1" t="s">
        <v>37</v>
      </c>
      <c r="W3771" s="1" t="s">
        <v>67</v>
      </c>
      <c r="X3771" s="1" t="s">
        <v>68</v>
      </c>
      <c r="Y3771" s="1" t="s">
        <v>397</v>
      </c>
      <c r="Z3771" s="2">
        <v>44963.649421296293</v>
      </c>
      <c r="AA3771" s="2">
        <v>44963.671932870369</v>
      </c>
      <c r="AB3771" s="1" t="s">
        <v>45</v>
      </c>
      <c r="AC3771" s="2">
        <v>44964.937592592592</v>
      </c>
      <c r="AD3771" s="2">
        <v>44962.766944444447</v>
      </c>
      <c r="AE3771" s="2">
        <v>44965.080347222225</v>
      </c>
      <c r="AF3771" s="2">
        <v>44964.644675925927</v>
      </c>
      <c r="AG3771" s="2">
        <v>44964.644675925927</v>
      </c>
      <c r="AH3771" s="2">
        <v>44964.6</v>
      </c>
      <c r="AI3771" t="s">
        <v>197</v>
      </c>
      <c r="AJ3771" s="1">
        <v>1</v>
      </c>
      <c r="AK3771" t="s">
        <v>69</v>
      </c>
      <c r="AL3771">
        <v>23</v>
      </c>
      <c r="AM3771" s="1" t="s">
        <v>73</v>
      </c>
      <c r="AN3771">
        <v>24</v>
      </c>
      <c r="AO3771" t="s">
        <v>73</v>
      </c>
      <c r="AP3771">
        <v>1</v>
      </c>
      <c r="AQ3771" s="1">
        <v>4</v>
      </c>
      <c r="AR3771" t="s">
        <v>69</v>
      </c>
      <c r="AS3771">
        <v>1</v>
      </c>
      <c r="AT3771" t="s">
        <v>69</v>
      </c>
      <c r="AU3771" s="1" t="s">
        <v>1190</v>
      </c>
    </row>
    <row r="3772" spans="1:47" x14ac:dyDescent="0.35">
      <c r="A3772" s="1" t="s">
        <v>608</v>
      </c>
      <c r="B3772">
        <v>106</v>
      </c>
      <c r="C3772" s="1" t="s">
        <v>87</v>
      </c>
      <c r="D3772">
        <v>52759</v>
      </c>
      <c r="E3772" s="1" t="s">
        <v>38</v>
      </c>
      <c r="F3772" s="1" t="s">
        <v>51</v>
      </c>
      <c r="G3772">
        <v>911</v>
      </c>
      <c r="H3772">
        <v>7</v>
      </c>
      <c r="I3772">
        <v>7</v>
      </c>
      <c r="J3772">
        <v>4500000000000</v>
      </c>
      <c r="K3772">
        <v>10750000000000</v>
      </c>
      <c r="L3772">
        <v>20750000000000</v>
      </c>
      <c r="M3772">
        <v>0</v>
      </c>
      <c r="N3772">
        <v>0</v>
      </c>
      <c r="O3772" s="1" t="s">
        <v>39</v>
      </c>
      <c r="P3772">
        <v>10750000000000</v>
      </c>
      <c r="Q3772" s="1" t="s">
        <v>52</v>
      </c>
      <c r="R3772" s="1" t="s">
        <v>43</v>
      </c>
      <c r="S3772" s="1" t="s">
        <v>609</v>
      </c>
      <c r="T3772" s="1" t="s">
        <v>609</v>
      </c>
      <c r="U3772" s="1" t="s">
        <v>44</v>
      </c>
      <c r="V3772" s="1" t="s">
        <v>37</v>
      </c>
      <c r="W3772" s="1" t="s">
        <v>67</v>
      </c>
      <c r="X3772" s="1" t="s">
        <v>68</v>
      </c>
      <c r="Y3772" s="1" t="s">
        <v>610</v>
      </c>
      <c r="Z3772" s="2">
        <v>44961.437662037039</v>
      </c>
      <c r="AA3772" s="2">
        <v>44961.613865740743</v>
      </c>
      <c r="AB3772" s="1" t="s">
        <v>45</v>
      </c>
      <c r="AC3772" s="2">
        <v>44964.937592592592</v>
      </c>
      <c r="AD3772" s="2">
        <v>44961.002476851849</v>
      </c>
      <c r="AE3772" s="2">
        <v>44965.080370370371</v>
      </c>
      <c r="AF3772" s="2">
        <v>44964.686226851853</v>
      </c>
      <c r="AG3772" s="2">
        <v>44964.686226851853</v>
      </c>
      <c r="AH3772" s="2">
        <v>44964.4375</v>
      </c>
      <c r="AI3772" t="s">
        <v>197</v>
      </c>
      <c r="AJ3772" s="1">
        <v>4</v>
      </c>
      <c r="AK3772" t="s">
        <v>69</v>
      </c>
      <c r="AL3772">
        <v>74</v>
      </c>
      <c r="AM3772" s="1" t="s">
        <v>73</v>
      </c>
      <c r="AN3772">
        <v>78</v>
      </c>
      <c r="AO3772" t="s">
        <v>73</v>
      </c>
      <c r="AP3772">
        <v>3</v>
      </c>
      <c r="AQ3772" s="1">
        <v>4</v>
      </c>
      <c r="AR3772" t="s">
        <v>69</v>
      </c>
      <c r="AS3772">
        <v>3</v>
      </c>
      <c r="AT3772" t="s">
        <v>69</v>
      </c>
      <c r="AU3772" s="1" t="s">
        <v>1190</v>
      </c>
    </row>
    <row r="3773" spans="1:47" x14ac:dyDescent="0.35">
      <c r="A3773" s="1" t="s">
        <v>608</v>
      </c>
      <c r="B3773">
        <v>106</v>
      </c>
      <c r="C3773" s="1" t="s">
        <v>87</v>
      </c>
      <c r="D3773">
        <v>52759</v>
      </c>
      <c r="E3773" s="1" t="s">
        <v>38</v>
      </c>
      <c r="F3773" s="1" t="s">
        <v>51</v>
      </c>
      <c r="G3773">
        <v>911</v>
      </c>
      <c r="H3773">
        <v>7</v>
      </c>
      <c r="I3773">
        <v>7</v>
      </c>
      <c r="J3773">
        <v>4500000000000</v>
      </c>
      <c r="K3773">
        <v>10750000000000</v>
      </c>
      <c r="L3773">
        <v>20750000000000</v>
      </c>
      <c r="M3773">
        <v>0</v>
      </c>
      <c r="N3773">
        <v>0</v>
      </c>
      <c r="O3773" s="1" t="s">
        <v>39</v>
      </c>
      <c r="P3773">
        <v>10750000000000</v>
      </c>
      <c r="Q3773" s="1" t="s">
        <v>52</v>
      </c>
      <c r="R3773" s="1" t="s">
        <v>43</v>
      </c>
      <c r="S3773" s="1" t="s">
        <v>37</v>
      </c>
      <c r="T3773" s="1" t="s">
        <v>609</v>
      </c>
      <c r="U3773" s="1" t="s">
        <v>44</v>
      </c>
      <c r="V3773" s="1" t="s">
        <v>37</v>
      </c>
      <c r="W3773" s="1" t="s">
        <v>67</v>
      </c>
      <c r="X3773" s="1" t="s">
        <v>68</v>
      </c>
      <c r="Y3773" s="1" t="s">
        <v>610</v>
      </c>
      <c r="Z3773" s="2">
        <v>44961.437662037039</v>
      </c>
      <c r="AA3773" s="2">
        <v>44961.613865740743</v>
      </c>
      <c r="AB3773" s="1" t="s">
        <v>45</v>
      </c>
      <c r="AC3773" s="2">
        <v>44964.937592592592</v>
      </c>
      <c r="AD3773" s="2">
        <v>44961.002476851849</v>
      </c>
      <c r="AE3773" s="2">
        <v>44965.080370370371</v>
      </c>
      <c r="AF3773" s="2">
        <v>44964.686226851853</v>
      </c>
      <c r="AG3773" s="2">
        <v>44964.686226851853</v>
      </c>
      <c r="AH3773" s="2">
        <v>44964.4375</v>
      </c>
      <c r="AI3773" t="s">
        <v>197</v>
      </c>
      <c r="AJ3773" s="1">
        <v>4</v>
      </c>
      <c r="AK3773" t="s">
        <v>69</v>
      </c>
      <c r="AL3773">
        <v>74</v>
      </c>
      <c r="AM3773" s="1" t="s">
        <v>73</v>
      </c>
      <c r="AN3773">
        <v>78</v>
      </c>
      <c r="AO3773" t="s">
        <v>73</v>
      </c>
      <c r="AP3773">
        <v>3</v>
      </c>
      <c r="AQ3773" s="1">
        <v>4</v>
      </c>
      <c r="AR3773" t="s">
        <v>69</v>
      </c>
      <c r="AS3773">
        <v>3</v>
      </c>
      <c r="AT3773" t="s">
        <v>69</v>
      </c>
      <c r="AU3773" s="1" t="s">
        <v>1190</v>
      </c>
    </row>
    <row r="3774" spans="1:47" x14ac:dyDescent="0.35">
      <c r="A3774" s="1" t="s">
        <v>1803</v>
      </c>
      <c r="B3774">
        <v>106</v>
      </c>
      <c r="C3774" s="1" t="s">
        <v>87</v>
      </c>
      <c r="D3774">
        <v>34235</v>
      </c>
      <c r="E3774" s="1" t="s">
        <v>38</v>
      </c>
      <c r="F3774" s="1" t="s">
        <v>51</v>
      </c>
      <c r="G3774">
        <v>911</v>
      </c>
      <c r="H3774">
        <v>6</v>
      </c>
      <c r="I3774">
        <v>6</v>
      </c>
      <c r="J3774">
        <v>4050000000000</v>
      </c>
      <c r="K3774">
        <v>10940000000000</v>
      </c>
      <c r="L3774">
        <v>13360000000000</v>
      </c>
      <c r="M3774">
        <v>0</v>
      </c>
      <c r="N3774">
        <v>0</v>
      </c>
      <c r="O3774" s="1" t="s">
        <v>39</v>
      </c>
      <c r="P3774">
        <v>10940000000000</v>
      </c>
      <c r="Q3774" s="1" t="s">
        <v>48</v>
      </c>
      <c r="R3774" s="1" t="s">
        <v>43</v>
      </c>
      <c r="S3774" s="1" t="s">
        <v>1804</v>
      </c>
      <c r="T3774" s="1" t="s">
        <v>1804</v>
      </c>
      <c r="U3774" s="1" t="s">
        <v>44</v>
      </c>
      <c r="V3774" s="1" t="s">
        <v>37</v>
      </c>
      <c r="W3774" s="1" t="s">
        <v>67</v>
      </c>
      <c r="X3774" s="1" t="s">
        <v>68</v>
      </c>
      <c r="Y3774" s="1" t="s">
        <v>1805</v>
      </c>
      <c r="Z3774" s="2">
        <v>44975.534803240742</v>
      </c>
      <c r="AA3774" s="2">
        <v>44975.643912037034</v>
      </c>
      <c r="AB3774" s="1" t="s">
        <v>45</v>
      </c>
      <c r="AC3774" s="2">
        <v>44978.9375462963</v>
      </c>
      <c r="AD3774" s="2">
        <v>44975.532754629632</v>
      </c>
      <c r="AE3774" s="2">
        <v>44979.080277777779</v>
      </c>
      <c r="AF3774" s="2">
        <v>44978.347500000003</v>
      </c>
      <c r="AG3774" s="2">
        <v>44978.347500000003</v>
      </c>
      <c r="AH3774" s="2">
        <v>44977.884722222225</v>
      </c>
      <c r="AI3774" t="s">
        <v>197</v>
      </c>
      <c r="AJ3774" s="1">
        <v>3</v>
      </c>
      <c r="AK3774" t="s">
        <v>69</v>
      </c>
      <c r="AL3774">
        <v>65</v>
      </c>
      <c r="AM3774" s="1" t="s">
        <v>73</v>
      </c>
      <c r="AN3774">
        <v>68</v>
      </c>
      <c r="AO3774" t="s">
        <v>73</v>
      </c>
      <c r="AP3774">
        <v>2</v>
      </c>
      <c r="AQ3774" s="1">
        <v>4</v>
      </c>
      <c r="AR3774" t="s">
        <v>69</v>
      </c>
      <c r="AS3774">
        <v>2</v>
      </c>
      <c r="AT3774" t="s">
        <v>69</v>
      </c>
      <c r="AU3774" s="1" t="s">
        <v>1729</v>
      </c>
    </row>
    <row r="3775" spans="1:47" x14ac:dyDescent="0.35">
      <c r="A3775" s="1" t="s">
        <v>1803</v>
      </c>
      <c r="B3775">
        <v>106</v>
      </c>
      <c r="C3775" s="1" t="s">
        <v>87</v>
      </c>
      <c r="D3775">
        <v>34235</v>
      </c>
      <c r="E3775" s="1" t="s">
        <v>38</v>
      </c>
      <c r="F3775" s="1" t="s">
        <v>51</v>
      </c>
      <c r="G3775">
        <v>911</v>
      </c>
      <c r="H3775">
        <v>6</v>
      </c>
      <c r="I3775">
        <v>6</v>
      </c>
      <c r="J3775">
        <v>4050000000000</v>
      </c>
      <c r="K3775">
        <v>10940000000000</v>
      </c>
      <c r="L3775">
        <v>13360000000000</v>
      </c>
      <c r="M3775">
        <v>0</v>
      </c>
      <c r="N3775">
        <v>0</v>
      </c>
      <c r="O3775" s="1" t="s">
        <v>39</v>
      </c>
      <c r="P3775">
        <v>10940000000000</v>
      </c>
      <c r="Q3775" s="1" t="s">
        <v>48</v>
      </c>
      <c r="R3775" s="1" t="s">
        <v>43</v>
      </c>
      <c r="S3775" s="1" t="s">
        <v>37</v>
      </c>
      <c r="T3775" s="1" t="s">
        <v>1804</v>
      </c>
      <c r="U3775" s="1" t="s">
        <v>44</v>
      </c>
      <c r="V3775" s="1" t="s">
        <v>37</v>
      </c>
      <c r="W3775" s="1" t="s">
        <v>67</v>
      </c>
      <c r="X3775" s="1" t="s">
        <v>68</v>
      </c>
      <c r="Y3775" s="1" t="s">
        <v>1805</v>
      </c>
      <c r="Z3775" s="2">
        <v>44975.534803240742</v>
      </c>
      <c r="AA3775" s="2">
        <v>44975.643912037034</v>
      </c>
      <c r="AB3775" s="1" t="s">
        <v>45</v>
      </c>
      <c r="AC3775" s="2">
        <v>44978.9375462963</v>
      </c>
      <c r="AD3775" s="2">
        <v>44975.532754629632</v>
      </c>
      <c r="AE3775" s="2">
        <v>44979.080277777779</v>
      </c>
      <c r="AF3775" s="2">
        <v>44978.347500000003</v>
      </c>
      <c r="AG3775" s="2">
        <v>44978.347500000003</v>
      </c>
      <c r="AH3775" s="2">
        <v>44977.884722222225</v>
      </c>
      <c r="AI3775" t="s">
        <v>197</v>
      </c>
      <c r="AJ3775" s="1">
        <v>3</v>
      </c>
      <c r="AK3775" t="s">
        <v>69</v>
      </c>
      <c r="AL3775">
        <v>65</v>
      </c>
      <c r="AM3775" s="1" t="s">
        <v>73</v>
      </c>
      <c r="AN3775">
        <v>68</v>
      </c>
      <c r="AO3775" t="s">
        <v>73</v>
      </c>
      <c r="AP3775">
        <v>2</v>
      </c>
      <c r="AQ3775" s="1">
        <v>4</v>
      </c>
      <c r="AR3775" t="s">
        <v>69</v>
      </c>
      <c r="AS3775">
        <v>2</v>
      </c>
      <c r="AT3775" t="s">
        <v>69</v>
      </c>
      <c r="AU3775" s="1" t="s">
        <v>1729</v>
      </c>
    </row>
    <row r="3776" spans="1:47" x14ac:dyDescent="0.35">
      <c r="A3776" s="1" t="s">
        <v>611</v>
      </c>
      <c r="B3776">
        <v>106</v>
      </c>
      <c r="C3776" s="1" t="s">
        <v>87</v>
      </c>
      <c r="D3776">
        <v>52759</v>
      </c>
      <c r="E3776" s="1" t="s">
        <v>38</v>
      </c>
      <c r="F3776" s="1" t="s">
        <v>51</v>
      </c>
      <c r="G3776">
        <v>911</v>
      </c>
      <c r="H3776">
        <v>7</v>
      </c>
      <c r="I3776">
        <v>7</v>
      </c>
      <c r="J3776">
        <v>4500000000000</v>
      </c>
      <c r="K3776">
        <v>10750000000000</v>
      </c>
      <c r="L3776">
        <v>20750000000000</v>
      </c>
      <c r="M3776">
        <v>0</v>
      </c>
      <c r="N3776">
        <v>0</v>
      </c>
      <c r="O3776" s="1" t="s">
        <v>39</v>
      </c>
      <c r="P3776">
        <v>10750000000000</v>
      </c>
      <c r="Q3776" s="1" t="s">
        <v>52</v>
      </c>
      <c r="R3776" s="1" t="s">
        <v>43</v>
      </c>
      <c r="S3776" s="1" t="s">
        <v>612</v>
      </c>
      <c r="T3776" s="1" t="s">
        <v>612</v>
      </c>
      <c r="U3776" s="1" t="s">
        <v>44</v>
      </c>
      <c r="V3776" s="1" t="s">
        <v>37</v>
      </c>
      <c r="W3776" s="1" t="s">
        <v>67</v>
      </c>
      <c r="X3776" s="1" t="s">
        <v>68</v>
      </c>
      <c r="Y3776" s="1" t="s">
        <v>613</v>
      </c>
      <c r="Z3776" s="2">
        <v>44961.437662037039</v>
      </c>
      <c r="AA3776" s="2">
        <v>44961.613807870373</v>
      </c>
      <c r="AB3776" s="1" t="s">
        <v>45</v>
      </c>
      <c r="AC3776" s="2">
        <v>44964.937592592592</v>
      </c>
      <c r="AD3776" s="2">
        <v>44961.000914351855</v>
      </c>
      <c r="AE3776" s="2">
        <v>44965.080370370371</v>
      </c>
      <c r="AF3776" s="2">
        <v>44964.415451388886</v>
      </c>
      <c r="AG3776" s="2">
        <v>44964.415451388886</v>
      </c>
      <c r="AH3776" s="2">
        <v>44963.567361111112</v>
      </c>
      <c r="AI3776" t="s">
        <v>197</v>
      </c>
      <c r="AJ3776" s="1">
        <v>4</v>
      </c>
      <c r="AK3776" t="s">
        <v>69</v>
      </c>
      <c r="AL3776">
        <v>67</v>
      </c>
      <c r="AM3776" s="1" t="s">
        <v>73</v>
      </c>
      <c r="AN3776">
        <v>71</v>
      </c>
      <c r="AO3776" t="s">
        <v>73</v>
      </c>
      <c r="AP3776">
        <v>2</v>
      </c>
      <c r="AQ3776" s="1">
        <v>4</v>
      </c>
      <c r="AR3776" t="s">
        <v>69</v>
      </c>
      <c r="AS3776">
        <v>2</v>
      </c>
      <c r="AT3776" t="s">
        <v>69</v>
      </c>
      <c r="AU3776" s="1" t="s">
        <v>1190</v>
      </c>
    </row>
    <row r="3777" spans="1:47" x14ac:dyDescent="0.35">
      <c r="A3777" s="1" t="s">
        <v>611</v>
      </c>
      <c r="B3777">
        <v>106</v>
      </c>
      <c r="C3777" s="1" t="s">
        <v>87</v>
      </c>
      <c r="D3777">
        <v>52759</v>
      </c>
      <c r="E3777" s="1" t="s">
        <v>38</v>
      </c>
      <c r="F3777" s="1" t="s">
        <v>51</v>
      </c>
      <c r="G3777">
        <v>911</v>
      </c>
      <c r="H3777">
        <v>7</v>
      </c>
      <c r="I3777">
        <v>7</v>
      </c>
      <c r="J3777">
        <v>4500000000000</v>
      </c>
      <c r="K3777">
        <v>10750000000000</v>
      </c>
      <c r="L3777">
        <v>20750000000000</v>
      </c>
      <c r="M3777">
        <v>0</v>
      </c>
      <c r="N3777">
        <v>0</v>
      </c>
      <c r="O3777" s="1" t="s">
        <v>39</v>
      </c>
      <c r="P3777">
        <v>10750000000000</v>
      </c>
      <c r="Q3777" s="1" t="s">
        <v>52</v>
      </c>
      <c r="R3777" s="1" t="s">
        <v>43</v>
      </c>
      <c r="S3777" s="1" t="s">
        <v>37</v>
      </c>
      <c r="T3777" s="1" t="s">
        <v>612</v>
      </c>
      <c r="U3777" s="1" t="s">
        <v>44</v>
      </c>
      <c r="V3777" s="1" t="s">
        <v>37</v>
      </c>
      <c r="W3777" s="1" t="s">
        <v>67</v>
      </c>
      <c r="X3777" s="1" t="s">
        <v>68</v>
      </c>
      <c r="Y3777" s="1" t="s">
        <v>613</v>
      </c>
      <c r="Z3777" s="2">
        <v>44961.437662037039</v>
      </c>
      <c r="AA3777" s="2">
        <v>44961.613807870373</v>
      </c>
      <c r="AB3777" s="1" t="s">
        <v>45</v>
      </c>
      <c r="AC3777" s="2">
        <v>44964.937592592592</v>
      </c>
      <c r="AD3777" s="2">
        <v>44961.000914351855</v>
      </c>
      <c r="AE3777" s="2">
        <v>44965.080370370371</v>
      </c>
      <c r="AF3777" s="2">
        <v>44964.415451388886</v>
      </c>
      <c r="AG3777" s="2">
        <v>44964.415451388886</v>
      </c>
      <c r="AH3777" s="2">
        <v>44963.567361111112</v>
      </c>
      <c r="AI3777" t="s">
        <v>197</v>
      </c>
      <c r="AJ3777" s="1">
        <v>4</v>
      </c>
      <c r="AK3777" t="s">
        <v>69</v>
      </c>
      <c r="AL3777">
        <v>67</v>
      </c>
      <c r="AM3777" s="1" t="s">
        <v>73</v>
      </c>
      <c r="AN3777">
        <v>71</v>
      </c>
      <c r="AO3777" t="s">
        <v>73</v>
      </c>
      <c r="AP3777">
        <v>2</v>
      </c>
      <c r="AQ3777" s="1">
        <v>4</v>
      </c>
      <c r="AR3777" t="s">
        <v>69</v>
      </c>
      <c r="AS3777">
        <v>2</v>
      </c>
      <c r="AT3777" t="s">
        <v>69</v>
      </c>
      <c r="AU3777" s="1" t="s">
        <v>1190</v>
      </c>
    </row>
    <row r="3778" spans="1:47" x14ac:dyDescent="0.35">
      <c r="A3778" s="1" t="s">
        <v>419</v>
      </c>
      <c r="B3778">
        <v>106</v>
      </c>
      <c r="C3778" s="1" t="s">
        <v>87</v>
      </c>
      <c r="D3778">
        <v>52759</v>
      </c>
      <c r="E3778" s="1" t="s">
        <v>38</v>
      </c>
      <c r="F3778" s="1" t="s">
        <v>51</v>
      </c>
      <c r="G3778">
        <v>911</v>
      </c>
      <c r="H3778">
        <v>9</v>
      </c>
      <c r="I3778">
        <v>9</v>
      </c>
      <c r="J3778">
        <v>4500000000000</v>
      </c>
      <c r="K3778">
        <v>16250000000000</v>
      </c>
      <c r="L3778">
        <v>24250000000000</v>
      </c>
      <c r="M3778">
        <v>10</v>
      </c>
      <c r="N3778">
        <v>0</v>
      </c>
      <c r="O3778" s="1" t="s">
        <v>39</v>
      </c>
      <c r="P3778">
        <v>16150000000000</v>
      </c>
      <c r="Q3778" s="1" t="s">
        <v>52</v>
      </c>
      <c r="R3778" s="1" t="s">
        <v>43</v>
      </c>
      <c r="S3778" s="1" t="s">
        <v>420</v>
      </c>
      <c r="T3778" s="1" t="s">
        <v>420</v>
      </c>
      <c r="U3778" s="1" t="s">
        <v>44</v>
      </c>
      <c r="V3778" s="1" t="s">
        <v>37</v>
      </c>
      <c r="W3778" s="1" t="s">
        <v>67</v>
      </c>
      <c r="X3778" s="1" t="s">
        <v>68</v>
      </c>
      <c r="Y3778" s="1" t="s">
        <v>421</v>
      </c>
      <c r="Z3778" s="2">
        <v>44963.607708333337</v>
      </c>
      <c r="AA3778" s="2">
        <v>44963.610914351855</v>
      </c>
      <c r="AB3778" s="1" t="s">
        <v>45</v>
      </c>
      <c r="AC3778" s="2">
        <v>44964.937592592592</v>
      </c>
      <c r="AD3778" s="2">
        <v>44962.652604166666</v>
      </c>
      <c r="AE3778" s="2">
        <v>44965.080381944441</v>
      </c>
      <c r="AF3778" s="2">
        <v>44964.613240740742</v>
      </c>
      <c r="AG3778" s="2">
        <v>44964.613240740742</v>
      </c>
      <c r="AH3778" s="2">
        <v>44964.6</v>
      </c>
      <c r="AI3778" t="s">
        <v>197</v>
      </c>
      <c r="AJ3778" s="1">
        <v>0</v>
      </c>
      <c r="AK3778" t="s">
        <v>69</v>
      </c>
      <c r="AL3778">
        <v>24</v>
      </c>
      <c r="AM3778" s="1" t="s">
        <v>73</v>
      </c>
      <c r="AN3778">
        <v>24</v>
      </c>
      <c r="AO3778" t="s">
        <v>73</v>
      </c>
      <c r="AP3778">
        <v>1</v>
      </c>
      <c r="AQ3778" s="1">
        <v>4</v>
      </c>
      <c r="AR3778" t="s">
        <v>69</v>
      </c>
      <c r="AS3778">
        <v>1</v>
      </c>
      <c r="AT3778" t="s">
        <v>69</v>
      </c>
      <c r="AU3778" s="1" t="s">
        <v>1190</v>
      </c>
    </row>
    <row r="3779" spans="1:47" x14ac:dyDescent="0.35">
      <c r="A3779" s="1" t="s">
        <v>419</v>
      </c>
      <c r="B3779">
        <v>106</v>
      </c>
      <c r="C3779" s="1" t="s">
        <v>87</v>
      </c>
      <c r="D3779">
        <v>52759</v>
      </c>
      <c r="E3779" s="1" t="s">
        <v>38</v>
      </c>
      <c r="F3779" s="1" t="s">
        <v>51</v>
      </c>
      <c r="G3779">
        <v>911</v>
      </c>
      <c r="H3779">
        <v>9</v>
      </c>
      <c r="I3779">
        <v>9</v>
      </c>
      <c r="J3779">
        <v>4500000000000</v>
      </c>
      <c r="K3779">
        <v>16250000000000</v>
      </c>
      <c r="L3779">
        <v>24250000000000</v>
      </c>
      <c r="M3779">
        <v>10</v>
      </c>
      <c r="N3779">
        <v>0</v>
      </c>
      <c r="O3779" s="1" t="s">
        <v>39</v>
      </c>
      <c r="P3779">
        <v>16150000000000</v>
      </c>
      <c r="Q3779" s="1" t="s">
        <v>52</v>
      </c>
      <c r="R3779" s="1" t="s">
        <v>43</v>
      </c>
      <c r="S3779" s="1" t="s">
        <v>37</v>
      </c>
      <c r="T3779" s="1" t="s">
        <v>420</v>
      </c>
      <c r="U3779" s="1" t="s">
        <v>44</v>
      </c>
      <c r="V3779" s="1" t="s">
        <v>37</v>
      </c>
      <c r="W3779" s="1" t="s">
        <v>67</v>
      </c>
      <c r="X3779" s="1" t="s">
        <v>68</v>
      </c>
      <c r="Y3779" s="1" t="s">
        <v>421</v>
      </c>
      <c r="Z3779" s="2">
        <v>44963.607708333337</v>
      </c>
      <c r="AA3779" s="2">
        <v>44963.610914351855</v>
      </c>
      <c r="AB3779" s="1" t="s">
        <v>45</v>
      </c>
      <c r="AC3779" s="2">
        <v>44964.937592592592</v>
      </c>
      <c r="AD3779" s="2">
        <v>44962.652604166666</v>
      </c>
      <c r="AE3779" s="2">
        <v>44965.080381944441</v>
      </c>
      <c r="AF3779" s="2">
        <v>44964.613240740742</v>
      </c>
      <c r="AG3779" s="2">
        <v>44964.613240740742</v>
      </c>
      <c r="AH3779" s="2">
        <v>44964.6</v>
      </c>
      <c r="AI3779" t="s">
        <v>197</v>
      </c>
      <c r="AJ3779" s="1">
        <v>0</v>
      </c>
      <c r="AK3779" t="s">
        <v>69</v>
      </c>
      <c r="AL3779">
        <v>24</v>
      </c>
      <c r="AM3779" s="1" t="s">
        <v>73</v>
      </c>
      <c r="AN3779">
        <v>24</v>
      </c>
      <c r="AO3779" t="s">
        <v>73</v>
      </c>
      <c r="AP3779">
        <v>1</v>
      </c>
      <c r="AQ3779" s="1">
        <v>4</v>
      </c>
      <c r="AR3779" t="s">
        <v>69</v>
      </c>
      <c r="AS3779">
        <v>1</v>
      </c>
      <c r="AT3779" t="s">
        <v>69</v>
      </c>
      <c r="AU3779" s="1" t="s">
        <v>1190</v>
      </c>
    </row>
    <row r="3780" spans="1:47" x14ac:dyDescent="0.35">
      <c r="A3780" s="1" t="s">
        <v>395</v>
      </c>
      <c r="B3780">
        <v>106</v>
      </c>
      <c r="C3780" s="1" t="s">
        <v>87</v>
      </c>
      <c r="D3780">
        <v>52759</v>
      </c>
      <c r="E3780" s="1" t="s">
        <v>38</v>
      </c>
      <c r="F3780" s="1" t="s">
        <v>51</v>
      </c>
      <c r="G3780">
        <v>911</v>
      </c>
      <c r="H3780">
        <v>9</v>
      </c>
      <c r="I3780">
        <v>9</v>
      </c>
      <c r="J3780">
        <v>4500000000000</v>
      </c>
      <c r="K3780">
        <v>16250000000000</v>
      </c>
      <c r="L3780">
        <v>24250000000000</v>
      </c>
      <c r="M3780">
        <v>0</v>
      </c>
      <c r="N3780">
        <v>0</v>
      </c>
      <c r="O3780" s="1" t="s">
        <v>39</v>
      </c>
      <c r="P3780">
        <v>16250000000000</v>
      </c>
      <c r="Q3780" s="1" t="s">
        <v>52</v>
      </c>
      <c r="R3780" s="1" t="s">
        <v>43</v>
      </c>
      <c r="S3780" s="1" t="s">
        <v>396</v>
      </c>
      <c r="T3780" s="1" t="s">
        <v>396</v>
      </c>
      <c r="U3780" s="1" t="s">
        <v>44</v>
      </c>
      <c r="V3780" s="1" t="s">
        <v>37</v>
      </c>
      <c r="W3780" s="1" t="s">
        <v>67</v>
      </c>
      <c r="X3780" s="1" t="s">
        <v>68</v>
      </c>
      <c r="Y3780" s="1" t="s">
        <v>397</v>
      </c>
      <c r="Z3780" s="2">
        <v>44963.649421296293</v>
      </c>
      <c r="AA3780" s="2">
        <v>44963.671932870369</v>
      </c>
      <c r="AB3780" s="1" t="s">
        <v>45</v>
      </c>
      <c r="AC3780" s="2">
        <v>44964.937592592592</v>
      </c>
      <c r="AD3780" s="2">
        <v>44962.766944444447</v>
      </c>
      <c r="AE3780" s="2">
        <v>44965.080347222225</v>
      </c>
      <c r="AF3780" s="2">
        <v>44964.644675925927</v>
      </c>
      <c r="AG3780" s="2">
        <v>44964.644675925927</v>
      </c>
      <c r="AH3780" s="2">
        <v>44964.6</v>
      </c>
      <c r="AI3780" t="s">
        <v>197</v>
      </c>
      <c r="AJ3780" s="1">
        <v>1</v>
      </c>
      <c r="AK3780" t="s">
        <v>69</v>
      </c>
      <c r="AL3780">
        <v>23</v>
      </c>
      <c r="AM3780" s="1" t="s">
        <v>73</v>
      </c>
      <c r="AN3780">
        <v>24</v>
      </c>
      <c r="AO3780" t="s">
        <v>73</v>
      </c>
      <c r="AP3780">
        <v>1</v>
      </c>
      <c r="AQ3780" s="1">
        <v>4</v>
      </c>
      <c r="AR3780" t="s">
        <v>69</v>
      </c>
      <c r="AS3780">
        <v>1</v>
      </c>
      <c r="AT3780" t="s">
        <v>69</v>
      </c>
      <c r="AU3780" s="1" t="s">
        <v>1190</v>
      </c>
    </row>
    <row r="3781" spans="1:47" x14ac:dyDescent="0.35">
      <c r="A3781" s="1" t="s">
        <v>395</v>
      </c>
      <c r="B3781">
        <v>106</v>
      </c>
      <c r="C3781" s="1" t="s">
        <v>87</v>
      </c>
      <c r="D3781">
        <v>52759</v>
      </c>
      <c r="E3781" s="1" t="s">
        <v>38</v>
      </c>
      <c r="F3781" s="1" t="s">
        <v>51</v>
      </c>
      <c r="G3781">
        <v>911</v>
      </c>
      <c r="H3781">
        <v>9</v>
      </c>
      <c r="I3781">
        <v>9</v>
      </c>
      <c r="J3781">
        <v>4500000000000</v>
      </c>
      <c r="K3781">
        <v>16250000000000</v>
      </c>
      <c r="L3781">
        <v>24250000000000</v>
      </c>
      <c r="M3781">
        <v>0</v>
      </c>
      <c r="N3781">
        <v>0</v>
      </c>
      <c r="O3781" s="1" t="s">
        <v>39</v>
      </c>
      <c r="P3781">
        <v>16250000000000</v>
      </c>
      <c r="Q3781" s="1" t="s">
        <v>52</v>
      </c>
      <c r="R3781" s="1" t="s">
        <v>43</v>
      </c>
      <c r="S3781" s="1" t="s">
        <v>37</v>
      </c>
      <c r="T3781" s="1" t="s">
        <v>396</v>
      </c>
      <c r="U3781" s="1" t="s">
        <v>44</v>
      </c>
      <c r="V3781" s="1" t="s">
        <v>37</v>
      </c>
      <c r="W3781" s="1" t="s">
        <v>67</v>
      </c>
      <c r="X3781" s="1" t="s">
        <v>68</v>
      </c>
      <c r="Y3781" s="1" t="s">
        <v>397</v>
      </c>
      <c r="Z3781" s="2">
        <v>44963.649421296293</v>
      </c>
      <c r="AA3781" s="2">
        <v>44963.671932870369</v>
      </c>
      <c r="AB3781" s="1" t="s">
        <v>45</v>
      </c>
      <c r="AC3781" s="2">
        <v>44964.937592592592</v>
      </c>
      <c r="AD3781" s="2">
        <v>44962.766944444447</v>
      </c>
      <c r="AE3781" s="2">
        <v>44965.080347222225</v>
      </c>
      <c r="AF3781" s="2">
        <v>44964.644675925927</v>
      </c>
      <c r="AG3781" s="2">
        <v>44964.644675925927</v>
      </c>
      <c r="AH3781" s="2">
        <v>44964.6</v>
      </c>
      <c r="AI3781" t="s">
        <v>197</v>
      </c>
      <c r="AJ3781" s="1">
        <v>1</v>
      </c>
      <c r="AK3781" t="s">
        <v>69</v>
      </c>
      <c r="AL3781">
        <v>23</v>
      </c>
      <c r="AM3781" s="1" t="s">
        <v>73</v>
      </c>
      <c r="AN3781">
        <v>24</v>
      </c>
      <c r="AO3781" t="s">
        <v>73</v>
      </c>
      <c r="AP3781">
        <v>1</v>
      </c>
      <c r="AQ3781" s="1">
        <v>4</v>
      </c>
      <c r="AR3781" t="s">
        <v>69</v>
      </c>
      <c r="AS3781">
        <v>1</v>
      </c>
      <c r="AT3781" t="s">
        <v>69</v>
      </c>
      <c r="AU3781" s="1" t="s">
        <v>1190</v>
      </c>
    </row>
    <row r="3782" spans="1:47" x14ac:dyDescent="0.35">
      <c r="A3782" s="1" t="s">
        <v>608</v>
      </c>
      <c r="B3782">
        <v>106</v>
      </c>
      <c r="C3782" s="1" t="s">
        <v>87</v>
      </c>
      <c r="D3782">
        <v>52759</v>
      </c>
      <c r="E3782" s="1" t="s">
        <v>38</v>
      </c>
      <c r="F3782" s="1" t="s">
        <v>51</v>
      </c>
      <c r="G3782">
        <v>911</v>
      </c>
      <c r="H3782">
        <v>7</v>
      </c>
      <c r="I3782">
        <v>7</v>
      </c>
      <c r="J3782">
        <v>4500000000000</v>
      </c>
      <c r="K3782">
        <v>10750000000000</v>
      </c>
      <c r="L3782">
        <v>20750000000000</v>
      </c>
      <c r="M3782">
        <v>0</v>
      </c>
      <c r="N3782">
        <v>0</v>
      </c>
      <c r="O3782" s="1" t="s">
        <v>39</v>
      </c>
      <c r="P3782">
        <v>10750000000000</v>
      </c>
      <c r="Q3782" s="1" t="s">
        <v>52</v>
      </c>
      <c r="R3782" s="1" t="s">
        <v>43</v>
      </c>
      <c r="S3782" s="1" t="s">
        <v>609</v>
      </c>
      <c r="T3782" s="1" t="s">
        <v>609</v>
      </c>
      <c r="U3782" s="1" t="s">
        <v>44</v>
      </c>
      <c r="V3782" s="1" t="s">
        <v>37</v>
      </c>
      <c r="W3782" s="1" t="s">
        <v>67</v>
      </c>
      <c r="X3782" s="1" t="s">
        <v>68</v>
      </c>
      <c r="Y3782" s="1" t="s">
        <v>610</v>
      </c>
      <c r="Z3782" s="2">
        <v>44961.437662037039</v>
      </c>
      <c r="AA3782" s="2">
        <v>44961.613865740743</v>
      </c>
      <c r="AB3782" s="1" t="s">
        <v>45</v>
      </c>
      <c r="AC3782" s="2">
        <v>44964.937592592592</v>
      </c>
      <c r="AD3782" s="2">
        <v>44961.002476851849</v>
      </c>
      <c r="AE3782" s="2">
        <v>44965.080370370371</v>
      </c>
      <c r="AF3782" s="2">
        <v>44964.686226851853</v>
      </c>
      <c r="AG3782" s="2">
        <v>44964.686226851853</v>
      </c>
      <c r="AH3782" s="2">
        <v>44964.4375</v>
      </c>
      <c r="AI3782" t="s">
        <v>197</v>
      </c>
      <c r="AJ3782" s="1">
        <v>4</v>
      </c>
      <c r="AK3782" t="s">
        <v>69</v>
      </c>
      <c r="AL3782">
        <v>74</v>
      </c>
      <c r="AM3782" s="1" t="s">
        <v>73</v>
      </c>
      <c r="AN3782">
        <v>78</v>
      </c>
      <c r="AO3782" t="s">
        <v>73</v>
      </c>
      <c r="AP3782">
        <v>3</v>
      </c>
      <c r="AQ3782" s="1">
        <v>4</v>
      </c>
      <c r="AR3782" t="s">
        <v>69</v>
      </c>
      <c r="AS3782">
        <v>3</v>
      </c>
      <c r="AT3782" t="s">
        <v>69</v>
      </c>
      <c r="AU3782" s="1" t="s">
        <v>1190</v>
      </c>
    </row>
    <row r="3783" spans="1:47" x14ac:dyDescent="0.35">
      <c r="A3783" s="1" t="s">
        <v>608</v>
      </c>
      <c r="B3783">
        <v>106</v>
      </c>
      <c r="C3783" s="1" t="s">
        <v>87</v>
      </c>
      <c r="D3783">
        <v>52759</v>
      </c>
      <c r="E3783" s="1" t="s">
        <v>38</v>
      </c>
      <c r="F3783" s="1" t="s">
        <v>51</v>
      </c>
      <c r="G3783">
        <v>911</v>
      </c>
      <c r="H3783">
        <v>7</v>
      </c>
      <c r="I3783">
        <v>7</v>
      </c>
      <c r="J3783">
        <v>4500000000000</v>
      </c>
      <c r="K3783">
        <v>10750000000000</v>
      </c>
      <c r="L3783">
        <v>20750000000000</v>
      </c>
      <c r="M3783">
        <v>0</v>
      </c>
      <c r="N3783">
        <v>0</v>
      </c>
      <c r="O3783" s="1" t="s">
        <v>39</v>
      </c>
      <c r="P3783">
        <v>10750000000000</v>
      </c>
      <c r="Q3783" s="1" t="s">
        <v>52</v>
      </c>
      <c r="R3783" s="1" t="s">
        <v>43</v>
      </c>
      <c r="S3783" s="1" t="s">
        <v>37</v>
      </c>
      <c r="T3783" s="1" t="s">
        <v>609</v>
      </c>
      <c r="U3783" s="1" t="s">
        <v>44</v>
      </c>
      <c r="V3783" s="1" t="s">
        <v>37</v>
      </c>
      <c r="W3783" s="1" t="s">
        <v>67</v>
      </c>
      <c r="X3783" s="1" t="s">
        <v>68</v>
      </c>
      <c r="Y3783" s="1" t="s">
        <v>610</v>
      </c>
      <c r="Z3783" s="2">
        <v>44961.437662037039</v>
      </c>
      <c r="AA3783" s="2">
        <v>44961.613865740743</v>
      </c>
      <c r="AB3783" s="1" t="s">
        <v>45</v>
      </c>
      <c r="AC3783" s="2">
        <v>44964.937592592592</v>
      </c>
      <c r="AD3783" s="2">
        <v>44961.002476851849</v>
      </c>
      <c r="AE3783" s="2">
        <v>44965.080370370371</v>
      </c>
      <c r="AF3783" s="2">
        <v>44964.686226851853</v>
      </c>
      <c r="AG3783" s="2">
        <v>44964.686226851853</v>
      </c>
      <c r="AH3783" s="2">
        <v>44964.4375</v>
      </c>
      <c r="AI3783" t="s">
        <v>197</v>
      </c>
      <c r="AJ3783" s="1">
        <v>4</v>
      </c>
      <c r="AK3783" t="s">
        <v>69</v>
      </c>
      <c r="AL3783">
        <v>74</v>
      </c>
      <c r="AM3783" s="1" t="s">
        <v>73</v>
      </c>
      <c r="AN3783">
        <v>78</v>
      </c>
      <c r="AO3783" t="s">
        <v>73</v>
      </c>
      <c r="AP3783">
        <v>3</v>
      </c>
      <c r="AQ3783" s="1">
        <v>4</v>
      </c>
      <c r="AR3783" t="s">
        <v>69</v>
      </c>
      <c r="AS3783">
        <v>3</v>
      </c>
      <c r="AT3783" t="s">
        <v>69</v>
      </c>
      <c r="AU3783" s="1" t="s">
        <v>1190</v>
      </c>
    </row>
    <row r="3784" spans="1:47" x14ac:dyDescent="0.35">
      <c r="A3784" s="1" t="s">
        <v>611</v>
      </c>
      <c r="B3784">
        <v>106</v>
      </c>
      <c r="C3784" s="1" t="s">
        <v>87</v>
      </c>
      <c r="D3784">
        <v>52759</v>
      </c>
      <c r="E3784" s="1" t="s">
        <v>38</v>
      </c>
      <c r="F3784" s="1" t="s">
        <v>51</v>
      </c>
      <c r="G3784">
        <v>911</v>
      </c>
      <c r="H3784">
        <v>7</v>
      </c>
      <c r="I3784">
        <v>7</v>
      </c>
      <c r="J3784">
        <v>4500000000000</v>
      </c>
      <c r="K3784">
        <v>10750000000000</v>
      </c>
      <c r="L3784">
        <v>20750000000000</v>
      </c>
      <c r="M3784">
        <v>0</v>
      </c>
      <c r="N3784">
        <v>0</v>
      </c>
      <c r="O3784" s="1" t="s">
        <v>39</v>
      </c>
      <c r="P3784">
        <v>10750000000000</v>
      </c>
      <c r="Q3784" s="1" t="s">
        <v>52</v>
      </c>
      <c r="R3784" s="1" t="s">
        <v>43</v>
      </c>
      <c r="S3784" s="1" t="s">
        <v>612</v>
      </c>
      <c r="T3784" s="1" t="s">
        <v>612</v>
      </c>
      <c r="U3784" s="1" t="s">
        <v>44</v>
      </c>
      <c r="V3784" s="1" t="s">
        <v>37</v>
      </c>
      <c r="W3784" s="1" t="s">
        <v>67</v>
      </c>
      <c r="X3784" s="1" t="s">
        <v>68</v>
      </c>
      <c r="Y3784" s="1" t="s">
        <v>613</v>
      </c>
      <c r="Z3784" s="2">
        <v>44961.437662037039</v>
      </c>
      <c r="AA3784" s="2">
        <v>44961.613807870373</v>
      </c>
      <c r="AB3784" s="1" t="s">
        <v>45</v>
      </c>
      <c r="AC3784" s="2">
        <v>44964.937592592592</v>
      </c>
      <c r="AD3784" s="2">
        <v>44961.000914351855</v>
      </c>
      <c r="AE3784" s="2">
        <v>44965.080370370371</v>
      </c>
      <c r="AF3784" s="2">
        <v>44964.415451388886</v>
      </c>
      <c r="AG3784" s="2">
        <v>44964.415451388886</v>
      </c>
      <c r="AH3784" s="2">
        <v>44963.567361111112</v>
      </c>
      <c r="AI3784" t="s">
        <v>197</v>
      </c>
      <c r="AJ3784" s="1">
        <v>4</v>
      </c>
      <c r="AK3784" t="s">
        <v>69</v>
      </c>
      <c r="AL3784">
        <v>67</v>
      </c>
      <c r="AM3784" s="1" t="s">
        <v>73</v>
      </c>
      <c r="AN3784">
        <v>71</v>
      </c>
      <c r="AO3784" t="s">
        <v>73</v>
      </c>
      <c r="AP3784">
        <v>2</v>
      </c>
      <c r="AQ3784" s="1">
        <v>4</v>
      </c>
      <c r="AR3784" t="s">
        <v>69</v>
      </c>
      <c r="AS3784">
        <v>2</v>
      </c>
      <c r="AT3784" t="s">
        <v>69</v>
      </c>
      <c r="AU3784" s="1" t="s">
        <v>1190</v>
      </c>
    </row>
    <row r="3785" spans="1:47" x14ac:dyDescent="0.35">
      <c r="A3785" s="1" t="s">
        <v>611</v>
      </c>
      <c r="B3785">
        <v>106</v>
      </c>
      <c r="C3785" s="1" t="s">
        <v>87</v>
      </c>
      <c r="D3785">
        <v>52759</v>
      </c>
      <c r="E3785" s="1" t="s">
        <v>38</v>
      </c>
      <c r="F3785" s="1" t="s">
        <v>51</v>
      </c>
      <c r="G3785">
        <v>911</v>
      </c>
      <c r="H3785">
        <v>7</v>
      </c>
      <c r="I3785">
        <v>7</v>
      </c>
      <c r="J3785">
        <v>4500000000000</v>
      </c>
      <c r="K3785">
        <v>10750000000000</v>
      </c>
      <c r="L3785">
        <v>20750000000000</v>
      </c>
      <c r="M3785">
        <v>0</v>
      </c>
      <c r="N3785">
        <v>0</v>
      </c>
      <c r="O3785" s="1" t="s">
        <v>39</v>
      </c>
      <c r="P3785">
        <v>10750000000000</v>
      </c>
      <c r="Q3785" s="1" t="s">
        <v>52</v>
      </c>
      <c r="R3785" s="1" t="s">
        <v>43</v>
      </c>
      <c r="S3785" s="1" t="s">
        <v>37</v>
      </c>
      <c r="T3785" s="1" t="s">
        <v>612</v>
      </c>
      <c r="U3785" s="1" t="s">
        <v>44</v>
      </c>
      <c r="V3785" s="1" t="s">
        <v>37</v>
      </c>
      <c r="W3785" s="1" t="s">
        <v>67</v>
      </c>
      <c r="X3785" s="1" t="s">
        <v>68</v>
      </c>
      <c r="Y3785" s="1" t="s">
        <v>613</v>
      </c>
      <c r="Z3785" s="2">
        <v>44961.437662037039</v>
      </c>
      <c r="AA3785" s="2">
        <v>44961.613807870373</v>
      </c>
      <c r="AB3785" s="1" t="s">
        <v>45</v>
      </c>
      <c r="AC3785" s="2">
        <v>44964.937592592592</v>
      </c>
      <c r="AD3785" s="2">
        <v>44961.000914351855</v>
      </c>
      <c r="AE3785" s="2">
        <v>44965.080370370371</v>
      </c>
      <c r="AF3785" s="2">
        <v>44964.415451388886</v>
      </c>
      <c r="AG3785" s="2">
        <v>44964.415451388886</v>
      </c>
      <c r="AH3785" s="2">
        <v>44963.567361111112</v>
      </c>
      <c r="AI3785" t="s">
        <v>197</v>
      </c>
      <c r="AJ3785" s="1">
        <v>4</v>
      </c>
      <c r="AK3785" t="s">
        <v>69</v>
      </c>
      <c r="AL3785">
        <v>67</v>
      </c>
      <c r="AM3785" s="1" t="s">
        <v>73</v>
      </c>
      <c r="AN3785">
        <v>71</v>
      </c>
      <c r="AO3785" t="s">
        <v>73</v>
      </c>
      <c r="AP3785">
        <v>2</v>
      </c>
      <c r="AQ3785" s="1">
        <v>4</v>
      </c>
      <c r="AR3785" t="s">
        <v>69</v>
      </c>
      <c r="AS3785">
        <v>2</v>
      </c>
      <c r="AT3785" t="s">
        <v>69</v>
      </c>
      <c r="AU3785" s="1" t="s">
        <v>1190</v>
      </c>
    </row>
    <row r="3786" spans="1:47" x14ac:dyDescent="0.35">
      <c r="A3786" s="1" t="s">
        <v>419</v>
      </c>
      <c r="B3786">
        <v>106</v>
      </c>
      <c r="C3786" s="1" t="s">
        <v>87</v>
      </c>
      <c r="D3786">
        <v>52759</v>
      </c>
      <c r="E3786" s="1" t="s">
        <v>38</v>
      </c>
      <c r="F3786" s="1" t="s">
        <v>51</v>
      </c>
      <c r="G3786">
        <v>911</v>
      </c>
      <c r="H3786">
        <v>9</v>
      </c>
      <c r="I3786">
        <v>9</v>
      </c>
      <c r="J3786">
        <v>4500000000000</v>
      </c>
      <c r="K3786">
        <v>16250000000000</v>
      </c>
      <c r="L3786">
        <v>24250000000000</v>
      </c>
      <c r="M3786">
        <v>10</v>
      </c>
      <c r="N3786">
        <v>0</v>
      </c>
      <c r="O3786" s="1" t="s">
        <v>39</v>
      </c>
      <c r="P3786">
        <v>16150000000000</v>
      </c>
      <c r="Q3786" s="1" t="s">
        <v>52</v>
      </c>
      <c r="R3786" s="1" t="s">
        <v>43</v>
      </c>
      <c r="S3786" s="1" t="s">
        <v>420</v>
      </c>
      <c r="T3786" s="1" t="s">
        <v>420</v>
      </c>
      <c r="U3786" s="1" t="s">
        <v>44</v>
      </c>
      <c r="V3786" s="1" t="s">
        <v>37</v>
      </c>
      <c r="W3786" s="1" t="s">
        <v>67</v>
      </c>
      <c r="X3786" s="1" t="s">
        <v>68</v>
      </c>
      <c r="Y3786" s="1" t="s">
        <v>421</v>
      </c>
      <c r="Z3786" s="2">
        <v>44963.607708333337</v>
      </c>
      <c r="AA3786" s="2">
        <v>44963.610914351855</v>
      </c>
      <c r="AB3786" s="1" t="s">
        <v>45</v>
      </c>
      <c r="AC3786" s="2">
        <v>44964.937592592592</v>
      </c>
      <c r="AD3786" s="2">
        <v>44962.652604166666</v>
      </c>
      <c r="AE3786" s="2">
        <v>44965.080381944441</v>
      </c>
      <c r="AF3786" s="2">
        <v>44964.613240740742</v>
      </c>
      <c r="AG3786" s="2">
        <v>44964.613240740742</v>
      </c>
      <c r="AH3786" s="2">
        <v>44964.6</v>
      </c>
      <c r="AI3786" t="s">
        <v>197</v>
      </c>
      <c r="AJ3786" s="1">
        <v>0</v>
      </c>
      <c r="AK3786" t="s">
        <v>69</v>
      </c>
      <c r="AL3786">
        <v>24</v>
      </c>
      <c r="AM3786" s="1" t="s">
        <v>73</v>
      </c>
      <c r="AN3786">
        <v>24</v>
      </c>
      <c r="AO3786" t="s">
        <v>73</v>
      </c>
      <c r="AP3786">
        <v>1</v>
      </c>
      <c r="AQ3786" s="1">
        <v>4</v>
      </c>
      <c r="AR3786" t="s">
        <v>69</v>
      </c>
      <c r="AS3786">
        <v>1</v>
      </c>
      <c r="AT3786" t="s">
        <v>69</v>
      </c>
      <c r="AU3786" s="1" t="s">
        <v>1190</v>
      </c>
    </row>
    <row r="3787" spans="1:47" x14ac:dyDescent="0.35">
      <c r="A3787" s="1" t="s">
        <v>419</v>
      </c>
      <c r="B3787">
        <v>106</v>
      </c>
      <c r="C3787" s="1" t="s">
        <v>87</v>
      </c>
      <c r="D3787">
        <v>52759</v>
      </c>
      <c r="E3787" s="1" t="s">
        <v>38</v>
      </c>
      <c r="F3787" s="1" t="s">
        <v>51</v>
      </c>
      <c r="G3787">
        <v>911</v>
      </c>
      <c r="H3787">
        <v>9</v>
      </c>
      <c r="I3787">
        <v>9</v>
      </c>
      <c r="J3787">
        <v>4500000000000</v>
      </c>
      <c r="K3787">
        <v>16250000000000</v>
      </c>
      <c r="L3787">
        <v>24250000000000</v>
      </c>
      <c r="M3787">
        <v>10</v>
      </c>
      <c r="N3787">
        <v>0</v>
      </c>
      <c r="O3787" s="1" t="s">
        <v>39</v>
      </c>
      <c r="P3787">
        <v>16150000000000</v>
      </c>
      <c r="Q3787" s="1" t="s">
        <v>52</v>
      </c>
      <c r="R3787" s="1" t="s">
        <v>43</v>
      </c>
      <c r="S3787" s="1" t="s">
        <v>37</v>
      </c>
      <c r="T3787" s="1" t="s">
        <v>420</v>
      </c>
      <c r="U3787" s="1" t="s">
        <v>44</v>
      </c>
      <c r="V3787" s="1" t="s">
        <v>37</v>
      </c>
      <c r="W3787" s="1" t="s">
        <v>67</v>
      </c>
      <c r="X3787" s="1" t="s">
        <v>68</v>
      </c>
      <c r="Y3787" s="1" t="s">
        <v>421</v>
      </c>
      <c r="Z3787" s="2">
        <v>44963.607708333337</v>
      </c>
      <c r="AA3787" s="2">
        <v>44963.610914351855</v>
      </c>
      <c r="AB3787" s="1" t="s">
        <v>45</v>
      </c>
      <c r="AC3787" s="2">
        <v>44964.937592592592</v>
      </c>
      <c r="AD3787" s="2">
        <v>44962.652604166666</v>
      </c>
      <c r="AE3787" s="2">
        <v>44965.080381944441</v>
      </c>
      <c r="AF3787" s="2">
        <v>44964.613240740742</v>
      </c>
      <c r="AG3787" s="2">
        <v>44964.613240740742</v>
      </c>
      <c r="AH3787" s="2">
        <v>44964.6</v>
      </c>
      <c r="AI3787" t="s">
        <v>197</v>
      </c>
      <c r="AJ3787" s="1">
        <v>0</v>
      </c>
      <c r="AK3787" t="s">
        <v>69</v>
      </c>
      <c r="AL3787">
        <v>24</v>
      </c>
      <c r="AM3787" s="1" t="s">
        <v>73</v>
      </c>
      <c r="AN3787">
        <v>24</v>
      </c>
      <c r="AO3787" t="s">
        <v>73</v>
      </c>
      <c r="AP3787">
        <v>1</v>
      </c>
      <c r="AQ3787" s="1">
        <v>4</v>
      </c>
      <c r="AR3787" t="s">
        <v>69</v>
      </c>
      <c r="AS3787">
        <v>1</v>
      </c>
      <c r="AT3787" t="s">
        <v>69</v>
      </c>
      <c r="AU3787" s="1" t="s">
        <v>1190</v>
      </c>
    </row>
    <row r="3788" spans="1:47" x14ac:dyDescent="0.35">
      <c r="A3788" s="1" t="s">
        <v>395</v>
      </c>
      <c r="B3788">
        <v>106</v>
      </c>
      <c r="C3788" s="1" t="s">
        <v>87</v>
      </c>
      <c r="D3788">
        <v>52759</v>
      </c>
      <c r="E3788" s="1" t="s">
        <v>38</v>
      </c>
      <c r="F3788" s="1" t="s">
        <v>51</v>
      </c>
      <c r="G3788">
        <v>911</v>
      </c>
      <c r="H3788">
        <v>9</v>
      </c>
      <c r="I3788">
        <v>9</v>
      </c>
      <c r="J3788">
        <v>4500000000000</v>
      </c>
      <c r="K3788">
        <v>16250000000000</v>
      </c>
      <c r="L3788">
        <v>24250000000000</v>
      </c>
      <c r="M3788">
        <v>0</v>
      </c>
      <c r="N3788">
        <v>0</v>
      </c>
      <c r="O3788" s="1" t="s">
        <v>39</v>
      </c>
      <c r="P3788">
        <v>16250000000000</v>
      </c>
      <c r="Q3788" s="1" t="s">
        <v>52</v>
      </c>
      <c r="R3788" s="1" t="s">
        <v>43</v>
      </c>
      <c r="S3788" s="1" t="s">
        <v>396</v>
      </c>
      <c r="T3788" s="1" t="s">
        <v>396</v>
      </c>
      <c r="U3788" s="1" t="s">
        <v>44</v>
      </c>
      <c r="V3788" s="1" t="s">
        <v>37</v>
      </c>
      <c r="W3788" s="1" t="s">
        <v>67</v>
      </c>
      <c r="X3788" s="1" t="s">
        <v>68</v>
      </c>
      <c r="Y3788" s="1" t="s">
        <v>397</v>
      </c>
      <c r="Z3788" s="2">
        <v>44963.649421296293</v>
      </c>
      <c r="AA3788" s="2">
        <v>44963.671932870369</v>
      </c>
      <c r="AB3788" s="1" t="s">
        <v>45</v>
      </c>
      <c r="AC3788" s="2">
        <v>44964.937592592592</v>
      </c>
      <c r="AD3788" s="2">
        <v>44962.766944444447</v>
      </c>
      <c r="AE3788" s="2">
        <v>44965.080347222225</v>
      </c>
      <c r="AF3788" s="2">
        <v>44964.644675925927</v>
      </c>
      <c r="AG3788" s="2">
        <v>44964.644675925927</v>
      </c>
      <c r="AH3788" s="2">
        <v>44964.6</v>
      </c>
      <c r="AI3788" t="s">
        <v>197</v>
      </c>
      <c r="AJ3788" s="1">
        <v>1</v>
      </c>
      <c r="AK3788" t="s">
        <v>69</v>
      </c>
      <c r="AL3788">
        <v>23</v>
      </c>
      <c r="AM3788" s="1" t="s">
        <v>73</v>
      </c>
      <c r="AN3788">
        <v>24</v>
      </c>
      <c r="AO3788" t="s">
        <v>73</v>
      </c>
      <c r="AP3788">
        <v>1</v>
      </c>
      <c r="AQ3788" s="1">
        <v>4</v>
      </c>
      <c r="AR3788" t="s">
        <v>69</v>
      </c>
      <c r="AS3788">
        <v>1</v>
      </c>
      <c r="AT3788" t="s">
        <v>69</v>
      </c>
      <c r="AU3788" s="1" t="s">
        <v>1190</v>
      </c>
    </row>
    <row r="3789" spans="1:47" x14ac:dyDescent="0.35">
      <c r="A3789" s="1" t="s">
        <v>395</v>
      </c>
      <c r="B3789">
        <v>106</v>
      </c>
      <c r="C3789" s="1" t="s">
        <v>87</v>
      </c>
      <c r="D3789">
        <v>52759</v>
      </c>
      <c r="E3789" s="1" t="s">
        <v>38</v>
      </c>
      <c r="F3789" s="1" t="s">
        <v>51</v>
      </c>
      <c r="G3789">
        <v>911</v>
      </c>
      <c r="H3789">
        <v>9</v>
      </c>
      <c r="I3789">
        <v>9</v>
      </c>
      <c r="J3789">
        <v>4500000000000</v>
      </c>
      <c r="K3789">
        <v>16250000000000</v>
      </c>
      <c r="L3789">
        <v>24250000000000</v>
      </c>
      <c r="M3789">
        <v>0</v>
      </c>
      <c r="N3789">
        <v>0</v>
      </c>
      <c r="O3789" s="1" t="s">
        <v>39</v>
      </c>
      <c r="P3789">
        <v>16250000000000</v>
      </c>
      <c r="Q3789" s="1" t="s">
        <v>52</v>
      </c>
      <c r="R3789" s="1" t="s">
        <v>43</v>
      </c>
      <c r="S3789" s="1" t="s">
        <v>37</v>
      </c>
      <c r="T3789" s="1" t="s">
        <v>396</v>
      </c>
      <c r="U3789" s="1" t="s">
        <v>44</v>
      </c>
      <c r="V3789" s="1" t="s">
        <v>37</v>
      </c>
      <c r="W3789" s="1" t="s">
        <v>67</v>
      </c>
      <c r="X3789" s="1" t="s">
        <v>68</v>
      </c>
      <c r="Y3789" s="1" t="s">
        <v>397</v>
      </c>
      <c r="Z3789" s="2">
        <v>44963.649421296293</v>
      </c>
      <c r="AA3789" s="2">
        <v>44963.671932870369</v>
      </c>
      <c r="AB3789" s="1" t="s">
        <v>45</v>
      </c>
      <c r="AC3789" s="2">
        <v>44964.937592592592</v>
      </c>
      <c r="AD3789" s="2">
        <v>44962.766944444447</v>
      </c>
      <c r="AE3789" s="2">
        <v>44965.080347222225</v>
      </c>
      <c r="AF3789" s="2">
        <v>44964.644675925927</v>
      </c>
      <c r="AG3789" s="2">
        <v>44964.644675925927</v>
      </c>
      <c r="AH3789" s="2">
        <v>44964.6</v>
      </c>
      <c r="AI3789" t="s">
        <v>197</v>
      </c>
      <c r="AJ3789" s="1">
        <v>1</v>
      </c>
      <c r="AK3789" t="s">
        <v>69</v>
      </c>
      <c r="AL3789">
        <v>23</v>
      </c>
      <c r="AM3789" s="1" t="s">
        <v>73</v>
      </c>
      <c r="AN3789">
        <v>24</v>
      </c>
      <c r="AO3789" t="s">
        <v>73</v>
      </c>
      <c r="AP3789">
        <v>1</v>
      </c>
      <c r="AQ3789" s="1">
        <v>4</v>
      </c>
      <c r="AR3789" t="s">
        <v>69</v>
      </c>
      <c r="AS3789">
        <v>1</v>
      </c>
      <c r="AT3789" t="s">
        <v>69</v>
      </c>
      <c r="AU3789" s="1" t="s">
        <v>1190</v>
      </c>
    </row>
    <row r="3790" spans="1:47" x14ac:dyDescent="0.35">
      <c r="A3790" s="1" t="s">
        <v>608</v>
      </c>
      <c r="B3790">
        <v>106</v>
      </c>
      <c r="C3790" s="1" t="s">
        <v>87</v>
      </c>
      <c r="D3790">
        <v>52759</v>
      </c>
      <c r="E3790" s="1" t="s">
        <v>38</v>
      </c>
      <c r="F3790" s="1" t="s">
        <v>51</v>
      </c>
      <c r="G3790">
        <v>911</v>
      </c>
      <c r="H3790">
        <v>7</v>
      </c>
      <c r="I3790">
        <v>7</v>
      </c>
      <c r="J3790">
        <v>4500000000000</v>
      </c>
      <c r="K3790">
        <v>10750000000000</v>
      </c>
      <c r="L3790">
        <v>20750000000000</v>
      </c>
      <c r="M3790">
        <v>0</v>
      </c>
      <c r="N3790">
        <v>0</v>
      </c>
      <c r="O3790" s="1" t="s">
        <v>39</v>
      </c>
      <c r="P3790">
        <v>10750000000000</v>
      </c>
      <c r="Q3790" s="1" t="s">
        <v>52</v>
      </c>
      <c r="R3790" s="1" t="s">
        <v>43</v>
      </c>
      <c r="S3790" s="1" t="s">
        <v>609</v>
      </c>
      <c r="T3790" s="1" t="s">
        <v>609</v>
      </c>
      <c r="U3790" s="1" t="s">
        <v>44</v>
      </c>
      <c r="V3790" s="1" t="s">
        <v>37</v>
      </c>
      <c r="W3790" s="1" t="s">
        <v>67</v>
      </c>
      <c r="X3790" s="1" t="s">
        <v>68</v>
      </c>
      <c r="Y3790" s="1" t="s">
        <v>610</v>
      </c>
      <c r="Z3790" s="2">
        <v>44961.437662037039</v>
      </c>
      <c r="AA3790" s="2">
        <v>44961.613865740743</v>
      </c>
      <c r="AB3790" s="1" t="s">
        <v>45</v>
      </c>
      <c r="AC3790" s="2">
        <v>44964.937592592592</v>
      </c>
      <c r="AD3790" s="2">
        <v>44961.002476851849</v>
      </c>
      <c r="AE3790" s="2">
        <v>44965.080370370371</v>
      </c>
      <c r="AF3790" s="2">
        <v>44964.686226851853</v>
      </c>
      <c r="AG3790" s="2">
        <v>44964.686226851853</v>
      </c>
      <c r="AH3790" s="2">
        <v>44964.4375</v>
      </c>
      <c r="AI3790" t="s">
        <v>197</v>
      </c>
      <c r="AJ3790" s="1">
        <v>4</v>
      </c>
      <c r="AK3790" t="s">
        <v>69</v>
      </c>
      <c r="AL3790">
        <v>74</v>
      </c>
      <c r="AM3790" s="1" t="s">
        <v>73</v>
      </c>
      <c r="AN3790">
        <v>78</v>
      </c>
      <c r="AO3790" t="s">
        <v>73</v>
      </c>
      <c r="AP3790">
        <v>3</v>
      </c>
      <c r="AQ3790" s="1">
        <v>4</v>
      </c>
      <c r="AR3790" t="s">
        <v>69</v>
      </c>
      <c r="AS3790">
        <v>3</v>
      </c>
      <c r="AT3790" t="s">
        <v>69</v>
      </c>
      <c r="AU3790" s="1" t="s">
        <v>1190</v>
      </c>
    </row>
    <row r="3791" spans="1:47" x14ac:dyDescent="0.35">
      <c r="A3791" s="1" t="s">
        <v>608</v>
      </c>
      <c r="B3791">
        <v>106</v>
      </c>
      <c r="C3791" s="1" t="s">
        <v>87</v>
      </c>
      <c r="D3791">
        <v>52759</v>
      </c>
      <c r="E3791" s="1" t="s">
        <v>38</v>
      </c>
      <c r="F3791" s="1" t="s">
        <v>51</v>
      </c>
      <c r="G3791">
        <v>911</v>
      </c>
      <c r="H3791">
        <v>7</v>
      </c>
      <c r="I3791">
        <v>7</v>
      </c>
      <c r="J3791">
        <v>4500000000000</v>
      </c>
      <c r="K3791">
        <v>10750000000000</v>
      </c>
      <c r="L3791">
        <v>20750000000000</v>
      </c>
      <c r="M3791">
        <v>0</v>
      </c>
      <c r="N3791">
        <v>0</v>
      </c>
      <c r="O3791" s="1" t="s">
        <v>39</v>
      </c>
      <c r="P3791">
        <v>10750000000000</v>
      </c>
      <c r="Q3791" s="1" t="s">
        <v>52</v>
      </c>
      <c r="R3791" s="1" t="s">
        <v>43</v>
      </c>
      <c r="S3791" s="1" t="s">
        <v>37</v>
      </c>
      <c r="T3791" s="1" t="s">
        <v>609</v>
      </c>
      <c r="U3791" s="1" t="s">
        <v>44</v>
      </c>
      <c r="V3791" s="1" t="s">
        <v>37</v>
      </c>
      <c r="W3791" s="1" t="s">
        <v>67</v>
      </c>
      <c r="X3791" s="1" t="s">
        <v>68</v>
      </c>
      <c r="Y3791" s="1" t="s">
        <v>610</v>
      </c>
      <c r="Z3791" s="2">
        <v>44961.437662037039</v>
      </c>
      <c r="AA3791" s="2">
        <v>44961.613865740743</v>
      </c>
      <c r="AB3791" s="1" t="s">
        <v>45</v>
      </c>
      <c r="AC3791" s="2">
        <v>44964.937592592592</v>
      </c>
      <c r="AD3791" s="2">
        <v>44961.002476851849</v>
      </c>
      <c r="AE3791" s="2">
        <v>44965.080370370371</v>
      </c>
      <c r="AF3791" s="2">
        <v>44964.686226851853</v>
      </c>
      <c r="AG3791" s="2">
        <v>44964.686226851853</v>
      </c>
      <c r="AH3791" s="2">
        <v>44964.4375</v>
      </c>
      <c r="AI3791" t="s">
        <v>197</v>
      </c>
      <c r="AJ3791" s="1">
        <v>4</v>
      </c>
      <c r="AK3791" t="s">
        <v>69</v>
      </c>
      <c r="AL3791">
        <v>74</v>
      </c>
      <c r="AM3791" s="1" t="s">
        <v>73</v>
      </c>
      <c r="AN3791">
        <v>78</v>
      </c>
      <c r="AO3791" t="s">
        <v>73</v>
      </c>
      <c r="AP3791">
        <v>3</v>
      </c>
      <c r="AQ3791" s="1">
        <v>4</v>
      </c>
      <c r="AR3791" t="s">
        <v>69</v>
      </c>
      <c r="AS3791">
        <v>3</v>
      </c>
      <c r="AT3791" t="s">
        <v>69</v>
      </c>
      <c r="AU3791" s="1" t="s">
        <v>1190</v>
      </c>
    </row>
    <row r="3792" spans="1:47" x14ac:dyDescent="0.35">
      <c r="A3792" s="1" t="s">
        <v>1803</v>
      </c>
      <c r="B3792">
        <v>106</v>
      </c>
      <c r="C3792" s="1" t="s">
        <v>87</v>
      </c>
      <c r="D3792">
        <v>34235</v>
      </c>
      <c r="E3792" s="1" t="s">
        <v>38</v>
      </c>
      <c r="F3792" s="1" t="s">
        <v>51</v>
      </c>
      <c r="G3792">
        <v>911</v>
      </c>
      <c r="H3792">
        <v>6</v>
      </c>
      <c r="I3792">
        <v>6</v>
      </c>
      <c r="J3792">
        <v>4050000000000</v>
      </c>
      <c r="K3792">
        <v>10940000000000</v>
      </c>
      <c r="L3792">
        <v>13360000000000</v>
      </c>
      <c r="M3792">
        <v>0</v>
      </c>
      <c r="N3792">
        <v>0</v>
      </c>
      <c r="O3792" s="1" t="s">
        <v>39</v>
      </c>
      <c r="P3792">
        <v>10940000000000</v>
      </c>
      <c r="Q3792" s="1" t="s">
        <v>48</v>
      </c>
      <c r="R3792" s="1" t="s">
        <v>43</v>
      </c>
      <c r="S3792" s="1" t="s">
        <v>1804</v>
      </c>
      <c r="T3792" s="1" t="s">
        <v>1804</v>
      </c>
      <c r="U3792" s="1" t="s">
        <v>44</v>
      </c>
      <c r="V3792" s="1" t="s">
        <v>37</v>
      </c>
      <c r="W3792" s="1" t="s">
        <v>67</v>
      </c>
      <c r="X3792" s="1" t="s">
        <v>68</v>
      </c>
      <c r="Y3792" s="1" t="s">
        <v>1805</v>
      </c>
      <c r="Z3792" s="2">
        <v>44975.534803240742</v>
      </c>
      <c r="AA3792" s="2">
        <v>44975.643912037034</v>
      </c>
      <c r="AB3792" s="1" t="s">
        <v>45</v>
      </c>
      <c r="AC3792" s="2">
        <v>44978.9375462963</v>
      </c>
      <c r="AD3792" s="2">
        <v>44975.532754629632</v>
      </c>
      <c r="AE3792" s="2">
        <v>44979.080277777779</v>
      </c>
      <c r="AF3792" s="2">
        <v>44978.347500000003</v>
      </c>
      <c r="AG3792" s="2">
        <v>44978.347500000003</v>
      </c>
      <c r="AH3792" s="2">
        <v>44977.884722222225</v>
      </c>
      <c r="AI3792" t="s">
        <v>197</v>
      </c>
      <c r="AJ3792" s="1">
        <v>3</v>
      </c>
      <c r="AK3792" t="s">
        <v>69</v>
      </c>
      <c r="AL3792">
        <v>65</v>
      </c>
      <c r="AM3792" s="1" t="s">
        <v>73</v>
      </c>
      <c r="AN3792">
        <v>68</v>
      </c>
      <c r="AO3792" t="s">
        <v>73</v>
      </c>
      <c r="AP3792">
        <v>2</v>
      </c>
      <c r="AQ3792" s="1">
        <v>4</v>
      </c>
      <c r="AR3792" t="s">
        <v>69</v>
      </c>
      <c r="AS3792">
        <v>2</v>
      </c>
      <c r="AT3792" t="s">
        <v>69</v>
      </c>
      <c r="AU3792" s="1" t="s">
        <v>1729</v>
      </c>
    </row>
    <row r="3793" spans="1:47" x14ac:dyDescent="0.35">
      <c r="A3793" s="1" t="s">
        <v>1803</v>
      </c>
      <c r="B3793">
        <v>106</v>
      </c>
      <c r="C3793" s="1" t="s">
        <v>87</v>
      </c>
      <c r="D3793">
        <v>34235</v>
      </c>
      <c r="E3793" s="1" t="s">
        <v>38</v>
      </c>
      <c r="F3793" s="1" t="s">
        <v>51</v>
      </c>
      <c r="G3793">
        <v>911</v>
      </c>
      <c r="H3793">
        <v>6</v>
      </c>
      <c r="I3793">
        <v>6</v>
      </c>
      <c r="J3793">
        <v>4050000000000</v>
      </c>
      <c r="K3793">
        <v>10940000000000</v>
      </c>
      <c r="L3793">
        <v>13360000000000</v>
      </c>
      <c r="M3793">
        <v>0</v>
      </c>
      <c r="N3793">
        <v>0</v>
      </c>
      <c r="O3793" s="1" t="s">
        <v>39</v>
      </c>
      <c r="P3793">
        <v>10940000000000</v>
      </c>
      <c r="Q3793" s="1" t="s">
        <v>48</v>
      </c>
      <c r="R3793" s="1" t="s">
        <v>43</v>
      </c>
      <c r="S3793" s="1" t="s">
        <v>37</v>
      </c>
      <c r="T3793" s="1" t="s">
        <v>1804</v>
      </c>
      <c r="U3793" s="1" t="s">
        <v>44</v>
      </c>
      <c r="V3793" s="1" t="s">
        <v>37</v>
      </c>
      <c r="W3793" s="1" t="s">
        <v>67</v>
      </c>
      <c r="X3793" s="1" t="s">
        <v>68</v>
      </c>
      <c r="Y3793" s="1" t="s">
        <v>1805</v>
      </c>
      <c r="Z3793" s="2">
        <v>44975.534803240742</v>
      </c>
      <c r="AA3793" s="2">
        <v>44975.643912037034</v>
      </c>
      <c r="AB3793" s="1" t="s">
        <v>45</v>
      </c>
      <c r="AC3793" s="2">
        <v>44978.9375462963</v>
      </c>
      <c r="AD3793" s="2">
        <v>44975.532754629632</v>
      </c>
      <c r="AE3793" s="2">
        <v>44979.080277777779</v>
      </c>
      <c r="AF3793" s="2">
        <v>44978.347500000003</v>
      </c>
      <c r="AG3793" s="2">
        <v>44978.347500000003</v>
      </c>
      <c r="AH3793" s="2">
        <v>44977.884722222225</v>
      </c>
      <c r="AI3793" t="s">
        <v>197</v>
      </c>
      <c r="AJ3793" s="1">
        <v>3</v>
      </c>
      <c r="AK3793" t="s">
        <v>69</v>
      </c>
      <c r="AL3793">
        <v>65</v>
      </c>
      <c r="AM3793" s="1" t="s">
        <v>73</v>
      </c>
      <c r="AN3793">
        <v>68</v>
      </c>
      <c r="AO3793" t="s">
        <v>73</v>
      </c>
      <c r="AP3793">
        <v>2</v>
      </c>
      <c r="AQ3793" s="1">
        <v>4</v>
      </c>
      <c r="AR3793" t="s">
        <v>69</v>
      </c>
      <c r="AS3793">
        <v>2</v>
      </c>
      <c r="AT3793" t="s">
        <v>69</v>
      </c>
      <c r="AU3793" s="1" t="s">
        <v>1729</v>
      </c>
    </row>
    <row r="3794" spans="1:47" x14ac:dyDescent="0.35">
      <c r="A3794" s="1" t="s">
        <v>611</v>
      </c>
      <c r="B3794">
        <v>106</v>
      </c>
      <c r="C3794" s="1" t="s">
        <v>87</v>
      </c>
      <c r="D3794">
        <v>52759</v>
      </c>
      <c r="E3794" s="1" t="s">
        <v>38</v>
      </c>
      <c r="F3794" s="1" t="s">
        <v>51</v>
      </c>
      <c r="G3794">
        <v>911</v>
      </c>
      <c r="H3794">
        <v>7</v>
      </c>
      <c r="I3794">
        <v>7</v>
      </c>
      <c r="J3794">
        <v>4500000000000</v>
      </c>
      <c r="K3794">
        <v>10750000000000</v>
      </c>
      <c r="L3794">
        <v>20750000000000</v>
      </c>
      <c r="M3794">
        <v>0</v>
      </c>
      <c r="N3794">
        <v>0</v>
      </c>
      <c r="O3794" s="1" t="s">
        <v>39</v>
      </c>
      <c r="P3794">
        <v>10750000000000</v>
      </c>
      <c r="Q3794" s="1" t="s">
        <v>52</v>
      </c>
      <c r="R3794" s="1" t="s">
        <v>43</v>
      </c>
      <c r="S3794" s="1" t="s">
        <v>612</v>
      </c>
      <c r="T3794" s="1" t="s">
        <v>612</v>
      </c>
      <c r="U3794" s="1" t="s">
        <v>44</v>
      </c>
      <c r="V3794" s="1" t="s">
        <v>37</v>
      </c>
      <c r="W3794" s="1" t="s">
        <v>67</v>
      </c>
      <c r="X3794" s="1" t="s">
        <v>68</v>
      </c>
      <c r="Y3794" s="1" t="s">
        <v>613</v>
      </c>
      <c r="Z3794" s="2">
        <v>44961.437662037039</v>
      </c>
      <c r="AA3794" s="2">
        <v>44961.613807870373</v>
      </c>
      <c r="AB3794" s="1" t="s">
        <v>45</v>
      </c>
      <c r="AC3794" s="2">
        <v>44964.937592592592</v>
      </c>
      <c r="AD3794" s="2">
        <v>44961.000914351855</v>
      </c>
      <c r="AE3794" s="2">
        <v>44965.080370370371</v>
      </c>
      <c r="AF3794" s="2">
        <v>44964.415451388886</v>
      </c>
      <c r="AG3794" s="2">
        <v>44964.415451388886</v>
      </c>
      <c r="AH3794" s="2">
        <v>44963.567361111112</v>
      </c>
      <c r="AI3794" t="s">
        <v>197</v>
      </c>
      <c r="AJ3794" s="1">
        <v>4</v>
      </c>
      <c r="AK3794" t="s">
        <v>69</v>
      </c>
      <c r="AL3794">
        <v>67</v>
      </c>
      <c r="AM3794" s="1" t="s">
        <v>73</v>
      </c>
      <c r="AN3794">
        <v>71</v>
      </c>
      <c r="AO3794" t="s">
        <v>73</v>
      </c>
      <c r="AP3794">
        <v>2</v>
      </c>
      <c r="AQ3794" s="1">
        <v>4</v>
      </c>
      <c r="AR3794" t="s">
        <v>69</v>
      </c>
      <c r="AS3794">
        <v>2</v>
      </c>
      <c r="AT3794" t="s">
        <v>69</v>
      </c>
      <c r="AU3794" s="1" t="s">
        <v>1190</v>
      </c>
    </row>
    <row r="3795" spans="1:47" x14ac:dyDescent="0.35">
      <c r="A3795" s="1" t="s">
        <v>611</v>
      </c>
      <c r="B3795">
        <v>106</v>
      </c>
      <c r="C3795" s="1" t="s">
        <v>87</v>
      </c>
      <c r="D3795">
        <v>52759</v>
      </c>
      <c r="E3795" s="1" t="s">
        <v>38</v>
      </c>
      <c r="F3795" s="1" t="s">
        <v>51</v>
      </c>
      <c r="G3795">
        <v>911</v>
      </c>
      <c r="H3795">
        <v>7</v>
      </c>
      <c r="I3795">
        <v>7</v>
      </c>
      <c r="J3795">
        <v>4500000000000</v>
      </c>
      <c r="K3795">
        <v>10750000000000</v>
      </c>
      <c r="L3795">
        <v>20750000000000</v>
      </c>
      <c r="M3795">
        <v>0</v>
      </c>
      <c r="N3795">
        <v>0</v>
      </c>
      <c r="O3795" s="1" t="s">
        <v>39</v>
      </c>
      <c r="P3795">
        <v>10750000000000</v>
      </c>
      <c r="Q3795" s="1" t="s">
        <v>52</v>
      </c>
      <c r="R3795" s="1" t="s">
        <v>43</v>
      </c>
      <c r="S3795" s="1" t="s">
        <v>37</v>
      </c>
      <c r="T3795" s="1" t="s">
        <v>612</v>
      </c>
      <c r="U3795" s="1" t="s">
        <v>44</v>
      </c>
      <c r="V3795" s="1" t="s">
        <v>37</v>
      </c>
      <c r="W3795" s="1" t="s">
        <v>67</v>
      </c>
      <c r="X3795" s="1" t="s">
        <v>68</v>
      </c>
      <c r="Y3795" s="1" t="s">
        <v>613</v>
      </c>
      <c r="Z3795" s="2">
        <v>44961.437662037039</v>
      </c>
      <c r="AA3795" s="2">
        <v>44961.613807870373</v>
      </c>
      <c r="AB3795" s="1" t="s">
        <v>45</v>
      </c>
      <c r="AC3795" s="2">
        <v>44964.937592592592</v>
      </c>
      <c r="AD3795" s="2">
        <v>44961.000914351855</v>
      </c>
      <c r="AE3795" s="2">
        <v>44965.080370370371</v>
      </c>
      <c r="AF3795" s="2">
        <v>44964.415451388886</v>
      </c>
      <c r="AG3795" s="2">
        <v>44964.415451388886</v>
      </c>
      <c r="AH3795" s="2">
        <v>44963.567361111112</v>
      </c>
      <c r="AI3795" t="s">
        <v>197</v>
      </c>
      <c r="AJ3795" s="1">
        <v>4</v>
      </c>
      <c r="AK3795" t="s">
        <v>69</v>
      </c>
      <c r="AL3795">
        <v>67</v>
      </c>
      <c r="AM3795" s="1" t="s">
        <v>73</v>
      </c>
      <c r="AN3795">
        <v>71</v>
      </c>
      <c r="AO3795" t="s">
        <v>73</v>
      </c>
      <c r="AP3795">
        <v>2</v>
      </c>
      <c r="AQ3795" s="1">
        <v>4</v>
      </c>
      <c r="AR3795" t="s">
        <v>69</v>
      </c>
      <c r="AS3795">
        <v>2</v>
      </c>
      <c r="AT3795" t="s">
        <v>69</v>
      </c>
      <c r="AU3795" s="1" t="s">
        <v>1190</v>
      </c>
    </row>
    <row r="3796" spans="1:47" x14ac:dyDescent="0.35">
      <c r="A3796" s="1" t="s">
        <v>419</v>
      </c>
      <c r="B3796">
        <v>106</v>
      </c>
      <c r="C3796" s="1" t="s">
        <v>87</v>
      </c>
      <c r="D3796">
        <v>52759</v>
      </c>
      <c r="E3796" s="1" t="s">
        <v>38</v>
      </c>
      <c r="F3796" s="1" t="s">
        <v>51</v>
      </c>
      <c r="G3796">
        <v>911</v>
      </c>
      <c r="H3796">
        <v>9</v>
      </c>
      <c r="I3796">
        <v>9</v>
      </c>
      <c r="J3796">
        <v>4500000000000</v>
      </c>
      <c r="K3796">
        <v>16250000000000</v>
      </c>
      <c r="L3796">
        <v>24250000000000</v>
      </c>
      <c r="M3796">
        <v>10</v>
      </c>
      <c r="N3796">
        <v>0</v>
      </c>
      <c r="O3796" s="1" t="s">
        <v>39</v>
      </c>
      <c r="P3796">
        <v>16150000000000</v>
      </c>
      <c r="Q3796" s="1" t="s">
        <v>52</v>
      </c>
      <c r="R3796" s="1" t="s">
        <v>43</v>
      </c>
      <c r="S3796" s="1" t="s">
        <v>420</v>
      </c>
      <c r="T3796" s="1" t="s">
        <v>420</v>
      </c>
      <c r="U3796" s="1" t="s">
        <v>44</v>
      </c>
      <c r="V3796" s="1" t="s">
        <v>37</v>
      </c>
      <c r="W3796" s="1" t="s">
        <v>67</v>
      </c>
      <c r="X3796" s="1" t="s">
        <v>68</v>
      </c>
      <c r="Y3796" s="1" t="s">
        <v>421</v>
      </c>
      <c r="Z3796" s="2">
        <v>44963.607708333337</v>
      </c>
      <c r="AA3796" s="2">
        <v>44963.610914351855</v>
      </c>
      <c r="AB3796" s="1" t="s">
        <v>45</v>
      </c>
      <c r="AC3796" s="2">
        <v>44964.937592592592</v>
      </c>
      <c r="AD3796" s="2">
        <v>44962.652604166666</v>
      </c>
      <c r="AE3796" s="2">
        <v>44965.080381944441</v>
      </c>
      <c r="AF3796" s="2">
        <v>44964.613240740742</v>
      </c>
      <c r="AG3796" s="2">
        <v>44964.613240740742</v>
      </c>
      <c r="AH3796" s="2">
        <v>44964.6</v>
      </c>
      <c r="AI3796" t="s">
        <v>197</v>
      </c>
      <c r="AJ3796" s="1">
        <v>0</v>
      </c>
      <c r="AK3796" t="s">
        <v>69</v>
      </c>
      <c r="AL3796">
        <v>24</v>
      </c>
      <c r="AM3796" s="1" t="s">
        <v>73</v>
      </c>
      <c r="AN3796">
        <v>24</v>
      </c>
      <c r="AO3796" t="s">
        <v>73</v>
      </c>
      <c r="AP3796">
        <v>1</v>
      </c>
      <c r="AQ3796" s="1">
        <v>4</v>
      </c>
      <c r="AR3796" t="s">
        <v>69</v>
      </c>
      <c r="AS3796">
        <v>1</v>
      </c>
      <c r="AT3796" t="s">
        <v>69</v>
      </c>
      <c r="AU3796" s="1" t="s">
        <v>1190</v>
      </c>
    </row>
    <row r="3797" spans="1:47" x14ac:dyDescent="0.35">
      <c r="A3797" s="1" t="s">
        <v>419</v>
      </c>
      <c r="B3797">
        <v>106</v>
      </c>
      <c r="C3797" s="1" t="s">
        <v>87</v>
      </c>
      <c r="D3797">
        <v>52759</v>
      </c>
      <c r="E3797" s="1" t="s">
        <v>38</v>
      </c>
      <c r="F3797" s="1" t="s">
        <v>51</v>
      </c>
      <c r="G3797">
        <v>911</v>
      </c>
      <c r="H3797">
        <v>9</v>
      </c>
      <c r="I3797">
        <v>9</v>
      </c>
      <c r="J3797">
        <v>4500000000000</v>
      </c>
      <c r="K3797">
        <v>16250000000000</v>
      </c>
      <c r="L3797">
        <v>24250000000000</v>
      </c>
      <c r="M3797">
        <v>10</v>
      </c>
      <c r="N3797">
        <v>0</v>
      </c>
      <c r="O3797" s="1" t="s">
        <v>39</v>
      </c>
      <c r="P3797">
        <v>16150000000000</v>
      </c>
      <c r="Q3797" s="1" t="s">
        <v>52</v>
      </c>
      <c r="R3797" s="1" t="s">
        <v>43</v>
      </c>
      <c r="S3797" s="1" t="s">
        <v>37</v>
      </c>
      <c r="T3797" s="1" t="s">
        <v>420</v>
      </c>
      <c r="U3797" s="1" t="s">
        <v>44</v>
      </c>
      <c r="V3797" s="1" t="s">
        <v>37</v>
      </c>
      <c r="W3797" s="1" t="s">
        <v>67</v>
      </c>
      <c r="X3797" s="1" t="s">
        <v>68</v>
      </c>
      <c r="Y3797" s="1" t="s">
        <v>421</v>
      </c>
      <c r="Z3797" s="2">
        <v>44963.607708333337</v>
      </c>
      <c r="AA3797" s="2">
        <v>44963.610914351855</v>
      </c>
      <c r="AB3797" s="1" t="s">
        <v>45</v>
      </c>
      <c r="AC3797" s="2">
        <v>44964.937592592592</v>
      </c>
      <c r="AD3797" s="2">
        <v>44962.652604166666</v>
      </c>
      <c r="AE3797" s="2">
        <v>44965.080381944441</v>
      </c>
      <c r="AF3797" s="2">
        <v>44964.613240740742</v>
      </c>
      <c r="AG3797" s="2">
        <v>44964.613240740742</v>
      </c>
      <c r="AH3797" s="2">
        <v>44964.6</v>
      </c>
      <c r="AI3797" t="s">
        <v>197</v>
      </c>
      <c r="AJ3797" s="1">
        <v>0</v>
      </c>
      <c r="AK3797" t="s">
        <v>69</v>
      </c>
      <c r="AL3797">
        <v>24</v>
      </c>
      <c r="AM3797" s="1" t="s">
        <v>73</v>
      </c>
      <c r="AN3797">
        <v>24</v>
      </c>
      <c r="AO3797" t="s">
        <v>73</v>
      </c>
      <c r="AP3797">
        <v>1</v>
      </c>
      <c r="AQ3797" s="1">
        <v>4</v>
      </c>
      <c r="AR3797" t="s">
        <v>69</v>
      </c>
      <c r="AS3797">
        <v>1</v>
      </c>
      <c r="AT3797" t="s">
        <v>69</v>
      </c>
      <c r="AU3797" s="1" t="s">
        <v>1190</v>
      </c>
    </row>
    <row r="3798" spans="1:47" x14ac:dyDescent="0.35">
      <c r="A3798" s="1" t="s">
        <v>395</v>
      </c>
      <c r="B3798">
        <v>106</v>
      </c>
      <c r="C3798" s="1" t="s">
        <v>87</v>
      </c>
      <c r="D3798">
        <v>52759</v>
      </c>
      <c r="E3798" s="1" t="s">
        <v>38</v>
      </c>
      <c r="F3798" s="1" t="s">
        <v>51</v>
      </c>
      <c r="G3798">
        <v>911</v>
      </c>
      <c r="H3798">
        <v>9</v>
      </c>
      <c r="I3798">
        <v>9</v>
      </c>
      <c r="J3798">
        <v>4500000000000</v>
      </c>
      <c r="K3798">
        <v>16250000000000</v>
      </c>
      <c r="L3798">
        <v>24250000000000</v>
      </c>
      <c r="M3798">
        <v>0</v>
      </c>
      <c r="N3798">
        <v>0</v>
      </c>
      <c r="O3798" s="1" t="s">
        <v>39</v>
      </c>
      <c r="P3798">
        <v>16250000000000</v>
      </c>
      <c r="Q3798" s="1" t="s">
        <v>52</v>
      </c>
      <c r="R3798" s="1" t="s">
        <v>43</v>
      </c>
      <c r="S3798" s="1" t="s">
        <v>396</v>
      </c>
      <c r="T3798" s="1" t="s">
        <v>396</v>
      </c>
      <c r="U3798" s="1" t="s">
        <v>44</v>
      </c>
      <c r="V3798" s="1" t="s">
        <v>37</v>
      </c>
      <c r="W3798" s="1" t="s">
        <v>67</v>
      </c>
      <c r="X3798" s="1" t="s">
        <v>68</v>
      </c>
      <c r="Y3798" s="1" t="s">
        <v>397</v>
      </c>
      <c r="Z3798" s="2">
        <v>44963.649421296293</v>
      </c>
      <c r="AA3798" s="2">
        <v>44963.671932870369</v>
      </c>
      <c r="AB3798" s="1" t="s">
        <v>45</v>
      </c>
      <c r="AC3798" s="2">
        <v>44964.937592592592</v>
      </c>
      <c r="AD3798" s="2">
        <v>44962.766944444447</v>
      </c>
      <c r="AE3798" s="2">
        <v>44965.080347222225</v>
      </c>
      <c r="AF3798" s="2">
        <v>44964.644675925927</v>
      </c>
      <c r="AG3798" s="2">
        <v>44964.644675925927</v>
      </c>
      <c r="AH3798" s="2">
        <v>44964.6</v>
      </c>
      <c r="AI3798" t="s">
        <v>197</v>
      </c>
      <c r="AJ3798" s="1">
        <v>1</v>
      </c>
      <c r="AK3798" t="s">
        <v>69</v>
      </c>
      <c r="AL3798">
        <v>23</v>
      </c>
      <c r="AM3798" s="1" t="s">
        <v>73</v>
      </c>
      <c r="AN3798">
        <v>24</v>
      </c>
      <c r="AO3798" t="s">
        <v>73</v>
      </c>
      <c r="AP3798">
        <v>1</v>
      </c>
      <c r="AQ3798" s="1">
        <v>4</v>
      </c>
      <c r="AR3798" t="s">
        <v>69</v>
      </c>
      <c r="AS3798">
        <v>1</v>
      </c>
      <c r="AT3798" t="s">
        <v>69</v>
      </c>
      <c r="AU3798" s="1" t="s">
        <v>1190</v>
      </c>
    </row>
    <row r="3799" spans="1:47" x14ac:dyDescent="0.35">
      <c r="A3799" s="1" t="s">
        <v>395</v>
      </c>
      <c r="B3799">
        <v>106</v>
      </c>
      <c r="C3799" s="1" t="s">
        <v>87</v>
      </c>
      <c r="D3799">
        <v>52759</v>
      </c>
      <c r="E3799" s="1" t="s">
        <v>38</v>
      </c>
      <c r="F3799" s="1" t="s">
        <v>51</v>
      </c>
      <c r="G3799">
        <v>911</v>
      </c>
      <c r="H3799">
        <v>9</v>
      </c>
      <c r="I3799">
        <v>9</v>
      </c>
      <c r="J3799">
        <v>4500000000000</v>
      </c>
      <c r="K3799">
        <v>16250000000000</v>
      </c>
      <c r="L3799">
        <v>24250000000000</v>
      </c>
      <c r="M3799">
        <v>0</v>
      </c>
      <c r="N3799">
        <v>0</v>
      </c>
      <c r="O3799" s="1" t="s">
        <v>39</v>
      </c>
      <c r="P3799">
        <v>16250000000000</v>
      </c>
      <c r="Q3799" s="1" t="s">
        <v>52</v>
      </c>
      <c r="R3799" s="1" t="s">
        <v>43</v>
      </c>
      <c r="S3799" s="1" t="s">
        <v>37</v>
      </c>
      <c r="T3799" s="1" t="s">
        <v>396</v>
      </c>
      <c r="U3799" s="1" t="s">
        <v>44</v>
      </c>
      <c r="V3799" s="1" t="s">
        <v>37</v>
      </c>
      <c r="W3799" s="1" t="s">
        <v>67</v>
      </c>
      <c r="X3799" s="1" t="s">
        <v>68</v>
      </c>
      <c r="Y3799" s="1" t="s">
        <v>397</v>
      </c>
      <c r="Z3799" s="2">
        <v>44963.649421296293</v>
      </c>
      <c r="AA3799" s="2">
        <v>44963.671932870369</v>
      </c>
      <c r="AB3799" s="1" t="s">
        <v>45</v>
      </c>
      <c r="AC3799" s="2">
        <v>44964.937592592592</v>
      </c>
      <c r="AD3799" s="2">
        <v>44962.766944444447</v>
      </c>
      <c r="AE3799" s="2">
        <v>44965.080347222225</v>
      </c>
      <c r="AF3799" s="2">
        <v>44964.644675925927</v>
      </c>
      <c r="AG3799" s="2">
        <v>44964.644675925927</v>
      </c>
      <c r="AH3799" s="2">
        <v>44964.6</v>
      </c>
      <c r="AI3799" t="s">
        <v>197</v>
      </c>
      <c r="AJ3799" s="1">
        <v>1</v>
      </c>
      <c r="AK3799" t="s">
        <v>69</v>
      </c>
      <c r="AL3799">
        <v>23</v>
      </c>
      <c r="AM3799" s="1" t="s">
        <v>73</v>
      </c>
      <c r="AN3799">
        <v>24</v>
      </c>
      <c r="AO3799" t="s">
        <v>73</v>
      </c>
      <c r="AP3799">
        <v>1</v>
      </c>
      <c r="AQ3799" s="1">
        <v>4</v>
      </c>
      <c r="AR3799" t="s">
        <v>69</v>
      </c>
      <c r="AS3799">
        <v>1</v>
      </c>
      <c r="AT3799" t="s">
        <v>69</v>
      </c>
      <c r="AU3799" s="1" t="s">
        <v>1190</v>
      </c>
    </row>
    <row r="3800" spans="1:47" x14ac:dyDescent="0.35">
      <c r="A3800" s="1" t="s">
        <v>608</v>
      </c>
      <c r="B3800">
        <v>106</v>
      </c>
      <c r="C3800" s="1" t="s">
        <v>87</v>
      </c>
      <c r="D3800">
        <v>52759</v>
      </c>
      <c r="E3800" s="1" t="s">
        <v>38</v>
      </c>
      <c r="F3800" s="1" t="s">
        <v>51</v>
      </c>
      <c r="G3800">
        <v>911</v>
      </c>
      <c r="H3800">
        <v>7</v>
      </c>
      <c r="I3800">
        <v>7</v>
      </c>
      <c r="J3800">
        <v>4500000000000</v>
      </c>
      <c r="K3800">
        <v>10750000000000</v>
      </c>
      <c r="L3800">
        <v>20750000000000</v>
      </c>
      <c r="M3800">
        <v>0</v>
      </c>
      <c r="N3800">
        <v>0</v>
      </c>
      <c r="O3800" s="1" t="s">
        <v>39</v>
      </c>
      <c r="P3800">
        <v>10750000000000</v>
      </c>
      <c r="Q3800" s="1" t="s">
        <v>52</v>
      </c>
      <c r="R3800" s="1" t="s">
        <v>43</v>
      </c>
      <c r="S3800" s="1" t="s">
        <v>609</v>
      </c>
      <c r="T3800" s="1" t="s">
        <v>609</v>
      </c>
      <c r="U3800" s="1" t="s">
        <v>44</v>
      </c>
      <c r="V3800" s="1" t="s">
        <v>37</v>
      </c>
      <c r="W3800" s="1" t="s">
        <v>67</v>
      </c>
      <c r="X3800" s="1" t="s">
        <v>68</v>
      </c>
      <c r="Y3800" s="1" t="s">
        <v>610</v>
      </c>
      <c r="Z3800" s="2">
        <v>44961.437662037039</v>
      </c>
      <c r="AA3800" s="2">
        <v>44961.613865740743</v>
      </c>
      <c r="AB3800" s="1" t="s">
        <v>45</v>
      </c>
      <c r="AC3800" s="2">
        <v>44964.937592592592</v>
      </c>
      <c r="AD3800" s="2">
        <v>44961.002476851849</v>
      </c>
      <c r="AE3800" s="2">
        <v>44965.080370370371</v>
      </c>
      <c r="AF3800" s="2">
        <v>44964.686226851853</v>
      </c>
      <c r="AG3800" s="2">
        <v>44964.686226851853</v>
      </c>
      <c r="AH3800" s="2">
        <v>44964.4375</v>
      </c>
      <c r="AI3800" t="s">
        <v>197</v>
      </c>
      <c r="AJ3800" s="1">
        <v>4</v>
      </c>
      <c r="AK3800" t="s">
        <v>69</v>
      </c>
      <c r="AL3800">
        <v>74</v>
      </c>
      <c r="AM3800" s="1" t="s">
        <v>73</v>
      </c>
      <c r="AN3800">
        <v>78</v>
      </c>
      <c r="AO3800" t="s">
        <v>73</v>
      </c>
      <c r="AP3800">
        <v>3</v>
      </c>
      <c r="AQ3800" s="1">
        <v>4</v>
      </c>
      <c r="AR3800" t="s">
        <v>69</v>
      </c>
      <c r="AS3800">
        <v>3</v>
      </c>
      <c r="AT3800" t="s">
        <v>69</v>
      </c>
      <c r="AU3800" s="1" t="s">
        <v>1190</v>
      </c>
    </row>
    <row r="3801" spans="1:47" x14ac:dyDescent="0.35">
      <c r="A3801" s="1" t="s">
        <v>608</v>
      </c>
      <c r="B3801">
        <v>106</v>
      </c>
      <c r="C3801" s="1" t="s">
        <v>87</v>
      </c>
      <c r="D3801">
        <v>52759</v>
      </c>
      <c r="E3801" s="1" t="s">
        <v>38</v>
      </c>
      <c r="F3801" s="1" t="s">
        <v>51</v>
      </c>
      <c r="G3801">
        <v>911</v>
      </c>
      <c r="H3801">
        <v>7</v>
      </c>
      <c r="I3801">
        <v>7</v>
      </c>
      <c r="J3801">
        <v>4500000000000</v>
      </c>
      <c r="K3801">
        <v>10750000000000</v>
      </c>
      <c r="L3801">
        <v>20750000000000</v>
      </c>
      <c r="M3801">
        <v>0</v>
      </c>
      <c r="N3801">
        <v>0</v>
      </c>
      <c r="O3801" s="1" t="s">
        <v>39</v>
      </c>
      <c r="P3801">
        <v>10750000000000</v>
      </c>
      <c r="Q3801" s="1" t="s">
        <v>52</v>
      </c>
      <c r="R3801" s="1" t="s">
        <v>43</v>
      </c>
      <c r="S3801" s="1" t="s">
        <v>37</v>
      </c>
      <c r="T3801" s="1" t="s">
        <v>609</v>
      </c>
      <c r="U3801" s="1" t="s">
        <v>44</v>
      </c>
      <c r="V3801" s="1" t="s">
        <v>37</v>
      </c>
      <c r="W3801" s="1" t="s">
        <v>67</v>
      </c>
      <c r="X3801" s="1" t="s">
        <v>68</v>
      </c>
      <c r="Y3801" s="1" t="s">
        <v>610</v>
      </c>
      <c r="Z3801" s="2">
        <v>44961.437662037039</v>
      </c>
      <c r="AA3801" s="2">
        <v>44961.613865740743</v>
      </c>
      <c r="AB3801" s="1" t="s">
        <v>45</v>
      </c>
      <c r="AC3801" s="2">
        <v>44964.937592592592</v>
      </c>
      <c r="AD3801" s="2">
        <v>44961.002476851849</v>
      </c>
      <c r="AE3801" s="2">
        <v>44965.080370370371</v>
      </c>
      <c r="AF3801" s="2">
        <v>44964.686226851853</v>
      </c>
      <c r="AG3801" s="2">
        <v>44964.686226851853</v>
      </c>
      <c r="AH3801" s="2">
        <v>44964.4375</v>
      </c>
      <c r="AI3801" t="s">
        <v>197</v>
      </c>
      <c r="AJ3801" s="1">
        <v>4</v>
      </c>
      <c r="AK3801" t="s">
        <v>69</v>
      </c>
      <c r="AL3801">
        <v>74</v>
      </c>
      <c r="AM3801" s="1" t="s">
        <v>73</v>
      </c>
      <c r="AN3801">
        <v>78</v>
      </c>
      <c r="AO3801" t="s">
        <v>73</v>
      </c>
      <c r="AP3801">
        <v>3</v>
      </c>
      <c r="AQ3801" s="1">
        <v>4</v>
      </c>
      <c r="AR3801" t="s">
        <v>69</v>
      </c>
      <c r="AS3801">
        <v>3</v>
      </c>
      <c r="AT3801" t="s">
        <v>69</v>
      </c>
      <c r="AU3801" s="1" t="s">
        <v>1190</v>
      </c>
    </row>
    <row r="3802" spans="1:47" x14ac:dyDescent="0.35">
      <c r="A3802" s="1" t="s">
        <v>611</v>
      </c>
      <c r="B3802">
        <v>106</v>
      </c>
      <c r="C3802" s="1" t="s">
        <v>87</v>
      </c>
      <c r="D3802">
        <v>52759</v>
      </c>
      <c r="E3802" s="1" t="s">
        <v>38</v>
      </c>
      <c r="F3802" s="1" t="s">
        <v>51</v>
      </c>
      <c r="G3802">
        <v>911</v>
      </c>
      <c r="H3802">
        <v>7</v>
      </c>
      <c r="I3802">
        <v>7</v>
      </c>
      <c r="J3802">
        <v>4500000000000</v>
      </c>
      <c r="K3802">
        <v>10750000000000</v>
      </c>
      <c r="L3802">
        <v>20750000000000</v>
      </c>
      <c r="M3802">
        <v>0</v>
      </c>
      <c r="N3802">
        <v>0</v>
      </c>
      <c r="O3802" s="1" t="s">
        <v>39</v>
      </c>
      <c r="P3802">
        <v>10750000000000</v>
      </c>
      <c r="Q3802" s="1" t="s">
        <v>52</v>
      </c>
      <c r="R3802" s="1" t="s">
        <v>43</v>
      </c>
      <c r="S3802" s="1" t="s">
        <v>612</v>
      </c>
      <c r="T3802" s="1" t="s">
        <v>612</v>
      </c>
      <c r="U3802" s="1" t="s">
        <v>44</v>
      </c>
      <c r="V3802" s="1" t="s">
        <v>37</v>
      </c>
      <c r="W3802" s="1" t="s">
        <v>67</v>
      </c>
      <c r="X3802" s="1" t="s">
        <v>68</v>
      </c>
      <c r="Y3802" s="1" t="s">
        <v>613</v>
      </c>
      <c r="Z3802" s="2">
        <v>44961.437662037039</v>
      </c>
      <c r="AA3802" s="2">
        <v>44961.613807870373</v>
      </c>
      <c r="AB3802" s="1" t="s">
        <v>45</v>
      </c>
      <c r="AC3802" s="2">
        <v>44964.937592592592</v>
      </c>
      <c r="AD3802" s="2">
        <v>44961.000914351855</v>
      </c>
      <c r="AE3802" s="2">
        <v>44965.080370370371</v>
      </c>
      <c r="AF3802" s="2">
        <v>44964.415451388886</v>
      </c>
      <c r="AG3802" s="2">
        <v>44964.415451388886</v>
      </c>
      <c r="AH3802" s="2">
        <v>44963.567361111112</v>
      </c>
      <c r="AI3802" t="s">
        <v>197</v>
      </c>
      <c r="AJ3802" s="1">
        <v>4</v>
      </c>
      <c r="AK3802" t="s">
        <v>69</v>
      </c>
      <c r="AL3802">
        <v>67</v>
      </c>
      <c r="AM3802" s="1" t="s">
        <v>73</v>
      </c>
      <c r="AN3802">
        <v>71</v>
      </c>
      <c r="AO3802" t="s">
        <v>73</v>
      </c>
      <c r="AP3802">
        <v>2</v>
      </c>
      <c r="AQ3802" s="1">
        <v>4</v>
      </c>
      <c r="AR3802" t="s">
        <v>69</v>
      </c>
      <c r="AS3802">
        <v>2</v>
      </c>
      <c r="AT3802" t="s">
        <v>69</v>
      </c>
      <c r="AU3802" s="1" t="s">
        <v>1190</v>
      </c>
    </row>
    <row r="3803" spans="1:47" x14ac:dyDescent="0.35">
      <c r="A3803" s="1" t="s">
        <v>611</v>
      </c>
      <c r="B3803">
        <v>106</v>
      </c>
      <c r="C3803" s="1" t="s">
        <v>87</v>
      </c>
      <c r="D3803">
        <v>52759</v>
      </c>
      <c r="E3803" s="1" t="s">
        <v>38</v>
      </c>
      <c r="F3803" s="1" t="s">
        <v>51</v>
      </c>
      <c r="G3803">
        <v>911</v>
      </c>
      <c r="H3803">
        <v>7</v>
      </c>
      <c r="I3803">
        <v>7</v>
      </c>
      <c r="J3803">
        <v>4500000000000</v>
      </c>
      <c r="K3803">
        <v>10750000000000</v>
      </c>
      <c r="L3803">
        <v>20750000000000</v>
      </c>
      <c r="M3803">
        <v>0</v>
      </c>
      <c r="N3803">
        <v>0</v>
      </c>
      <c r="O3803" s="1" t="s">
        <v>39</v>
      </c>
      <c r="P3803">
        <v>10750000000000</v>
      </c>
      <c r="Q3803" s="1" t="s">
        <v>52</v>
      </c>
      <c r="R3803" s="1" t="s">
        <v>43</v>
      </c>
      <c r="S3803" s="1" t="s">
        <v>37</v>
      </c>
      <c r="T3803" s="1" t="s">
        <v>612</v>
      </c>
      <c r="U3803" s="1" t="s">
        <v>44</v>
      </c>
      <c r="V3803" s="1" t="s">
        <v>37</v>
      </c>
      <c r="W3803" s="1" t="s">
        <v>67</v>
      </c>
      <c r="X3803" s="1" t="s">
        <v>68</v>
      </c>
      <c r="Y3803" s="1" t="s">
        <v>613</v>
      </c>
      <c r="Z3803" s="2">
        <v>44961.437662037039</v>
      </c>
      <c r="AA3803" s="2">
        <v>44961.613807870373</v>
      </c>
      <c r="AB3803" s="1" t="s">
        <v>45</v>
      </c>
      <c r="AC3803" s="2">
        <v>44964.937592592592</v>
      </c>
      <c r="AD3803" s="2">
        <v>44961.000914351855</v>
      </c>
      <c r="AE3803" s="2">
        <v>44965.080370370371</v>
      </c>
      <c r="AF3803" s="2">
        <v>44964.415451388886</v>
      </c>
      <c r="AG3803" s="2">
        <v>44964.415451388886</v>
      </c>
      <c r="AH3803" s="2">
        <v>44963.567361111112</v>
      </c>
      <c r="AI3803" t="s">
        <v>197</v>
      </c>
      <c r="AJ3803" s="1">
        <v>4</v>
      </c>
      <c r="AK3803" t="s">
        <v>69</v>
      </c>
      <c r="AL3803">
        <v>67</v>
      </c>
      <c r="AM3803" s="1" t="s">
        <v>73</v>
      </c>
      <c r="AN3803">
        <v>71</v>
      </c>
      <c r="AO3803" t="s">
        <v>73</v>
      </c>
      <c r="AP3803">
        <v>2</v>
      </c>
      <c r="AQ3803" s="1">
        <v>4</v>
      </c>
      <c r="AR3803" t="s">
        <v>69</v>
      </c>
      <c r="AS3803">
        <v>2</v>
      </c>
      <c r="AT3803" t="s">
        <v>69</v>
      </c>
      <c r="AU3803" s="1" t="s">
        <v>1190</v>
      </c>
    </row>
    <row r="3804" spans="1:47" x14ac:dyDescent="0.35">
      <c r="A3804" s="1" t="s">
        <v>419</v>
      </c>
      <c r="B3804">
        <v>106</v>
      </c>
      <c r="C3804" s="1" t="s">
        <v>87</v>
      </c>
      <c r="D3804">
        <v>52759</v>
      </c>
      <c r="E3804" s="1" t="s">
        <v>38</v>
      </c>
      <c r="F3804" s="1" t="s">
        <v>51</v>
      </c>
      <c r="G3804">
        <v>911</v>
      </c>
      <c r="H3804">
        <v>9</v>
      </c>
      <c r="I3804">
        <v>9</v>
      </c>
      <c r="J3804">
        <v>4500000000000</v>
      </c>
      <c r="K3804">
        <v>16250000000000</v>
      </c>
      <c r="L3804">
        <v>24250000000000</v>
      </c>
      <c r="M3804">
        <v>10</v>
      </c>
      <c r="N3804">
        <v>0</v>
      </c>
      <c r="O3804" s="1" t="s">
        <v>39</v>
      </c>
      <c r="P3804">
        <v>16150000000000</v>
      </c>
      <c r="Q3804" s="1" t="s">
        <v>52</v>
      </c>
      <c r="R3804" s="1" t="s">
        <v>43</v>
      </c>
      <c r="S3804" s="1" t="s">
        <v>420</v>
      </c>
      <c r="T3804" s="1" t="s">
        <v>420</v>
      </c>
      <c r="U3804" s="1" t="s">
        <v>44</v>
      </c>
      <c r="V3804" s="1" t="s">
        <v>37</v>
      </c>
      <c r="W3804" s="1" t="s">
        <v>67</v>
      </c>
      <c r="X3804" s="1" t="s">
        <v>68</v>
      </c>
      <c r="Y3804" s="1" t="s">
        <v>421</v>
      </c>
      <c r="Z3804" s="2">
        <v>44963.607708333337</v>
      </c>
      <c r="AA3804" s="2">
        <v>44963.610914351855</v>
      </c>
      <c r="AB3804" s="1" t="s">
        <v>45</v>
      </c>
      <c r="AC3804" s="2">
        <v>44964.937592592592</v>
      </c>
      <c r="AD3804" s="2">
        <v>44962.652604166666</v>
      </c>
      <c r="AE3804" s="2">
        <v>44965.080381944441</v>
      </c>
      <c r="AF3804" s="2">
        <v>44964.613240740742</v>
      </c>
      <c r="AG3804" s="2">
        <v>44964.613240740742</v>
      </c>
      <c r="AH3804" s="2">
        <v>44964.6</v>
      </c>
      <c r="AI3804" t="s">
        <v>197</v>
      </c>
      <c r="AJ3804" s="1">
        <v>0</v>
      </c>
      <c r="AK3804" t="s">
        <v>69</v>
      </c>
      <c r="AL3804">
        <v>24</v>
      </c>
      <c r="AM3804" s="1" t="s">
        <v>73</v>
      </c>
      <c r="AN3804">
        <v>24</v>
      </c>
      <c r="AO3804" t="s">
        <v>73</v>
      </c>
      <c r="AP3804">
        <v>1</v>
      </c>
      <c r="AQ3804" s="1">
        <v>4</v>
      </c>
      <c r="AR3804" t="s">
        <v>69</v>
      </c>
      <c r="AS3804">
        <v>1</v>
      </c>
      <c r="AT3804" t="s">
        <v>69</v>
      </c>
      <c r="AU3804" s="1" t="s">
        <v>1190</v>
      </c>
    </row>
    <row r="3805" spans="1:47" x14ac:dyDescent="0.35">
      <c r="A3805" s="1" t="s">
        <v>419</v>
      </c>
      <c r="B3805">
        <v>106</v>
      </c>
      <c r="C3805" s="1" t="s">
        <v>87</v>
      </c>
      <c r="D3805">
        <v>52759</v>
      </c>
      <c r="E3805" s="1" t="s">
        <v>38</v>
      </c>
      <c r="F3805" s="1" t="s">
        <v>51</v>
      </c>
      <c r="G3805">
        <v>911</v>
      </c>
      <c r="H3805">
        <v>9</v>
      </c>
      <c r="I3805">
        <v>9</v>
      </c>
      <c r="J3805">
        <v>4500000000000</v>
      </c>
      <c r="K3805">
        <v>16250000000000</v>
      </c>
      <c r="L3805">
        <v>24250000000000</v>
      </c>
      <c r="M3805">
        <v>10</v>
      </c>
      <c r="N3805">
        <v>0</v>
      </c>
      <c r="O3805" s="1" t="s">
        <v>39</v>
      </c>
      <c r="P3805">
        <v>16150000000000</v>
      </c>
      <c r="Q3805" s="1" t="s">
        <v>52</v>
      </c>
      <c r="R3805" s="1" t="s">
        <v>43</v>
      </c>
      <c r="S3805" s="1" t="s">
        <v>37</v>
      </c>
      <c r="T3805" s="1" t="s">
        <v>420</v>
      </c>
      <c r="U3805" s="1" t="s">
        <v>44</v>
      </c>
      <c r="V3805" s="1" t="s">
        <v>37</v>
      </c>
      <c r="W3805" s="1" t="s">
        <v>67</v>
      </c>
      <c r="X3805" s="1" t="s">
        <v>68</v>
      </c>
      <c r="Y3805" s="1" t="s">
        <v>421</v>
      </c>
      <c r="Z3805" s="2">
        <v>44963.607708333337</v>
      </c>
      <c r="AA3805" s="2">
        <v>44963.610914351855</v>
      </c>
      <c r="AB3805" s="1" t="s">
        <v>45</v>
      </c>
      <c r="AC3805" s="2">
        <v>44964.937592592592</v>
      </c>
      <c r="AD3805" s="2">
        <v>44962.652604166666</v>
      </c>
      <c r="AE3805" s="2">
        <v>44965.080381944441</v>
      </c>
      <c r="AF3805" s="2">
        <v>44964.613240740742</v>
      </c>
      <c r="AG3805" s="2">
        <v>44964.613240740742</v>
      </c>
      <c r="AH3805" s="2">
        <v>44964.6</v>
      </c>
      <c r="AI3805" t="s">
        <v>197</v>
      </c>
      <c r="AJ3805" s="1">
        <v>0</v>
      </c>
      <c r="AK3805" t="s">
        <v>69</v>
      </c>
      <c r="AL3805">
        <v>24</v>
      </c>
      <c r="AM3805" s="1" t="s">
        <v>73</v>
      </c>
      <c r="AN3805">
        <v>24</v>
      </c>
      <c r="AO3805" t="s">
        <v>73</v>
      </c>
      <c r="AP3805">
        <v>1</v>
      </c>
      <c r="AQ3805" s="1">
        <v>4</v>
      </c>
      <c r="AR3805" t="s">
        <v>69</v>
      </c>
      <c r="AS3805">
        <v>1</v>
      </c>
      <c r="AT3805" t="s">
        <v>69</v>
      </c>
      <c r="AU3805" s="1" t="s">
        <v>1190</v>
      </c>
    </row>
    <row r="3806" spans="1:47" x14ac:dyDescent="0.35">
      <c r="A3806" s="1" t="s">
        <v>395</v>
      </c>
      <c r="B3806">
        <v>106</v>
      </c>
      <c r="C3806" s="1" t="s">
        <v>87</v>
      </c>
      <c r="D3806">
        <v>52759</v>
      </c>
      <c r="E3806" s="1" t="s">
        <v>38</v>
      </c>
      <c r="F3806" s="1" t="s">
        <v>51</v>
      </c>
      <c r="G3806">
        <v>911</v>
      </c>
      <c r="H3806">
        <v>9</v>
      </c>
      <c r="I3806">
        <v>9</v>
      </c>
      <c r="J3806">
        <v>4500000000000</v>
      </c>
      <c r="K3806">
        <v>16250000000000</v>
      </c>
      <c r="L3806">
        <v>24250000000000</v>
      </c>
      <c r="M3806">
        <v>0</v>
      </c>
      <c r="N3806">
        <v>0</v>
      </c>
      <c r="O3806" s="1" t="s">
        <v>39</v>
      </c>
      <c r="P3806">
        <v>16250000000000</v>
      </c>
      <c r="Q3806" s="1" t="s">
        <v>52</v>
      </c>
      <c r="R3806" s="1" t="s">
        <v>43</v>
      </c>
      <c r="S3806" s="1" t="s">
        <v>396</v>
      </c>
      <c r="T3806" s="1" t="s">
        <v>396</v>
      </c>
      <c r="U3806" s="1" t="s">
        <v>44</v>
      </c>
      <c r="V3806" s="1" t="s">
        <v>37</v>
      </c>
      <c r="W3806" s="1" t="s">
        <v>67</v>
      </c>
      <c r="X3806" s="1" t="s">
        <v>68</v>
      </c>
      <c r="Y3806" s="1" t="s">
        <v>397</v>
      </c>
      <c r="Z3806" s="2">
        <v>44963.649421296293</v>
      </c>
      <c r="AA3806" s="2">
        <v>44963.671932870369</v>
      </c>
      <c r="AB3806" s="1" t="s">
        <v>45</v>
      </c>
      <c r="AC3806" s="2">
        <v>44964.937592592592</v>
      </c>
      <c r="AD3806" s="2">
        <v>44962.766944444447</v>
      </c>
      <c r="AE3806" s="2">
        <v>44965.080347222225</v>
      </c>
      <c r="AF3806" s="2">
        <v>44964.644675925927</v>
      </c>
      <c r="AG3806" s="2">
        <v>44964.644675925927</v>
      </c>
      <c r="AH3806" s="2">
        <v>44964.6</v>
      </c>
      <c r="AI3806" t="s">
        <v>197</v>
      </c>
      <c r="AJ3806" s="1">
        <v>1</v>
      </c>
      <c r="AK3806" t="s">
        <v>69</v>
      </c>
      <c r="AL3806">
        <v>23</v>
      </c>
      <c r="AM3806" s="1" t="s">
        <v>73</v>
      </c>
      <c r="AN3806">
        <v>24</v>
      </c>
      <c r="AO3806" t="s">
        <v>73</v>
      </c>
      <c r="AP3806">
        <v>1</v>
      </c>
      <c r="AQ3806" s="1">
        <v>4</v>
      </c>
      <c r="AR3806" t="s">
        <v>69</v>
      </c>
      <c r="AS3806">
        <v>1</v>
      </c>
      <c r="AT3806" t="s">
        <v>69</v>
      </c>
      <c r="AU3806" s="1" t="s">
        <v>1190</v>
      </c>
    </row>
    <row r="3807" spans="1:47" x14ac:dyDescent="0.35">
      <c r="A3807" s="1" t="s">
        <v>395</v>
      </c>
      <c r="B3807">
        <v>106</v>
      </c>
      <c r="C3807" s="1" t="s">
        <v>87</v>
      </c>
      <c r="D3807">
        <v>52759</v>
      </c>
      <c r="E3807" s="1" t="s">
        <v>38</v>
      </c>
      <c r="F3807" s="1" t="s">
        <v>51</v>
      </c>
      <c r="G3807">
        <v>911</v>
      </c>
      <c r="H3807">
        <v>9</v>
      </c>
      <c r="I3807">
        <v>9</v>
      </c>
      <c r="J3807">
        <v>4500000000000</v>
      </c>
      <c r="K3807">
        <v>16250000000000</v>
      </c>
      <c r="L3807">
        <v>24250000000000</v>
      </c>
      <c r="M3807">
        <v>0</v>
      </c>
      <c r="N3807">
        <v>0</v>
      </c>
      <c r="O3807" s="1" t="s">
        <v>39</v>
      </c>
      <c r="P3807">
        <v>16250000000000</v>
      </c>
      <c r="Q3807" s="1" t="s">
        <v>52</v>
      </c>
      <c r="R3807" s="1" t="s">
        <v>43</v>
      </c>
      <c r="S3807" s="1" t="s">
        <v>37</v>
      </c>
      <c r="T3807" s="1" t="s">
        <v>396</v>
      </c>
      <c r="U3807" s="1" t="s">
        <v>44</v>
      </c>
      <c r="V3807" s="1" t="s">
        <v>37</v>
      </c>
      <c r="W3807" s="1" t="s">
        <v>67</v>
      </c>
      <c r="X3807" s="1" t="s">
        <v>68</v>
      </c>
      <c r="Y3807" s="1" t="s">
        <v>397</v>
      </c>
      <c r="Z3807" s="2">
        <v>44963.649421296293</v>
      </c>
      <c r="AA3807" s="2">
        <v>44963.671932870369</v>
      </c>
      <c r="AB3807" s="1" t="s">
        <v>45</v>
      </c>
      <c r="AC3807" s="2">
        <v>44964.937592592592</v>
      </c>
      <c r="AD3807" s="2">
        <v>44962.766944444447</v>
      </c>
      <c r="AE3807" s="2">
        <v>44965.080347222225</v>
      </c>
      <c r="AF3807" s="2">
        <v>44964.644675925927</v>
      </c>
      <c r="AG3807" s="2">
        <v>44964.644675925927</v>
      </c>
      <c r="AH3807" s="2">
        <v>44964.6</v>
      </c>
      <c r="AI3807" t="s">
        <v>197</v>
      </c>
      <c r="AJ3807" s="1">
        <v>1</v>
      </c>
      <c r="AK3807" t="s">
        <v>69</v>
      </c>
      <c r="AL3807">
        <v>23</v>
      </c>
      <c r="AM3807" s="1" t="s">
        <v>73</v>
      </c>
      <c r="AN3807">
        <v>24</v>
      </c>
      <c r="AO3807" t="s">
        <v>73</v>
      </c>
      <c r="AP3807">
        <v>1</v>
      </c>
      <c r="AQ3807" s="1">
        <v>4</v>
      </c>
      <c r="AR3807" t="s">
        <v>69</v>
      </c>
      <c r="AS3807">
        <v>1</v>
      </c>
      <c r="AT3807" t="s">
        <v>69</v>
      </c>
      <c r="AU3807" s="1" t="s">
        <v>1190</v>
      </c>
    </row>
    <row r="3808" spans="1:47" x14ac:dyDescent="0.35">
      <c r="A3808" s="1" t="s">
        <v>608</v>
      </c>
      <c r="B3808">
        <v>106</v>
      </c>
      <c r="C3808" s="1" t="s">
        <v>87</v>
      </c>
      <c r="D3808">
        <v>52759</v>
      </c>
      <c r="E3808" s="1" t="s">
        <v>38</v>
      </c>
      <c r="F3808" s="1" t="s">
        <v>51</v>
      </c>
      <c r="G3808">
        <v>911</v>
      </c>
      <c r="H3808">
        <v>7</v>
      </c>
      <c r="I3808">
        <v>7</v>
      </c>
      <c r="J3808">
        <v>4500000000000</v>
      </c>
      <c r="K3808">
        <v>10750000000000</v>
      </c>
      <c r="L3808">
        <v>20750000000000</v>
      </c>
      <c r="M3808">
        <v>0</v>
      </c>
      <c r="N3808">
        <v>0</v>
      </c>
      <c r="O3808" s="1" t="s">
        <v>39</v>
      </c>
      <c r="P3808">
        <v>10750000000000</v>
      </c>
      <c r="Q3808" s="1" t="s">
        <v>52</v>
      </c>
      <c r="R3808" s="1" t="s">
        <v>43</v>
      </c>
      <c r="S3808" s="1" t="s">
        <v>609</v>
      </c>
      <c r="T3808" s="1" t="s">
        <v>609</v>
      </c>
      <c r="U3808" s="1" t="s">
        <v>44</v>
      </c>
      <c r="V3808" s="1" t="s">
        <v>37</v>
      </c>
      <c r="W3808" s="1" t="s">
        <v>67</v>
      </c>
      <c r="X3808" s="1" t="s">
        <v>68</v>
      </c>
      <c r="Y3808" s="1" t="s">
        <v>610</v>
      </c>
      <c r="Z3808" s="2">
        <v>44961.437662037039</v>
      </c>
      <c r="AA3808" s="2">
        <v>44961.613865740743</v>
      </c>
      <c r="AB3808" s="1" t="s">
        <v>45</v>
      </c>
      <c r="AC3808" s="2">
        <v>44964.937592592592</v>
      </c>
      <c r="AD3808" s="2">
        <v>44961.002476851849</v>
      </c>
      <c r="AE3808" s="2">
        <v>44965.080370370371</v>
      </c>
      <c r="AF3808" s="2">
        <v>44964.686226851853</v>
      </c>
      <c r="AG3808" s="2">
        <v>44964.686226851853</v>
      </c>
      <c r="AH3808" s="2">
        <v>44964.4375</v>
      </c>
      <c r="AI3808" t="s">
        <v>197</v>
      </c>
      <c r="AJ3808" s="1">
        <v>4</v>
      </c>
      <c r="AK3808" t="s">
        <v>69</v>
      </c>
      <c r="AL3808">
        <v>74</v>
      </c>
      <c r="AM3808" s="1" t="s">
        <v>73</v>
      </c>
      <c r="AN3808">
        <v>78</v>
      </c>
      <c r="AO3808" t="s">
        <v>73</v>
      </c>
      <c r="AP3808">
        <v>3</v>
      </c>
      <c r="AQ3808" s="1">
        <v>4</v>
      </c>
      <c r="AR3808" t="s">
        <v>69</v>
      </c>
      <c r="AS3808">
        <v>3</v>
      </c>
      <c r="AT3808" t="s">
        <v>69</v>
      </c>
      <c r="AU3808" s="1" t="s">
        <v>1190</v>
      </c>
    </row>
    <row r="3809" spans="1:47" x14ac:dyDescent="0.35">
      <c r="A3809" s="1" t="s">
        <v>608</v>
      </c>
      <c r="B3809">
        <v>106</v>
      </c>
      <c r="C3809" s="1" t="s">
        <v>87</v>
      </c>
      <c r="D3809">
        <v>52759</v>
      </c>
      <c r="E3809" s="1" t="s">
        <v>38</v>
      </c>
      <c r="F3809" s="1" t="s">
        <v>51</v>
      </c>
      <c r="G3809">
        <v>911</v>
      </c>
      <c r="H3809">
        <v>7</v>
      </c>
      <c r="I3809">
        <v>7</v>
      </c>
      <c r="J3809">
        <v>4500000000000</v>
      </c>
      <c r="K3809">
        <v>10750000000000</v>
      </c>
      <c r="L3809">
        <v>20750000000000</v>
      </c>
      <c r="M3809">
        <v>0</v>
      </c>
      <c r="N3809">
        <v>0</v>
      </c>
      <c r="O3809" s="1" t="s">
        <v>39</v>
      </c>
      <c r="P3809">
        <v>10750000000000</v>
      </c>
      <c r="Q3809" s="1" t="s">
        <v>52</v>
      </c>
      <c r="R3809" s="1" t="s">
        <v>43</v>
      </c>
      <c r="S3809" s="1" t="s">
        <v>37</v>
      </c>
      <c r="T3809" s="1" t="s">
        <v>609</v>
      </c>
      <c r="U3809" s="1" t="s">
        <v>44</v>
      </c>
      <c r="V3809" s="1" t="s">
        <v>37</v>
      </c>
      <c r="W3809" s="1" t="s">
        <v>67</v>
      </c>
      <c r="X3809" s="1" t="s">
        <v>68</v>
      </c>
      <c r="Y3809" s="1" t="s">
        <v>610</v>
      </c>
      <c r="Z3809" s="2">
        <v>44961.437662037039</v>
      </c>
      <c r="AA3809" s="2">
        <v>44961.613865740743</v>
      </c>
      <c r="AB3809" s="1" t="s">
        <v>45</v>
      </c>
      <c r="AC3809" s="2">
        <v>44964.937592592592</v>
      </c>
      <c r="AD3809" s="2">
        <v>44961.002476851849</v>
      </c>
      <c r="AE3809" s="2">
        <v>44965.080370370371</v>
      </c>
      <c r="AF3809" s="2">
        <v>44964.686226851853</v>
      </c>
      <c r="AG3809" s="2">
        <v>44964.686226851853</v>
      </c>
      <c r="AH3809" s="2">
        <v>44964.4375</v>
      </c>
      <c r="AI3809" t="s">
        <v>197</v>
      </c>
      <c r="AJ3809" s="1">
        <v>4</v>
      </c>
      <c r="AK3809" t="s">
        <v>69</v>
      </c>
      <c r="AL3809">
        <v>74</v>
      </c>
      <c r="AM3809" s="1" t="s">
        <v>73</v>
      </c>
      <c r="AN3809">
        <v>78</v>
      </c>
      <c r="AO3809" t="s">
        <v>73</v>
      </c>
      <c r="AP3809">
        <v>3</v>
      </c>
      <c r="AQ3809" s="1">
        <v>4</v>
      </c>
      <c r="AR3809" t="s">
        <v>69</v>
      </c>
      <c r="AS3809">
        <v>3</v>
      </c>
      <c r="AT3809" t="s">
        <v>69</v>
      </c>
      <c r="AU3809" s="1" t="s">
        <v>1190</v>
      </c>
    </row>
    <row r="3810" spans="1:47" x14ac:dyDescent="0.35">
      <c r="A3810" s="1" t="s">
        <v>1803</v>
      </c>
      <c r="B3810">
        <v>106</v>
      </c>
      <c r="C3810" s="1" t="s">
        <v>87</v>
      </c>
      <c r="D3810">
        <v>34235</v>
      </c>
      <c r="E3810" s="1" t="s">
        <v>38</v>
      </c>
      <c r="F3810" s="1" t="s">
        <v>51</v>
      </c>
      <c r="G3810">
        <v>911</v>
      </c>
      <c r="H3810">
        <v>6</v>
      </c>
      <c r="I3810">
        <v>6</v>
      </c>
      <c r="J3810">
        <v>4050000000000</v>
      </c>
      <c r="K3810">
        <v>10940000000000</v>
      </c>
      <c r="L3810">
        <v>13360000000000</v>
      </c>
      <c r="M3810">
        <v>0</v>
      </c>
      <c r="N3810">
        <v>0</v>
      </c>
      <c r="O3810" s="1" t="s">
        <v>39</v>
      </c>
      <c r="P3810">
        <v>10940000000000</v>
      </c>
      <c r="Q3810" s="1" t="s">
        <v>48</v>
      </c>
      <c r="R3810" s="1" t="s">
        <v>43</v>
      </c>
      <c r="S3810" s="1" t="s">
        <v>1804</v>
      </c>
      <c r="T3810" s="1" t="s">
        <v>1804</v>
      </c>
      <c r="U3810" s="1" t="s">
        <v>44</v>
      </c>
      <c r="V3810" s="1" t="s">
        <v>37</v>
      </c>
      <c r="W3810" s="1" t="s">
        <v>67</v>
      </c>
      <c r="X3810" s="1" t="s">
        <v>68</v>
      </c>
      <c r="Y3810" s="1" t="s">
        <v>1805</v>
      </c>
      <c r="Z3810" s="2">
        <v>44975.534803240742</v>
      </c>
      <c r="AA3810" s="2">
        <v>44975.643912037034</v>
      </c>
      <c r="AB3810" s="1" t="s">
        <v>45</v>
      </c>
      <c r="AC3810" s="2">
        <v>44978.9375462963</v>
      </c>
      <c r="AD3810" s="2">
        <v>44975.532754629632</v>
      </c>
      <c r="AE3810" s="2">
        <v>44979.080277777779</v>
      </c>
      <c r="AF3810" s="2">
        <v>44978.347500000003</v>
      </c>
      <c r="AG3810" s="2">
        <v>44978.347500000003</v>
      </c>
      <c r="AH3810" s="2">
        <v>44977.884722222225</v>
      </c>
      <c r="AI3810" t="s">
        <v>197</v>
      </c>
      <c r="AJ3810" s="1">
        <v>3</v>
      </c>
      <c r="AK3810" t="s">
        <v>69</v>
      </c>
      <c r="AL3810">
        <v>65</v>
      </c>
      <c r="AM3810" s="1" t="s">
        <v>73</v>
      </c>
      <c r="AN3810">
        <v>68</v>
      </c>
      <c r="AO3810" t="s">
        <v>73</v>
      </c>
      <c r="AP3810">
        <v>2</v>
      </c>
      <c r="AQ3810" s="1">
        <v>4</v>
      </c>
      <c r="AR3810" t="s">
        <v>69</v>
      </c>
      <c r="AS3810">
        <v>2</v>
      </c>
      <c r="AT3810" t="s">
        <v>69</v>
      </c>
      <c r="AU3810" s="1" t="s">
        <v>1729</v>
      </c>
    </row>
    <row r="3811" spans="1:47" x14ac:dyDescent="0.35">
      <c r="A3811" s="1" t="s">
        <v>1803</v>
      </c>
      <c r="B3811">
        <v>106</v>
      </c>
      <c r="C3811" s="1" t="s">
        <v>87</v>
      </c>
      <c r="D3811">
        <v>34235</v>
      </c>
      <c r="E3811" s="1" t="s">
        <v>38</v>
      </c>
      <c r="F3811" s="1" t="s">
        <v>51</v>
      </c>
      <c r="G3811">
        <v>911</v>
      </c>
      <c r="H3811">
        <v>6</v>
      </c>
      <c r="I3811">
        <v>6</v>
      </c>
      <c r="J3811">
        <v>4050000000000</v>
      </c>
      <c r="K3811">
        <v>10940000000000</v>
      </c>
      <c r="L3811">
        <v>13360000000000</v>
      </c>
      <c r="M3811">
        <v>0</v>
      </c>
      <c r="N3811">
        <v>0</v>
      </c>
      <c r="O3811" s="1" t="s">
        <v>39</v>
      </c>
      <c r="P3811">
        <v>10940000000000</v>
      </c>
      <c r="Q3811" s="1" t="s">
        <v>48</v>
      </c>
      <c r="R3811" s="1" t="s">
        <v>43</v>
      </c>
      <c r="S3811" s="1" t="s">
        <v>37</v>
      </c>
      <c r="T3811" s="1" t="s">
        <v>1804</v>
      </c>
      <c r="U3811" s="1" t="s">
        <v>44</v>
      </c>
      <c r="V3811" s="1" t="s">
        <v>37</v>
      </c>
      <c r="W3811" s="1" t="s">
        <v>67</v>
      </c>
      <c r="X3811" s="1" t="s">
        <v>68</v>
      </c>
      <c r="Y3811" s="1" t="s">
        <v>1805</v>
      </c>
      <c r="Z3811" s="2">
        <v>44975.534803240742</v>
      </c>
      <c r="AA3811" s="2">
        <v>44975.643912037034</v>
      </c>
      <c r="AB3811" s="1" t="s">
        <v>45</v>
      </c>
      <c r="AC3811" s="2">
        <v>44978.9375462963</v>
      </c>
      <c r="AD3811" s="2">
        <v>44975.532754629632</v>
      </c>
      <c r="AE3811" s="2">
        <v>44979.080277777779</v>
      </c>
      <c r="AF3811" s="2">
        <v>44978.347500000003</v>
      </c>
      <c r="AG3811" s="2">
        <v>44978.347500000003</v>
      </c>
      <c r="AH3811" s="2">
        <v>44977.884722222225</v>
      </c>
      <c r="AI3811" t="s">
        <v>197</v>
      </c>
      <c r="AJ3811" s="1">
        <v>3</v>
      </c>
      <c r="AK3811" t="s">
        <v>69</v>
      </c>
      <c r="AL3811">
        <v>65</v>
      </c>
      <c r="AM3811" s="1" t="s">
        <v>73</v>
      </c>
      <c r="AN3811">
        <v>68</v>
      </c>
      <c r="AO3811" t="s">
        <v>73</v>
      </c>
      <c r="AP3811">
        <v>2</v>
      </c>
      <c r="AQ3811" s="1">
        <v>4</v>
      </c>
      <c r="AR3811" t="s">
        <v>69</v>
      </c>
      <c r="AS3811">
        <v>2</v>
      </c>
      <c r="AT3811" t="s">
        <v>69</v>
      </c>
      <c r="AU3811" s="1" t="s">
        <v>1729</v>
      </c>
    </row>
    <row r="3812" spans="1:47" x14ac:dyDescent="0.35">
      <c r="A3812" s="1" t="s">
        <v>4625</v>
      </c>
      <c r="B3812">
        <v>106</v>
      </c>
      <c r="C3812" s="1" t="s">
        <v>87</v>
      </c>
      <c r="D3812">
        <v>25100</v>
      </c>
      <c r="E3812" s="1" t="s">
        <v>38</v>
      </c>
      <c r="F3812" s="1" t="s">
        <v>51</v>
      </c>
      <c r="G3812">
        <v>911</v>
      </c>
      <c r="H3812">
        <v>4</v>
      </c>
      <c r="I3812">
        <v>4</v>
      </c>
      <c r="J3812">
        <v>4000000000000</v>
      </c>
      <c r="K3812">
        <v>7640000000000</v>
      </c>
      <c r="L3812">
        <v>8360000000000</v>
      </c>
      <c r="M3812">
        <v>59</v>
      </c>
      <c r="N3812">
        <v>0</v>
      </c>
      <c r="O3812" s="1" t="s">
        <v>39</v>
      </c>
      <c r="P3812">
        <v>7050000000000</v>
      </c>
      <c r="Q3812" s="1" t="s">
        <v>52</v>
      </c>
      <c r="R3812" s="1" t="s">
        <v>43</v>
      </c>
      <c r="S3812" s="1" t="s">
        <v>4626</v>
      </c>
      <c r="T3812" s="1" t="s">
        <v>4626</v>
      </c>
      <c r="U3812" s="1" t="s">
        <v>44</v>
      </c>
      <c r="V3812" s="1" t="s">
        <v>37</v>
      </c>
      <c r="W3812" s="1" t="s">
        <v>67</v>
      </c>
      <c r="X3812" s="1" t="s">
        <v>68</v>
      </c>
      <c r="Y3812" s="1" t="s">
        <v>4627</v>
      </c>
      <c r="Z3812" s="2">
        <v>44951.437638888892</v>
      </c>
      <c r="AA3812" s="2">
        <v>44951.449004629627</v>
      </c>
      <c r="AB3812" s="1" t="s">
        <v>45</v>
      </c>
      <c r="AC3812" s="2">
        <v>44952.937673611108</v>
      </c>
      <c r="AD3812" s="2">
        <v>44951.00240740741</v>
      </c>
      <c r="AE3812" s="2">
        <v>44953.08079861111</v>
      </c>
      <c r="AF3812" s="2">
        <v>44952.533020833333</v>
      </c>
      <c r="AG3812" s="2">
        <v>44952.533020833333</v>
      </c>
      <c r="AH3812" s="2">
        <v>44952.525000000001</v>
      </c>
      <c r="AI3812" t="s">
        <v>197</v>
      </c>
      <c r="AJ3812" s="1">
        <v>0</v>
      </c>
      <c r="AK3812" t="s">
        <v>69</v>
      </c>
      <c r="AL3812">
        <v>26</v>
      </c>
      <c r="AM3812" s="1" t="s">
        <v>73</v>
      </c>
      <c r="AN3812">
        <v>26</v>
      </c>
      <c r="AO3812" t="s">
        <v>73</v>
      </c>
      <c r="AP3812">
        <v>1</v>
      </c>
      <c r="AQ3812" s="1">
        <v>4</v>
      </c>
      <c r="AR3812" t="s">
        <v>69</v>
      </c>
      <c r="AS3812">
        <v>1</v>
      </c>
      <c r="AT3812" t="s">
        <v>69</v>
      </c>
      <c r="AU3812" s="1" t="s">
        <v>4160</v>
      </c>
    </row>
    <row r="3813" spans="1:47" x14ac:dyDescent="0.35">
      <c r="A3813" s="1" t="s">
        <v>4625</v>
      </c>
      <c r="B3813">
        <v>106</v>
      </c>
      <c r="C3813" s="1" t="s">
        <v>87</v>
      </c>
      <c r="D3813">
        <v>25100</v>
      </c>
      <c r="E3813" s="1" t="s">
        <v>38</v>
      </c>
      <c r="F3813" s="1" t="s">
        <v>51</v>
      </c>
      <c r="G3813">
        <v>911</v>
      </c>
      <c r="H3813">
        <v>4</v>
      </c>
      <c r="I3813">
        <v>4</v>
      </c>
      <c r="J3813">
        <v>4000000000000</v>
      </c>
      <c r="K3813">
        <v>7640000000000</v>
      </c>
      <c r="L3813">
        <v>8360000000000</v>
      </c>
      <c r="M3813">
        <v>59</v>
      </c>
      <c r="N3813">
        <v>0</v>
      </c>
      <c r="O3813" s="1" t="s">
        <v>39</v>
      </c>
      <c r="P3813">
        <v>7050000000000</v>
      </c>
      <c r="Q3813" s="1" t="s">
        <v>52</v>
      </c>
      <c r="R3813" s="1" t="s">
        <v>43</v>
      </c>
      <c r="S3813" s="1" t="s">
        <v>37</v>
      </c>
      <c r="T3813" s="1" t="s">
        <v>4626</v>
      </c>
      <c r="U3813" s="1" t="s">
        <v>44</v>
      </c>
      <c r="V3813" s="1" t="s">
        <v>37</v>
      </c>
      <c r="W3813" s="1" t="s">
        <v>67</v>
      </c>
      <c r="X3813" s="1" t="s">
        <v>68</v>
      </c>
      <c r="Y3813" s="1" t="s">
        <v>4627</v>
      </c>
      <c r="Z3813" s="2">
        <v>44951.437638888892</v>
      </c>
      <c r="AA3813" s="2">
        <v>44951.449004629627</v>
      </c>
      <c r="AB3813" s="1" t="s">
        <v>45</v>
      </c>
      <c r="AC3813" s="2">
        <v>44952.937673611108</v>
      </c>
      <c r="AD3813" s="2">
        <v>44951.00240740741</v>
      </c>
      <c r="AE3813" s="2">
        <v>44953.08079861111</v>
      </c>
      <c r="AF3813" s="2">
        <v>44952.533020833333</v>
      </c>
      <c r="AG3813" s="2">
        <v>44952.533020833333</v>
      </c>
      <c r="AH3813" s="2">
        <v>44952.525000000001</v>
      </c>
      <c r="AI3813" t="s">
        <v>197</v>
      </c>
      <c r="AJ3813" s="1">
        <v>0</v>
      </c>
      <c r="AK3813" t="s">
        <v>69</v>
      </c>
      <c r="AL3813">
        <v>26</v>
      </c>
      <c r="AM3813" s="1" t="s">
        <v>73</v>
      </c>
      <c r="AN3813">
        <v>26</v>
      </c>
      <c r="AO3813" t="s">
        <v>73</v>
      </c>
      <c r="AP3813">
        <v>1</v>
      </c>
      <c r="AQ3813" s="1">
        <v>4</v>
      </c>
      <c r="AR3813" t="s">
        <v>69</v>
      </c>
      <c r="AS3813">
        <v>1</v>
      </c>
      <c r="AT3813" t="s">
        <v>69</v>
      </c>
      <c r="AU3813" s="1" t="s">
        <v>4160</v>
      </c>
    </row>
    <row r="3814" spans="1:47" x14ac:dyDescent="0.35">
      <c r="A3814" s="1" t="s">
        <v>4628</v>
      </c>
      <c r="B3814">
        <v>106</v>
      </c>
      <c r="C3814" s="1" t="s">
        <v>87</v>
      </c>
      <c r="D3814">
        <v>57897</v>
      </c>
      <c r="E3814" s="1" t="s">
        <v>38</v>
      </c>
      <c r="F3814" s="1" t="s">
        <v>51</v>
      </c>
      <c r="G3814">
        <v>911</v>
      </c>
      <c r="H3814">
        <v>4</v>
      </c>
      <c r="I3814">
        <v>4</v>
      </c>
      <c r="J3814">
        <v>7000000000000</v>
      </c>
      <c r="K3814">
        <v>11400000000000</v>
      </c>
      <c r="L3814">
        <v>16600000000000</v>
      </c>
      <c r="M3814">
        <v>0</v>
      </c>
      <c r="N3814">
        <v>0</v>
      </c>
      <c r="O3814" s="1" t="s">
        <v>39</v>
      </c>
      <c r="P3814">
        <v>11400000000000</v>
      </c>
      <c r="Q3814" s="1" t="s">
        <v>52</v>
      </c>
      <c r="R3814" s="1" t="s">
        <v>43</v>
      </c>
      <c r="S3814" s="1" t="s">
        <v>4629</v>
      </c>
      <c r="T3814" s="1" t="s">
        <v>4629</v>
      </c>
      <c r="U3814" s="1" t="s">
        <v>44</v>
      </c>
      <c r="V3814" s="1" t="s">
        <v>37</v>
      </c>
      <c r="W3814" s="1" t="s">
        <v>67</v>
      </c>
      <c r="X3814" s="1" t="s">
        <v>68</v>
      </c>
      <c r="Y3814" s="1" t="s">
        <v>4630</v>
      </c>
      <c r="Z3814" s="2">
        <v>44953.437650462962</v>
      </c>
      <c r="AA3814" s="2">
        <v>44953.606562499997</v>
      </c>
      <c r="AB3814" s="1" t="s">
        <v>45</v>
      </c>
      <c r="AC3814" s="2">
        <v>44955.939097222225</v>
      </c>
      <c r="AD3814" s="2">
        <v>44951.826574074075</v>
      </c>
      <c r="AE3814" s="2">
        <v>44956.080995370372</v>
      </c>
      <c r="AF3814" s="2">
        <v>44955.401192129626</v>
      </c>
      <c r="AG3814" s="2">
        <v>44955.401192129626</v>
      </c>
      <c r="AH3814" s="2">
        <v>44955.336805555555</v>
      </c>
      <c r="AI3814" t="s">
        <v>197</v>
      </c>
      <c r="AJ3814" s="1">
        <v>4</v>
      </c>
      <c r="AK3814" t="s">
        <v>69</v>
      </c>
      <c r="AL3814">
        <v>43</v>
      </c>
      <c r="AM3814" s="1" t="s">
        <v>73</v>
      </c>
      <c r="AN3814">
        <v>47</v>
      </c>
      <c r="AO3814" t="s">
        <v>73</v>
      </c>
      <c r="AP3814">
        <v>2</v>
      </c>
      <c r="AQ3814" s="1">
        <v>4</v>
      </c>
      <c r="AR3814" t="s">
        <v>69</v>
      </c>
      <c r="AS3814">
        <v>2</v>
      </c>
      <c r="AT3814" t="s">
        <v>69</v>
      </c>
      <c r="AU3814" s="1" t="s">
        <v>4160</v>
      </c>
    </row>
    <row r="3815" spans="1:47" x14ac:dyDescent="0.35">
      <c r="A3815" s="1" t="s">
        <v>4628</v>
      </c>
      <c r="B3815">
        <v>106</v>
      </c>
      <c r="C3815" s="1" t="s">
        <v>87</v>
      </c>
      <c r="D3815">
        <v>57897</v>
      </c>
      <c r="E3815" s="1" t="s">
        <v>38</v>
      </c>
      <c r="F3815" s="1" t="s">
        <v>51</v>
      </c>
      <c r="G3815">
        <v>911</v>
      </c>
      <c r="H3815">
        <v>4</v>
      </c>
      <c r="I3815">
        <v>4</v>
      </c>
      <c r="J3815">
        <v>7000000000000</v>
      </c>
      <c r="K3815">
        <v>11400000000000</v>
      </c>
      <c r="L3815">
        <v>16600000000000</v>
      </c>
      <c r="M3815">
        <v>0</v>
      </c>
      <c r="N3815">
        <v>0</v>
      </c>
      <c r="O3815" s="1" t="s">
        <v>39</v>
      </c>
      <c r="P3815">
        <v>11400000000000</v>
      </c>
      <c r="Q3815" s="1" t="s">
        <v>52</v>
      </c>
      <c r="R3815" s="1" t="s">
        <v>43</v>
      </c>
      <c r="S3815" s="1" t="s">
        <v>37</v>
      </c>
      <c r="T3815" s="1" t="s">
        <v>4629</v>
      </c>
      <c r="U3815" s="1" t="s">
        <v>44</v>
      </c>
      <c r="V3815" s="1" t="s">
        <v>37</v>
      </c>
      <c r="W3815" s="1" t="s">
        <v>67</v>
      </c>
      <c r="X3815" s="1" t="s">
        <v>68</v>
      </c>
      <c r="Y3815" s="1" t="s">
        <v>4630</v>
      </c>
      <c r="Z3815" s="2">
        <v>44953.437650462962</v>
      </c>
      <c r="AA3815" s="2">
        <v>44953.606562499997</v>
      </c>
      <c r="AB3815" s="1" t="s">
        <v>45</v>
      </c>
      <c r="AC3815" s="2">
        <v>44955.939097222225</v>
      </c>
      <c r="AD3815" s="2">
        <v>44951.826574074075</v>
      </c>
      <c r="AE3815" s="2">
        <v>44956.080995370372</v>
      </c>
      <c r="AF3815" s="2">
        <v>44955.401192129626</v>
      </c>
      <c r="AG3815" s="2">
        <v>44955.401192129626</v>
      </c>
      <c r="AH3815" s="2">
        <v>44955.336805555555</v>
      </c>
      <c r="AI3815" t="s">
        <v>197</v>
      </c>
      <c r="AJ3815" s="1">
        <v>4</v>
      </c>
      <c r="AK3815" t="s">
        <v>69</v>
      </c>
      <c r="AL3815">
        <v>43</v>
      </c>
      <c r="AM3815" s="1" t="s">
        <v>73</v>
      </c>
      <c r="AN3815">
        <v>47</v>
      </c>
      <c r="AO3815" t="s">
        <v>73</v>
      </c>
      <c r="AP3815">
        <v>2</v>
      </c>
      <c r="AQ3815" s="1">
        <v>4</v>
      </c>
      <c r="AR3815" t="s">
        <v>69</v>
      </c>
      <c r="AS3815">
        <v>2</v>
      </c>
      <c r="AT3815" t="s">
        <v>69</v>
      </c>
      <c r="AU3815" s="1" t="s">
        <v>4160</v>
      </c>
    </row>
    <row r="3816" spans="1:47" x14ac:dyDescent="0.35">
      <c r="A3816" s="1" t="s">
        <v>4631</v>
      </c>
      <c r="B3816">
        <v>106</v>
      </c>
      <c r="C3816" s="1" t="s">
        <v>87</v>
      </c>
      <c r="D3816">
        <v>57897</v>
      </c>
      <c r="E3816" s="1" t="s">
        <v>38</v>
      </c>
      <c r="F3816" s="1" t="s">
        <v>51</v>
      </c>
      <c r="G3816">
        <v>911</v>
      </c>
      <c r="H3816">
        <v>4</v>
      </c>
      <c r="I3816">
        <v>4</v>
      </c>
      <c r="J3816">
        <v>7000000000000</v>
      </c>
      <c r="K3816">
        <v>11400000000000</v>
      </c>
      <c r="L3816">
        <v>16600000000000</v>
      </c>
      <c r="M3816">
        <v>0</v>
      </c>
      <c r="N3816">
        <v>0</v>
      </c>
      <c r="O3816" s="1" t="s">
        <v>39</v>
      </c>
      <c r="P3816">
        <v>11400000000000</v>
      </c>
      <c r="Q3816" s="1" t="s">
        <v>52</v>
      </c>
      <c r="R3816" s="1" t="s">
        <v>43</v>
      </c>
      <c r="S3816" s="1" t="s">
        <v>4632</v>
      </c>
      <c r="T3816" s="1" t="s">
        <v>4632</v>
      </c>
      <c r="U3816" s="1" t="s">
        <v>44</v>
      </c>
      <c r="V3816" s="1" t="s">
        <v>37</v>
      </c>
      <c r="W3816" s="1" t="s">
        <v>67</v>
      </c>
      <c r="X3816" s="1" t="s">
        <v>68</v>
      </c>
      <c r="Y3816" s="1" t="s">
        <v>4633</v>
      </c>
      <c r="Z3816" s="2">
        <v>44952.691053240742</v>
      </c>
      <c r="AA3816" s="2">
        <v>44952.908645833333</v>
      </c>
      <c r="AB3816" s="1" t="s">
        <v>45</v>
      </c>
      <c r="AC3816" s="2">
        <v>44955.939097222225</v>
      </c>
      <c r="AD3816" s="2">
        <v>44951.808518518519</v>
      </c>
      <c r="AE3816" s="2">
        <v>44956.080983796295</v>
      </c>
      <c r="AF3816" s="2">
        <v>44955.404618055552</v>
      </c>
      <c r="AG3816" s="2">
        <v>44955.404618055552</v>
      </c>
      <c r="AH3816" s="2">
        <v>44955.336805555555</v>
      </c>
      <c r="AI3816" t="s">
        <v>197</v>
      </c>
      <c r="AJ3816" s="1">
        <v>5</v>
      </c>
      <c r="AK3816" t="s">
        <v>69</v>
      </c>
      <c r="AL3816">
        <v>60</v>
      </c>
      <c r="AM3816" s="1" t="s">
        <v>73</v>
      </c>
      <c r="AN3816">
        <v>65</v>
      </c>
      <c r="AO3816" t="s">
        <v>73</v>
      </c>
      <c r="AP3816">
        <v>2</v>
      </c>
      <c r="AQ3816" s="1">
        <v>4</v>
      </c>
      <c r="AR3816" t="s">
        <v>69</v>
      </c>
      <c r="AS3816">
        <v>2</v>
      </c>
      <c r="AT3816" t="s">
        <v>69</v>
      </c>
      <c r="AU3816" s="1" t="s">
        <v>4160</v>
      </c>
    </row>
    <row r="3817" spans="1:47" x14ac:dyDescent="0.35">
      <c r="A3817" s="1" t="s">
        <v>4631</v>
      </c>
      <c r="B3817">
        <v>106</v>
      </c>
      <c r="C3817" s="1" t="s">
        <v>87</v>
      </c>
      <c r="D3817">
        <v>57897</v>
      </c>
      <c r="E3817" s="1" t="s">
        <v>38</v>
      </c>
      <c r="F3817" s="1" t="s">
        <v>51</v>
      </c>
      <c r="G3817">
        <v>911</v>
      </c>
      <c r="H3817">
        <v>4</v>
      </c>
      <c r="I3817">
        <v>4</v>
      </c>
      <c r="J3817">
        <v>7000000000000</v>
      </c>
      <c r="K3817">
        <v>11400000000000</v>
      </c>
      <c r="L3817">
        <v>16600000000000</v>
      </c>
      <c r="M3817">
        <v>0</v>
      </c>
      <c r="N3817">
        <v>0</v>
      </c>
      <c r="O3817" s="1" t="s">
        <v>39</v>
      </c>
      <c r="P3817">
        <v>11400000000000</v>
      </c>
      <c r="Q3817" s="1" t="s">
        <v>52</v>
      </c>
      <c r="R3817" s="1" t="s">
        <v>43</v>
      </c>
      <c r="S3817" s="1" t="s">
        <v>37</v>
      </c>
      <c r="T3817" s="1" t="s">
        <v>4632</v>
      </c>
      <c r="U3817" s="1" t="s">
        <v>44</v>
      </c>
      <c r="V3817" s="1" t="s">
        <v>37</v>
      </c>
      <c r="W3817" s="1" t="s">
        <v>67</v>
      </c>
      <c r="X3817" s="1" t="s">
        <v>68</v>
      </c>
      <c r="Y3817" s="1" t="s">
        <v>4633</v>
      </c>
      <c r="Z3817" s="2">
        <v>44952.691053240742</v>
      </c>
      <c r="AA3817" s="2">
        <v>44952.908645833333</v>
      </c>
      <c r="AB3817" s="1" t="s">
        <v>45</v>
      </c>
      <c r="AC3817" s="2">
        <v>44955.939097222225</v>
      </c>
      <c r="AD3817" s="2">
        <v>44951.808518518519</v>
      </c>
      <c r="AE3817" s="2">
        <v>44956.080983796295</v>
      </c>
      <c r="AF3817" s="2">
        <v>44955.404618055552</v>
      </c>
      <c r="AG3817" s="2">
        <v>44955.404618055552</v>
      </c>
      <c r="AH3817" s="2">
        <v>44955.336805555555</v>
      </c>
      <c r="AI3817" t="s">
        <v>197</v>
      </c>
      <c r="AJ3817" s="1">
        <v>5</v>
      </c>
      <c r="AK3817" t="s">
        <v>69</v>
      </c>
      <c r="AL3817">
        <v>60</v>
      </c>
      <c r="AM3817" s="1" t="s">
        <v>73</v>
      </c>
      <c r="AN3817">
        <v>65</v>
      </c>
      <c r="AO3817" t="s">
        <v>73</v>
      </c>
      <c r="AP3817">
        <v>2</v>
      </c>
      <c r="AQ3817" s="1">
        <v>4</v>
      </c>
      <c r="AR3817" t="s">
        <v>69</v>
      </c>
      <c r="AS3817">
        <v>2</v>
      </c>
      <c r="AT3817" t="s">
        <v>69</v>
      </c>
      <c r="AU3817" s="1" t="s">
        <v>4160</v>
      </c>
    </row>
    <row r="3818" spans="1:47" x14ac:dyDescent="0.35">
      <c r="A3818" s="1" t="s">
        <v>4634</v>
      </c>
      <c r="B3818">
        <v>106</v>
      </c>
      <c r="C3818" s="1" t="s">
        <v>87</v>
      </c>
      <c r="D3818">
        <v>25100</v>
      </c>
      <c r="E3818" s="1" t="s">
        <v>38</v>
      </c>
      <c r="F3818" s="1" t="s">
        <v>51</v>
      </c>
      <c r="G3818">
        <v>911</v>
      </c>
      <c r="H3818">
        <v>4</v>
      </c>
      <c r="I3818">
        <v>4</v>
      </c>
      <c r="J3818">
        <v>4000000000000</v>
      </c>
      <c r="K3818">
        <v>7640000000000</v>
      </c>
      <c r="L3818">
        <v>8360000000000</v>
      </c>
      <c r="M3818">
        <v>10</v>
      </c>
      <c r="N3818">
        <v>0</v>
      </c>
      <c r="O3818" s="1" t="s">
        <v>39</v>
      </c>
      <c r="P3818">
        <v>7540000000000</v>
      </c>
      <c r="Q3818" s="1" t="s">
        <v>52</v>
      </c>
      <c r="R3818" s="1" t="s">
        <v>43</v>
      </c>
      <c r="S3818" s="1" t="s">
        <v>4635</v>
      </c>
      <c r="T3818" s="1" t="s">
        <v>4635</v>
      </c>
      <c r="U3818" s="1" t="s">
        <v>44</v>
      </c>
      <c r="V3818" s="1" t="s">
        <v>37</v>
      </c>
      <c r="W3818" s="1" t="s">
        <v>67</v>
      </c>
      <c r="X3818" s="1" t="s">
        <v>68</v>
      </c>
      <c r="Y3818" s="1" t="s">
        <v>4636</v>
      </c>
      <c r="Z3818" s="2">
        <v>44954.437673611108</v>
      </c>
      <c r="AA3818" s="2">
        <v>44954.509942129633</v>
      </c>
      <c r="AB3818" s="1" t="s">
        <v>45</v>
      </c>
      <c r="AC3818" s="2">
        <v>44956.937708333331</v>
      </c>
      <c r="AD3818" s="2">
        <v>44953.003287037034</v>
      </c>
      <c r="AE3818" s="2">
        <v>44957.080625000002</v>
      </c>
      <c r="AF3818" s="2">
        <v>44956.661527777775</v>
      </c>
      <c r="AG3818" s="2">
        <v>44956.661527777775</v>
      </c>
      <c r="AH3818" s="2">
        <v>44956.657638888886</v>
      </c>
      <c r="AI3818" t="s">
        <v>197</v>
      </c>
      <c r="AJ3818" s="1">
        <v>2</v>
      </c>
      <c r="AK3818" t="s">
        <v>69</v>
      </c>
      <c r="AL3818">
        <v>52</v>
      </c>
      <c r="AM3818" s="1" t="s">
        <v>73</v>
      </c>
      <c r="AN3818">
        <v>54</v>
      </c>
      <c r="AO3818" t="s">
        <v>73</v>
      </c>
      <c r="AP3818">
        <v>2</v>
      </c>
      <c r="AQ3818" s="1">
        <v>4</v>
      </c>
      <c r="AR3818" t="s">
        <v>69</v>
      </c>
      <c r="AS3818">
        <v>2</v>
      </c>
      <c r="AT3818" t="s">
        <v>69</v>
      </c>
      <c r="AU3818" s="1" t="s">
        <v>4160</v>
      </c>
    </row>
    <row r="3819" spans="1:47" x14ac:dyDescent="0.35">
      <c r="A3819" s="1" t="s">
        <v>4634</v>
      </c>
      <c r="B3819">
        <v>106</v>
      </c>
      <c r="C3819" s="1" t="s">
        <v>87</v>
      </c>
      <c r="D3819">
        <v>25100</v>
      </c>
      <c r="E3819" s="1" t="s">
        <v>38</v>
      </c>
      <c r="F3819" s="1" t="s">
        <v>51</v>
      </c>
      <c r="G3819">
        <v>911</v>
      </c>
      <c r="H3819">
        <v>4</v>
      </c>
      <c r="I3819">
        <v>4</v>
      </c>
      <c r="J3819">
        <v>4000000000000</v>
      </c>
      <c r="K3819">
        <v>7640000000000</v>
      </c>
      <c r="L3819">
        <v>8360000000000</v>
      </c>
      <c r="M3819">
        <v>10</v>
      </c>
      <c r="N3819">
        <v>0</v>
      </c>
      <c r="O3819" s="1" t="s">
        <v>39</v>
      </c>
      <c r="P3819">
        <v>7540000000000</v>
      </c>
      <c r="Q3819" s="1" t="s">
        <v>52</v>
      </c>
      <c r="R3819" s="1" t="s">
        <v>43</v>
      </c>
      <c r="S3819" s="1" t="s">
        <v>37</v>
      </c>
      <c r="T3819" s="1" t="s">
        <v>4635</v>
      </c>
      <c r="U3819" s="1" t="s">
        <v>44</v>
      </c>
      <c r="V3819" s="1" t="s">
        <v>37</v>
      </c>
      <c r="W3819" s="1" t="s">
        <v>67</v>
      </c>
      <c r="X3819" s="1" t="s">
        <v>68</v>
      </c>
      <c r="Y3819" s="1" t="s">
        <v>4636</v>
      </c>
      <c r="Z3819" s="2">
        <v>44954.437673611108</v>
      </c>
      <c r="AA3819" s="2">
        <v>44954.509942129633</v>
      </c>
      <c r="AB3819" s="1" t="s">
        <v>45</v>
      </c>
      <c r="AC3819" s="2">
        <v>44956.937708333331</v>
      </c>
      <c r="AD3819" s="2">
        <v>44953.003287037034</v>
      </c>
      <c r="AE3819" s="2">
        <v>44957.080625000002</v>
      </c>
      <c r="AF3819" s="2">
        <v>44956.661527777775</v>
      </c>
      <c r="AG3819" s="2">
        <v>44956.661527777775</v>
      </c>
      <c r="AH3819" s="2">
        <v>44956.657638888886</v>
      </c>
      <c r="AI3819" t="s">
        <v>197</v>
      </c>
      <c r="AJ3819" s="1">
        <v>2</v>
      </c>
      <c r="AK3819" t="s">
        <v>69</v>
      </c>
      <c r="AL3819">
        <v>52</v>
      </c>
      <c r="AM3819" s="1" t="s">
        <v>73</v>
      </c>
      <c r="AN3819">
        <v>54</v>
      </c>
      <c r="AO3819" t="s">
        <v>73</v>
      </c>
      <c r="AP3819">
        <v>2</v>
      </c>
      <c r="AQ3819" s="1">
        <v>4</v>
      </c>
      <c r="AR3819" t="s">
        <v>69</v>
      </c>
      <c r="AS3819">
        <v>2</v>
      </c>
      <c r="AT3819" t="s">
        <v>69</v>
      </c>
      <c r="AU3819" s="1" t="s">
        <v>4160</v>
      </c>
    </row>
    <row r="3820" spans="1:47" x14ac:dyDescent="0.35">
      <c r="A3820" s="1" t="s">
        <v>486</v>
      </c>
      <c r="B3820">
        <v>106</v>
      </c>
      <c r="C3820" s="1" t="s">
        <v>87</v>
      </c>
      <c r="D3820">
        <v>54149</v>
      </c>
      <c r="E3820" s="1" t="s">
        <v>38</v>
      </c>
      <c r="F3820" s="1" t="s">
        <v>51</v>
      </c>
      <c r="G3820">
        <v>911</v>
      </c>
      <c r="H3820">
        <v>1</v>
      </c>
      <c r="I3820">
        <v>1</v>
      </c>
      <c r="J3820">
        <v>33100000000000</v>
      </c>
      <c r="K3820">
        <v>20170000000000</v>
      </c>
      <c r="L3820">
        <v>12930000000000</v>
      </c>
      <c r="M3820">
        <v>0</v>
      </c>
      <c r="N3820">
        <v>0</v>
      </c>
      <c r="O3820" s="1" t="s">
        <v>39</v>
      </c>
      <c r="P3820">
        <v>20170000000000</v>
      </c>
      <c r="Q3820" s="1" t="s">
        <v>42</v>
      </c>
      <c r="R3820" s="1" t="s">
        <v>43</v>
      </c>
      <c r="S3820" s="1" t="s">
        <v>487</v>
      </c>
      <c r="T3820" s="1" t="s">
        <v>487</v>
      </c>
      <c r="U3820" s="1" t="s">
        <v>44</v>
      </c>
      <c r="V3820" s="1" t="s">
        <v>37</v>
      </c>
      <c r="W3820" s="1" t="s">
        <v>67</v>
      </c>
      <c r="X3820" s="1" t="s">
        <v>68</v>
      </c>
      <c r="Y3820" s="1" t="s">
        <v>488</v>
      </c>
      <c r="Z3820" s="2">
        <v>44962.437569444446</v>
      </c>
      <c r="AA3820" s="2">
        <v>44962.644837962966</v>
      </c>
      <c r="AB3820" s="1" t="s">
        <v>45</v>
      </c>
      <c r="AC3820" s="2">
        <v>44967.937581018516</v>
      </c>
      <c r="AD3820" s="2">
        <v>44961.970775462964</v>
      </c>
      <c r="AE3820" s="2">
        <v>44968.080196759256</v>
      </c>
      <c r="AF3820" s="2">
        <v>44967.56832175926</v>
      </c>
      <c r="AG3820" s="2">
        <v>44967.56832175926</v>
      </c>
      <c r="AH3820" s="2">
        <v>44967.535416666666</v>
      </c>
      <c r="AI3820" t="s">
        <v>1722</v>
      </c>
      <c r="AJ3820" s="1">
        <v>5</v>
      </c>
      <c r="AK3820" t="s">
        <v>69</v>
      </c>
      <c r="AL3820">
        <v>118</v>
      </c>
      <c r="AM3820" s="1" t="s">
        <v>73</v>
      </c>
      <c r="AN3820">
        <v>123</v>
      </c>
      <c r="AO3820" t="s">
        <v>73</v>
      </c>
      <c r="AP3820">
        <v>5</v>
      </c>
      <c r="AQ3820" s="1">
        <v>4</v>
      </c>
      <c r="AR3820" t="s">
        <v>73</v>
      </c>
      <c r="AS3820">
        <v>5</v>
      </c>
      <c r="AT3820" t="s">
        <v>73</v>
      </c>
      <c r="AU3820" s="1" t="s">
        <v>1190</v>
      </c>
    </row>
    <row r="3821" spans="1:47" x14ac:dyDescent="0.35">
      <c r="A3821" s="1" t="s">
        <v>486</v>
      </c>
      <c r="B3821">
        <v>106</v>
      </c>
      <c r="C3821" s="1" t="s">
        <v>87</v>
      </c>
      <c r="D3821">
        <v>54149</v>
      </c>
      <c r="E3821" s="1" t="s">
        <v>38</v>
      </c>
      <c r="F3821" s="1" t="s">
        <v>51</v>
      </c>
      <c r="G3821">
        <v>911</v>
      </c>
      <c r="H3821">
        <v>1</v>
      </c>
      <c r="I3821">
        <v>1</v>
      </c>
      <c r="J3821">
        <v>33100000000000</v>
      </c>
      <c r="K3821">
        <v>20170000000000</v>
      </c>
      <c r="L3821">
        <v>12930000000000</v>
      </c>
      <c r="M3821">
        <v>0</v>
      </c>
      <c r="N3821">
        <v>0</v>
      </c>
      <c r="O3821" s="1" t="s">
        <v>39</v>
      </c>
      <c r="P3821">
        <v>20170000000000</v>
      </c>
      <c r="Q3821" s="1" t="s">
        <v>42</v>
      </c>
      <c r="R3821" s="1" t="s">
        <v>43</v>
      </c>
      <c r="S3821" s="1" t="s">
        <v>37</v>
      </c>
      <c r="T3821" s="1" t="s">
        <v>487</v>
      </c>
      <c r="U3821" s="1" t="s">
        <v>44</v>
      </c>
      <c r="V3821" s="1" t="s">
        <v>37</v>
      </c>
      <c r="W3821" s="1" t="s">
        <v>67</v>
      </c>
      <c r="X3821" s="1" t="s">
        <v>68</v>
      </c>
      <c r="Y3821" s="1" t="s">
        <v>488</v>
      </c>
      <c r="Z3821" s="2">
        <v>44962.437569444446</v>
      </c>
      <c r="AA3821" s="2">
        <v>44962.644837962966</v>
      </c>
      <c r="AB3821" s="1" t="s">
        <v>45</v>
      </c>
      <c r="AC3821" s="2">
        <v>44967.937581018516</v>
      </c>
      <c r="AD3821" s="2">
        <v>44961.970775462964</v>
      </c>
      <c r="AE3821" s="2">
        <v>44968.080196759256</v>
      </c>
      <c r="AF3821" s="2">
        <v>44967.56832175926</v>
      </c>
      <c r="AG3821" s="2">
        <v>44967.56832175926</v>
      </c>
      <c r="AH3821" s="2">
        <v>44967.535416666666</v>
      </c>
      <c r="AI3821" t="s">
        <v>1722</v>
      </c>
      <c r="AJ3821" s="1">
        <v>5</v>
      </c>
      <c r="AK3821" t="s">
        <v>69</v>
      </c>
      <c r="AL3821">
        <v>118</v>
      </c>
      <c r="AM3821" s="1" t="s">
        <v>73</v>
      </c>
      <c r="AN3821">
        <v>123</v>
      </c>
      <c r="AO3821" t="s">
        <v>73</v>
      </c>
      <c r="AP3821">
        <v>5</v>
      </c>
      <c r="AQ3821" s="1">
        <v>4</v>
      </c>
      <c r="AR3821" t="s">
        <v>73</v>
      </c>
      <c r="AS3821">
        <v>5</v>
      </c>
      <c r="AT3821" t="s">
        <v>73</v>
      </c>
      <c r="AU3821" s="1" t="s">
        <v>1190</v>
      </c>
    </row>
    <row r="3822" spans="1:47" x14ac:dyDescent="0.35">
      <c r="A3822" s="1" t="s">
        <v>486</v>
      </c>
      <c r="B3822">
        <v>106</v>
      </c>
      <c r="C3822" s="1" t="s">
        <v>87</v>
      </c>
      <c r="D3822">
        <v>54149</v>
      </c>
      <c r="E3822" s="1" t="s">
        <v>38</v>
      </c>
      <c r="F3822" s="1" t="s">
        <v>51</v>
      </c>
      <c r="G3822">
        <v>911</v>
      </c>
      <c r="H3822">
        <v>1</v>
      </c>
      <c r="I3822">
        <v>1</v>
      </c>
      <c r="J3822">
        <v>33100000000000</v>
      </c>
      <c r="K3822">
        <v>20170000000000</v>
      </c>
      <c r="L3822">
        <v>12930000000000</v>
      </c>
      <c r="M3822">
        <v>0</v>
      </c>
      <c r="N3822">
        <v>0</v>
      </c>
      <c r="O3822" s="1" t="s">
        <v>39</v>
      </c>
      <c r="P3822">
        <v>20170000000000</v>
      </c>
      <c r="Q3822" s="1" t="s">
        <v>42</v>
      </c>
      <c r="R3822" s="1" t="s">
        <v>43</v>
      </c>
      <c r="S3822" s="1" t="s">
        <v>487</v>
      </c>
      <c r="T3822" s="1" t="s">
        <v>487</v>
      </c>
      <c r="U3822" s="1" t="s">
        <v>44</v>
      </c>
      <c r="V3822" s="1" t="s">
        <v>37</v>
      </c>
      <c r="W3822" s="1" t="s">
        <v>67</v>
      </c>
      <c r="X3822" s="1" t="s">
        <v>68</v>
      </c>
      <c r="Y3822" s="1" t="s">
        <v>488</v>
      </c>
      <c r="Z3822" s="2">
        <v>44962.437569444446</v>
      </c>
      <c r="AA3822" s="2">
        <v>44962.644837962966</v>
      </c>
      <c r="AB3822" s="1" t="s">
        <v>45</v>
      </c>
      <c r="AC3822" s="2">
        <v>44967.937581018516</v>
      </c>
      <c r="AD3822" s="2">
        <v>44961.970775462964</v>
      </c>
      <c r="AE3822" s="2">
        <v>44968.080196759256</v>
      </c>
      <c r="AF3822" s="2">
        <v>44967.56832175926</v>
      </c>
      <c r="AG3822" s="2">
        <v>44967.56832175926</v>
      </c>
      <c r="AH3822" s="2">
        <v>44967.535416666666</v>
      </c>
      <c r="AI3822" t="s">
        <v>1722</v>
      </c>
      <c r="AJ3822" s="1">
        <v>5</v>
      </c>
      <c r="AK3822" t="s">
        <v>69</v>
      </c>
      <c r="AL3822">
        <v>118</v>
      </c>
      <c r="AM3822" s="1" t="s">
        <v>73</v>
      </c>
      <c r="AN3822">
        <v>123</v>
      </c>
      <c r="AO3822" t="s">
        <v>73</v>
      </c>
      <c r="AP3822">
        <v>5</v>
      </c>
      <c r="AQ3822" s="1">
        <v>4</v>
      </c>
      <c r="AR3822" t="s">
        <v>73</v>
      </c>
      <c r="AS3822">
        <v>5</v>
      </c>
      <c r="AT3822" t="s">
        <v>73</v>
      </c>
      <c r="AU3822" s="1" t="s">
        <v>1190</v>
      </c>
    </row>
    <row r="3823" spans="1:47" x14ac:dyDescent="0.35">
      <c r="A3823" s="1" t="s">
        <v>486</v>
      </c>
      <c r="B3823">
        <v>106</v>
      </c>
      <c r="C3823" s="1" t="s">
        <v>87</v>
      </c>
      <c r="D3823">
        <v>54149</v>
      </c>
      <c r="E3823" s="1" t="s">
        <v>38</v>
      </c>
      <c r="F3823" s="1" t="s">
        <v>51</v>
      </c>
      <c r="G3823">
        <v>911</v>
      </c>
      <c r="H3823">
        <v>1</v>
      </c>
      <c r="I3823">
        <v>1</v>
      </c>
      <c r="J3823">
        <v>33100000000000</v>
      </c>
      <c r="K3823">
        <v>20170000000000</v>
      </c>
      <c r="L3823">
        <v>12930000000000</v>
      </c>
      <c r="M3823">
        <v>0</v>
      </c>
      <c r="N3823">
        <v>0</v>
      </c>
      <c r="O3823" s="1" t="s">
        <v>39</v>
      </c>
      <c r="P3823">
        <v>20170000000000</v>
      </c>
      <c r="Q3823" s="1" t="s">
        <v>42</v>
      </c>
      <c r="R3823" s="1" t="s">
        <v>43</v>
      </c>
      <c r="S3823" s="1" t="s">
        <v>37</v>
      </c>
      <c r="T3823" s="1" t="s">
        <v>487</v>
      </c>
      <c r="U3823" s="1" t="s">
        <v>44</v>
      </c>
      <c r="V3823" s="1" t="s">
        <v>37</v>
      </c>
      <c r="W3823" s="1" t="s">
        <v>67</v>
      </c>
      <c r="X3823" s="1" t="s">
        <v>68</v>
      </c>
      <c r="Y3823" s="1" t="s">
        <v>488</v>
      </c>
      <c r="Z3823" s="2">
        <v>44962.437569444446</v>
      </c>
      <c r="AA3823" s="2">
        <v>44962.644837962966</v>
      </c>
      <c r="AB3823" s="1" t="s">
        <v>45</v>
      </c>
      <c r="AC3823" s="2">
        <v>44967.937581018516</v>
      </c>
      <c r="AD3823" s="2">
        <v>44961.970775462964</v>
      </c>
      <c r="AE3823" s="2">
        <v>44968.080196759256</v>
      </c>
      <c r="AF3823" s="2">
        <v>44967.56832175926</v>
      </c>
      <c r="AG3823" s="2">
        <v>44967.56832175926</v>
      </c>
      <c r="AH3823" s="2">
        <v>44967.535416666666</v>
      </c>
      <c r="AI3823" t="s">
        <v>1722</v>
      </c>
      <c r="AJ3823" s="1">
        <v>5</v>
      </c>
      <c r="AK3823" t="s">
        <v>69</v>
      </c>
      <c r="AL3823">
        <v>118</v>
      </c>
      <c r="AM3823" s="1" t="s">
        <v>73</v>
      </c>
      <c r="AN3823">
        <v>123</v>
      </c>
      <c r="AO3823" t="s">
        <v>73</v>
      </c>
      <c r="AP3823">
        <v>5</v>
      </c>
      <c r="AQ3823" s="1">
        <v>4</v>
      </c>
      <c r="AR3823" t="s">
        <v>73</v>
      </c>
      <c r="AS3823">
        <v>5</v>
      </c>
      <c r="AT3823" t="s">
        <v>73</v>
      </c>
      <c r="AU3823" s="1" t="s">
        <v>1190</v>
      </c>
    </row>
    <row r="3824" spans="1:47" x14ac:dyDescent="0.35">
      <c r="A3824" s="1" t="s">
        <v>486</v>
      </c>
      <c r="B3824">
        <v>106</v>
      </c>
      <c r="C3824" s="1" t="s">
        <v>87</v>
      </c>
      <c r="D3824">
        <v>54149</v>
      </c>
      <c r="E3824" s="1" t="s">
        <v>38</v>
      </c>
      <c r="F3824" s="1" t="s">
        <v>51</v>
      </c>
      <c r="G3824">
        <v>911</v>
      </c>
      <c r="H3824">
        <v>1</v>
      </c>
      <c r="I3824">
        <v>1</v>
      </c>
      <c r="J3824">
        <v>33100000000000</v>
      </c>
      <c r="K3824">
        <v>20170000000000</v>
      </c>
      <c r="L3824">
        <v>12930000000000</v>
      </c>
      <c r="M3824">
        <v>0</v>
      </c>
      <c r="N3824">
        <v>0</v>
      </c>
      <c r="O3824" s="1" t="s">
        <v>39</v>
      </c>
      <c r="P3824">
        <v>20170000000000</v>
      </c>
      <c r="Q3824" s="1" t="s">
        <v>42</v>
      </c>
      <c r="R3824" s="1" t="s">
        <v>43</v>
      </c>
      <c r="S3824" s="1" t="s">
        <v>487</v>
      </c>
      <c r="T3824" s="1" t="s">
        <v>487</v>
      </c>
      <c r="U3824" s="1" t="s">
        <v>44</v>
      </c>
      <c r="V3824" s="1" t="s">
        <v>37</v>
      </c>
      <c r="W3824" s="1" t="s">
        <v>67</v>
      </c>
      <c r="X3824" s="1" t="s">
        <v>68</v>
      </c>
      <c r="Y3824" s="1" t="s">
        <v>488</v>
      </c>
      <c r="Z3824" s="2">
        <v>44962.437569444446</v>
      </c>
      <c r="AA3824" s="2">
        <v>44962.644837962966</v>
      </c>
      <c r="AB3824" s="1" t="s">
        <v>45</v>
      </c>
      <c r="AC3824" s="2">
        <v>44967.937581018516</v>
      </c>
      <c r="AD3824" s="2">
        <v>44961.970775462964</v>
      </c>
      <c r="AE3824" s="2">
        <v>44968.080196759256</v>
      </c>
      <c r="AF3824" s="2">
        <v>44967.56832175926</v>
      </c>
      <c r="AG3824" s="2">
        <v>44967.56832175926</v>
      </c>
      <c r="AH3824" s="2">
        <v>44967.535416666666</v>
      </c>
      <c r="AI3824" t="s">
        <v>1722</v>
      </c>
      <c r="AJ3824" s="1">
        <v>5</v>
      </c>
      <c r="AK3824" t="s">
        <v>69</v>
      </c>
      <c r="AL3824">
        <v>118</v>
      </c>
      <c r="AM3824" s="1" t="s">
        <v>73</v>
      </c>
      <c r="AN3824">
        <v>123</v>
      </c>
      <c r="AO3824" t="s">
        <v>73</v>
      </c>
      <c r="AP3824">
        <v>5</v>
      </c>
      <c r="AQ3824" s="1">
        <v>4</v>
      </c>
      <c r="AR3824" t="s">
        <v>73</v>
      </c>
      <c r="AS3824">
        <v>5</v>
      </c>
      <c r="AT3824" t="s">
        <v>73</v>
      </c>
      <c r="AU3824" s="1" t="s">
        <v>1190</v>
      </c>
    </row>
    <row r="3825" spans="1:47" x14ac:dyDescent="0.35">
      <c r="A3825" s="1" t="s">
        <v>486</v>
      </c>
      <c r="B3825">
        <v>106</v>
      </c>
      <c r="C3825" s="1" t="s">
        <v>87</v>
      </c>
      <c r="D3825">
        <v>54149</v>
      </c>
      <c r="E3825" s="1" t="s">
        <v>38</v>
      </c>
      <c r="F3825" s="1" t="s">
        <v>51</v>
      </c>
      <c r="G3825">
        <v>911</v>
      </c>
      <c r="H3825">
        <v>1</v>
      </c>
      <c r="I3825">
        <v>1</v>
      </c>
      <c r="J3825">
        <v>33100000000000</v>
      </c>
      <c r="K3825">
        <v>20170000000000</v>
      </c>
      <c r="L3825">
        <v>12930000000000</v>
      </c>
      <c r="M3825">
        <v>0</v>
      </c>
      <c r="N3825">
        <v>0</v>
      </c>
      <c r="O3825" s="1" t="s">
        <v>39</v>
      </c>
      <c r="P3825">
        <v>20170000000000</v>
      </c>
      <c r="Q3825" s="1" t="s">
        <v>42</v>
      </c>
      <c r="R3825" s="1" t="s">
        <v>43</v>
      </c>
      <c r="S3825" s="1" t="s">
        <v>37</v>
      </c>
      <c r="T3825" s="1" t="s">
        <v>487</v>
      </c>
      <c r="U3825" s="1" t="s">
        <v>44</v>
      </c>
      <c r="V3825" s="1" t="s">
        <v>37</v>
      </c>
      <c r="W3825" s="1" t="s">
        <v>67</v>
      </c>
      <c r="X3825" s="1" t="s">
        <v>68</v>
      </c>
      <c r="Y3825" s="1" t="s">
        <v>488</v>
      </c>
      <c r="Z3825" s="2">
        <v>44962.437569444446</v>
      </c>
      <c r="AA3825" s="2">
        <v>44962.644837962966</v>
      </c>
      <c r="AB3825" s="1" t="s">
        <v>45</v>
      </c>
      <c r="AC3825" s="2">
        <v>44967.937581018516</v>
      </c>
      <c r="AD3825" s="2">
        <v>44961.970775462964</v>
      </c>
      <c r="AE3825" s="2">
        <v>44968.080196759256</v>
      </c>
      <c r="AF3825" s="2">
        <v>44967.56832175926</v>
      </c>
      <c r="AG3825" s="2">
        <v>44967.56832175926</v>
      </c>
      <c r="AH3825" s="2">
        <v>44967.535416666666</v>
      </c>
      <c r="AI3825" t="s">
        <v>1722</v>
      </c>
      <c r="AJ3825" s="1">
        <v>5</v>
      </c>
      <c r="AK3825" t="s">
        <v>69</v>
      </c>
      <c r="AL3825">
        <v>118</v>
      </c>
      <c r="AM3825" s="1" t="s">
        <v>73</v>
      </c>
      <c r="AN3825">
        <v>123</v>
      </c>
      <c r="AO3825" t="s">
        <v>73</v>
      </c>
      <c r="AP3825">
        <v>5</v>
      </c>
      <c r="AQ3825" s="1">
        <v>4</v>
      </c>
      <c r="AR3825" t="s">
        <v>73</v>
      </c>
      <c r="AS3825">
        <v>5</v>
      </c>
      <c r="AT3825" t="s">
        <v>73</v>
      </c>
      <c r="AU3825" s="1" t="s">
        <v>1190</v>
      </c>
    </row>
    <row r="3826" spans="1:47" x14ac:dyDescent="0.35">
      <c r="A3826" s="1" t="s">
        <v>486</v>
      </c>
      <c r="B3826">
        <v>106</v>
      </c>
      <c r="C3826" s="1" t="s">
        <v>87</v>
      </c>
      <c r="D3826">
        <v>54149</v>
      </c>
      <c r="E3826" s="1" t="s">
        <v>38</v>
      </c>
      <c r="F3826" s="1" t="s">
        <v>51</v>
      </c>
      <c r="G3826">
        <v>911</v>
      </c>
      <c r="H3826">
        <v>1</v>
      </c>
      <c r="I3826">
        <v>1</v>
      </c>
      <c r="J3826">
        <v>33100000000000</v>
      </c>
      <c r="K3826">
        <v>20170000000000</v>
      </c>
      <c r="L3826">
        <v>12930000000000</v>
      </c>
      <c r="M3826">
        <v>0</v>
      </c>
      <c r="N3826">
        <v>0</v>
      </c>
      <c r="O3826" s="1" t="s">
        <v>39</v>
      </c>
      <c r="P3826">
        <v>20170000000000</v>
      </c>
      <c r="Q3826" s="1" t="s">
        <v>42</v>
      </c>
      <c r="R3826" s="1" t="s">
        <v>43</v>
      </c>
      <c r="S3826" s="1" t="s">
        <v>487</v>
      </c>
      <c r="T3826" s="1" t="s">
        <v>487</v>
      </c>
      <c r="U3826" s="1" t="s">
        <v>44</v>
      </c>
      <c r="V3826" s="1" t="s">
        <v>37</v>
      </c>
      <c r="W3826" s="1" t="s">
        <v>67</v>
      </c>
      <c r="X3826" s="1" t="s">
        <v>68</v>
      </c>
      <c r="Y3826" s="1" t="s">
        <v>488</v>
      </c>
      <c r="Z3826" s="2">
        <v>44962.437569444446</v>
      </c>
      <c r="AA3826" s="2">
        <v>44962.644837962966</v>
      </c>
      <c r="AB3826" s="1" t="s">
        <v>45</v>
      </c>
      <c r="AC3826" s="2">
        <v>44967.937581018516</v>
      </c>
      <c r="AD3826" s="2">
        <v>44961.970775462964</v>
      </c>
      <c r="AE3826" s="2">
        <v>44968.080196759256</v>
      </c>
      <c r="AF3826" s="2">
        <v>44967.56832175926</v>
      </c>
      <c r="AG3826" s="2">
        <v>44967.56832175926</v>
      </c>
      <c r="AH3826" s="2">
        <v>44967.535416666666</v>
      </c>
      <c r="AI3826" t="s">
        <v>1722</v>
      </c>
      <c r="AJ3826" s="1">
        <v>5</v>
      </c>
      <c r="AK3826" t="s">
        <v>69</v>
      </c>
      <c r="AL3826">
        <v>118</v>
      </c>
      <c r="AM3826" s="1" t="s">
        <v>73</v>
      </c>
      <c r="AN3826">
        <v>123</v>
      </c>
      <c r="AO3826" t="s">
        <v>73</v>
      </c>
      <c r="AP3826">
        <v>5</v>
      </c>
      <c r="AQ3826" s="1">
        <v>4</v>
      </c>
      <c r="AR3826" t="s">
        <v>73</v>
      </c>
      <c r="AS3826">
        <v>5</v>
      </c>
      <c r="AT3826" t="s">
        <v>73</v>
      </c>
      <c r="AU3826" s="1" t="s">
        <v>1190</v>
      </c>
    </row>
    <row r="3827" spans="1:47" x14ac:dyDescent="0.35">
      <c r="A3827" s="1" t="s">
        <v>486</v>
      </c>
      <c r="B3827">
        <v>106</v>
      </c>
      <c r="C3827" s="1" t="s">
        <v>87</v>
      </c>
      <c r="D3827">
        <v>54149</v>
      </c>
      <c r="E3827" s="1" t="s">
        <v>38</v>
      </c>
      <c r="F3827" s="1" t="s">
        <v>51</v>
      </c>
      <c r="G3827">
        <v>911</v>
      </c>
      <c r="H3827">
        <v>1</v>
      </c>
      <c r="I3827">
        <v>1</v>
      </c>
      <c r="J3827">
        <v>33100000000000</v>
      </c>
      <c r="K3827">
        <v>20170000000000</v>
      </c>
      <c r="L3827">
        <v>12930000000000</v>
      </c>
      <c r="M3827">
        <v>0</v>
      </c>
      <c r="N3827">
        <v>0</v>
      </c>
      <c r="O3827" s="1" t="s">
        <v>39</v>
      </c>
      <c r="P3827">
        <v>20170000000000</v>
      </c>
      <c r="Q3827" s="1" t="s">
        <v>42</v>
      </c>
      <c r="R3827" s="1" t="s">
        <v>43</v>
      </c>
      <c r="S3827" s="1" t="s">
        <v>37</v>
      </c>
      <c r="T3827" s="1" t="s">
        <v>487</v>
      </c>
      <c r="U3827" s="1" t="s">
        <v>44</v>
      </c>
      <c r="V3827" s="1" t="s">
        <v>37</v>
      </c>
      <c r="W3827" s="1" t="s">
        <v>67</v>
      </c>
      <c r="X3827" s="1" t="s">
        <v>68</v>
      </c>
      <c r="Y3827" s="1" t="s">
        <v>488</v>
      </c>
      <c r="Z3827" s="2">
        <v>44962.437569444446</v>
      </c>
      <c r="AA3827" s="2">
        <v>44962.644837962966</v>
      </c>
      <c r="AB3827" s="1" t="s">
        <v>45</v>
      </c>
      <c r="AC3827" s="2">
        <v>44967.937581018516</v>
      </c>
      <c r="AD3827" s="2">
        <v>44961.970775462964</v>
      </c>
      <c r="AE3827" s="2">
        <v>44968.080196759256</v>
      </c>
      <c r="AF3827" s="2">
        <v>44967.56832175926</v>
      </c>
      <c r="AG3827" s="2">
        <v>44967.56832175926</v>
      </c>
      <c r="AH3827" s="2">
        <v>44967.535416666666</v>
      </c>
      <c r="AI3827" t="s">
        <v>1722</v>
      </c>
      <c r="AJ3827" s="1">
        <v>5</v>
      </c>
      <c r="AK3827" t="s">
        <v>69</v>
      </c>
      <c r="AL3827">
        <v>118</v>
      </c>
      <c r="AM3827" s="1" t="s">
        <v>73</v>
      </c>
      <c r="AN3827">
        <v>123</v>
      </c>
      <c r="AO3827" t="s">
        <v>73</v>
      </c>
      <c r="AP3827">
        <v>5</v>
      </c>
      <c r="AQ3827" s="1">
        <v>4</v>
      </c>
      <c r="AR3827" t="s">
        <v>73</v>
      </c>
      <c r="AS3827">
        <v>5</v>
      </c>
      <c r="AT3827" t="s">
        <v>73</v>
      </c>
      <c r="AU3827" s="1" t="s">
        <v>1190</v>
      </c>
    </row>
    <row r="3828" spans="1:47" x14ac:dyDescent="0.35">
      <c r="A3828" s="1" t="s">
        <v>486</v>
      </c>
      <c r="B3828">
        <v>106</v>
      </c>
      <c r="C3828" s="1" t="s">
        <v>87</v>
      </c>
      <c r="D3828">
        <v>54149</v>
      </c>
      <c r="E3828" s="1" t="s">
        <v>38</v>
      </c>
      <c r="F3828" s="1" t="s">
        <v>51</v>
      </c>
      <c r="G3828">
        <v>911</v>
      </c>
      <c r="H3828">
        <v>1</v>
      </c>
      <c r="I3828">
        <v>1</v>
      </c>
      <c r="J3828">
        <v>33100000000000</v>
      </c>
      <c r="K3828">
        <v>20170000000000</v>
      </c>
      <c r="L3828">
        <v>12930000000000</v>
      </c>
      <c r="M3828">
        <v>0</v>
      </c>
      <c r="N3828">
        <v>0</v>
      </c>
      <c r="O3828" s="1" t="s">
        <v>39</v>
      </c>
      <c r="P3828">
        <v>20170000000000</v>
      </c>
      <c r="Q3828" s="1" t="s">
        <v>42</v>
      </c>
      <c r="R3828" s="1" t="s">
        <v>43</v>
      </c>
      <c r="S3828" s="1" t="s">
        <v>487</v>
      </c>
      <c r="T3828" s="1" t="s">
        <v>487</v>
      </c>
      <c r="U3828" s="1" t="s">
        <v>44</v>
      </c>
      <c r="V3828" s="1" t="s">
        <v>37</v>
      </c>
      <c r="W3828" s="1" t="s">
        <v>67</v>
      </c>
      <c r="X3828" s="1" t="s">
        <v>68</v>
      </c>
      <c r="Y3828" s="1" t="s">
        <v>488</v>
      </c>
      <c r="Z3828" s="2">
        <v>44962.437569444446</v>
      </c>
      <c r="AA3828" s="2">
        <v>44962.644837962966</v>
      </c>
      <c r="AB3828" s="1" t="s">
        <v>45</v>
      </c>
      <c r="AC3828" s="2">
        <v>44967.937581018516</v>
      </c>
      <c r="AD3828" s="2">
        <v>44961.970775462964</v>
      </c>
      <c r="AE3828" s="2">
        <v>44968.080196759256</v>
      </c>
      <c r="AF3828" s="2">
        <v>44967.56832175926</v>
      </c>
      <c r="AG3828" s="2">
        <v>44967.56832175926</v>
      </c>
      <c r="AH3828" s="2">
        <v>44967.535416666666</v>
      </c>
      <c r="AI3828" t="s">
        <v>1722</v>
      </c>
      <c r="AJ3828" s="1">
        <v>5</v>
      </c>
      <c r="AK3828" t="s">
        <v>69</v>
      </c>
      <c r="AL3828">
        <v>118</v>
      </c>
      <c r="AM3828" s="1" t="s">
        <v>73</v>
      </c>
      <c r="AN3828">
        <v>123</v>
      </c>
      <c r="AO3828" t="s">
        <v>73</v>
      </c>
      <c r="AP3828">
        <v>5</v>
      </c>
      <c r="AQ3828" s="1">
        <v>4</v>
      </c>
      <c r="AR3828" t="s">
        <v>73</v>
      </c>
      <c r="AS3828">
        <v>5</v>
      </c>
      <c r="AT3828" t="s">
        <v>73</v>
      </c>
      <c r="AU3828" s="1" t="s">
        <v>1190</v>
      </c>
    </row>
    <row r="3829" spans="1:47" x14ac:dyDescent="0.35">
      <c r="A3829" s="1" t="s">
        <v>486</v>
      </c>
      <c r="B3829">
        <v>106</v>
      </c>
      <c r="C3829" s="1" t="s">
        <v>87</v>
      </c>
      <c r="D3829">
        <v>54149</v>
      </c>
      <c r="E3829" s="1" t="s">
        <v>38</v>
      </c>
      <c r="F3829" s="1" t="s">
        <v>51</v>
      </c>
      <c r="G3829">
        <v>911</v>
      </c>
      <c r="H3829">
        <v>1</v>
      </c>
      <c r="I3829">
        <v>1</v>
      </c>
      <c r="J3829">
        <v>33100000000000</v>
      </c>
      <c r="K3829">
        <v>20170000000000</v>
      </c>
      <c r="L3829">
        <v>12930000000000</v>
      </c>
      <c r="M3829">
        <v>0</v>
      </c>
      <c r="N3829">
        <v>0</v>
      </c>
      <c r="O3829" s="1" t="s">
        <v>39</v>
      </c>
      <c r="P3829">
        <v>20170000000000</v>
      </c>
      <c r="Q3829" s="1" t="s">
        <v>42</v>
      </c>
      <c r="R3829" s="1" t="s">
        <v>43</v>
      </c>
      <c r="S3829" s="1" t="s">
        <v>37</v>
      </c>
      <c r="T3829" s="1" t="s">
        <v>487</v>
      </c>
      <c r="U3829" s="1" t="s">
        <v>44</v>
      </c>
      <c r="V3829" s="1" t="s">
        <v>37</v>
      </c>
      <c r="W3829" s="1" t="s">
        <v>67</v>
      </c>
      <c r="X3829" s="1" t="s">
        <v>68</v>
      </c>
      <c r="Y3829" s="1" t="s">
        <v>488</v>
      </c>
      <c r="Z3829" s="2">
        <v>44962.437569444446</v>
      </c>
      <c r="AA3829" s="2">
        <v>44962.644837962966</v>
      </c>
      <c r="AB3829" s="1" t="s">
        <v>45</v>
      </c>
      <c r="AC3829" s="2">
        <v>44967.937581018516</v>
      </c>
      <c r="AD3829" s="2">
        <v>44961.970775462964</v>
      </c>
      <c r="AE3829" s="2">
        <v>44968.080196759256</v>
      </c>
      <c r="AF3829" s="2">
        <v>44967.56832175926</v>
      </c>
      <c r="AG3829" s="2">
        <v>44967.56832175926</v>
      </c>
      <c r="AH3829" s="2">
        <v>44967.535416666666</v>
      </c>
      <c r="AI3829" t="s">
        <v>1722</v>
      </c>
      <c r="AJ3829" s="1">
        <v>5</v>
      </c>
      <c r="AK3829" t="s">
        <v>69</v>
      </c>
      <c r="AL3829">
        <v>118</v>
      </c>
      <c r="AM3829" s="1" t="s">
        <v>73</v>
      </c>
      <c r="AN3829">
        <v>123</v>
      </c>
      <c r="AO3829" t="s">
        <v>73</v>
      </c>
      <c r="AP3829">
        <v>5</v>
      </c>
      <c r="AQ3829" s="1">
        <v>4</v>
      </c>
      <c r="AR3829" t="s">
        <v>73</v>
      </c>
      <c r="AS3829">
        <v>5</v>
      </c>
      <c r="AT3829" t="s">
        <v>73</v>
      </c>
      <c r="AU3829" s="1" t="s">
        <v>1190</v>
      </c>
    </row>
    <row r="3830" spans="1:47" x14ac:dyDescent="0.35">
      <c r="A3830" s="1" t="s">
        <v>3718</v>
      </c>
      <c r="B3830">
        <v>106</v>
      </c>
      <c r="C3830" s="1" t="s">
        <v>87</v>
      </c>
      <c r="D3830">
        <v>27351</v>
      </c>
      <c r="E3830" s="1" t="s">
        <v>38</v>
      </c>
      <c r="F3830" s="1" t="s">
        <v>51</v>
      </c>
      <c r="G3830">
        <v>911</v>
      </c>
      <c r="H3830">
        <v>1</v>
      </c>
      <c r="I3830">
        <v>1</v>
      </c>
      <c r="J3830">
        <v>28500000000000</v>
      </c>
      <c r="K3830">
        <v>19800000000000</v>
      </c>
      <c r="L3830">
        <v>8700000000000</v>
      </c>
      <c r="M3830">
        <v>53</v>
      </c>
      <c r="N3830">
        <v>0</v>
      </c>
      <c r="O3830" s="1" t="s">
        <v>39</v>
      </c>
      <c r="P3830">
        <v>19270000000000</v>
      </c>
      <c r="Q3830" s="1" t="s">
        <v>46</v>
      </c>
      <c r="R3830" s="1" t="s">
        <v>43</v>
      </c>
      <c r="S3830" s="1" t="s">
        <v>3719</v>
      </c>
      <c r="T3830" s="1" t="s">
        <v>3719</v>
      </c>
      <c r="U3830" s="1" t="s">
        <v>44</v>
      </c>
      <c r="V3830" s="1" t="s">
        <v>3720</v>
      </c>
      <c r="W3830" s="1" t="s">
        <v>67</v>
      </c>
      <c r="X3830" s="1" t="s">
        <v>68</v>
      </c>
      <c r="Y3830" s="1" t="s">
        <v>3721</v>
      </c>
      <c r="Z3830" s="2">
        <v>44984.534872685188</v>
      </c>
      <c r="AA3830" s="2">
        <v>44984.547048611108</v>
      </c>
      <c r="AB3830" s="1" t="s">
        <v>45</v>
      </c>
      <c r="AC3830" s="2">
        <v>44986.937511574077</v>
      </c>
      <c r="AD3830" s="2">
        <v>44984.532407407409</v>
      </c>
      <c r="AE3830" s="2">
        <v>44987.080312500002</v>
      </c>
      <c r="AF3830" s="2">
        <v>44986.48646990741</v>
      </c>
      <c r="AG3830" s="2">
        <v>44986.48646990741</v>
      </c>
      <c r="AH3830" s="2">
        <v>44986.34097222222</v>
      </c>
      <c r="AI3830" t="s">
        <v>4123</v>
      </c>
      <c r="AJ3830" s="1">
        <v>0</v>
      </c>
      <c r="AK3830" t="s">
        <v>69</v>
      </c>
      <c r="AL3830">
        <v>47</v>
      </c>
      <c r="AM3830" s="1" t="s">
        <v>73</v>
      </c>
      <c r="AN3830">
        <v>47</v>
      </c>
      <c r="AO3830" t="s">
        <v>73</v>
      </c>
      <c r="AP3830">
        <v>2</v>
      </c>
      <c r="AQ3830" s="1">
        <v>4</v>
      </c>
      <c r="AR3830" t="s">
        <v>69</v>
      </c>
      <c r="AS3830">
        <v>2</v>
      </c>
      <c r="AT3830" t="s">
        <v>69</v>
      </c>
      <c r="AU3830" s="1" t="s">
        <v>2918</v>
      </c>
    </row>
    <row r="3831" spans="1:47" x14ac:dyDescent="0.35">
      <c r="A3831" s="1" t="s">
        <v>3718</v>
      </c>
      <c r="B3831">
        <v>106</v>
      </c>
      <c r="C3831" s="1" t="s">
        <v>87</v>
      </c>
      <c r="D3831">
        <v>27351</v>
      </c>
      <c r="E3831" s="1" t="s">
        <v>38</v>
      </c>
      <c r="F3831" s="1" t="s">
        <v>51</v>
      </c>
      <c r="G3831">
        <v>911</v>
      </c>
      <c r="H3831">
        <v>1</v>
      </c>
      <c r="I3831">
        <v>1</v>
      </c>
      <c r="J3831">
        <v>28500000000000</v>
      </c>
      <c r="K3831">
        <v>19800000000000</v>
      </c>
      <c r="L3831">
        <v>8700000000000</v>
      </c>
      <c r="M3831">
        <v>53</v>
      </c>
      <c r="N3831">
        <v>0</v>
      </c>
      <c r="O3831" s="1" t="s">
        <v>39</v>
      </c>
      <c r="P3831">
        <v>19270000000000</v>
      </c>
      <c r="Q3831" s="1" t="s">
        <v>46</v>
      </c>
      <c r="R3831" s="1" t="s">
        <v>43</v>
      </c>
      <c r="S3831" s="1" t="s">
        <v>37</v>
      </c>
      <c r="T3831" s="1" t="s">
        <v>3719</v>
      </c>
      <c r="U3831" s="1" t="s">
        <v>44</v>
      </c>
      <c r="V3831" s="1" t="s">
        <v>37</v>
      </c>
      <c r="W3831" s="1" t="s">
        <v>67</v>
      </c>
      <c r="X3831" s="1" t="s">
        <v>68</v>
      </c>
      <c r="Y3831" s="1" t="s">
        <v>3721</v>
      </c>
      <c r="Z3831" s="2">
        <v>44984.534872685188</v>
      </c>
      <c r="AA3831" s="2">
        <v>44984.547048611108</v>
      </c>
      <c r="AB3831" s="1" t="s">
        <v>45</v>
      </c>
      <c r="AC3831" s="2">
        <v>44986.937511574077</v>
      </c>
      <c r="AD3831" s="2">
        <v>44984.532407407409</v>
      </c>
      <c r="AE3831" s="2">
        <v>44987.080312500002</v>
      </c>
      <c r="AF3831" s="2">
        <v>44986.48646990741</v>
      </c>
      <c r="AG3831" s="2">
        <v>44986.48646990741</v>
      </c>
      <c r="AH3831" s="2">
        <v>44986.34097222222</v>
      </c>
      <c r="AI3831" t="s">
        <v>4123</v>
      </c>
      <c r="AJ3831" s="1">
        <v>0</v>
      </c>
      <c r="AK3831" t="s">
        <v>69</v>
      </c>
      <c r="AL3831">
        <v>47</v>
      </c>
      <c r="AM3831" s="1" t="s">
        <v>73</v>
      </c>
      <c r="AN3831">
        <v>47</v>
      </c>
      <c r="AO3831" t="s">
        <v>73</v>
      </c>
      <c r="AP3831">
        <v>2</v>
      </c>
      <c r="AQ3831" s="1">
        <v>4</v>
      </c>
      <c r="AR3831" t="s">
        <v>69</v>
      </c>
      <c r="AS3831">
        <v>2</v>
      </c>
      <c r="AT3831" t="s">
        <v>69</v>
      </c>
      <c r="AU3831" s="1" t="s">
        <v>2918</v>
      </c>
    </row>
    <row r="3832" spans="1:47" x14ac:dyDescent="0.35">
      <c r="A3832" s="1" t="s">
        <v>4637</v>
      </c>
      <c r="B3832">
        <v>106</v>
      </c>
      <c r="C3832" s="1" t="s">
        <v>87</v>
      </c>
      <c r="D3832">
        <v>23714</v>
      </c>
      <c r="E3832" s="1" t="s">
        <v>38</v>
      </c>
      <c r="F3832" s="1" t="s">
        <v>51</v>
      </c>
      <c r="G3832">
        <v>911</v>
      </c>
      <c r="H3832">
        <v>1</v>
      </c>
      <c r="I3832">
        <v>1</v>
      </c>
      <c r="J3832">
        <v>12000000000000</v>
      </c>
      <c r="K3832">
        <v>12000000000000</v>
      </c>
      <c r="L3832">
        <v>0</v>
      </c>
      <c r="M3832">
        <v>0</v>
      </c>
      <c r="N3832">
        <v>0</v>
      </c>
      <c r="O3832" s="1" t="s">
        <v>39</v>
      </c>
      <c r="P3832">
        <v>12000000000000</v>
      </c>
      <c r="Q3832" s="1" t="s">
        <v>52</v>
      </c>
      <c r="R3832" s="1" t="s">
        <v>43</v>
      </c>
      <c r="S3832" s="1" t="s">
        <v>4638</v>
      </c>
      <c r="T3832" s="1" t="s">
        <v>4638</v>
      </c>
      <c r="U3832" s="1" t="s">
        <v>44</v>
      </c>
      <c r="V3832" s="1" t="s">
        <v>37</v>
      </c>
      <c r="W3832" s="1" t="s">
        <v>67</v>
      </c>
      <c r="X3832" s="1" t="s">
        <v>68</v>
      </c>
      <c r="Y3832" s="1" t="s">
        <v>4639</v>
      </c>
      <c r="Z3832" s="2">
        <v>44940.437696759262</v>
      </c>
      <c r="AA3832" s="2">
        <v>44940.609942129631</v>
      </c>
      <c r="AB3832" s="1" t="s">
        <v>45</v>
      </c>
      <c r="AC3832" s="2">
        <v>44942.937627314815</v>
      </c>
      <c r="AD3832" s="2">
        <v>44940.260717592595</v>
      </c>
      <c r="AE3832" s="2">
        <v>44943.080289351848</v>
      </c>
      <c r="AF3832" s="2">
        <v>44942.554201388892</v>
      </c>
      <c r="AG3832" s="2">
        <v>44942.554201388892</v>
      </c>
      <c r="AH3832" s="2">
        <v>44942.488194444442</v>
      </c>
      <c r="AI3832" t="s">
        <v>4640</v>
      </c>
      <c r="AJ3832" s="1">
        <v>4</v>
      </c>
      <c r="AK3832" t="s">
        <v>69</v>
      </c>
      <c r="AL3832">
        <v>47</v>
      </c>
      <c r="AM3832" s="1" t="s">
        <v>73</v>
      </c>
      <c r="AN3832">
        <v>51</v>
      </c>
      <c r="AO3832" t="s">
        <v>73</v>
      </c>
      <c r="AP3832">
        <v>2</v>
      </c>
      <c r="AQ3832" s="1">
        <v>4</v>
      </c>
      <c r="AR3832" t="s">
        <v>69</v>
      </c>
      <c r="AS3832">
        <v>2</v>
      </c>
      <c r="AT3832" t="s">
        <v>69</v>
      </c>
      <c r="AU3832" s="1" t="s">
        <v>4149</v>
      </c>
    </row>
    <row r="3833" spans="1:47" x14ac:dyDescent="0.35">
      <c r="A3833" s="1" t="s">
        <v>4637</v>
      </c>
      <c r="B3833">
        <v>106</v>
      </c>
      <c r="C3833" s="1" t="s">
        <v>87</v>
      </c>
      <c r="D3833">
        <v>23714</v>
      </c>
      <c r="E3833" s="1" t="s">
        <v>38</v>
      </c>
      <c r="F3833" s="1" t="s">
        <v>51</v>
      </c>
      <c r="G3833">
        <v>911</v>
      </c>
      <c r="H3833">
        <v>1</v>
      </c>
      <c r="I3833">
        <v>1</v>
      </c>
      <c r="J3833">
        <v>12000000000000</v>
      </c>
      <c r="K3833">
        <v>12000000000000</v>
      </c>
      <c r="L3833">
        <v>0</v>
      </c>
      <c r="M3833">
        <v>0</v>
      </c>
      <c r="N3833">
        <v>0</v>
      </c>
      <c r="O3833" s="1" t="s">
        <v>39</v>
      </c>
      <c r="P3833">
        <v>12000000000000</v>
      </c>
      <c r="Q3833" s="1" t="s">
        <v>52</v>
      </c>
      <c r="R3833" s="1" t="s">
        <v>43</v>
      </c>
      <c r="S3833" s="1" t="s">
        <v>37</v>
      </c>
      <c r="T3833" s="1" t="s">
        <v>4638</v>
      </c>
      <c r="U3833" s="1" t="s">
        <v>44</v>
      </c>
      <c r="V3833" s="1" t="s">
        <v>37</v>
      </c>
      <c r="W3833" s="1" t="s">
        <v>67</v>
      </c>
      <c r="X3833" s="1" t="s">
        <v>68</v>
      </c>
      <c r="Y3833" s="1" t="s">
        <v>4639</v>
      </c>
      <c r="Z3833" s="2">
        <v>44940.437696759262</v>
      </c>
      <c r="AA3833" s="2">
        <v>44940.609942129631</v>
      </c>
      <c r="AB3833" s="1" t="s">
        <v>45</v>
      </c>
      <c r="AC3833" s="2">
        <v>44942.937627314815</v>
      </c>
      <c r="AD3833" s="2">
        <v>44940.260717592595</v>
      </c>
      <c r="AE3833" s="2">
        <v>44943.080289351848</v>
      </c>
      <c r="AF3833" s="2">
        <v>44942.554201388892</v>
      </c>
      <c r="AG3833" s="2">
        <v>44942.554201388892</v>
      </c>
      <c r="AH3833" s="2">
        <v>44942.488194444442</v>
      </c>
      <c r="AI3833" t="s">
        <v>4640</v>
      </c>
      <c r="AJ3833" s="1">
        <v>4</v>
      </c>
      <c r="AK3833" t="s">
        <v>69</v>
      </c>
      <c r="AL3833">
        <v>47</v>
      </c>
      <c r="AM3833" s="1" t="s">
        <v>73</v>
      </c>
      <c r="AN3833">
        <v>51</v>
      </c>
      <c r="AO3833" t="s">
        <v>73</v>
      </c>
      <c r="AP3833">
        <v>2</v>
      </c>
      <c r="AQ3833" s="1">
        <v>4</v>
      </c>
      <c r="AR3833" t="s">
        <v>69</v>
      </c>
      <c r="AS3833">
        <v>2</v>
      </c>
      <c r="AT3833" t="s">
        <v>69</v>
      </c>
      <c r="AU3833" s="1" t="s">
        <v>4149</v>
      </c>
    </row>
    <row r="3834" spans="1:47" x14ac:dyDescent="0.35">
      <c r="A3834" s="1" t="s">
        <v>4637</v>
      </c>
      <c r="B3834">
        <v>106</v>
      </c>
      <c r="C3834" s="1" t="s">
        <v>87</v>
      </c>
      <c r="D3834">
        <v>23714</v>
      </c>
      <c r="E3834" s="1" t="s">
        <v>38</v>
      </c>
      <c r="F3834" s="1" t="s">
        <v>51</v>
      </c>
      <c r="G3834">
        <v>911</v>
      </c>
      <c r="H3834">
        <v>1</v>
      </c>
      <c r="I3834">
        <v>1</v>
      </c>
      <c r="J3834">
        <v>12000000000000</v>
      </c>
      <c r="K3834">
        <v>12000000000000</v>
      </c>
      <c r="L3834">
        <v>0</v>
      </c>
      <c r="M3834">
        <v>0</v>
      </c>
      <c r="N3834">
        <v>0</v>
      </c>
      <c r="O3834" s="1" t="s">
        <v>39</v>
      </c>
      <c r="P3834">
        <v>12000000000000</v>
      </c>
      <c r="Q3834" s="1" t="s">
        <v>52</v>
      </c>
      <c r="R3834" s="1" t="s">
        <v>43</v>
      </c>
      <c r="S3834" s="1" t="s">
        <v>4638</v>
      </c>
      <c r="T3834" s="1" t="s">
        <v>4638</v>
      </c>
      <c r="U3834" s="1" t="s">
        <v>44</v>
      </c>
      <c r="V3834" s="1" t="s">
        <v>37</v>
      </c>
      <c r="W3834" s="1" t="s">
        <v>67</v>
      </c>
      <c r="X3834" s="1" t="s">
        <v>68</v>
      </c>
      <c r="Y3834" s="1" t="s">
        <v>4639</v>
      </c>
      <c r="Z3834" s="2">
        <v>44940.437696759262</v>
      </c>
      <c r="AA3834" s="2">
        <v>44940.609942129631</v>
      </c>
      <c r="AB3834" s="1" t="s">
        <v>45</v>
      </c>
      <c r="AC3834" s="2">
        <v>44942.937627314815</v>
      </c>
      <c r="AD3834" s="2">
        <v>44940.260717592595</v>
      </c>
      <c r="AE3834" s="2">
        <v>44943.080289351848</v>
      </c>
      <c r="AF3834" s="2">
        <v>44942.554201388892</v>
      </c>
      <c r="AG3834" s="2">
        <v>44942.554201388892</v>
      </c>
      <c r="AH3834" s="2">
        <v>44942.488194444442</v>
      </c>
      <c r="AI3834" t="s">
        <v>4640</v>
      </c>
      <c r="AJ3834" s="1">
        <v>4</v>
      </c>
      <c r="AK3834" t="s">
        <v>69</v>
      </c>
      <c r="AL3834">
        <v>47</v>
      </c>
      <c r="AM3834" s="1" t="s">
        <v>73</v>
      </c>
      <c r="AN3834">
        <v>51</v>
      </c>
      <c r="AO3834" t="s">
        <v>73</v>
      </c>
      <c r="AP3834">
        <v>2</v>
      </c>
      <c r="AQ3834" s="1">
        <v>4</v>
      </c>
      <c r="AR3834" t="s">
        <v>69</v>
      </c>
      <c r="AS3834">
        <v>2</v>
      </c>
      <c r="AT3834" t="s">
        <v>69</v>
      </c>
      <c r="AU3834" s="1" t="s">
        <v>4149</v>
      </c>
    </row>
    <row r="3835" spans="1:47" x14ac:dyDescent="0.35">
      <c r="A3835" s="1" t="s">
        <v>4637</v>
      </c>
      <c r="B3835">
        <v>106</v>
      </c>
      <c r="C3835" s="1" t="s">
        <v>87</v>
      </c>
      <c r="D3835">
        <v>23714</v>
      </c>
      <c r="E3835" s="1" t="s">
        <v>38</v>
      </c>
      <c r="F3835" s="1" t="s">
        <v>51</v>
      </c>
      <c r="G3835">
        <v>911</v>
      </c>
      <c r="H3835">
        <v>1</v>
      </c>
      <c r="I3835">
        <v>1</v>
      </c>
      <c r="J3835">
        <v>12000000000000</v>
      </c>
      <c r="K3835">
        <v>12000000000000</v>
      </c>
      <c r="L3835">
        <v>0</v>
      </c>
      <c r="M3835">
        <v>0</v>
      </c>
      <c r="N3835">
        <v>0</v>
      </c>
      <c r="O3835" s="1" t="s">
        <v>39</v>
      </c>
      <c r="P3835">
        <v>12000000000000</v>
      </c>
      <c r="Q3835" s="1" t="s">
        <v>52</v>
      </c>
      <c r="R3835" s="1" t="s">
        <v>43</v>
      </c>
      <c r="S3835" s="1" t="s">
        <v>37</v>
      </c>
      <c r="T3835" s="1" t="s">
        <v>4638</v>
      </c>
      <c r="U3835" s="1" t="s">
        <v>44</v>
      </c>
      <c r="V3835" s="1" t="s">
        <v>37</v>
      </c>
      <c r="W3835" s="1" t="s">
        <v>67</v>
      </c>
      <c r="X3835" s="1" t="s">
        <v>68</v>
      </c>
      <c r="Y3835" s="1" t="s">
        <v>4639</v>
      </c>
      <c r="Z3835" s="2">
        <v>44940.437696759262</v>
      </c>
      <c r="AA3835" s="2">
        <v>44940.609942129631</v>
      </c>
      <c r="AB3835" s="1" t="s">
        <v>45</v>
      </c>
      <c r="AC3835" s="2">
        <v>44942.937627314815</v>
      </c>
      <c r="AD3835" s="2">
        <v>44940.260717592595</v>
      </c>
      <c r="AE3835" s="2">
        <v>44943.080289351848</v>
      </c>
      <c r="AF3835" s="2">
        <v>44942.554201388892</v>
      </c>
      <c r="AG3835" s="2">
        <v>44942.554201388892</v>
      </c>
      <c r="AH3835" s="2">
        <v>44942.488194444442</v>
      </c>
      <c r="AI3835" t="s">
        <v>4640</v>
      </c>
      <c r="AJ3835" s="1">
        <v>4</v>
      </c>
      <c r="AK3835" t="s">
        <v>69</v>
      </c>
      <c r="AL3835">
        <v>47</v>
      </c>
      <c r="AM3835" s="1" t="s">
        <v>73</v>
      </c>
      <c r="AN3835">
        <v>51</v>
      </c>
      <c r="AO3835" t="s">
        <v>73</v>
      </c>
      <c r="AP3835">
        <v>2</v>
      </c>
      <c r="AQ3835" s="1">
        <v>4</v>
      </c>
      <c r="AR3835" t="s">
        <v>69</v>
      </c>
      <c r="AS3835">
        <v>2</v>
      </c>
      <c r="AT3835" t="s">
        <v>69</v>
      </c>
      <c r="AU3835" s="1" t="s">
        <v>4149</v>
      </c>
    </row>
    <row r="3836" spans="1:47" x14ac:dyDescent="0.35">
      <c r="A3836" s="1" t="s">
        <v>4637</v>
      </c>
      <c r="B3836">
        <v>106</v>
      </c>
      <c r="C3836" s="1" t="s">
        <v>87</v>
      </c>
      <c r="D3836">
        <v>23714</v>
      </c>
      <c r="E3836" s="1" t="s">
        <v>38</v>
      </c>
      <c r="F3836" s="1" t="s">
        <v>51</v>
      </c>
      <c r="G3836">
        <v>911</v>
      </c>
      <c r="H3836">
        <v>1</v>
      </c>
      <c r="I3836">
        <v>1</v>
      </c>
      <c r="J3836">
        <v>12000000000000</v>
      </c>
      <c r="K3836">
        <v>12000000000000</v>
      </c>
      <c r="L3836">
        <v>0</v>
      </c>
      <c r="M3836">
        <v>0</v>
      </c>
      <c r="N3836">
        <v>0</v>
      </c>
      <c r="O3836" s="1" t="s">
        <v>39</v>
      </c>
      <c r="P3836">
        <v>12000000000000</v>
      </c>
      <c r="Q3836" s="1" t="s">
        <v>52</v>
      </c>
      <c r="R3836" s="1" t="s">
        <v>43</v>
      </c>
      <c r="S3836" s="1" t="s">
        <v>4638</v>
      </c>
      <c r="T3836" s="1" t="s">
        <v>4638</v>
      </c>
      <c r="U3836" s="1" t="s">
        <v>44</v>
      </c>
      <c r="V3836" s="1" t="s">
        <v>37</v>
      </c>
      <c r="W3836" s="1" t="s">
        <v>67</v>
      </c>
      <c r="X3836" s="1" t="s">
        <v>68</v>
      </c>
      <c r="Y3836" s="1" t="s">
        <v>4639</v>
      </c>
      <c r="Z3836" s="2">
        <v>44940.437696759262</v>
      </c>
      <c r="AA3836" s="2">
        <v>44940.609942129631</v>
      </c>
      <c r="AB3836" s="1" t="s">
        <v>45</v>
      </c>
      <c r="AC3836" s="2">
        <v>44942.937627314815</v>
      </c>
      <c r="AD3836" s="2">
        <v>44940.260717592595</v>
      </c>
      <c r="AE3836" s="2">
        <v>44943.080289351848</v>
      </c>
      <c r="AF3836" s="2">
        <v>44942.554201388892</v>
      </c>
      <c r="AG3836" s="2">
        <v>44942.554201388892</v>
      </c>
      <c r="AH3836" s="2">
        <v>44942.488194444442</v>
      </c>
      <c r="AI3836" t="s">
        <v>4640</v>
      </c>
      <c r="AJ3836" s="1">
        <v>4</v>
      </c>
      <c r="AK3836" t="s">
        <v>69</v>
      </c>
      <c r="AL3836">
        <v>47</v>
      </c>
      <c r="AM3836" s="1" t="s">
        <v>73</v>
      </c>
      <c r="AN3836">
        <v>51</v>
      </c>
      <c r="AO3836" t="s">
        <v>73</v>
      </c>
      <c r="AP3836">
        <v>2</v>
      </c>
      <c r="AQ3836" s="1">
        <v>4</v>
      </c>
      <c r="AR3836" t="s">
        <v>69</v>
      </c>
      <c r="AS3836">
        <v>2</v>
      </c>
      <c r="AT3836" t="s">
        <v>69</v>
      </c>
      <c r="AU3836" s="1" t="s">
        <v>4149</v>
      </c>
    </row>
    <row r="3837" spans="1:47" x14ac:dyDescent="0.35">
      <c r="A3837" s="1" t="s">
        <v>4637</v>
      </c>
      <c r="B3837">
        <v>106</v>
      </c>
      <c r="C3837" s="1" t="s">
        <v>87</v>
      </c>
      <c r="D3837">
        <v>23714</v>
      </c>
      <c r="E3837" s="1" t="s">
        <v>38</v>
      </c>
      <c r="F3837" s="1" t="s">
        <v>51</v>
      </c>
      <c r="G3837">
        <v>911</v>
      </c>
      <c r="H3837">
        <v>1</v>
      </c>
      <c r="I3837">
        <v>1</v>
      </c>
      <c r="J3837">
        <v>12000000000000</v>
      </c>
      <c r="K3837">
        <v>12000000000000</v>
      </c>
      <c r="L3837">
        <v>0</v>
      </c>
      <c r="M3837">
        <v>0</v>
      </c>
      <c r="N3837">
        <v>0</v>
      </c>
      <c r="O3837" s="1" t="s">
        <v>39</v>
      </c>
      <c r="P3837">
        <v>12000000000000</v>
      </c>
      <c r="Q3837" s="1" t="s">
        <v>52</v>
      </c>
      <c r="R3837" s="1" t="s">
        <v>43</v>
      </c>
      <c r="S3837" s="1" t="s">
        <v>37</v>
      </c>
      <c r="T3837" s="1" t="s">
        <v>4638</v>
      </c>
      <c r="U3837" s="1" t="s">
        <v>44</v>
      </c>
      <c r="V3837" s="1" t="s">
        <v>37</v>
      </c>
      <c r="W3837" s="1" t="s">
        <v>67</v>
      </c>
      <c r="X3837" s="1" t="s">
        <v>68</v>
      </c>
      <c r="Y3837" s="1" t="s">
        <v>4639</v>
      </c>
      <c r="Z3837" s="2">
        <v>44940.437696759262</v>
      </c>
      <c r="AA3837" s="2">
        <v>44940.609942129631</v>
      </c>
      <c r="AB3837" s="1" t="s">
        <v>45</v>
      </c>
      <c r="AC3837" s="2">
        <v>44942.937627314815</v>
      </c>
      <c r="AD3837" s="2">
        <v>44940.260717592595</v>
      </c>
      <c r="AE3837" s="2">
        <v>44943.080289351848</v>
      </c>
      <c r="AF3837" s="2">
        <v>44942.554201388892</v>
      </c>
      <c r="AG3837" s="2">
        <v>44942.554201388892</v>
      </c>
      <c r="AH3837" s="2">
        <v>44942.488194444442</v>
      </c>
      <c r="AI3837" t="s">
        <v>4640</v>
      </c>
      <c r="AJ3837" s="1">
        <v>4</v>
      </c>
      <c r="AK3837" t="s">
        <v>69</v>
      </c>
      <c r="AL3837">
        <v>47</v>
      </c>
      <c r="AM3837" s="1" t="s">
        <v>73</v>
      </c>
      <c r="AN3837">
        <v>51</v>
      </c>
      <c r="AO3837" t="s">
        <v>73</v>
      </c>
      <c r="AP3837">
        <v>2</v>
      </c>
      <c r="AQ3837" s="1">
        <v>4</v>
      </c>
      <c r="AR3837" t="s">
        <v>69</v>
      </c>
      <c r="AS3837">
        <v>2</v>
      </c>
      <c r="AT3837" t="s">
        <v>69</v>
      </c>
      <c r="AU3837" s="1" t="s">
        <v>4149</v>
      </c>
    </row>
    <row r="3838" spans="1:47" x14ac:dyDescent="0.35">
      <c r="A3838" s="1" t="s">
        <v>4641</v>
      </c>
      <c r="B3838">
        <v>106</v>
      </c>
      <c r="C3838" s="1" t="s">
        <v>87</v>
      </c>
      <c r="D3838">
        <v>51166</v>
      </c>
      <c r="E3838" s="1" t="s">
        <v>38</v>
      </c>
      <c r="F3838" s="1" t="s">
        <v>51</v>
      </c>
      <c r="G3838">
        <v>911</v>
      </c>
      <c r="H3838">
        <v>2</v>
      </c>
      <c r="I3838">
        <v>2</v>
      </c>
      <c r="J3838">
        <v>4390000000000</v>
      </c>
      <c r="K3838">
        <v>3118600000000</v>
      </c>
      <c r="L3838">
        <v>5661400000000</v>
      </c>
      <c r="M3838">
        <v>0</v>
      </c>
      <c r="N3838">
        <v>0</v>
      </c>
      <c r="O3838" s="1" t="s">
        <v>39</v>
      </c>
      <c r="P3838">
        <v>13520000000000</v>
      </c>
      <c r="Q3838" s="1" t="s">
        <v>42</v>
      </c>
      <c r="R3838" s="1" t="s">
        <v>43</v>
      </c>
      <c r="S3838" s="1" t="s">
        <v>37</v>
      </c>
      <c r="T3838" s="1" t="s">
        <v>4642</v>
      </c>
      <c r="U3838" s="1" t="s">
        <v>44</v>
      </c>
      <c r="V3838" s="1" t="s">
        <v>37</v>
      </c>
      <c r="W3838" s="1" t="s">
        <v>67</v>
      </c>
      <c r="X3838" s="1" t="s">
        <v>68</v>
      </c>
      <c r="Y3838" s="1" t="s">
        <v>4643</v>
      </c>
      <c r="Z3838" s="2">
        <v>44933.437615740739</v>
      </c>
      <c r="AA3838" s="2">
        <v>44933.467627314814</v>
      </c>
      <c r="AB3838" s="1" t="s">
        <v>45</v>
      </c>
      <c r="AC3838" s="2">
        <v>44936.006724537037</v>
      </c>
      <c r="AD3838" s="2">
        <v>44933.053993055553</v>
      </c>
      <c r="AE3838" s="2">
        <v>44936.080590277779</v>
      </c>
      <c r="AF3838" s="2">
        <v>44935.769317129627</v>
      </c>
      <c r="AG3838" s="2">
        <v>44935.769317129627</v>
      </c>
      <c r="AH3838" s="2">
        <v>44935.702777777777</v>
      </c>
      <c r="AI3838" t="s">
        <v>167</v>
      </c>
      <c r="AJ3838" s="1">
        <v>1</v>
      </c>
      <c r="AK3838" t="s">
        <v>69</v>
      </c>
      <c r="AL3838">
        <v>55</v>
      </c>
      <c r="AM3838" s="1" t="s">
        <v>73</v>
      </c>
      <c r="AN3838">
        <v>56</v>
      </c>
      <c r="AO3838" t="s">
        <v>73</v>
      </c>
      <c r="AP3838">
        <v>2</v>
      </c>
      <c r="AQ3838" s="1">
        <v>4</v>
      </c>
      <c r="AR3838" t="s">
        <v>69</v>
      </c>
      <c r="AS3838">
        <v>2</v>
      </c>
      <c r="AT3838" t="s">
        <v>69</v>
      </c>
      <c r="AU3838" s="1" t="s">
        <v>4131</v>
      </c>
    </row>
    <row r="3839" spans="1:47" x14ac:dyDescent="0.35">
      <c r="A3839" s="1" t="s">
        <v>4641</v>
      </c>
      <c r="B3839">
        <v>106</v>
      </c>
      <c r="C3839" s="1" t="s">
        <v>87</v>
      </c>
      <c r="D3839">
        <v>51166</v>
      </c>
      <c r="E3839" s="1" t="s">
        <v>38</v>
      </c>
      <c r="F3839" s="1" t="s">
        <v>51</v>
      </c>
      <c r="G3839">
        <v>911</v>
      </c>
      <c r="H3839">
        <v>2</v>
      </c>
      <c r="I3839">
        <v>2</v>
      </c>
      <c r="J3839">
        <v>4390000000000</v>
      </c>
      <c r="K3839">
        <v>3118600000000</v>
      </c>
      <c r="L3839">
        <v>5661400000000</v>
      </c>
      <c r="M3839">
        <v>0</v>
      </c>
      <c r="N3839">
        <v>0</v>
      </c>
      <c r="O3839" s="1" t="s">
        <v>39</v>
      </c>
      <c r="P3839">
        <v>13520000000000</v>
      </c>
      <c r="Q3839" s="1" t="s">
        <v>42</v>
      </c>
      <c r="R3839" s="1" t="s">
        <v>43</v>
      </c>
      <c r="S3839" s="1" t="s">
        <v>4642</v>
      </c>
      <c r="T3839" s="1" t="s">
        <v>4642</v>
      </c>
      <c r="U3839" s="1" t="s">
        <v>44</v>
      </c>
      <c r="V3839" s="1" t="s">
        <v>37</v>
      </c>
      <c r="W3839" s="1" t="s">
        <v>67</v>
      </c>
      <c r="X3839" s="1" t="s">
        <v>68</v>
      </c>
      <c r="Y3839" s="1" t="s">
        <v>4643</v>
      </c>
      <c r="Z3839" s="2">
        <v>44933.437615740739</v>
      </c>
      <c r="AA3839" s="2">
        <v>44933.467627314814</v>
      </c>
      <c r="AB3839" s="1" t="s">
        <v>45</v>
      </c>
      <c r="AC3839" s="2">
        <v>44936.006724537037</v>
      </c>
      <c r="AD3839" s="2">
        <v>44933.053993055553</v>
      </c>
      <c r="AE3839" s="2">
        <v>44936.080590277779</v>
      </c>
      <c r="AF3839" s="2">
        <v>44935.769317129627</v>
      </c>
      <c r="AG3839" s="2">
        <v>44935.769317129627</v>
      </c>
      <c r="AH3839" s="2">
        <v>44935.702777777777</v>
      </c>
      <c r="AI3839" t="s">
        <v>167</v>
      </c>
      <c r="AJ3839" s="1">
        <v>1</v>
      </c>
      <c r="AK3839" t="s">
        <v>69</v>
      </c>
      <c r="AL3839">
        <v>55</v>
      </c>
      <c r="AM3839" s="1" t="s">
        <v>73</v>
      </c>
      <c r="AN3839">
        <v>56</v>
      </c>
      <c r="AO3839" t="s">
        <v>73</v>
      </c>
      <c r="AP3839">
        <v>2</v>
      </c>
      <c r="AQ3839" s="1">
        <v>4</v>
      </c>
      <c r="AR3839" t="s">
        <v>69</v>
      </c>
      <c r="AS3839">
        <v>2</v>
      </c>
      <c r="AT3839" t="s">
        <v>69</v>
      </c>
      <c r="AU3839" s="1" t="s">
        <v>4131</v>
      </c>
    </row>
    <row r="3840" spans="1:47" x14ac:dyDescent="0.35">
      <c r="A3840" s="1" t="s">
        <v>4641</v>
      </c>
      <c r="B3840">
        <v>106</v>
      </c>
      <c r="C3840" s="1" t="s">
        <v>87</v>
      </c>
      <c r="D3840">
        <v>18620</v>
      </c>
      <c r="E3840" s="1" t="s">
        <v>38</v>
      </c>
      <c r="F3840" s="1" t="s">
        <v>51</v>
      </c>
      <c r="G3840">
        <v>911</v>
      </c>
      <c r="H3840">
        <v>4</v>
      </c>
      <c r="I3840">
        <v>4</v>
      </c>
      <c r="J3840">
        <v>3090000000000</v>
      </c>
      <c r="K3840">
        <v>3449600000000</v>
      </c>
      <c r="L3840">
        <v>8910400000000</v>
      </c>
      <c r="M3840">
        <v>0</v>
      </c>
      <c r="N3840">
        <v>0</v>
      </c>
      <c r="O3840" s="1" t="s">
        <v>39</v>
      </c>
      <c r="P3840">
        <v>13520000000000</v>
      </c>
      <c r="Q3840" s="1" t="s">
        <v>42</v>
      </c>
      <c r="R3840" s="1" t="s">
        <v>43</v>
      </c>
      <c r="S3840" s="1" t="s">
        <v>37</v>
      </c>
      <c r="T3840" s="1" t="s">
        <v>4642</v>
      </c>
      <c r="U3840" s="1" t="s">
        <v>44</v>
      </c>
      <c r="V3840" s="1" t="s">
        <v>37</v>
      </c>
      <c r="W3840" s="1" t="s">
        <v>67</v>
      </c>
      <c r="X3840" s="1" t="s">
        <v>68</v>
      </c>
      <c r="Y3840" s="1" t="s">
        <v>4643</v>
      </c>
      <c r="Z3840" s="2">
        <v>44933.437615740739</v>
      </c>
      <c r="AA3840" s="2">
        <v>44933.467627314814</v>
      </c>
      <c r="AB3840" s="1" t="s">
        <v>45</v>
      </c>
      <c r="AC3840" s="2">
        <v>44936.006724537037</v>
      </c>
      <c r="AD3840" s="2">
        <v>44933.053993055553</v>
      </c>
      <c r="AE3840" s="2">
        <v>44936.080590277779</v>
      </c>
      <c r="AF3840" s="2">
        <v>44935.769317129627</v>
      </c>
      <c r="AG3840" s="2">
        <v>44935.769317129627</v>
      </c>
      <c r="AH3840" s="2">
        <v>44935.702777777777</v>
      </c>
      <c r="AI3840" t="s">
        <v>167</v>
      </c>
      <c r="AJ3840" s="1">
        <v>1</v>
      </c>
      <c r="AK3840" t="s">
        <v>69</v>
      </c>
      <c r="AL3840">
        <v>55</v>
      </c>
      <c r="AM3840" s="1" t="s">
        <v>73</v>
      </c>
      <c r="AN3840">
        <v>56</v>
      </c>
      <c r="AO3840" t="s">
        <v>73</v>
      </c>
      <c r="AP3840">
        <v>2</v>
      </c>
      <c r="AQ3840" s="1">
        <v>4</v>
      </c>
      <c r="AR3840" t="s">
        <v>69</v>
      </c>
      <c r="AS3840">
        <v>2</v>
      </c>
      <c r="AT3840" t="s">
        <v>69</v>
      </c>
      <c r="AU3840" s="1" t="s">
        <v>4131</v>
      </c>
    </row>
    <row r="3841" spans="1:47" x14ac:dyDescent="0.35">
      <c r="A3841" s="1" t="s">
        <v>4641</v>
      </c>
      <c r="B3841">
        <v>106</v>
      </c>
      <c r="C3841" s="1" t="s">
        <v>87</v>
      </c>
      <c r="D3841">
        <v>18620</v>
      </c>
      <c r="E3841" s="1" t="s">
        <v>38</v>
      </c>
      <c r="F3841" s="1" t="s">
        <v>51</v>
      </c>
      <c r="G3841">
        <v>911</v>
      </c>
      <c r="H3841">
        <v>4</v>
      </c>
      <c r="I3841">
        <v>4</v>
      </c>
      <c r="J3841">
        <v>3090000000000</v>
      </c>
      <c r="K3841">
        <v>3449600000000</v>
      </c>
      <c r="L3841">
        <v>8910400000000</v>
      </c>
      <c r="M3841">
        <v>0</v>
      </c>
      <c r="N3841">
        <v>0</v>
      </c>
      <c r="O3841" s="1" t="s">
        <v>39</v>
      </c>
      <c r="P3841">
        <v>13520000000000</v>
      </c>
      <c r="Q3841" s="1" t="s">
        <v>42</v>
      </c>
      <c r="R3841" s="1" t="s">
        <v>43</v>
      </c>
      <c r="S3841" s="1" t="s">
        <v>4642</v>
      </c>
      <c r="T3841" s="1" t="s">
        <v>4642</v>
      </c>
      <c r="U3841" s="1" t="s">
        <v>44</v>
      </c>
      <c r="V3841" s="1" t="s">
        <v>37</v>
      </c>
      <c r="W3841" s="1" t="s">
        <v>67</v>
      </c>
      <c r="X3841" s="1" t="s">
        <v>68</v>
      </c>
      <c r="Y3841" s="1" t="s">
        <v>4643</v>
      </c>
      <c r="Z3841" s="2">
        <v>44933.437615740739</v>
      </c>
      <c r="AA3841" s="2">
        <v>44933.467627314814</v>
      </c>
      <c r="AB3841" s="1" t="s">
        <v>45</v>
      </c>
      <c r="AC3841" s="2">
        <v>44936.006724537037</v>
      </c>
      <c r="AD3841" s="2">
        <v>44933.053993055553</v>
      </c>
      <c r="AE3841" s="2">
        <v>44936.080590277779</v>
      </c>
      <c r="AF3841" s="2">
        <v>44935.769317129627</v>
      </c>
      <c r="AG3841" s="2">
        <v>44935.769317129627</v>
      </c>
      <c r="AH3841" s="2">
        <v>44935.702777777777</v>
      </c>
      <c r="AI3841" t="s">
        <v>167</v>
      </c>
      <c r="AJ3841" s="1">
        <v>1</v>
      </c>
      <c r="AK3841" t="s">
        <v>69</v>
      </c>
      <c r="AL3841">
        <v>55</v>
      </c>
      <c r="AM3841" s="1" t="s">
        <v>73</v>
      </c>
      <c r="AN3841">
        <v>56</v>
      </c>
      <c r="AO3841" t="s">
        <v>73</v>
      </c>
      <c r="AP3841">
        <v>2</v>
      </c>
      <c r="AQ3841" s="1">
        <v>4</v>
      </c>
      <c r="AR3841" t="s">
        <v>69</v>
      </c>
      <c r="AS3841">
        <v>2</v>
      </c>
      <c r="AT3841" t="s">
        <v>69</v>
      </c>
      <c r="AU3841" s="1" t="s">
        <v>4131</v>
      </c>
    </row>
    <row r="3842" spans="1:47" x14ac:dyDescent="0.35">
      <c r="A3842" s="1" t="s">
        <v>4641</v>
      </c>
      <c r="B3842">
        <v>106</v>
      </c>
      <c r="C3842" s="1" t="s">
        <v>87</v>
      </c>
      <c r="D3842">
        <v>51167</v>
      </c>
      <c r="E3842" s="1" t="s">
        <v>38</v>
      </c>
      <c r="F3842" s="1" t="s">
        <v>51</v>
      </c>
      <c r="G3842">
        <v>911</v>
      </c>
      <c r="H3842">
        <v>2</v>
      </c>
      <c r="I3842">
        <v>2</v>
      </c>
      <c r="J3842">
        <v>4390000000000</v>
      </c>
      <c r="K3842">
        <v>3118700000000</v>
      </c>
      <c r="L3842">
        <v>5661300000000</v>
      </c>
      <c r="M3842">
        <v>0</v>
      </c>
      <c r="N3842">
        <v>0</v>
      </c>
      <c r="O3842" s="1" t="s">
        <v>39</v>
      </c>
      <c r="P3842">
        <v>13520000000000</v>
      </c>
      <c r="Q3842" s="1" t="s">
        <v>42</v>
      </c>
      <c r="R3842" s="1" t="s">
        <v>43</v>
      </c>
      <c r="S3842" s="1" t="s">
        <v>37</v>
      </c>
      <c r="T3842" s="1" t="s">
        <v>4642</v>
      </c>
      <c r="U3842" s="1" t="s">
        <v>44</v>
      </c>
      <c r="V3842" s="1" t="s">
        <v>37</v>
      </c>
      <c r="W3842" s="1" t="s">
        <v>67</v>
      </c>
      <c r="X3842" s="1" t="s">
        <v>68</v>
      </c>
      <c r="Y3842" s="1" t="s">
        <v>4643</v>
      </c>
      <c r="Z3842" s="2">
        <v>44933.437615740739</v>
      </c>
      <c r="AA3842" s="2">
        <v>44933.467627314814</v>
      </c>
      <c r="AB3842" s="1" t="s">
        <v>45</v>
      </c>
      <c r="AC3842" s="2">
        <v>44936.006724537037</v>
      </c>
      <c r="AD3842" s="2">
        <v>44933.053993055553</v>
      </c>
      <c r="AE3842" s="2">
        <v>44936.080590277779</v>
      </c>
      <c r="AF3842" s="2">
        <v>44935.769317129627</v>
      </c>
      <c r="AG3842" s="2">
        <v>44935.769317129627</v>
      </c>
      <c r="AH3842" s="2">
        <v>44935.702777777777</v>
      </c>
      <c r="AI3842" t="s">
        <v>167</v>
      </c>
      <c r="AJ3842" s="1">
        <v>1</v>
      </c>
      <c r="AK3842" t="s">
        <v>69</v>
      </c>
      <c r="AL3842">
        <v>55</v>
      </c>
      <c r="AM3842" s="1" t="s">
        <v>73</v>
      </c>
      <c r="AN3842">
        <v>56</v>
      </c>
      <c r="AO3842" t="s">
        <v>73</v>
      </c>
      <c r="AP3842">
        <v>2</v>
      </c>
      <c r="AQ3842" s="1">
        <v>4</v>
      </c>
      <c r="AR3842" t="s">
        <v>69</v>
      </c>
      <c r="AS3842">
        <v>2</v>
      </c>
      <c r="AT3842" t="s">
        <v>69</v>
      </c>
      <c r="AU3842" s="1" t="s">
        <v>4131</v>
      </c>
    </row>
    <row r="3843" spans="1:47" x14ac:dyDescent="0.35">
      <c r="A3843" s="1" t="s">
        <v>4641</v>
      </c>
      <c r="B3843">
        <v>106</v>
      </c>
      <c r="C3843" s="1" t="s">
        <v>87</v>
      </c>
      <c r="D3843">
        <v>51167</v>
      </c>
      <c r="E3843" s="1" t="s">
        <v>38</v>
      </c>
      <c r="F3843" s="1" t="s">
        <v>51</v>
      </c>
      <c r="G3843">
        <v>911</v>
      </c>
      <c r="H3843">
        <v>2</v>
      </c>
      <c r="I3843">
        <v>2</v>
      </c>
      <c r="J3843">
        <v>4390000000000</v>
      </c>
      <c r="K3843">
        <v>3118700000000</v>
      </c>
      <c r="L3843">
        <v>5661300000000</v>
      </c>
      <c r="M3843">
        <v>0</v>
      </c>
      <c r="N3843">
        <v>0</v>
      </c>
      <c r="O3843" s="1" t="s">
        <v>39</v>
      </c>
      <c r="P3843">
        <v>13520000000000</v>
      </c>
      <c r="Q3843" s="1" t="s">
        <v>42</v>
      </c>
      <c r="R3843" s="1" t="s">
        <v>43</v>
      </c>
      <c r="S3843" s="1" t="s">
        <v>4642</v>
      </c>
      <c r="T3843" s="1" t="s">
        <v>4642</v>
      </c>
      <c r="U3843" s="1" t="s">
        <v>44</v>
      </c>
      <c r="V3843" s="1" t="s">
        <v>37</v>
      </c>
      <c r="W3843" s="1" t="s">
        <v>67</v>
      </c>
      <c r="X3843" s="1" t="s">
        <v>68</v>
      </c>
      <c r="Y3843" s="1" t="s">
        <v>4643</v>
      </c>
      <c r="Z3843" s="2">
        <v>44933.437615740739</v>
      </c>
      <c r="AA3843" s="2">
        <v>44933.467627314814</v>
      </c>
      <c r="AB3843" s="1" t="s">
        <v>45</v>
      </c>
      <c r="AC3843" s="2">
        <v>44936.006724537037</v>
      </c>
      <c r="AD3843" s="2">
        <v>44933.053993055553</v>
      </c>
      <c r="AE3843" s="2">
        <v>44936.080590277779</v>
      </c>
      <c r="AF3843" s="2">
        <v>44935.769317129627</v>
      </c>
      <c r="AG3843" s="2">
        <v>44935.769317129627</v>
      </c>
      <c r="AH3843" s="2">
        <v>44935.702777777777</v>
      </c>
      <c r="AI3843" t="s">
        <v>167</v>
      </c>
      <c r="AJ3843" s="1">
        <v>1</v>
      </c>
      <c r="AK3843" t="s">
        <v>69</v>
      </c>
      <c r="AL3843">
        <v>55</v>
      </c>
      <c r="AM3843" s="1" t="s">
        <v>73</v>
      </c>
      <c r="AN3843">
        <v>56</v>
      </c>
      <c r="AO3843" t="s">
        <v>73</v>
      </c>
      <c r="AP3843">
        <v>2</v>
      </c>
      <c r="AQ3843" s="1">
        <v>4</v>
      </c>
      <c r="AR3843" t="s">
        <v>69</v>
      </c>
      <c r="AS3843">
        <v>2</v>
      </c>
      <c r="AT3843" t="s">
        <v>69</v>
      </c>
      <c r="AU3843" s="1" t="s">
        <v>4131</v>
      </c>
    </row>
    <row r="3844" spans="1:47" x14ac:dyDescent="0.35">
      <c r="A3844" s="1" t="s">
        <v>4641</v>
      </c>
      <c r="B3844">
        <v>106</v>
      </c>
      <c r="C3844" s="1" t="s">
        <v>87</v>
      </c>
      <c r="D3844">
        <v>26837</v>
      </c>
      <c r="E3844" s="1" t="s">
        <v>38</v>
      </c>
      <c r="F3844" s="1" t="s">
        <v>51</v>
      </c>
      <c r="G3844">
        <v>911</v>
      </c>
      <c r="H3844">
        <v>1</v>
      </c>
      <c r="I3844">
        <v>1</v>
      </c>
      <c r="J3844">
        <v>10350000000000</v>
      </c>
      <c r="K3844">
        <v>3833100000000</v>
      </c>
      <c r="L3844">
        <v>6516900000000</v>
      </c>
      <c r="M3844">
        <v>0</v>
      </c>
      <c r="N3844">
        <v>0</v>
      </c>
      <c r="O3844" s="1" t="s">
        <v>39</v>
      </c>
      <c r="P3844">
        <v>13520000000000</v>
      </c>
      <c r="Q3844" s="1" t="s">
        <v>42</v>
      </c>
      <c r="R3844" s="1" t="s">
        <v>43</v>
      </c>
      <c r="S3844" s="1" t="s">
        <v>37</v>
      </c>
      <c r="T3844" s="1" t="s">
        <v>4642</v>
      </c>
      <c r="U3844" s="1" t="s">
        <v>44</v>
      </c>
      <c r="V3844" s="1" t="s">
        <v>37</v>
      </c>
      <c r="W3844" s="1" t="s">
        <v>67</v>
      </c>
      <c r="X3844" s="1" t="s">
        <v>68</v>
      </c>
      <c r="Y3844" s="1" t="s">
        <v>4643</v>
      </c>
      <c r="Z3844" s="2">
        <v>44933.437615740739</v>
      </c>
      <c r="AA3844" s="2">
        <v>44933.467627314814</v>
      </c>
      <c r="AB3844" s="1" t="s">
        <v>45</v>
      </c>
      <c r="AC3844" s="2">
        <v>44936.006724537037</v>
      </c>
      <c r="AD3844" s="2">
        <v>44933.053993055553</v>
      </c>
      <c r="AE3844" s="2">
        <v>44936.080590277779</v>
      </c>
      <c r="AF3844" s="2">
        <v>44935.769317129627</v>
      </c>
      <c r="AG3844" s="2">
        <v>44935.769317129627</v>
      </c>
      <c r="AH3844" s="2">
        <v>44935.702777777777</v>
      </c>
      <c r="AI3844" t="s">
        <v>167</v>
      </c>
      <c r="AJ3844" s="1">
        <v>1</v>
      </c>
      <c r="AK3844" t="s">
        <v>69</v>
      </c>
      <c r="AL3844">
        <v>55</v>
      </c>
      <c r="AM3844" s="1" t="s">
        <v>73</v>
      </c>
      <c r="AN3844">
        <v>56</v>
      </c>
      <c r="AO3844" t="s">
        <v>73</v>
      </c>
      <c r="AP3844">
        <v>2</v>
      </c>
      <c r="AQ3844" s="1">
        <v>4</v>
      </c>
      <c r="AR3844" t="s">
        <v>69</v>
      </c>
      <c r="AS3844">
        <v>2</v>
      </c>
      <c r="AT3844" t="s">
        <v>69</v>
      </c>
      <c r="AU3844" s="1" t="s">
        <v>4131</v>
      </c>
    </row>
    <row r="3845" spans="1:47" x14ac:dyDescent="0.35">
      <c r="A3845" s="1" t="s">
        <v>4641</v>
      </c>
      <c r="B3845">
        <v>106</v>
      </c>
      <c r="C3845" s="1" t="s">
        <v>87</v>
      </c>
      <c r="D3845">
        <v>26837</v>
      </c>
      <c r="E3845" s="1" t="s">
        <v>38</v>
      </c>
      <c r="F3845" s="1" t="s">
        <v>51</v>
      </c>
      <c r="G3845">
        <v>911</v>
      </c>
      <c r="H3845">
        <v>1</v>
      </c>
      <c r="I3845">
        <v>1</v>
      </c>
      <c r="J3845">
        <v>10350000000000</v>
      </c>
      <c r="K3845">
        <v>3833100000000</v>
      </c>
      <c r="L3845">
        <v>6516900000000</v>
      </c>
      <c r="M3845">
        <v>0</v>
      </c>
      <c r="N3845">
        <v>0</v>
      </c>
      <c r="O3845" s="1" t="s">
        <v>39</v>
      </c>
      <c r="P3845">
        <v>13520000000000</v>
      </c>
      <c r="Q3845" s="1" t="s">
        <v>42</v>
      </c>
      <c r="R3845" s="1" t="s">
        <v>43</v>
      </c>
      <c r="S3845" s="1" t="s">
        <v>4642</v>
      </c>
      <c r="T3845" s="1" t="s">
        <v>4642</v>
      </c>
      <c r="U3845" s="1" t="s">
        <v>44</v>
      </c>
      <c r="V3845" s="1" t="s">
        <v>37</v>
      </c>
      <c r="W3845" s="1" t="s">
        <v>67</v>
      </c>
      <c r="X3845" s="1" t="s">
        <v>68</v>
      </c>
      <c r="Y3845" s="1" t="s">
        <v>4643</v>
      </c>
      <c r="Z3845" s="2">
        <v>44933.437615740739</v>
      </c>
      <c r="AA3845" s="2">
        <v>44933.467627314814</v>
      </c>
      <c r="AB3845" s="1" t="s">
        <v>45</v>
      </c>
      <c r="AC3845" s="2">
        <v>44936.006724537037</v>
      </c>
      <c r="AD3845" s="2">
        <v>44933.053993055553</v>
      </c>
      <c r="AE3845" s="2">
        <v>44936.080590277779</v>
      </c>
      <c r="AF3845" s="2">
        <v>44935.769317129627</v>
      </c>
      <c r="AG3845" s="2">
        <v>44935.769317129627</v>
      </c>
      <c r="AH3845" s="2">
        <v>44935.702777777777</v>
      </c>
      <c r="AI3845" t="s">
        <v>167</v>
      </c>
      <c r="AJ3845" s="1">
        <v>1</v>
      </c>
      <c r="AK3845" t="s">
        <v>69</v>
      </c>
      <c r="AL3845">
        <v>55</v>
      </c>
      <c r="AM3845" s="1" t="s">
        <v>73</v>
      </c>
      <c r="AN3845">
        <v>56</v>
      </c>
      <c r="AO3845" t="s">
        <v>73</v>
      </c>
      <c r="AP3845">
        <v>2</v>
      </c>
      <c r="AQ3845" s="1">
        <v>4</v>
      </c>
      <c r="AR3845" t="s">
        <v>69</v>
      </c>
      <c r="AS3845">
        <v>2</v>
      </c>
      <c r="AT3845" t="s">
        <v>69</v>
      </c>
      <c r="AU3845" s="1" t="s">
        <v>4131</v>
      </c>
    </row>
    <row r="3846" spans="1:47" x14ac:dyDescent="0.35">
      <c r="A3846" s="1" t="s">
        <v>4644</v>
      </c>
      <c r="B3846">
        <v>106</v>
      </c>
      <c r="C3846" s="1" t="s">
        <v>87</v>
      </c>
      <c r="D3846">
        <v>18621</v>
      </c>
      <c r="E3846" s="1" t="s">
        <v>38</v>
      </c>
      <c r="F3846" s="1" t="s">
        <v>51</v>
      </c>
      <c r="G3846">
        <v>911</v>
      </c>
      <c r="H3846">
        <v>5</v>
      </c>
      <c r="I3846">
        <v>5</v>
      </c>
      <c r="J3846">
        <v>3090000000000</v>
      </c>
      <c r="K3846">
        <v>4151600000000</v>
      </c>
      <c r="L3846">
        <v>11298400000000</v>
      </c>
      <c r="M3846">
        <v>0</v>
      </c>
      <c r="N3846">
        <v>0</v>
      </c>
      <c r="O3846" s="1" t="s">
        <v>39</v>
      </c>
      <c r="P3846">
        <v>10400000000000</v>
      </c>
      <c r="Q3846" s="1" t="s">
        <v>42</v>
      </c>
      <c r="R3846" s="1" t="s">
        <v>43</v>
      </c>
      <c r="S3846" s="1" t="s">
        <v>4645</v>
      </c>
      <c r="T3846" s="1" t="s">
        <v>4645</v>
      </c>
      <c r="U3846" s="1" t="s">
        <v>44</v>
      </c>
      <c r="V3846" s="1" t="s">
        <v>37</v>
      </c>
      <c r="W3846" s="1" t="s">
        <v>67</v>
      </c>
      <c r="X3846" s="1" t="s">
        <v>68</v>
      </c>
      <c r="Y3846" s="1" t="s">
        <v>4646</v>
      </c>
      <c r="Z3846" s="2">
        <v>44931.437615740739</v>
      </c>
      <c r="AA3846" s="2">
        <v>44931.873298611114</v>
      </c>
      <c r="AB3846" s="1" t="s">
        <v>45</v>
      </c>
      <c r="AC3846" s="2">
        <v>44933.937557870369</v>
      </c>
      <c r="AD3846" s="2">
        <v>44930.910127314812</v>
      </c>
      <c r="AE3846" s="2">
        <v>44934.080289351848</v>
      </c>
      <c r="AF3846" s="2">
        <v>44933.654502314814</v>
      </c>
      <c r="AG3846" s="2">
        <v>44933.654502314814</v>
      </c>
      <c r="AH3846" s="2">
        <v>44933.554166666669</v>
      </c>
      <c r="AI3846" t="s">
        <v>167</v>
      </c>
      <c r="AJ3846" s="1">
        <v>10</v>
      </c>
      <c r="AK3846" t="s">
        <v>69</v>
      </c>
      <c r="AL3846">
        <v>43</v>
      </c>
      <c r="AM3846" s="1" t="s">
        <v>73</v>
      </c>
      <c r="AN3846">
        <v>53</v>
      </c>
      <c r="AO3846" t="s">
        <v>73</v>
      </c>
      <c r="AP3846">
        <v>2</v>
      </c>
      <c r="AQ3846" s="1">
        <v>4</v>
      </c>
      <c r="AR3846" t="s">
        <v>69</v>
      </c>
      <c r="AS3846">
        <v>2</v>
      </c>
      <c r="AT3846" t="s">
        <v>69</v>
      </c>
      <c r="AU3846" s="1" t="s">
        <v>4131</v>
      </c>
    </row>
    <row r="3847" spans="1:47" x14ac:dyDescent="0.35">
      <c r="A3847" s="1" t="s">
        <v>4644</v>
      </c>
      <c r="B3847">
        <v>106</v>
      </c>
      <c r="C3847" s="1" t="s">
        <v>87</v>
      </c>
      <c r="D3847">
        <v>18621</v>
      </c>
      <c r="E3847" s="1" t="s">
        <v>38</v>
      </c>
      <c r="F3847" s="1" t="s">
        <v>51</v>
      </c>
      <c r="G3847">
        <v>911</v>
      </c>
      <c r="H3847">
        <v>5</v>
      </c>
      <c r="I3847">
        <v>5</v>
      </c>
      <c r="J3847">
        <v>3090000000000</v>
      </c>
      <c r="K3847">
        <v>4151600000000</v>
      </c>
      <c r="L3847">
        <v>11298400000000</v>
      </c>
      <c r="M3847">
        <v>0</v>
      </c>
      <c r="N3847">
        <v>0</v>
      </c>
      <c r="O3847" s="1" t="s">
        <v>39</v>
      </c>
      <c r="P3847">
        <v>10400000000000</v>
      </c>
      <c r="Q3847" s="1" t="s">
        <v>42</v>
      </c>
      <c r="R3847" s="1" t="s">
        <v>43</v>
      </c>
      <c r="S3847" s="1" t="s">
        <v>37</v>
      </c>
      <c r="T3847" s="1" t="s">
        <v>4645</v>
      </c>
      <c r="U3847" s="1" t="s">
        <v>44</v>
      </c>
      <c r="V3847" s="1" t="s">
        <v>37</v>
      </c>
      <c r="W3847" s="1" t="s">
        <v>67</v>
      </c>
      <c r="X3847" s="1" t="s">
        <v>68</v>
      </c>
      <c r="Y3847" s="1" t="s">
        <v>4646</v>
      </c>
      <c r="Z3847" s="2">
        <v>44931.437615740739</v>
      </c>
      <c r="AA3847" s="2">
        <v>44931.873298611114</v>
      </c>
      <c r="AB3847" s="1" t="s">
        <v>45</v>
      </c>
      <c r="AC3847" s="2">
        <v>44933.937557870369</v>
      </c>
      <c r="AD3847" s="2">
        <v>44930.910127314812</v>
      </c>
      <c r="AE3847" s="2">
        <v>44934.080289351848</v>
      </c>
      <c r="AF3847" s="2">
        <v>44933.654502314814</v>
      </c>
      <c r="AG3847" s="2">
        <v>44933.654502314814</v>
      </c>
      <c r="AH3847" s="2">
        <v>44933.554166666669</v>
      </c>
      <c r="AI3847" t="s">
        <v>167</v>
      </c>
      <c r="AJ3847" s="1">
        <v>10</v>
      </c>
      <c r="AK3847" t="s">
        <v>69</v>
      </c>
      <c r="AL3847">
        <v>43</v>
      </c>
      <c r="AM3847" s="1" t="s">
        <v>73</v>
      </c>
      <c r="AN3847">
        <v>53</v>
      </c>
      <c r="AO3847" t="s">
        <v>73</v>
      </c>
      <c r="AP3847">
        <v>2</v>
      </c>
      <c r="AQ3847" s="1">
        <v>4</v>
      </c>
      <c r="AR3847" t="s">
        <v>69</v>
      </c>
      <c r="AS3847">
        <v>2</v>
      </c>
      <c r="AT3847" t="s">
        <v>69</v>
      </c>
      <c r="AU3847" s="1" t="s">
        <v>4131</v>
      </c>
    </row>
    <row r="3848" spans="1:47" x14ac:dyDescent="0.35">
      <c r="A3848" s="1" t="s">
        <v>4644</v>
      </c>
      <c r="B3848">
        <v>106</v>
      </c>
      <c r="C3848" s="1" t="s">
        <v>87</v>
      </c>
      <c r="D3848">
        <v>18620</v>
      </c>
      <c r="E3848" s="1" t="s">
        <v>38</v>
      </c>
      <c r="F3848" s="1" t="s">
        <v>51</v>
      </c>
      <c r="G3848">
        <v>911</v>
      </c>
      <c r="H3848">
        <v>1</v>
      </c>
      <c r="I3848">
        <v>1</v>
      </c>
      <c r="J3848">
        <v>3090000000000</v>
      </c>
      <c r="K3848">
        <v>830300000000</v>
      </c>
      <c r="L3848">
        <v>2259700000000</v>
      </c>
      <c r="M3848">
        <v>0</v>
      </c>
      <c r="N3848">
        <v>0</v>
      </c>
      <c r="O3848" s="1" t="s">
        <v>39</v>
      </c>
      <c r="P3848">
        <v>10400000000000</v>
      </c>
      <c r="Q3848" s="1" t="s">
        <v>42</v>
      </c>
      <c r="R3848" s="1" t="s">
        <v>43</v>
      </c>
      <c r="S3848" s="1" t="s">
        <v>4645</v>
      </c>
      <c r="T3848" s="1" t="s">
        <v>4645</v>
      </c>
      <c r="U3848" s="1" t="s">
        <v>44</v>
      </c>
      <c r="V3848" s="1" t="s">
        <v>37</v>
      </c>
      <c r="W3848" s="1" t="s">
        <v>67</v>
      </c>
      <c r="X3848" s="1" t="s">
        <v>68</v>
      </c>
      <c r="Y3848" s="1" t="s">
        <v>4646</v>
      </c>
      <c r="Z3848" s="2">
        <v>44931.437615740739</v>
      </c>
      <c r="AA3848" s="2">
        <v>44931.873298611114</v>
      </c>
      <c r="AB3848" s="1" t="s">
        <v>45</v>
      </c>
      <c r="AC3848" s="2">
        <v>44933.937557870369</v>
      </c>
      <c r="AD3848" s="2">
        <v>44930.910127314812</v>
      </c>
      <c r="AE3848" s="2">
        <v>44934.080289351848</v>
      </c>
      <c r="AF3848" s="2">
        <v>44933.654502314814</v>
      </c>
      <c r="AG3848" s="2">
        <v>44933.654502314814</v>
      </c>
      <c r="AH3848" s="2">
        <v>44933.554166666669</v>
      </c>
      <c r="AI3848" t="s">
        <v>167</v>
      </c>
      <c r="AJ3848" s="1">
        <v>10</v>
      </c>
      <c r="AK3848" t="s">
        <v>69</v>
      </c>
      <c r="AL3848">
        <v>43</v>
      </c>
      <c r="AM3848" s="1" t="s">
        <v>73</v>
      </c>
      <c r="AN3848">
        <v>53</v>
      </c>
      <c r="AO3848" t="s">
        <v>73</v>
      </c>
      <c r="AP3848">
        <v>2</v>
      </c>
      <c r="AQ3848" s="1">
        <v>4</v>
      </c>
      <c r="AR3848" t="s">
        <v>69</v>
      </c>
      <c r="AS3848">
        <v>2</v>
      </c>
      <c r="AT3848" t="s">
        <v>69</v>
      </c>
      <c r="AU3848" s="1" t="s">
        <v>4131</v>
      </c>
    </row>
    <row r="3849" spans="1:47" x14ac:dyDescent="0.35">
      <c r="A3849" s="1" t="s">
        <v>4644</v>
      </c>
      <c r="B3849">
        <v>106</v>
      </c>
      <c r="C3849" s="1" t="s">
        <v>87</v>
      </c>
      <c r="D3849">
        <v>18620</v>
      </c>
      <c r="E3849" s="1" t="s">
        <v>38</v>
      </c>
      <c r="F3849" s="1" t="s">
        <v>51</v>
      </c>
      <c r="G3849">
        <v>911</v>
      </c>
      <c r="H3849">
        <v>1</v>
      </c>
      <c r="I3849">
        <v>1</v>
      </c>
      <c r="J3849">
        <v>3090000000000</v>
      </c>
      <c r="K3849">
        <v>830300000000</v>
      </c>
      <c r="L3849">
        <v>2259700000000</v>
      </c>
      <c r="M3849">
        <v>0</v>
      </c>
      <c r="N3849">
        <v>0</v>
      </c>
      <c r="O3849" s="1" t="s">
        <v>39</v>
      </c>
      <c r="P3849">
        <v>10400000000000</v>
      </c>
      <c r="Q3849" s="1" t="s">
        <v>42</v>
      </c>
      <c r="R3849" s="1" t="s">
        <v>43</v>
      </c>
      <c r="S3849" s="1" t="s">
        <v>37</v>
      </c>
      <c r="T3849" s="1" t="s">
        <v>4645</v>
      </c>
      <c r="U3849" s="1" t="s">
        <v>44</v>
      </c>
      <c r="V3849" s="1" t="s">
        <v>37</v>
      </c>
      <c r="W3849" s="1" t="s">
        <v>67</v>
      </c>
      <c r="X3849" s="1" t="s">
        <v>68</v>
      </c>
      <c r="Y3849" s="1" t="s">
        <v>4646</v>
      </c>
      <c r="Z3849" s="2">
        <v>44931.437615740739</v>
      </c>
      <c r="AA3849" s="2">
        <v>44931.873298611114</v>
      </c>
      <c r="AB3849" s="1" t="s">
        <v>45</v>
      </c>
      <c r="AC3849" s="2">
        <v>44933.937557870369</v>
      </c>
      <c r="AD3849" s="2">
        <v>44930.910127314812</v>
      </c>
      <c r="AE3849" s="2">
        <v>44934.080289351848</v>
      </c>
      <c r="AF3849" s="2">
        <v>44933.654502314814</v>
      </c>
      <c r="AG3849" s="2">
        <v>44933.654502314814</v>
      </c>
      <c r="AH3849" s="2">
        <v>44933.554166666669</v>
      </c>
      <c r="AI3849" t="s">
        <v>167</v>
      </c>
      <c r="AJ3849" s="1">
        <v>10</v>
      </c>
      <c r="AK3849" t="s">
        <v>69</v>
      </c>
      <c r="AL3849">
        <v>43</v>
      </c>
      <c r="AM3849" s="1" t="s">
        <v>73</v>
      </c>
      <c r="AN3849">
        <v>53</v>
      </c>
      <c r="AO3849" t="s">
        <v>73</v>
      </c>
      <c r="AP3849">
        <v>2</v>
      </c>
      <c r="AQ3849" s="1">
        <v>4</v>
      </c>
      <c r="AR3849" t="s">
        <v>69</v>
      </c>
      <c r="AS3849">
        <v>2</v>
      </c>
      <c r="AT3849" t="s">
        <v>69</v>
      </c>
      <c r="AU3849" s="1" t="s">
        <v>4131</v>
      </c>
    </row>
    <row r="3850" spans="1:47" x14ac:dyDescent="0.35">
      <c r="A3850" s="1" t="s">
        <v>4644</v>
      </c>
      <c r="B3850">
        <v>106</v>
      </c>
      <c r="C3850" s="1" t="s">
        <v>87</v>
      </c>
      <c r="D3850">
        <v>18338</v>
      </c>
      <c r="E3850" s="1" t="s">
        <v>38</v>
      </c>
      <c r="F3850" s="1" t="s">
        <v>51</v>
      </c>
      <c r="G3850">
        <v>911</v>
      </c>
      <c r="H3850">
        <v>2</v>
      </c>
      <c r="I3850">
        <v>2</v>
      </c>
      <c r="J3850">
        <v>3990000000000</v>
      </c>
      <c r="K3850">
        <v>2096900000000</v>
      </c>
      <c r="L3850">
        <v>5883100000000</v>
      </c>
      <c r="M3850">
        <v>0</v>
      </c>
      <c r="N3850">
        <v>0</v>
      </c>
      <c r="O3850" s="1" t="s">
        <v>39</v>
      </c>
      <c r="P3850">
        <v>10400000000000</v>
      </c>
      <c r="Q3850" s="1" t="s">
        <v>42</v>
      </c>
      <c r="R3850" s="1" t="s">
        <v>43</v>
      </c>
      <c r="S3850" s="1" t="s">
        <v>4645</v>
      </c>
      <c r="T3850" s="1" t="s">
        <v>4645</v>
      </c>
      <c r="U3850" s="1" t="s">
        <v>44</v>
      </c>
      <c r="V3850" s="1" t="s">
        <v>37</v>
      </c>
      <c r="W3850" s="1" t="s">
        <v>67</v>
      </c>
      <c r="X3850" s="1" t="s">
        <v>68</v>
      </c>
      <c r="Y3850" s="1" t="s">
        <v>4646</v>
      </c>
      <c r="Z3850" s="2">
        <v>44931.437615740739</v>
      </c>
      <c r="AA3850" s="2">
        <v>44931.873298611114</v>
      </c>
      <c r="AB3850" s="1" t="s">
        <v>45</v>
      </c>
      <c r="AC3850" s="2">
        <v>44933.937557870369</v>
      </c>
      <c r="AD3850" s="2">
        <v>44930.910127314812</v>
      </c>
      <c r="AE3850" s="2">
        <v>44934.080289351848</v>
      </c>
      <c r="AF3850" s="2">
        <v>44933.654502314814</v>
      </c>
      <c r="AG3850" s="2">
        <v>44933.654502314814</v>
      </c>
      <c r="AH3850" s="2">
        <v>44933.554166666669</v>
      </c>
      <c r="AI3850" t="s">
        <v>167</v>
      </c>
      <c r="AJ3850" s="1">
        <v>10</v>
      </c>
      <c r="AK3850" t="s">
        <v>69</v>
      </c>
      <c r="AL3850">
        <v>43</v>
      </c>
      <c r="AM3850" s="1" t="s">
        <v>73</v>
      </c>
      <c r="AN3850">
        <v>53</v>
      </c>
      <c r="AO3850" t="s">
        <v>73</v>
      </c>
      <c r="AP3850">
        <v>2</v>
      </c>
      <c r="AQ3850" s="1">
        <v>4</v>
      </c>
      <c r="AR3850" t="s">
        <v>69</v>
      </c>
      <c r="AS3850">
        <v>2</v>
      </c>
      <c r="AT3850" t="s">
        <v>69</v>
      </c>
      <c r="AU3850" s="1" t="s">
        <v>4131</v>
      </c>
    </row>
    <row r="3851" spans="1:47" x14ac:dyDescent="0.35">
      <c r="A3851" s="1" t="s">
        <v>4644</v>
      </c>
      <c r="B3851">
        <v>106</v>
      </c>
      <c r="C3851" s="1" t="s">
        <v>87</v>
      </c>
      <c r="D3851">
        <v>18338</v>
      </c>
      <c r="E3851" s="1" t="s">
        <v>38</v>
      </c>
      <c r="F3851" s="1" t="s">
        <v>51</v>
      </c>
      <c r="G3851">
        <v>911</v>
      </c>
      <c r="H3851">
        <v>2</v>
      </c>
      <c r="I3851">
        <v>2</v>
      </c>
      <c r="J3851">
        <v>3990000000000</v>
      </c>
      <c r="K3851">
        <v>2096900000000</v>
      </c>
      <c r="L3851">
        <v>5883100000000</v>
      </c>
      <c r="M3851">
        <v>0</v>
      </c>
      <c r="N3851">
        <v>0</v>
      </c>
      <c r="O3851" s="1" t="s">
        <v>39</v>
      </c>
      <c r="P3851">
        <v>10400000000000</v>
      </c>
      <c r="Q3851" s="1" t="s">
        <v>42</v>
      </c>
      <c r="R3851" s="1" t="s">
        <v>43</v>
      </c>
      <c r="S3851" s="1" t="s">
        <v>37</v>
      </c>
      <c r="T3851" s="1" t="s">
        <v>4645</v>
      </c>
      <c r="U3851" s="1" t="s">
        <v>44</v>
      </c>
      <c r="V3851" s="1" t="s">
        <v>37</v>
      </c>
      <c r="W3851" s="1" t="s">
        <v>67</v>
      </c>
      <c r="X3851" s="1" t="s">
        <v>68</v>
      </c>
      <c r="Y3851" s="1" t="s">
        <v>4646</v>
      </c>
      <c r="Z3851" s="2">
        <v>44931.437615740739</v>
      </c>
      <c r="AA3851" s="2">
        <v>44931.873298611114</v>
      </c>
      <c r="AB3851" s="1" t="s">
        <v>45</v>
      </c>
      <c r="AC3851" s="2">
        <v>44933.937557870369</v>
      </c>
      <c r="AD3851" s="2">
        <v>44930.910127314812</v>
      </c>
      <c r="AE3851" s="2">
        <v>44934.080289351848</v>
      </c>
      <c r="AF3851" s="2">
        <v>44933.654502314814</v>
      </c>
      <c r="AG3851" s="2">
        <v>44933.654502314814</v>
      </c>
      <c r="AH3851" s="2">
        <v>44933.554166666669</v>
      </c>
      <c r="AI3851" t="s">
        <v>167</v>
      </c>
      <c r="AJ3851" s="1">
        <v>10</v>
      </c>
      <c r="AK3851" t="s">
        <v>69</v>
      </c>
      <c r="AL3851">
        <v>43</v>
      </c>
      <c r="AM3851" s="1" t="s">
        <v>73</v>
      </c>
      <c r="AN3851">
        <v>53</v>
      </c>
      <c r="AO3851" t="s">
        <v>73</v>
      </c>
      <c r="AP3851">
        <v>2</v>
      </c>
      <c r="AQ3851" s="1">
        <v>4</v>
      </c>
      <c r="AR3851" t="s">
        <v>69</v>
      </c>
      <c r="AS3851">
        <v>2</v>
      </c>
      <c r="AT3851" t="s">
        <v>69</v>
      </c>
      <c r="AU3851" s="1" t="s">
        <v>4131</v>
      </c>
    </row>
    <row r="3852" spans="1:47" x14ac:dyDescent="0.35">
      <c r="A3852" s="1" t="s">
        <v>4644</v>
      </c>
      <c r="B3852">
        <v>106</v>
      </c>
      <c r="C3852" s="1" t="s">
        <v>87</v>
      </c>
      <c r="D3852">
        <v>18617</v>
      </c>
      <c r="E3852" s="1" t="s">
        <v>38</v>
      </c>
      <c r="F3852" s="1" t="s">
        <v>51</v>
      </c>
      <c r="G3852">
        <v>911</v>
      </c>
      <c r="H3852">
        <v>4</v>
      </c>
      <c r="I3852">
        <v>4</v>
      </c>
      <c r="J3852">
        <v>3090000000000</v>
      </c>
      <c r="K3852">
        <v>3321200000000</v>
      </c>
      <c r="L3852">
        <v>9038800000000</v>
      </c>
      <c r="M3852">
        <v>0</v>
      </c>
      <c r="N3852">
        <v>0</v>
      </c>
      <c r="O3852" s="1" t="s">
        <v>39</v>
      </c>
      <c r="P3852">
        <v>10400000000000</v>
      </c>
      <c r="Q3852" s="1" t="s">
        <v>42</v>
      </c>
      <c r="R3852" s="1" t="s">
        <v>43</v>
      </c>
      <c r="S3852" s="1" t="s">
        <v>4645</v>
      </c>
      <c r="T3852" s="1" t="s">
        <v>4645</v>
      </c>
      <c r="U3852" s="1" t="s">
        <v>44</v>
      </c>
      <c r="V3852" s="1" t="s">
        <v>37</v>
      </c>
      <c r="W3852" s="1" t="s">
        <v>67</v>
      </c>
      <c r="X3852" s="1" t="s">
        <v>68</v>
      </c>
      <c r="Y3852" s="1" t="s">
        <v>4646</v>
      </c>
      <c r="Z3852" s="2">
        <v>44931.437615740739</v>
      </c>
      <c r="AA3852" s="2">
        <v>44931.873298611114</v>
      </c>
      <c r="AB3852" s="1" t="s">
        <v>45</v>
      </c>
      <c r="AC3852" s="2">
        <v>44933.937557870369</v>
      </c>
      <c r="AD3852" s="2">
        <v>44930.910127314812</v>
      </c>
      <c r="AE3852" s="2">
        <v>44934.080289351848</v>
      </c>
      <c r="AF3852" s="2">
        <v>44933.654502314814</v>
      </c>
      <c r="AG3852" s="2">
        <v>44933.654502314814</v>
      </c>
      <c r="AH3852" s="2">
        <v>44933.554166666669</v>
      </c>
      <c r="AI3852" t="s">
        <v>167</v>
      </c>
      <c r="AJ3852" s="1">
        <v>10</v>
      </c>
      <c r="AK3852" t="s">
        <v>69</v>
      </c>
      <c r="AL3852">
        <v>43</v>
      </c>
      <c r="AM3852" s="1" t="s">
        <v>73</v>
      </c>
      <c r="AN3852">
        <v>53</v>
      </c>
      <c r="AO3852" t="s">
        <v>73</v>
      </c>
      <c r="AP3852">
        <v>2</v>
      </c>
      <c r="AQ3852" s="1">
        <v>4</v>
      </c>
      <c r="AR3852" t="s">
        <v>69</v>
      </c>
      <c r="AS3852">
        <v>2</v>
      </c>
      <c r="AT3852" t="s">
        <v>69</v>
      </c>
      <c r="AU3852" s="1" t="s">
        <v>4131</v>
      </c>
    </row>
    <row r="3853" spans="1:47" x14ac:dyDescent="0.35">
      <c r="A3853" s="1" t="s">
        <v>4644</v>
      </c>
      <c r="B3853">
        <v>106</v>
      </c>
      <c r="C3853" s="1" t="s">
        <v>87</v>
      </c>
      <c r="D3853">
        <v>18617</v>
      </c>
      <c r="E3853" s="1" t="s">
        <v>38</v>
      </c>
      <c r="F3853" s="1" t="s">
        <v>51</v>
      </c>
      <c r="G3853">
        <v>911</v>
      </c>
      <c r="H3853">
        <v>4</v>
      </c>
      <c r="I3853">
        <v>4</v>
      </c>
      <c r="J3853">
        <v>3090000000000</v>
      </c>
      <c r="K3853">
        <v>3321200000000</v>
      </c>
      <c r="L3853">
        <v>9038800000000</v>
      </c>
      <c r="M3853">
        <v>0</v>
      </c>
      <c r="N3853">
        <v>0</v>
      </c>
      <c r="O3853" s="1" t="s">
        <v>39</v>
      </c>
      <c r="P3853">
        <v>10400000000000</v>
      </c>
      <c r="Q3853" s="1" t="s">
        <v>42</v>
      </c>
      <c r="R3853" s="1" t="s">
        <v>43</v>
      </c>
      <c r="S3853" s="1" t="s">
        <v>37</v>
      </c>
      <c r="T3853" s="1" t="s">
        <v>4645</v>
      </c>
      <c r="U3853" s="1" t="s">
        <v>44</v>
      </c>
      <c r="V3853" s="1" t="s">
        <v>37</v>
      </c>
      <c r="W3853" s="1" t="s">
        <v>67</v>
      </c>
      <c r="X3853" s="1" t="s">
        <v>68</v>
      </c>
      <c r="Y3853" s="1" t="s">
        <v>4646</v>
      </c>
      <c r="Z3853" s="2">
        <v>44931.437615740739</v>
      </c>
      <c r="AA3853" s="2">
        <v>44931.873298611114</v>
      </c>
      <c r="AB3853" s="1" t="s">
        <v>45</v>
      </c>
      <c r="AC3853" s="2">
        <v>44933.937557870369</v>
      </c>
      <c r="AD3853" s="2">
        <v>44930.910127314812</v>
      </c>
      <c r="AE3853" s="2">
        <v>44934.080289351848</v>
      </c>
      <c r="AF3853" s="2">
        <v>44933.654502314814</v>
      </c>
      <c r="AG3853" s="2">
        <v>44933.654502314814</v>
      </c>
      <c r="AH3853" s="2">
        <v>44933.554166666669</v>
      </c>
      <c r="AI3853" t="s">
        <v>167</v>
      </c>
      <c r="AJ3853" s="1">
        <v>10</v>
      </c>
      <c r="AK3853" t="s">
        <v>69</v>
      </c>
      <c r="AL3853">
        <v>43</v>
      </c>
      <c r="AM3853" s="1" t="s">
        <v>73</v>
      </c>
      <c r="AN3853">
        <v>53</v>
      </c>
      <c r="AO3853" t="s">
        <v>73</v>
      </c>
      <c r="AP3853">
        <v>2</v>
      </c>
      <c r="AQ3853" s="1">
        <v>4</v>
      </c>
      <c r="AR3853" t="s">
        <v>69</v>
      </c>
      <c r="AS3853">
        <v>2</v>
      </c>
      <c r="AT3853" t="s">
        <v>69</v>
      </c>
      <c r="AU3853" s="1" t="s">
        <v>4131</v>
      </c>
    </row>
    <row r="3854" spans="1:47" x14ac:dyDescent="0.35">
      <c r="A3854" s="1" t="s">
        <v>4647</v>
      </c>
      <c r="B3854">
        <v>106</v>
      </c>
      <c r="C3854" s="1" t="s">
        <v>87</v>
      </c>
      <c r="D3854">
        <v>10288</v>
      </c>
      <c r="E3854" s="1" t="s">
        <v>38</v>
      </c>
      <c r="F3854" s="1" t="s">
        <v>51</v>
      </c>
      <c r="G3854">
        <v>911</v>
      </c>
      <c r="H3854">
        <v>6</v>
      </c>
      <c r="I3854">
        <v>6</v>
      </c>
      <c r="J3854">
        <v>6990000000000</v>
      </c>
      <c r="K3854">
        <v>17100000000000</v>
      </c>
      <c r="L3854">
        <v>24840000000000</v>
      </c>
      <c r="M3854">
        <v>0</v>
      </c>
      <c r="N3854">
        <v>0</v>
      </c>
      <c r="O3854" s="1" t="s">
        <v>39</v>
      </c>
      <c r="P3854">
        <v>17100000000000</v>
      </c>
      <c r="Q3854" s="1" t="s">
        <v>42</v>
      </c>
      <c r="R3854" s="1" t="s">
        <v>43</v>
      </c>
      <c r="S3854" s="1" t="s">
        <v>4648</v>
      </c>
      <c r="T3854" s="1" t="s">
        <v>4648</v>
      </c>
      <c r="U3854" s="1" t="s">
        <v>44</v>
      </c>
      <c r="V3854" s="1" t="s">
        <v>37</v>
      </c>
      <c r="W3854" s="1" t="s">
        <v>67</v>
      </c>
      <c r="X3854" s="1" t="s">
        <v>68</v>
      </c>
      <c r="Y3854" s="1" t="s">
        <v>4649</v>
      </c>
      <c r="Z3854" s="2">
        <v>44928.444502314815</v>
      </c>
      <c r="AA3854" s="2">
        <v>44928.60560185185</v>
      </c>
      <c r="AB3854" s="1" t="s">
        <v>45</v>
      </c>
      <c r="AC3854" s="2">
        <v>44930.937581018516</v>
      </c>
      <c r="AD3854" s="2">
        <v>44928.440972222219</v>
      </c>
      <c r="AE3854" s="2">
        <v>44931.080185185187</v>
      </c>
      <c r="AF3854" s="2">
        <v>44930.548634259256</v>
      </c>
      <c r="AG3854" s="2">
        <v>44930.548634259256</v>
      </c>
      <c r="AH3854" s="2">
        <v>44930.513194444444</v>
      </c>
      <c r="AI3854" t="s">
        <v>167</v>
      </c>
      <c r="AJ3854" s="1">
        <v>4</v>
      </c>
      <c r="AK3854" t="s">
        <v>69</v>
      </c>
      <c r="AL3854">
        <v>47</v>
      </c>
      <c r="AM3854" s="1" t="s">
        <v>73</v>
      </c>
      <c r="AN3854">
        <v>51</v>
      </c>
      <c r="AO3854" t="s">
        <v>73</v>
      </c>
      <c r="AP3854">
        <v>2</v>
      </c>
      <c r="AQ3854" s="1">
        <v>4</v>
      </c>
      <c r="AR3854" t="s">
        <v>69</v>
      </c>
      <c r="AS3854">
        <v>2</v>
      </c>
      <c r="AT3854" t="s">
        <v>69</v>
      </c>
      <c r="AU3854" s="1" t="s">
        <v>4131</v>
      </c>
    </row>
    <row r="3855" spans="1:47" x14ac:dyDescent="0.35">
      <c r="A3855" s="1" t="s">
        <v>4647</v>
      </c>
      <c r="B3855">
        <v>106</v>
      </c>
      <c r="C3855" s="1" t="s">
        <v>87</v>
      </c>
      <c r="D3855">
        <v>10288</v>
      </c>
      <c r="E3855" s="1" t="s">
        <v>38</v>
      </c>
      <c r="F3855" s="1" t="s">
        <v>51</v>
      </c>
      <c r="G3855">
        <v>911</v>
      </c>
      <c r="H3855">
        <v>6</v>
      </c>
      <c r="I3855">
        <v>6</v>
      </c>
      <c r="J3855">
        <v>6990000000000</v>
      </c>
      <c r="K3855">
        <v>17100000000000</v>
      </c>
      <c r="L3855">
        <v>24840000000000</v>
      </c>
      <c r="M3855">
        <v>0</v>
      </c>
      <c r="N3855">
        <v>0</v>
      </c>
      <c r="O3855" s="1" t="s">
        <v>39</v>
      </c>
      <c r="P3855">
        <v>17100000000000</v>
      </c>
      <c r="Q3855" s="1" t="s">
        <v>42</v>
      </c>
      <c r="R3855" s="1" t="s">
        <v>43</v>
      </c>
      <c r="S3855" s="1" t="s">
        <v>37</v>
      </c>
      <c r="T3855" s="1" t="s">
        <v>4648</v>
      </c>
      <c r="U3855" s="1" t="s">
        <v>44</v>
      </c>
      <c r="V3855" s="1" t="s">
        <v>37</v>
      </c>
      <c r="W3855" s="1" t="s">
        <v>67</v>
      </c>
      <c r="X3855" s="1" t="s">
        <v>68</v>
      </c>
      <c r="Y3855" s="1" t="s">
        <v>4649</v>
      </c>
      <c r="Z3855" s="2">
        <v>44928.444502314815</v>
      </c>
      <c r="AA3855" s="2">
        <v>44928.60560185185</v>
      </c>
      <c r="AB3855" s="1" t="s">
        <v>45</v>
      </c>
      <c r="AC3855" s="2">
        <v>44930.937581018516</v>
      </c>
      <c r="AD3855" s="2">
        <v>44928.440972222219</v>
      </c>
      <c r="AE3855" s="2">
        <v>44931.080185185187</v>
      </c>
      <c r="AF3855" s="2">
        <v>44930.548634259256</v>
      </c>
      <c r="AG3855" s="2">
        <v>44930.548634259256</v>
      </c>
      <c r="AH3855" s="2">
        <v>44930.513194444444</v>
      </c>
      <c r="AI3855" t="s">
        <v>167</v>
      </c>
      <c r="AJ3855" s="1">
        <v>4</v>
      </c>
      <c r="AK3855" t="s">
        <v>69</v>
      </c>
      <c r="AL3855">
        <v>47</v>
      </c>
      <c r="AM3855" s="1" t="s">
        <v>73</v>
      </c>
      <c r="AN3855">
        <v>51</v>
      </c>
      <c r="AO3855" t="s">
        <v>73</v>
      </c>
      <c r="AP3855">
        <v>2</v>
      </c>
      <c r="AQ3855" s="1">
        <v>4</v>
      </c>
      <c r="AR3855" t="s">
        <v>69</v>
      </c>
      <c r="AS3855">
        <v>2</v>
      </c>
      <c r="AT3855" t="s">
        <v>69</v>
      </c>
      <c r="AU3855" s="1" t="s">
        <v>4131</v>
      </c>
    </row>
    <row r="3856" spans="1:47" x14ac:dyDescent="0.35">
      <c r="A3856" s="1" t="s">
        <v>460</v>
      </c>
      <c r="B3856">
        <v>106</v>
      </c>
      <c r="C3856" s="1" t="s">
        <v>87</v>
      </c>
      <c r="D3856">
        <v>10283</v>
      </c>
      <c r="E3856" s="1" t="s">
        <v>38</v>
      </c>
      <c r="F3856" s="1" t="s">
        <v>51</v>
      </c>
      <c r="G3856">
        <v>911</v>
      </c>
      <c r="H3856">
        <v>2</v>
      </c>
      <c r="I3856">
        <v>2</v>
      </c>
      <c r="J3856">
        <v>7990000000000</v>
      </c>
      <c r="K3856">
        <v>5366600000000</v>
      </c>
      <c r="L3856">
        <v>10613400000000</v>
      </c>
      <c r="M3856">
        <v>0</v>
      </c>
      <c r="N3856">
        <v>0</v>
      </c>
      <c r="O3856" s="1" t="s">
        <v>39</v>
      </c>
      <c r="P3856">
        <v>16100000000000</v>
      </c>
      <c r="Q3856" s="1" t="s">
        <v>42</v>
      </c>
      <c r="R3856" s="1" t="s">
        <v>43</v>
      </c>
      <c r="S3856" s="1" t="s">
        <v>461</v>
      </c>
      <c r="T3856" s="1" t="s">
        <v>461</v>
      </c>
      <c r="U3856" s="1" t="s">
        <v>44</v>
      </c>
      <c r="V3856" s="1" t="s">
        <v>37</v>
      </c>
      <c r="W3856" s="1" t="s">
        <v>67</v>
      </c>
      <c r="X3856" s="1" t="s">
        <v>68</v>
      </c>
      <c r="Y3856" s="1" t="s">
        <v>462</v>
      </c>
      <c r="Z3856" s="2">
        <v>44962.437569444446</v>
      </c>
      <c r="AA3856" s="2">
        <v>44962.645057870373</v>
      </c>
      <c r="AB3856" s="1" t="s">
        <v>45</v>
      </c>
      <c r="AC3856" s="2">
        <v>44967.937581018516</v>
      </c>
      <c r="AD3856" s="2">
        <v>44962.189074074071</v>
      </c>
      <c r="AE3856" s="2">
        <v>44968.080196759256</v>
      </c>
      <c r="AF3856" s="2">
        <v>44967.710590277777</v>
      </c>
      <c r="AG3856" s="2">
        <v>44967.710590277777</v>
      </c>
      <c r="AH3856" s="2">
        <v>44967.688888888886</v>
      </c>
      <c r="AI3856" t="s">
        <v>167</v>
      </c>
      <c r="AJ3856" s="1">
        <v>5</v>
      </c>
      <c r="AK3856" t="s">
        <v>69</v>
      </c>
      <c r="AL3856">
        <v>122</v>
      </c>
      <c r="AM3856" s="1" t="s">
        <v>73</v>
      </c>
      <c r="AN3856">
        <v>127</v>
      </c>
      <c r="AO3856" t="s">
        <v>73</v>
      </c>
      <c r="AP3856">
        <v>5</v>
      </c>
      <c r="AQ3856" s="1">
        <v>4</v>
      </c>
      <c r="AR3856" t="s">
        <v>73</v>
      </c>
      <c r="AS3856">
        <v>5</v>
      </c>
      <c r="AT3856" t="s">
        <v>73</v>
      </c>
      <c r="AU3856" s="1" t="s">
        <v>1190</v>
      </c>
    </row>
    <row r="3857" spans="1:47" x14ac:dyDescent="0.35">
      <c r="A3857" s="1" t="s">
        <v>460</v>
      </c>
      <c r="B3857">
        <v>106</v>
      </c>
      <c r="C3857" s="1" t="s">
        <v>87</v>
      </c>
      <c r="D3857">
        <v>10283</v>
      </c>
      <c r="E3857" s="1" t="s">
        <v>38</v>
      </c>
      <c r="F3857" s="1" t="s">
        <v>51</v>
      </c>
      <c r="G3857">
        <v>911</v>
      </c>
      <c r="H3857">
        <v>2</v>
      </c>
      <c r="I3857">
        <v>2</v>
      </c>
      <c r="J3857">
        <v>7990000000000</v>
      </c>
      <c r="K3857">
        <v>5366600000000</v>
      </c>
      <c r="L3857">
        <v>10613400000000</v>
      </c>
      <c r="M3857">
        <v>0</v>
      </c>
      <c r="N3857">
        <v>0</v>
      </c>
      <c r="O3857" s="1" t="s">
        <v>39</v>
      </c>
      <c r="P3857">
        <v>16100000000000</v>
      </c>
      <c r="Q3857" s="1" t="s">
        <v>42</v>
      </c>
      <c r="R3857" s="1" t="s">
        <v>43</v>
      </c>
      <c r="S3857" s="1" t="s">
        <v>37</v>
      </c>
      <c r="T3857" s="1" t="s">
        <v>461</v>
      </c>
      <c r="U3857" s="1" t="s">
        <v>44</v>
      </c>
      <c r="V3857" s="1" t="s">
        <v>37</v>
      </c>
      <c r="W3857" s="1" t="s">
        <v>67</v>
      </c>
      <c r="X3857" s="1" t="s">
        <v>68</v>
      </c>
      <c r="Y3857" s="1" t="s">
        <v>462</v>
      </c>
      <c r="Z3857" s="2">
        <v>44962.437569444446</v>
      </c>
      <c r="AA3857" s="2">
        <v>44962.645057870373</v>
      </c>
      <c r="AB3857" s="1" t="s">
        <v>45</v>
      </c>
      <c r="AC3857" s="2">
        <v>44967.937581018516</v>
      </c>
      <c r="AD3857" s="2">
        <v>44962.189074074071</v>
      </c>
      <c r="AE3857" s="2">
        <v>44968.080196759256</v>
      </c>
      <c r="AF3857" s="2">
        <v>44967.710590277777</v>
      </c>
      <c r="AG3857" s="2">
        <v>44967.710590277777</v>
      </c>
      <c r="AH3857" s="2">
        <v>44967.688888888886</v>
      </c>
      <c r="AI3857" t="s">
        <v>167</v>
      </c>
      <c r="AJ3857" s="1">
        <v>5</v>
      </c>
      <c r="AK3857" t="s">
        <v>69</v>
      </c>
      <c r="AL3857">
        <v>122</v>
      </c>
      <c r="AM3857" s="1" t="s">
        <v>73</v>
      </c>
      <c r="AN3857">
        <v>127</v>
      </c>
      <c r="AO3857" t="s">
        <v>73</v>
      </c>
      <c r="AP3857">
        <v>5</v>
      </c>
      <c r="AQ3857" s="1">
        <v>4</v>
      </c>
      <c r="AR3857" t="s">
        <v>73</v>
      </c>
      <c r="AS3857">
        <v>5</v>
      </c>
      <c r="AT3857" t="s">
        <v>73</v>
      </c>
      <c r="AU3857" s="1" t="s">
        <v>1190</v>
      </c>
    </row>
    <row r="3858" spans="1:47" x14ac:dyDescent="0.35">
      <c r="A3858" s="1" t="s">
        <v>460</v>
      </c>
      <c r="B3858">
        <v>106</v>
      </c>
      <c r="C3858" s="1" t="s">
        <v>87</v>
      </c>
      <c r="D3858">
        <v>10285</v>
      </c>
      <c r="E3858" s="1" t="s">
        <v>38</v>
      </c>
      <c r="F3858" s="1" t="s">
        <v>51</v>
      </c>
      <c r="G3858">
        <v>911</v>
      </c>
      <c r="H3858">
        <v>1</v>
      </c>
      <c r="I3858">
        <v>1</v>
      </c>
      <c r="J3858">
        <v>7990000000000</v>
      </c>
      <c r="K3858">
        <v>2683300000000</v>
      </c>
      <c r="L3858">
        <v>5306700000000</v>
      </c>
      <c r="M3858">
        <v>0</v>
      </c>
      <c r="N3858">
        <v>0</v>
      </c>
      <c r="O3858" s="1" t="s">
        <v>39</v>
      </c>
      <c r="P3858">
        <v>16100000000000</v>
      </c>
      <c r="Q3858" s="1" t="s">
        <v>42</v>
      </c>
      <c r="R3858" s="1" t="s">
        <v>43</v>
      </c>
      <c r="S3858" s="1" t="s">
        <v>461</v>
      </c>
      <c r="T3858" s="1" t="s">
        <v>461</v>
      </c>
      <c r="U3858" s="1" t="s">
        <v>44</v>
      </c>
      <c r="V3858" s="1" t="s">
        <v>37</v>
      </c>
      <c r="W3858" s="1" t="s">
        <v>67</v>
      </c>
      <c r="X3858" s="1" t="s">
        <v>68</v>
      </c>
      <c r="Y3858" s="1" t="s">
        <v>462</v>
      </c>
      <c r="Z3858" s="2">
        <v>44962.437569444446</v>
      </c>
      <c r="AA3858" s="2">
        <v>44962.645057870373</v>
      </c>
      <c r="AB3858" s="1" t="s">
        <v>45</v>
      </c>
      <c r="AC3858" s="2">
        <v>44967.937581018516</v>
      </c>
      <c r="AD3858" s="2">
        <v>44962.189074074071</v>
      </c>
      <c r="AE3858" s="2">
        <v>44968.080196759256</v>
      </c>
      <c r="AF3858" s="2">
        <v>44967.710590277777</v>
      </c>
      <c r="AG3858" s="2">
        <v>44967.710590277777</v>
      </c>
      <c r="AH3858" s="2">
        <v>44967.688888888886</v>
      </c>
      <c r="AI3858" t="s">
        <v>167</v>
      </c>
      <c r="AJ3858" s="1">
        <v>5</v>
      </c>
      <c r="AK3858" t="s">
        <v>69</v>
      </c>
      <c r="AL3858">
        <v>122</v>
      </c>
      <c r="AM3858" s="1" t="s">
        <v>73</v>
      </c>
      <c r="AN3858">
        <v>127</v>
      </c>
      <c r="AO3858" t="s">
        <v>73</v>
      </c>
      <c r="AP3858">
        <v>5</v>
      </c>
      <c r="AQ3858" s="1">
        <v>4</v>
      </c>
      <c r="AR3858" t="s">
        <v>73</v>
      </c>
      <c r="AS3858">
        <v>5</v>
      </c>
      <c r="AT3858" t="s">
        <v>73</v>
      </c>
      <c r="AU3858" s="1" t="s">
        <v>1190</v>
      </c>
    </row>
    <row r="3859" spans="1:47" x14ac:dyDescent="0.35">
      <c r="A3859" s="1" t="s">
        <v>460</v>
      </c>
      <c r="B3859">
        <v>106</v>
      </c>
      <c r="C3859" s="1" t="s">
        <v>87</v>
      </c>
      <c r="D3859">
        <v>10285</v>
      </c>
      <c r="E3859" s="1" t="s">
        <v>38</v>
      </c>
      <c r="F3859" s="1" t="s">
        <v>51</v>
      </c>
      <c r="G3859">
        <v>911</v>
      </c>
      <c r="H3859">
        <v>1</v>
      </c>
      <c r="I3859">
        <v>1</v>
      </c>
      <c r="J3859">
        <v>7990000000000</v>
      </c>
      <c r="K3859">
        <v>2683300000000</v>
      </c>
      <c r="L3859">
        <v>5306700000000</v>
      </c>
      <c r="M3859">
        <v>0</v>
      </c>
      <c r="N3859">
        <v>0</v>
      </c>
      <c r="O3859" s="1" t="s">
        <v>39</v>
      </c>
      <c r="P3859">
        <v>16100000000000</v>
      </c>
      <c r="Q3859" s="1" t="s">
        <v>42</v>
      </c>
      <c r="R3859" s="1" t="s">
        <v>43</v>
      </c>
      <c r="S3859" s="1" t="s">
        <v>37</v>
      </c>
      <c r="T3859" s="1" t="s">
        <v>461</v>
      </c>
      <c r="U3859" s="1" t="s">
        <v>44</v>
      </c>
      <c r="V3859" s="1" t="s">
        <v>37</v>
      </c>
      <c r="W3859" s="1" t="s">
        <v>67</v>
      </c>
      <c r="X3859" s="1" t="s">
        <v>68</v>
      </c>
      <c r="Y3859" s="1" t="s">
        <v>462</v>
      </c>
      <c r="Z3859" s="2">
        <v>44962.437569444446</v>
      </c>
      <c r="AA3859" s="2">
        <v>44962.645057870373</v>
      </c>
      <c r="AB3859" s="1" t="s">
        <v>45</v>
      </c>
      <c r="AC3859" s="2">
        <v>44967.937581018516</v>
      </c>
      <c r="AD3859" s="2">
        <v>44962.189074074071</v>
      </c>
      <c r="AE3859" s="2">
        <v>44968.080196759256</v>
      </c>
      <c r="AF3859" s="2">
        <v>44967.710590277777</v>
      </c>
      <c r="AG3859" s="2">
        <v>44967.710590277777</v>
      </c>
      <c r="AH3859" s="2">
        <v>44967.688888888886</v>
      </c>
      <c r="AI3859" t="s">
        <v>167</v>
      </c>
      <c r="AJ3859" s="1">
        <v>5</v>
      </c>
      <c r="AK3859" t="s">
        <v>69</v>
      </c>
      <c r="AL3859">
        <v>122</v>
      </c>
      <c r="AM3859" s="1" t="s">
        <v>73</v>
      </c>
      <c r="AN3859">
        <v>127</v>
      </c>
      <c r="AO3859" t="s">
        <v>73</v>
      </c>
      <c r="AP3859">
        <v>5</v>
      </c>
      <c r="AQ3859" s="1">
        <v>4</v>
      </c>
      <c r="AR3859" t="s">
        <v>73</v>
      </c>
      <c r="AS3859">
        <v>5</v>
      </c>
      <c r="AT3859" t="s">
        <v>73</v>
      </c>
      <c r="AU3859" s="1" t="s">
        <v>1190</v>
      </c>
    </row>
    <row r="3860" spans="1:47" x14ac:dyDescent="0.35">
      <c r="A3860" s="1" t="s">
        <v>460</v>
      </c>
      <c r="B3860">
        <v>106</v>
      </c>
      <c r="C3860" s="1" t="s">
        <v>87</v>
      </c>
      <c r="D3860">
        <v>10288</v>
      </c>
      <c r="E3860" s="1" t="s">
        <v>38</v>
      </c>
      <c r="F3860" s="1" t="s">
        <v>51</v>
      </c>
      <c r="G3860">
        <v>911</v>
      </c>
      <c r="H3860">
        <v>2</v>
      </c>
      <c r="I3860">
        <v>2</v>
      </c>
      <c r="J3860">
        <v>7990000000000</v>
      </c>
      <c r="K3860">
        <v>5366700000000</v>
      </c>
      <c r="L3860">
        <v>10613300000000</v>
      </c>
      <c r="M3860">
        <v>0</v>
      </c>
      <c r="N3860">
        <v>0</v>
      </c>
      <c r="O3860" s="1" t="s">
        <v>39</v>
      </c>
      <c r="P3860">
        <v>16100000000000</v>
      </c>
      <c r="Q3860" s="1" t="s">
        <v>42</v>
      </c>
      <c r="R3860" s="1" t="s">
        <v>43</v>
      </c>
      <c r="S3860" s="1" t="s">
        <v>461</v>
      </c>
      <c r="T3860" s="1" t="s">
        <v>461</v>
      </c>
      <c r="U3860" s="1" t="s">
        <v>44</v>
      </c>
      <c r="V3860" s="1" t="s">
        <v>37</v>
      </c>
      <c r="W3860" s="1" t="s">
        <v>67</v>
      </c>
      <c r="X3860" s="1" t="s">
        <v>68</v>
      </c>
      <c r="Y3860" s="1" t="s">
        <v>462</v>
      </c>
      <c r="Z3860" s="2">
        <v>44962.437569444446</v>
      </c>
      <c r="AA3860" s="2">
        <v>44962.645057870373</v>
      </c>
      <c r="AB3860" s="1" t="s">
        <v>45</v>
      </c>
      <c r="AC3860" s="2">
        <v>44967.937581018516</v>
      </c>
      <c r="AD3860" s="2">
        <v>44962.189074074071</v>
      </c>
      <c r="AE3860" s="2">
        <v>44968.080196759256</v>
      </c>
      <c r="AF3860" s="2">
        <v>44967.710590277777</v>
      </c>
      <c r="AG3860" s="2">
        <v>44967.710590277777</v>
      </c>
      <c r="AH3860" s="2">
        <v>44967.688888888886</v>
      </c>
      <c r="AI3860" t="s">
        <v>167</v>
      </c>
      <c r="AJ3860" s="1">
        <v>5</v>
      </c>
      <c r="AK3860" t="s">
        <v>69</v>
      </c>
      <c r="AL3860">
        <v>122</v>
      </c>
      <c r="AM3860" s="1" t="s">
        <v>73</v>
      </c>
      <c r="AN3860">
        <v>127</v>
      </c>
      <c r="AO3860" t="s">
        <v>73</v>
      </c>
      <c r="AP3860">
        <v>5</v>
      </c>
      <c r="AQ3860" s="1">
        <v>4</v>
      </c>
      <c r="AR3860" t="s">
        <v>73</v>
      </c>
      <c r="AS3860">
        <v>5</v>
      </c>
      <c r="AT3860" t="s">
        <v>73</v>
      </c>
      <c r="AU3860" s="1" t="s">
        <v>1190</v>
      </c>
    </row>
    <row r="3861" spans="1:47" x14ac:dyDescent="0.35">
      <c r="A3861" s="1" t="s">
        <v>460</v>
      </c>
      <c r="B3861">
        <v>106</v>
      </c>
      <c r="C3861" s="1" t="s">
        <v>87</v>
      </c>
      <c r="D3861">
        <v>10288</v>
      </c>
      <c r="E3861" s="1" t="s">
        <v>38</v>
      </c>
      <c r="F3861" s="1" t="s">
        <v>51</v>
      </c>
      <c r="G3861">
        <v>911</v>
      </c>
      <c r="H3861">
        <v>2</v>
      </c>
      <c r="I3861">
        <v>2</v>
      </c>
      <c r="J3861">
        <v>7990000000000</v>
      </c>
      <c r="K3861">
        <v>5366700000000</v>
      </c>
      <c r="L3861">
        <v>10613300000000</v>
      </c>
      <c r="M3861">
        <v>0</v>
      </c>
      <c r="N3861">
        <v>0</v>
      </c>
      <c r="O3861" s="1" t="s">
        <v>39</v>
      </c>
      <c r="P3861">
        <v>16100000000000</v>
      </c>
      <c r="Q3861" s="1" t="s">
        <v>42</v>
      </c>
      <c r="R3861" s="1" t="s">
        <v>43</v>
      </c>
      <c r="S3861" s="1" t="s">
        <v>37</v>
      </c>
      <c r="T3861" s="1" t="s">
        <v>461</v>
      </c>
      <c r="U3861" s="1" t="s">
        <v>44</v>
      </c>
      <c r="V3861" s="1" t="s">
        <v>37</v>
      </c>
      <c r="W3861" s="1" t="s">
        <v>67</v>
      </c>
      <c r="X3861" s="1" t="s">
        <v>68</v>
      </c>
      <c r="Y3861" s="1" t="s">
        <v>462</v>
      </c>
      <c r="Z3861" s="2">
        <v>44962.437569444446</v>
      </c>
      <c r="AA3861" s="2">
        <v>44962.645057870373</v>
      </c>
      <c r="AB3861" s="1" t="s">
        <v>45</v>
      </c>
      <c r="AC3861" s="2">
        <v>44967.937581018516</v>
      </c>
      <c r="AD3861" s="2">
        <v>44962.189074074071</v>
      </c>
      <c r="AE3861" s="2">
        <v>44968.080196759256</v>
      </c>
      <c r="AF3861" s="2">
        <v>44967.710590277777</v>
      </c>
      <c r="AG3861" s="2">
        <v>44967.710590277777</v>
      </c>
      <c r="AH3861" s="2">
        <v>44967.688888888886</v>
      </c>
      <c r="AI3861" t="s">
        <v>167</v>
      </c>
      <c r="AJ3861" s="1">
        <v>5</v>
      </c>
      <c r="AK3861" t="s">
        <v>69</v>
      </c>
      <c r="AL3861">
        <v>122</v>
      </c>
      <c r="AM3861" s="1" t="s">
        <v>73</v>
      </c>
      <c r="AN3861">
        <v>127</v>
      </c>
      <c r="AO3861" t="s">
        <v>73</v>
      </c>
      <c r="AP3861">
        <v>5</v>
      </c>
      <c r="AQ3861" s="1">
        <v>4</v>
      </c>
      <c r="AR3861" t="s">
        <v>73</v>
      </c>
      <c r="AS3861">
        <v>5</v>
      </c>
      <c r="AT3861" t="s">
        <v>73</v>
      </c>
      <c r="AU3861" s="1" t="s">
        <v>1190</v>
      </c>
    </row>
    <row r="3862" spans="1:47" x14ac:dyDescent="0.35">
      <c r="A3862" s="1" t="s">
        <v>460</v>
      </c>
      <c r="B3862">
        <v>106</v>
      </c>
      <c r="C3862" s="1" t="s">
        <v>87</v>
      </c>
      <c r="D3862">
        <v>10290</v>
      </c>
      <c r="E3862" s="1" t="s">
        <v>38</v>
      </c>
      <c r="F3862" s="1" t="s">
        <v>51</v>
      </c>
      <c r="G3862">
        <v>911</v>
      </c>
      <c r="H3862">
        <v>1</v>
      </c>
      <c r="I3862">
        <v>1</v>
      </c>
      <c r="J3862">
        <v>7990000000000</v>
      </c>
      <c r="K3862">
        <v>2683400000000</v>
      </c>
      <c r="L3862">
        <v>5306600000000</v>
      </c>
      <c r="M3862">
        <v>0</v>
      </c>
      <c r="N3862">
        <v>0</v>
      </c>
      <c r="O3862" s="1" t="s">
        <v>39</v>
      </c>
      <c r="P3862">
        <v>16100000000000</v>
      </c>
      <c r="Q3862" s="1" t="s">
        <v>42</v>
      </c>
      <c r="R3862" s="1" t="s">
        <v>43</v>
      </c>
      <c r="S3862" s="1" t="s">
        <v>461</v>
      </c>
      <c r="T3862" s="1" t="s">
        <v>461</v>
      </c>
      <c r="U3862" s="1" t="s">
        <v>44</v>
      </c>
      <c r="V3862" s="1" t="s">
        <v>37</v>
      </c>
      <c r="W3862" s="1" t="s">
        <v>67</v>
      </c>
      <c r="X3862" s="1" t="s">
        <v>68</v>
      </c>
      <c r="Y3862" s="1" t="s">
        <v>462</v>
      </c>
      <c r="Z3862" s="2">
        <v>44962.437569444446</v>
      </c>
      <c r="AA3862" s="2">
        <v>44962.645057870373</v>
      </c>
      <c r="AB3862" s="1" t="s">
        <v>45</v>
      </c>
      <c r="AC3862" s="2">
        <v>44967.937581018516</v>
      </c>
      <c r="AD3862" s="2">
        <v>44962.189074074071</v>
      </c>
      <c r="AE3862" s="2">
        <v>44968.080196759256</v>
      </c>
      <c r="AF3862" s="2">
        <v>44967.710590277777</v>
      </c>
      <c r="AG3862" s="2">
        <v>44967.710590277777</v>
      </c>
      <c r="AH3862" s="2">
        <v>44967.688888888886</v>
      </c>
      <c r="AI3862" t="s">
        <v>167</v>
      </c>
      <c r="AJ3862" s="1">
        <v>5</v>
      </c>
      <c r="AK3862" t="s">
        <v>69</v>
      </c>
      <c r="AL3862">
        <v>122</v>
      </c>
      <c r="AM3862" s="1" t="s">
        <v>73</v>
      </c>
      <c r="AN3862">
        <v>127</v>
      </c>
      <c r="AO3862" t="s">
        <v>73</v>
      </c>
      <c r="AP3862">
        <v>5</v>
      </c>
      <c r="AQ3862" s="1">
        <v>4</v>
      </c>
      <c r="AR3862" t="s">
        <v>73</v>
      </c>
      <c r="AS3862">
        <v>5</v>
      </c>
      <c r="AT3862" t="s">
        <v>73</v>
      </c>
      <c r="AU3862" s="1" t="s">
        <v>1190</v>
      </c>
    </row>
    <row r="3863" spans="1:47" x14ac:dyDescent="0.35">
      <c r="A3863" s="1" t="s">
        <v>460</v>
      </c>
      <c r="B3863">
        <v>106</v>
      </c>
      <c r="C3863" s="1" t="s">
        <v>87</v>
      </c>
      <c r="D3863">
        <v>10290</v>
      </c>
      <c r="E3863" s="1" t="s">
        <v>38</v>
      </c>
      <c r="F3863" s="1" t="s">
        <v>51</v>
      </c>
      <c r="G3863">
        <v>911</v>
      </c>
      <c r="H3863">
        <v>1</v>
      </c>
      <c r="I3863">
        <v>1</v>
      </c>
      <c r="J3863">
        <v>7990000000000</v>
      </c>
      <c r="K3863">
        <v>2683400000000</v>
      </c>
      <c r="L3863">
        <v>5306600000000</v>
      </c>
      <c r="M3863">
        <v>0</v>
      </c>
      <c r="N3863">
        <v>0</v>
      </c>
      <c r="O3863" s="1" t="s">
        <v>39</v>
      </c>
      <c r="P3863">
        <v>16100000000000</v>
      </c>
      <c r="Q3863" s="1" t="s">
        <v>42</v>
      </c>
      <c r="R3863" s="1" t="s">
        <v>43</v>
      </c>
      <c r="S3863" s="1" t="s">
        <v>37</v>
      </c>
      <c r="T3863" s="1" t="s">
        <v>461</v>
      </c>
      <c r="U3863" s="1" t="s">
        <v>44</v>
      </c>
      <c r="V3863" s="1" t="s">
        <v>37</v>
      </c>
      <c r="W3863" s="1" t="s">
        <v>67</v>
      </c>
      <c r="X3863" s="1" t="s">
        <v>68</v>
      </c>
      <c r="Y3863" s="1" t="s">
        <v>462</v>
      </c>
      <c r="Z3863" s="2">
        <v>44962.437569444446</v>
      </c>
      <c r="AA3863" s="2">
        <v>44962.645057870373</v>
      </c>
      <c r="AB3863" s="1" t="s">
        <v>45</v>
      </c>
      <c r="AC3863" s="2">
        <v>44967.937581018516</v>
      </c>
      <c r="AD3863" s="2">
        <v>44962.189074074071</v>
      </c>
      <c r="AE3863" s="2">
        <v>44968.080196759256</v>
      </c>
      <c r="AF3863" s="2">
        <v>44967.710590277777</v>
      </c>
      <c r="AG3863" s="2">
        <v>44967.710590277777</v>
      </c>
      <c r="AH3863" s="2">
        <v>44967.688888888886</v>
      </c>
      <c r="AI3863" t="s">
        <v>167</v>
      </c>
      <c r="AJ3863" s="1">
        <v>5</v>
      </c>
      <c r="AK3863" t="s">
        <v>69</v>
      </c>
      <c r="AL3863">
        <v>122</v>
      </c>
      <c r="AM3863" s="1" t="s">
        <v>73</v>
      </c>
      <c r="AN3863">
        <v>127</v>
      </c>
      <c r="AO3863" t="s">
        <v>73</v>
      </c>
      <c r="AP3863">
        <v>5</v>
      </c>
      <c r="AQ3863" s="1">
        <v>4</v>
      </c>
      <c r="AR3863" t="s">
        <v>73</v>
      </c>
      <c r="AS3863">
        <v>5</v>
      </c>
      <c r="AT3863" t="s">
        <v>73</v>
      </c>
      <c r="AU3863" s="1" t="s">
        <v>1190</v>
      </c>
    </row>
    <row r="3864" spans="1:47" x14ac:dyDescent="0.35">
      <c r="A3864" s="1" t="s">
        <v>460</v>
      </c>
      <c r="B3864">
        <v>106</v>
      </c>
      <c r="C3864" s="1" t="s">
        <v>87</v>
      </c>
      <c r="D3864">
        <v>10283</v>
      </c>
      <c r="E3864" s="1" t="s">
        <v>38</v>
      </c>
      <c r="F3864" s="1" t="s">
        <v>51</v>
      </c>
      <c r="G3864">
        <v>911</v>
      </c>
      <c r="H3864">
        <v>2</v>
      </c>
      <c r="I3864">
        <v>2</v>
      </c>
      <c r="J3864">
        <v>7990000000000</v>
      </c>
      <c r="K3864">
        <v>5366600000000</v>
      </c>
      <c r="L3864">
        <v>10613400000000</v>
      </c>
      <c r="M3864">
        <v>0</v>
      </c>
      <c r="N3864">
        <v>0</v>
      </c>
      <c r="O3864" s="1" t="s">
        <v>39</v>
      </c>
      <c r="P3864">
        <v>16100000000000</v>
      </c>
      <c r="Q3864" s="1" t="s">
        <v>42</v>
      </c>
      <c r="R3864" s="1" t="s">
        <v>43</v>
      </c>
      <c r="S3864" s="1" t="s">
        <v>461</v>
      </c>
      <c r="T3864" s="1" t="s">
        <v>461</v>
      </c>
      <c r="U3864" s="1" t="s">
        <v>44</v>
      </c>
      <c r="V3864" s="1" t="s">
        <v>37</v>
      </c>
      <c r="W3864" s="1" t="s">
        <v>67</v>
      </c>
      <c r="X3864" s="1" t="s">
        <v>68</v>
      </c>
      <c r="Y3864" s="1" t="s">
        <v>462</v>
      </c>
      <c r="Z3864" s="2">
        <v>44962.437569444446</v>
      </c>
      <c r="AA3864" s="2">
        <v>44962.645057870373</v>
      </c>
      <c r="AB3864" s="1" t="s">
        <v>45</v>
      </c>
      <c r="AC3864" s="2">
        <v>44967.937581018516</v>
      </c>
      <c r="AD3864" s="2">
        <v>44962.189074074071</v>
      </c>
      <c r="AE3864" s="2">
        <v>44968.080196759256</v>
      </c>
      <c r="AF3864" s="2">
        <v>44967.710590277777</v>
      </c>
      <c r="AG3864" s="2">
        <v>44967.710590277777</v>
      </c>
      <c r="AH3864" s="2">
        <v>44967.688888888886</v>
      </c>
      <c r="AI3864" t="s">
        <v>167</v>
      </c>
      <c r="AJ3864" s="1">
        <v>5</v>
      </c>
      <c r="AK3864" t="s">
        <v>69</v>
      </c>
      <c r="AL3864">
        <v>122</v>
      </c>
      <c r="AM3864" s="1" t="s">
        <v>73</v>
      </c>
      <c r="AN3864">
        <v>127</v>
      </c>
      <c r="AO3864" t="s">
        <v>73</v>
      </c>
      <c r="AP3864">
        <v>5</v>
      </c>
      <c r="AQ3864" s="1">
        <v>4</v>
      </c>
      <c r="AR3864" t="s">
        <v>73</v>
      </c>
      <c r="AS3864">
        <v>5</v>
      </c>
      <c r="AT3864" t="s">
        <v>73</v>
      </c>
      <c r="AU3864" s="1" t="s">
        <v>1190</v>
      </c>
    </row>
    <row r="3865" spans="1:47" x14ac:dyDescent="0.35">
      <c r="A3865" s="1" t="s">
        <v>460</v>
      </c>
      <c r="B3865">
        <v>106</v>
      </c>
      <c r="C3865" s="1" t="s">
        <v>87</v>
      </c>
      <c r="D3865">
        <v>10283</v>
      </c>
      <c r="E3865" s="1" t="s">
        <v>38</v>
      </c>
      <c r="F3865" s="1" t="s">
        <v>51</v>
      </c>
      <c r="G3865">
        <v>911</v>
      </c>
      <c r="H3865">
        <v>2</v>
      </c>
      <c r="I3865">
        <v>2</v>
      </c>
      <c r="J3865">
        <v>7990000000000</v>
      </c>
      <c r="K3865">
        <v>5366600000000</v>
      </c>
      <c r="L3865">
        <v>10613400000000</v>
      </c>
      <c r="M3865">
        <v>0</v>
      </c>
      <c r="N3865">
        <v>0</v>
      </c>
      <c r="O3865" s="1" t="s">
        <v>39</v>
      </c>
      <c r="P3865">
        <v>16100000000000</v>
      </c>
      <c r="Q3865" s="1" t="s">
        <v>42</v>
      </c>
      <c r="R3865" s="1" t="s">
        <v>43</v>
      </c>
      <c r="S3865" s="1" t="s">
        <v>37</v>
      </c>
      <c r="T3865" s="1" t="s">
        <v>461</v>
      </c>
      <c r="U3865" s="1" t="s">
        <v>44</v>
      </c>
      <c r="V3865" s="1" t="s">
        <v>37</v>
      </c>
      <c r="W3865" s="1" t="s">
        <v>67</v>
      </c>
      <c r="X3865" s="1" t="s">
        <v>68</v>
      </c>
      <c r="Y3865" s="1" t="s">
        <v>462</v>
      </c>
      <c r="Z3865" s="2">
        <v>44962.437569444446</v>
      </c>
      <c r="AA3865" s="2">
        <v>44962.645057870373</v>
      </c>
      <c r="AB3865" s="1" t="s">
        <v>45</v>
      </c>
      <c r="AC3865" s="2">
        <v>44967.937581018516</v>
      </c>
      <c r="AD3865" s="2">
        <v>44962.189074074071</v>
      </c>
      <c r="AE3865" s="2">
        <v>44968.080196759256</v>
      </c>
      <c r="AF3865" s="2">
        <v>44967.710590277777</v>
      </c>
      <c r="AG3865" s="2">
        <v>44967.710590277777</v>
      </c>
      <c r="AH3865" s="2">
        <v>44967.688888888886</v>
      </c>
      <c r="AI3865" t="s">
        <v>167</v>
      </c>
      <c r="AJ3865" s="1">
        <v>5</v>
      </c>
      <c r="AK3865" t="s">
        <v>69</v>
      </c>
      <c r="AL3865">
        <v>122</v>
      </c>
      <c r="AM3865" s="1" t="s">
        <v>73</v>
      </c>
      <c r="AN3865">
        <v>127</v>
      </c>
      <c r="AO3865" t="s">
        <v>73</v>
      </c>
      <c r="AP3865">
        <v>5</v>
      </c>
      <c r="AQ3865" s="1">
        <v>4</v>
      </c>
      <c r="AR3865" t="s">
        <v>73</v>
      </c>
      <c r="AS3865">
        <v>5</v>
      </c>
      <c r="AT3865" t="s">
        <v>73</v>
      </c>
      <c r="AU3865" s="1" t="s">
        <v>1190</v>
      </c>
    </row>
    <row r="3866" spans="1:47" x14ac:dyDescent="0.35">
      <c r="A3866" s="1" t="s">
        <v>460</v>
      </c>
      <c r="B3866">
        <v>106</v>
      </c>
      <c r="C3866" s="1" t="s">
        <v>87</v>
      </c>
      <c r="D3866">
        <v>10285</v>
      </c>
      <c r="E3866" s="1" t="s">
        <v>38</v>
      </c>
      <c r="F3866" s="1" t="s">
        <v>51</v>
      </c>
      <c r="G3866">
        <v>911</v>
      </c>
      <c r="H3866">
        <v>1</v>
      </c>
      <c r="I3866">
        <v>1</v>
      </c>
      <c r="J3866">
        <v>7990000000000</v>
      </c>
      <c r="K3866">
        <v>2683300000000</v>
      </c>
      <c r="L3866">
        <v>5306700000000</v>
      </c>
      <c r="M3866">
        <v>0</v>
      </c>
      <c r="N3866">
        <v>0</v>
      </c>
      <c r="O3866" s="1" t="s">
        <v>39</v>
      </c>
      <c r="P3866">
        <v>16100000000000</v>
      </c>
      <c r="Q3866" s="1" t="s">
        <v>42</v>
      </c>
      <c r="R3866" s="1" t="s">
        <v>43</v>
      </c>
      <c r="S3866" s="1" t="s">
        <v>461</v>
      </c>
      <c r="T3866" s="1" t="s">
        <v>461</v>
      </c>
      <c r="U3866" s="1" t="s">
        <v>44</v>
      </c>
      <c r="V3866" s="1" t="s">
        <v>37</v>
      </c>
      <c r="W3866" s="1" t="s">
        <v>67</v>
      </c>
      <c r="X3866" s="1" t="s">
        <v>68</v>
      </c>
      <c r="Y3866" s="1" t="s">
        <v>462</v>
      </c>
      <c r="Z3866" s="2">
        <v>44962.437569444446</v>
      </c>
      <c r="AA3866" s="2">
        <v>44962.645057870373</v>
      </c>
      <c r="AB3866" s="1" t="s">
        <v>45</v>
      </c>
      <c r="AC3866" s="2">
        <v>44967.937581018516</v>
      </c>
      <c r="AD3866" s="2">
        <v>44962.189074074071</v>
      </c>
      <c r="AE3866" s="2">
        <v>44968.080196759256</v>
      </c>
      <c r="AF3866" s="2">
        <v>44967.710590277777</v>
      </c>
      <c r="AG3866" s="2">
        <v>44967.710590277777</v>
      </c>
      <c r="AH3866" s="2">
        <v>44967.688888888886</v>
      </c>
      <c r="AI3866" t="s">
        <v>167</v>
      </c>
      <c r="AJ3866" s="1">
        <v>5</v>
      </c>
      <c r="AK3866" t="s">
        <v>69</v>
      </c>
      <c r="AL3866">
        <v>122</v>
      </c>
      <c r="AM3866" s="1" t="s">
        <v>73</v>
      </c>
      <c r="AN3866">
        <v>127</v>
      </c>
      <c r="AO3866" t="s">
        <v>73</v>
      </c>
      <c r="AP3866">
        <v>5</v>
      </c>
      <c r="AQ3866" s="1">
        <v>4</v>
      </c>
      <c r="AR3866" t="s">
        <v>73</v>
      </c>
      <c r="AS3866">
        <v>5</v>
      </c>
      <c r="AT3866" t="s">
        <v>73</v>
      </c>
      <c r="AU3866" s="1" t="s">
        <v>1190</v>
      </c>
    </row>
    <row r="3867" spans="1:47" x14ac:dyDescent="0.35">
      <c r="A3867" s="1" t="s">
        <v>460</v>
      </c>
      <c r="B3867">
        <v>106</v>
      </c>
      <c r="C3867" s="1" t="s">
        <v>87</v>
      </c>
      <c r="D3867">
        <v>10285</v>
      </c>
      <c r="E3867" s="1" t="s">
        <v>38</v>
      </c>
      <c r="F3867" s="1" t="s">
        <v>51</v>
      </c>
      <c r="G3867">
        <v>911</v>
      </c>
      <c r="H3867">
        <v>1</v>
      </c>
      <c r="I3867">
        <v>1</v>
      </c>
      <c r="J3867">
        <v>7990000000000</v>
      </c>
      <c r="K3867">
        <v>2683300000000</v>
      </c>
      <c r="L3867">
        <v>5306700000000</v>
      </c>
      <c r="M3867">
        <v>0</v>
      </c>
      <c r="N3867">
        <v>0</v>
      </c>
      <c r="O3867" s="1" t="s">
        <v>39</v>
      </c>
      <c r="P3867">
        <v>16100000000000</v>
      </c>
      <c r="Q3867" s="1" t="s">
        <v>42</v>
      </c>
      <c r="R3867" s="1" t="s">
        <v>43</v>
      </c>
      <c r="S3867" s="1" t="s">
        <v>37</v>
      </c>
      <c r="T3867" s="1" t="s">
        <v>461</v>
      </c>
      <c r="U3867" s="1" t="s">
        <v>44</v>
      </c>
      <c r="V3867" s="1" t="s">
        <v>37</v>
      </c>
      <c r="W3867" s="1" t="s">
        <v>67</v>
      </c>
      <c r="X3867" s="1" t="s">
        <v>68</v>
      </c>
      <c r="Y3867" s="1" t="s">
        <v>462</v>
      </c>
      <c r="Z3867" s="2">
        <v>44962.437569444446</v>
      </c>
      <c r="AA3867" s="2">
        <v>44962.645057870373</v>
      </c>
      <c r="AB3867" s="1" t="s">
        <v>45</v>
      </c>
      <c r="AC3867" s="2">
        <v>44967.937581018516</v>
      </c>
      <c r="AD3867" s="2">
        <v>44962.189074074071</v>
      </c>
      <c r="AE3867" s="2">
        <v>44968.080196759256</v>
      </c>
      <c r="AF3867" s="2">
        <v>44967.710590277777</v>
      </c>
      <c r="AG3867" s="2">
        <v>44967.710590277777</v>
      </c>
      <c r="AH3867" s="2">
        <v>44967.688888888886</v>
      </c>
      <c r="AI3867" t="s">
        <v>167</v>
      </c>
      <c r="AJ3867" s="1">
        <v>5</v>
      </c>
      <c r="AK3867" t="s">
        <v>69</v>
      </c>
      <c r="AL3867">
        <v>122</v>
      </c>
      <c r="AM3867" s="1" t="s">
        <v>73</v>
      </c>
      <c r="AN3867">
        <v>127</v>
      </c>
      <c r="AO3867" t="s">
        <v>73</v>
      </c>
      <c r="AP3867">
        <v>5</v>
      </c>
      <c r="AQ3867" s="1">
        <v>4</v>
      </c>
      <c r="AR3867" t="s">
        <v>73</v>
      </c>
      <c r="AS3867">
        <v>5</v>
      </c>
      <c r="AT3867" t="s">
        <v>73</v>
      </c>
      <c r="AU3867" s="1" t="s">
        <v>1190</v>
      </c>
    </row>
    <row r="3868" spans="1:47" x14ac:dyDescent="0.35">
      <c r="A3868" s="1" t="s">
        <v>460</v>
      </c>
      <c r="B3868">
        <v>106</v>
      </c>
      <c r="C3868" s="1" t="s">
        <v>87</v>
      </c>
      <c r="D3868">
        <v>10288</v>
      </c>
      <c r="E3868" s="1" t="s">
        <v>38</v>
      </c>
      <c r="F3868" s="1" t="s">
        <v>51</v>
      </c>
      <c r="G3868">
        <v>911</v>
      </c>
      <c r="H3868">
        <v>2</v>
      </c>
      <c r="I3868">
        <v>2</v>
      </c>
      <c r="J3868">
        <v>7990000000000</v>
      </c>
      <c r="K3868">
        <v>5366700000000</v>
      </c>
      <c r="L3868">
        <v>10613300000000</v>
      </c>
      <c r="M3868">
        <v>0</v>
      </c>
      <c r="N3868">
        <v>0</v>
      </c>
      <c r="O3868" s="1" t="s">
        <v>39</v>
      </c>
      <c r="P3868">
        <v>16100000000000</v>
      </c>
      <c r="Q3868" s="1" t="s">
        <v>42</v>
      </c>
      <c r="R3868" s="1" t="s">
        <v>43</v>
      </c>
      <c r="S3868" s="1" t="s">
        <v>461</v>
      </c>
      <c r="T3868" s="1" t="s">
        <v>461</v>
      </c>
      <c r="U3868" s="1" t="s">
        <v>44</v>
      </c>
      <c r="V3868" s="1" t="s">
        <v>37</v>
      </c>
      <c r="W3868" s="1" t="s">
        <v>67</v>
      </c>
      <c r="X3868" s="1" t="s">
        <v>68</v>
      </c>
      <c r="Y3868" s="1" t="s">
        <v>462</v>
      </c>
      <c r="Z3868" s="2">
        <v>44962.437569444446</v>
      </c>
      <c r="AA3868" s="2">
        <v>44962.645057870373</v>
      </c>
      <c r="AB3868" s="1" t="s">
        <v>45</v>
      </c>
      <c r="AC3868" s="2">
        <v>44967.937581018516</v>
      </c>
      <c r="AD3868" s="2">
        <v>44962.189074074071</v>
      </c>
      <c r="AE3868" s="2">
        <v>44968.080196759256</v>
      </c>
      <c r="AF3868" s="2">
        <v>44967.710590277777</v>
      </c>
      <c r="AG3868" s="2">
        <v>44967.710590277777</v>
      </c>
      <c r="AH3868" s="2">
        <v>44967.688888888886</v>
      </c>
      <c r="AI3868" t="s">
        <v>167</v>
      </c>
      <c r="AJ3868" s="1">
        <v>5</v>
      </c>
      <c r="AK3868" t="s">
        <v>69</v>
      </c>
      <c r="AL3868">
        <v>122</v>
      </c>
      <c r="AM3868" s="1" t="s">
        <v>73</v>
      </c>
      <c r="AN3868">
        <v>127</v>
      </c>
      <c r="AO3868" t="s">
        <v>73</v>
      </c>
      <c r="AP3868">
        <v>5</v>
      </c>
      <c r="AQ3868" s="1">
        <v>4</v>
      </c>
      <c r="AR3868" t="s">
        <v>73</v>
      </c>
      <c r="AS3868">
        <v>5</v>
      </c>
      <c r="AT3868" t="s">
        <v>73</v>
      </c>
      <c r="AU3868" s="1" t="s">
        <v>1190</v>
      </c>
    </row>
    <row r="3869" spans="1:47" x14ac:dyDescent="0.35">
      <c r="A3869" s="1" t="s">
        <v>460</v>
      </c>
      <c r="B3869">
        <v>106</v>
      </c>
      <c r="C3869" s="1" t="s">
        <v>87</v>
      </c>
      <c r="D3869">
        <v>10288</v>
      </c>
      <c r="E3869" s="1" t="s">
        <v>38</v>
      </c>
      <c r="F3869" s="1" t="s">
        <v>51</v>
      </c>
      <c r="G3869">
        <v>911</v>
      </c>
      <c r="H3869">
        <v>2</v>
      </c>
      <c r="I3869">
        <v>2</v>
      </c>
      <c r="J3869">
        <v>7990000000000</v>
      </c>
      <c r="K3869">
        <v>5366700000000</v>
      </c>
      <c r="L3869">
        <v>10613300000000</v>
      </c>
      <c r="M3869">
        <v>0</v>
      </c>
      <c r="N3869">
        <v>0</v>
      </c>
      <c r="O3869" s="1" t="s">
        <v>39</v>
      </c>
      <c r="P3869">
        <v>16100000000000</v>
      </c>
      <c r="Q3869" s="1" t="s">
        <v>42</v>
      </c>
      <c r="R3869" s="1" t="s">
        <v>43</v>
      </c>
      <c r="S3869" s="1" t="s">
        <v>37</v>
      </c>
      <c r="T3869" s="1" t="s">
        <v>461</v>
      </c>
      <c r="U3869" s="1" t="s">
        <v>44</v>
      </c>
      <c r="V3869" s="1" t="s">
        <v>37</v>
      </c>
      <c r="W3869" s="1" t="s">
        <v>67</v>
      </c>
      <c r="X3869" s="1" t="s">
        <v>68</v>
      </c>
      <c r="Y3869" s="1" t="s">
        <v>462</v>
      </c>
      <c r="Z3869" s="2">
        <v>44962.437569444446</v>
      </c>
      <c r="AA3869" s="2">
        <v>44962.645057870373</v>
      </c>
      <c r="AB3869" s="1" t="s">
        <v>45</v>
      </c>
      <c r="AC3869" s="2">
        <v>44967.937581018516</v>
      </c>
      <c r="AD3869" s="2">
        <v>44962.189074074071</v>
      </c>
      <c r="AE3869" s="2">
        <v>44968.080196759256</v>
      </c>
      <c r="AF3869" s="2">
        <v>44967.710590277777</v>
      </c>
      <c r="AG3869" s="2">
        <v>44967.710590277777</v>
      </c>
      <c r="AH3869" s="2">
        <v>44967.688888888886</v>
      </c>
      <c r="AI3869" t="s">
        <v>167</v>
      </c>
      <c r="AJ3869" s="1">
        <v>5</v>
      </c>
      <c r="AK3869" t="s">
        <v>69</v>
      </c>
      <c r="AL3869">
        <v>122</v>
      </c>
      <c r="AM3869" s="1" t="s">
        <v>73</v>
      </c>
      <c r="AN3869">
        <v>127</v>
      </c>
      <c r="AO3869" t="s">
        <v>73</v>
      </c>
      <c r="AP3869">
        <v>5</v>
      </c>
      <c r="AQ3869" s="1">
        <v>4</v>
      </c>
      <c r="AR3869" t="s">
        <v>73</v>
      </c>
      <c r="AS3869">
        <v>5</v>
      </c>
      <c r="AT3869" t="s">
        <v>73</v>
      </c>
      <c r="AU3869" s="1" t="s">
        <v>1190</v>
      </c>
    </row>
    <row r="3870" spans="1:47" x14ac:dyDescent="0.35">
      <c r="A3870" s="1" t="s">
        <v>460</v>
      </c>
      <c r="B3870">
        <v>106</v>
      </c>
      <c r="C3870" s="1" t="s">
        <v>87</v>
      </c>
      <c r="D3870">
        <v>10290</v>
      </c>
      <c r="E3870" s="1" t="s">
        <v>38</v>
      </c>
      <c r="F3870" s="1" t="s">
        <v>51</v>
      </c>
      <c r="G3870">
        <v>911</v>
      </c>
      <c r="H3870">
        <v>1</v>
      </c>
      <c r="I3870">
        <v>1</v>
      </c>
      <c r="J3870">
        <v>7990000000000</v>
      </c>
      <c r="K3870">
        <v>2683400000000</v>
      </c>
      <c r="L3870">
        <v>5306600000000</v>
      </c>
      <c r="M3870">
        <v>0</v>
      </c>
      <c r="N3870">
        <v>0</v>
      </c>
      <c r="O3870" s="1" t="s">
        <v>39</v>
      </c>
      <c r="P3870">
        <v>16100000000000</v>
      </c>
      <c r="Q3870" s="1" t="s">
        <v>42</v>
      </c>
      <c r="R3870" s="1" t="s">
        <v>43</v>
      </c>
      <c r="S3870" s="1" t="s">
        <v>461</v>
      </c>
      <c r="T3870" s="1" t="s">
        <v>461</v>
      </c>
      <c r="U3870" s="1" t="s">
        <v>44</v>
      </c>
      <c r="V3870" s="1" t="s">
        <v>37</v>
      </c>
      <c r="W3870" s="1" t="s">
        <v>67</v>
      </c>
      <c r="X3870" s="1" t="s">
        <v>68</v>
      </c>
      <c r="Y3870" s="1" t="s">
        <v>462</v>
      </c>
      <c r="Z3870" s="2">
        <v>44962.437569444446</v>
      </c>
      <c r="AA3870" s="2">
        <v>44962.645057870373</v>
      </c>
      <c r="AB3870" s="1" t="s">
        <v>45</v>
      </c>
      <c r="AC3870" s="2">
        <v>44967.937581018516</v>
      </c>
      <c r="AD3870" s="2">
        <v>44962.189074074071</v>
      </c>
      <c r="AE3870" s="2">
        <v>44968.080196759256</v>
      </c>
      <c r="AF3870" s="2">
        <v>44967.710590277777</v>
      </c>
      <c r="AG3870" s="2">
        <v>44967.710590277777</v>
      </c>
      <c r="AH3870" s="2">
        <v>44967.688888888886</v>
      </c>
      <c r="AI3870" t="s">
        <v>167</v>
      </c>
      <c r="AJ3870" s="1">
        <v>5</v>
      </c>
      <c r="AK3870" t="s">
        <v>69</v>
      </c>
      <c r="AL3870">
        <v>122</v>
      </c>
      <c r="AM3870" s="1" t="s">
        <v>73</v>
      </c>
      <c r="AN3870">
        <v>127</v>
      </c>
      <c r="AO3870" t="s">
        <v>73</v>
      </c>
      <c r="AP3870">
        <v>5</v>
      </c>
      <c r="AQ3870" s="1">
        <v>4</v>
      </c>
      <c r="AR3870" t="s">
        <v>73</v>
      </c>
      <c r="AS3870">
        <v>5</v>
      </c>
      <c r="AT3870" t="s">
        <v>73</v>
      </c>
      <c r="AU3870" s="1" t="s">
        <v>1190</v>
      </c>
    </row>
    <row r="3871" spans="1:47" x14ac:dyDescent="0.35">
      <c r="A3871" s="1" t="s">
        <v>460</v>
      </c>
      <c r="B3871">
        <v>106</v>
      </c>
      <c r="C3871" s="1" t="s">
        <v>87</v>
      </c>
      <c r="D3871">
        <v>10290</v>
      </c>
      <c r="E3871" s="1" t="s">
        <v>38</v>
      </c>
      <c r="F3871" s="1" t="s">
        <v>51</v>
      </c>
      <c r="G3871">
        <v>911</v>
      </c>
      <c r="H3871">
        <v>1</v>
      </c>
      <c r="I3871">
        <v>1</v>
      </c>
      <c r="J3871">
        <v>7990000000000</v>
      </c>
      <c r="K3871">
        <v>2683400000000</v>
      </c>
      <c r="L3871">
        <v>5306600000000</v>
      </c>
      <c r="M3871">
        <v>0</v>
      </c>
      <c r="N3871">
        <v>0</v>
      </c>
      <c r="O3871" s="1" t="s">
        <v>39</v>
      </c>
      <c r="P3871">
        <v>16100000000000</v>
      </c>
      <c r="Q3871" s="1" t="s">
        <v>42</v>
      </c>
      <c r="R3871" s="1" t="s">
        <v>43</v>
      </c>
      <c r="S3871" s="1" t="s">
        <v>37</v>
      </c>
      <c r="T3871" s="1" t="s">
        <v>461</v>
      </c>
      <c r="U3871" s="1" t="s">
        <v>44</v>
      </c>
      <c r="V3871" s="1" t="s">
        <v>37</v>
      </c>
      <c r="W3871" s="1" t="s">
        <v>67</v>
      </c>
      <c r="X3871" s="1" t="s">
        <v>68</v>
      </c>
      <c r="Y3871" s="1" t="s">
        <v>462</v>
      </c>
      <c r="Z3871" s="2">
        <v>44962.437569444446</v>
      </c>
      <c r="AA3871" s="2">
        <v>44962.645057870373</v>
      </c>
      <c r="AB3871" s="1" t="s">
        <v>45</v>
      </c>
      <c r="AC3871" s="2">
        <v>44967.937581018516</v>
      </c>
      <c r="AD3871" s="2">
        <v>44962.189074074071</v>
      </c>
      <c r="AE3871" s="2">
        <v>44968.080196759256</v>
      </c>
      <c r="AF3871" s="2">
        <v>44967.710590277777</v>
      </c>
      <c r="AG3871" s="2">
        <v>44967.710590277777</v>
      </c>
      <c r="AH3871" s="2">
        <v>44967.688888888886</v>
      </c>
      <c r="AI3871" t="s">
        <v>167</v>
      </c>
      <c r="AJ3871" s="1">
        <v>5</v>
      </c>
      <c r="AK3871" t="s">
        <v>69</v>
      </c>
      <c r="AL3871">
        <v>122</v>
      </c>
      <c r="AM3871" s="1" t="s">
        <v>73</v>
      </c>
      <c r="AN3871">
        <v>127</v>
      </c>
      <c r="AO3871" t="s">
        <v>73</v>
      </c>
      <c r="AP3871">
        <v>5</v>
      </c>
      <c r="AQ3871" s="1">
        <v>4</v>
      </c>
      <c r="AR3871" t="s">
        <v>73</v>
      </c>
      <c r="AS3871">
        <v>5</v>
      </c>
      <c r="AT3871" t="s">
        <v>73</v>
      </c>
      <c r="AU3871" s="1" t="s">
        <v>1190</v>
      </c>
    </row>
    <row r="3872" spans="1:47" x14ac:dyDescent="0.35">
      <c r="A3872" s="1" t="s">
        <v>460</v>
      </c>
      <c r="B3872">
        <v>106</v>
      </c>
      <c r="C3872" s="1" t="s">
        <v>87</v>
      </c>
      <c r="D3872">
        <v>10283</v>
      </c>
      <c r="E3872" s="1" t="s">
        <v>38</v>
      </c>
      <c r="F3872" s="1" t="s">
        <v>51</v>
      </c>
      <c r="G3872">
        <v>911</v>
      </c>
      <c r="H3872">
        <v>2</v>
      </c>
      <c r="I3872">
        <v>2</v>
      </c>
      <c r="J3872">
        <v>7990000000000</v>
      </c>
      <c r="K3872">
        <v>5366600000000</v>
      </c>
      <c r="L3872">
        <v>10613400000000</v>
      </c>
      <c r="M3872">
        <v>0</v>
      </c>
      <c r="N3872">
        <v>0</v>
      </c>
      <c r="O3872" s="1" t="s">
        <v>39</v>
      </c>
      <c r="P3872">
        <v>16100000000000</v>
      </c>
      <c r="Q3872" s="1" t="s">
        <v>42</v>
      </c>
      <c r="R3872" s="1" t="s">
        <v>43</v>
      </c>
      <c r="S3872" s="1" t="s">
        <v>461</v>
      </c>
      <c r="T3872" s="1" t="s">
        <v>461</v>
      </c>
      <c r="U3872" s="1" t="s">
        <v>44</v>
      </c>
      <c r="V3872" s="1" t="s">
        <v>37</v>
      </c>
      <c r="W3872" s="1" t="s">
        <v>67</v>
      </c>
      <c r="X3872" s="1" t="s">
        <v>68</v>
      </c>
      <c r="Y3872" s="1" t="s">
        <v>462</v>
      </c>
      <c r="Z3872" s="2">
        <v>44962.437569444446</v>
      </c>
      <c r="AA3872" s="2">
        <v>44962.645057870373</v>
      </c>
      <c r="AB3872" s="1" t="s">
        <v>45</v>
      </c>
      <c r="AC3872" s="2">
        <v>44967.937581018516</v>
      </c>
      <c r="AD3872" s="2">
        <v>44962.189074074071</v>
      </c>
      <c r="AE3872" s="2">
        <v>44968.080196759256</v>
      </c>
      <c r="AF3872" s="2">
        <v>44967.710590277777</v>
      </c>
      <c r="AG3872" s="2">
        <v>44967.710590277777</v>
      </c>
      <c r="AH3872" s="2">
        <v>44967.688888888886</v>
      </c>
      <c r="AI3872" t="s">
        <v>167</v>
      </c>
      <c r="AJ3872" s="1">
        <v>5</v>
      </c>
      <c r="AK3872" t="s">
        <v>69</v>
      </c>
      <c r="AL3872">
        <v>122</v>
      </c>
      <c r="AM3872" s="1" t="s">
        <v>73</v>
      </c>
      <c r="AN3872">
        <v>127</v>
      </c>
      <c r="AO3872" t="s">
        <v>73</v>
      </c>
      <c r="AP3872">
        <v>5</v>
      </c>
      <c r="AQ3872" s="1">
        <v>4</v>
      </c>
      <c r="AR3872" t="s">
        <v>73</v>
      </c>
      <c r="AS3872">
        <v>5</v>
      </c>
      <c r="AT3872" t="s">
        <v>73</v>
      </c>
      <c r="AU3872" s="1" t="s">
        <v>1190</v>
      </c>
    </row>
    <row r="3873" spans="1:47" x14ac:dyDescent="0.35">
      <c r="A3873" s="1" t="s">
        <v>460</v>
      </c>
      <c r="B3873">
        <v>106</v>
      </c>
      <c r="C3873" s="1" t="s">
        <v>87</v>
      </c>
      <c r="D3873">
        <v>10283</v>
      </c>
      <c r="E3873" s="1" t="s">
        <v>38</v>
      </c>
      <c r="F3873" s="1" t="s">
        <v>51</v>
      </c>
      <c r="G3873">
        <v>911</v>
      </c>
      <c r="H3873">
        <v>2</v>
      </c>
      <c r="I3873">
        <v>2</v>
      </c>
      <c r="J3873">
        <v>7990000000000</v>
      </c>
      <c r="K3873">
        <v>5366600000000</v>
      </c>
      <c r="L3873">
        <v>10613400000000</v>
      </c>
      <c r="M3873">
        <v>0</v>
      </c>
      <c r="N3873">
        <v>0</v>
      </c>
      <c r="O3873" s="1" t="s">
        <v>39</v>
      </c>
      <c r="P3873">
        <v>16100000000000</v>
      </c>
      <c r="Q3873" s="1" t="s">
        <v>42</v>
      </c>
      <c r="R3873" s="1" t="s">
        <v>43</v>
      </c>
      <c r="S3873" s="1" t="s">
        <v>37</v>
      </c>
      <c r="T3873" s="1" t="s">
        <v>461</v>
      </c>
      <c r="U3873" s="1" t="s">
        <v>44</v>
      </c>
      <c r="V3873" s="1" t="s">
        <v>37</v>
      </c>
      <c r="W3873" s="1" t="s">
        <v>67</v>
      </c>
      <c r="X3873" s="1" t="s">
        <v>68</v>
      </c>
      <c r="Y3873" s="1" t="s">
        <v>462</v>
      </c>
      <c r="Z3873" s="2">
        <v>44962.437569444446</v>
      </c>
      <c r="AA3873" s="2">
        <v>44962.645057870373</v>
      </c>
      <c r="AB3873" s="1" t="s">
        <v>45</v>
      </c>
      <c r="AC3873" s="2">
        <v>44967.937581018516</v>
      </c>
      <c r="AD3873" s="2">
        <v>44962.189074074071</v>
      </c>
      <c r="AE3873" s="2">
        <v>44968.080196759256</v>
      </c>
      <c r="AF3873" s="2">
        <v>44967.710590277777</v>
      </c>
      <c r="AG3873" s="2">
        <v>44967.710590277777</v>
      </c>
      <c r="AH3873" s="2">
        <v>44967.688888888886</v>
      </c>
      <c r="AI3873" t="s">
        <v>167</v>
      </c>
      <c r="AJ3873" s="1">
        <v>5</v>
      </c>
      <c r="AK3873" t="s">
        <v>69</v>
      </c>
      <c r="AL3873">
        <v>122</v>
      </c>
      <c r="AM3873" s="1" t="s">
        <v>73</v>
      </c>
      <c r="AN3873">
        <v>127</v>
      </c>
      <c r="AO3873" t="s">
        <v>73</v>
      </c>
      <c r="AP3873">
        <v>5</v>
      </c>
      <c r="AQ3873" s="1">
        <v>4</v>
      </c>
      <c r="AR3873" t="s">
        <v>73</v>
      </c>
      <c r="AS3873">
        <v>5</v>
      </c>
      <c r="AT3873" t="s">
        <v>73</v>
      </c>
      <c r="AU3873" s="1" t="s">
        <v>1190</v>
      </c>
    </row>
    <row r="3874" spans="1:47" x14ac:dyDescent="0.35">
      <c r="A3874" s="1" t="s">
        <v>460</v>
      </c>
      <c r="B3874">
        <v>106</v>
      </c>
      <c r="C3874" s="1" t="s">
        <v>87</v>
      </c>
      <c r="D3874">
        <v>10285</v>
      </c>
      <c r="E3874" s="1" t="s">
        <v>38</v>
      </c>
      <c r="F3874" s="1" t="s">
        <v>51</v>
      </c>
      <c r="G3874">
        <v>911</v>
      </c>
      <c r="H3874">
        <v>1</v>
      </c>
      <c r="I3874">
        <v>1</v>
      </c>
      <c r="J3874">
        <v>7990000000000</v>
      </c>
      <c r="K3874">
        <v>2683300000000</v>
      </c>
      <c r="L3874">
        <v>5306700000000</v>
      </c>
      <c r="M3874">
        <v>0</v>
      </c>
      <c r="N3874">
        <v>0</v>
      </c>
      <c r="O3874" s="1" t="s">
        <v>39</v>
      </c>
      <c r="P3874">
        <v>16100000000000</v>
      </c>
      <c r="Q3874" s="1" t="s">
        <v>42</v>
      </c>
      <c r="R3874" s="1" t="s">
        <v>43</v>
      </c>
      <c r="S3874" s="1" t="s">
        <v>461</v>
      </c>
      <c r="T3874" s="1" t="s">
        <v>461</v>
      </c>
      <c r="U3874" s="1" t="s">
        <v>44</v>
      </c>
      <c r="V3874" s="1" t="s">
        <v>37</v>
      </c>
      <c r="W3874" s="1" t="s">
        <v>67</v>
      </c>
      <c r="X3874" s="1" t="s">
        <v>68</v>
      </c>
      <c r="Y3874" s="1" t="s">
        <v>462</v>
      </c>
      <c r="Z3874" s="2">
        <v>44962.437569444446</v>
      </c>
      <c r="AA3874" s="2">
        <v>44962.645057870373</v>
      </c>
      <c r="AB3874" s="1" t="s">
        <v>45</v>
      </c>
      <c r="AC3874" s="2">
        <v>44967.937581018516</v>
      </c>
      <c r="AD3874" s="2">
        <v>44962.189074074071</v>
      </c>
      <c r="AE3874" s="2">
        <v>44968.080196759256</v>
      </c>
      <c r="AF3874" s="2">
        <v>44967.710590277777</v>
      </c>
      <c r="AG3874" s="2">
        <v>44967.710590277777</v>
      </c>
      <c r="AH3874" s="2">
        <v>44967.688888888886</v>
      </c>
      <c r="AI3874" t="s">
        <v>167</v>
      </c>
      <c r="AJ3874" s="1">
        <v>5</v>
      </c>
      <c r="AK3874" t="s">
        <v>69</v>
      </c>
      <c r="AL3874">
        <v>122</v>
      </c>
      <c r="AM3874" s="1" t="s">
        <v>73</v>
      </c>
      <c r="AN3874">
        <v>127</v>
      </c>
      <c r="AO3874" t="s">
        <v>73</v>
      </c>
      <c r="AP3874">
        <v>5</v>
      </c>
      <c r="AQ3874" s="1">
        <v>4</v>
      </c>
      <c r="AR3874" t="s">
        <v>73</v>
      </c>
      <c r="AS3874">
        <v>5</v>
      </c>
      <c r="AT3874" t="s">
        <v>73</v>
      </c>
      <c r="AU3874" s="1" t="s">
        <v>1190</v>
      </c>
    </row>
    <row r="3875" spans="1:47" x14ac:dyDescent="0.35">
      <c r="A3875" s="1" t="s">
        <v>460</v>
      </c>
      <c r="B3875">
        <v>106</v>
      </c>
      <c r="C3875" s="1" t="s">
        <v>87</v>
      </c>
      <c r="D3875">
        <v>10285</v>
      </c>
      <c r="E3875" s="1" t="s">
        <v>38</v>
      </c>
      <c r="F3875" s="1" t="s">
        <v>51</v>
      </c>
      <c r="G3875">
        <v>911</v>
      </c>
      <c r="H3875">
        <v>1</v>
      </c>
      <c r="I3875">
        <v>1</v>
      </c>
      <c r="J3875">
        <v>7990000000000</v>
      </c>
      <c r="K3875">
        <v>2683300000000</v>
      </c>
      <c r="L3875">
        <v>5306700000000</v>
      </c>
      <c r="M3875">
        <v>0</v>
      </c>
      <c r="N3875">
        <v>0</v>
      </c>
      <c r="O3875" s="1" t="s">
        <v>39</v>
      </c>
      <c r="P3875">
        <v>16100000000000</v>
      </c>
      <c r="Q3875" s="1" t="s">
        <v>42</v>
      </c>
      <c r="R3875" s="1" t="s">
        <v>43</v>
      </c>
      <c r="S3875" s="1" t="s">
        <v>37</v>
      </c>
      <c r="T3875" s="1" t="s">
        <v>461</v>
      </c>
      <c r="U3875" s="1" t="s">
        <v>44</v>
      </c>
      <c r="V3875" s="1" t="s">
        <v>37</v>
      </c>
      <c r="W3875" s="1" t="s">
        <v>67</v>
      </c>
      <c r="X3875" s="1" t="s">
        <v>68</v>
      </c>
      <c r="Y3875" s="1" t="s">
        <v>462</v>
      </c>
      <c r="Z3875" s="2">
        <v>44962.437569444446</v>
      </c>
      <c r="AA3875" s="2">
        <v>44962.645057870373</v>
      </c>
      <c r="AB3875" s="1" t="s">
        <v>45</v>
      </c>
      <c r="AC3875" s="2">
        <v>44967.937581018516</v>
      </c>
      <c r="AD3875" s="2">
        <v>44962.189074074071</v>
      </c>
      <c r="AE3875" s="2">
        <v>44968.080196759256</v>
      </c>
      <c r="AF3875" s="2">
        <v>44967.710590277777</v>
      </c>
      <c r="AG3875" s="2">
        <v>44967.710590277777</v>
      </c>
      <c r="AH3875" s="2">
        <v>44967.688888888886</v>
      </c>
      <c r="AI3875" t="s">
        <v>167</v>
      </c>
      <c r="AJ3875" s="1">
        <v>5</v>
      </c>
      <c r="AK3875" t="s">
        <v>69</v>
      </c>
      <c r="AL3875">
        <v>122</v>
      </c>
      <c r="AM3875" s="1" t="s">
        <v>73</v>
      </c>
      <c r="AN3875">
        <v>127</v>
      </c>
      <c r="AO3875" t="s">
        <v>73</v>
      </c>
      <c r="AP3875">
        <v>5</v>
      </c>
      <c r="AQ3875" s="1">
        <v>4</v>
      </c>
      <c r="AR3875" t="s">
        <v>73</v>
      </c>
      <c r="AS3875">
        <v>5</v>
      </c>
      <c r="AT3875" t="s">
        <v>73</v>
      </c>
      <c r="AU3875" s="1" t="s">
        <v>1190</v>
      </c>
    </row>
    <row r="3876" spans="1:47" x14ac:dyDescent="0.35">
      <c r="A3876" s="1" t="s">
        <v>460</v>
      </c>
      <c r="B3876">
        <v>106</v>
      </c>
      <c r="C3876" s="1" t="s">
        <v>87</v>
      </c>
      <c r="D3876">
        <v>10288</v>
      </c>
      <c r="E3876" s="1" t="s">
        <v>38</v>
      </c>
      <c r="F3876" s="1" t="s">
        <v>51</v>
      </c>
      <c r="G3876">
        <v>911</v>
      </c>
      <c r="H3876">
        <v>2</v>
      </c>
      <c r="I3876">
        <v>2</v>
      </c>
      <c r="J3876">
        <v>7990000000000</v>
      </c>
      <c r="K3876">
        <v>5366700000000</v>
      </c>
      <c r="L3876">
        <v>10613300000000</v>
      </c>
      <c r="M3876">
        <v>0</v>
      </c>
      <c r="N3876">
        <v>0</v>
      </c>
      <c r="O3876" s="1" t="s">
        <v>39</v>
      </c>
      <c r="P3876">
        <v>16100000000000</v>
      </c>
      <c r="Q3876" s="1" t="s">
        <v>42</v>
      </c>
      <c r="R3876" s="1" t="s">
        <v>43</v>
      </c>
      <c r="S3876" s="1" t="s">
        <v>461</v>
      </c>
      <c r="T3876" s="1" t="s">
        <v>461</v>
      </c>
      <c r="U3876" s="1" t="s">
        <v>44</v>
      </c>
      <c r="V3876" s="1" t="s">
        <v>37</v>
      </c>
      <c r="W3876" s="1" t="s">
        <v>67</v>
      </c>
      <c r="X3876" s="1" t="s">
        <v>68</v>
      </c>
      <c r="Y3876" s="1" t="s">
        <v>462</v>
      </c>
      <c r="Z3876" s="2">
        <v>44962.437569444446</v>
      </c>
      <c r="AA3876" s="2">
        <v>44962.645057870373</v>
      </c>
      <c r="AB3876" s="1" t="s">
        <v>45</v>
      </c>
      <c r="AC3876" s="2">
        <v>44967.937581018516</v>
      </c>
      <c r="AD3876" s="2">
        <v>44962.189074074071</v>
      </c>
      <c r="AE3876" s="2">
        <v>44968.080196759256</v>
      </c>
      <c r="AF3876" s="2">
        <v>44967.710590277777</v>
      </c>
      <c r="AG3876" s="2">
        <v>44967.710590277777</v>
      </c>
      <c r="AH3876" s="2">
        <v>44967.688888888886</v>
      </c>
      <c r="AI3876" t="s">
        <v>167</v>
      </c>
      <c r="AJ3876" s="1">
        <v>5</v>
      </c>
      <c r="AK3876" t="s">
        <v>69</v>
      </c>
      <c r="AL3876">
        <v>122</v>
      </c>
      <c r="AM3876" s="1" t="s">
        <v>73</v>
      </c>
      <c r="AN3876">
        <v>127</v>
      </c>
      <c r="AO3876" t="s">
        <v>73</v>
      </c>
      <c r="AP3876">
        <v>5</v>
      </c>
      <c r="AQ3876" s="1">
        <v>4</v>
      </c>
      <c r="AR3876" t="s">
        <v>73</v>
      </c>
      <c r="AS3876">
        <v>5</v>
      </c>
      <c r="AT3876" t="s">
        <v>73</v>
      </c>
      <c r="AU3876" s="1" t="s">
        <v>1190</v>
      </c>
    </row>
    <row r="3877" spans="1:47" x14ac:dyDescent="0.35">
      <c r="A3877" s="1" t="s">
        <v>460</v>
      </c>
      <c r="B3877">
        <v>106</v>
      </c>
      <c r="C3877" s="1" t="s">
        <v>87</v>
      </c>
      <c r="D3877">
        <v>10288</v>
      </c>
      <c r="E3877" s="1" t="s">
        <v>38</v>
      </c>
      <c r="F3877" s="1" t="s">
        <v>51</v>
      </c>
      <c r="G3877">
        <v>911</v>
      </c>
      <c r="H3877">
        <v>2</v>
      </c>
      <c r="I3877">
        <v>2</v>
      </c>
      <c r="J3877">
        <v>7990000000000</v>
      </c>
      <c r="K3877">
        <v>5366700000000</v>
      </c>
      <c r="L3877">
        <v>10613300000000</v>
      </c>
      <c r="M3877">
        <v>0</v>
      </c>
      <c r="N3877">
        <v>0</v>
      </c>
      <c r="O3877" s="1" t="s">
        <v>39</v>
      </c>
      <c r="P3877">
        <v>16100000000000</v>
      </c>
      <c r="Q3877" s="1" t="s">
        <v>42</v>
      </c>
      <c r="R3877" s="1" t="s">
        <v>43</v>
      </c>
      <c r="S3877" s="1" t="s">
        <v>37</v>
      </c>
      <c r="T3877" s="1" t="s">
        <v>461</v>
      </c>
      <c r="U3877" s="1" t="s">
        <v>44</v>
      </c>
      <c r="V3877" s="1" t="s">
        <v>37</v>
      </c>
      <c r="W3877" s="1" t="s">
        <v>67</v>
      </c>
      <c r="X3877" s="1" t="s">
        <v>68</v>
      </c>
      <c r="Y3877" s="1" t="s">
        <v>462</v>
      </c>
      <c r="Z3877" s="2">
        <v>44962.437569444446</v>
      </c>
      <c r="AA3877" s="2">
        <v>44962.645057870373</v>
      </c>
      <c r="AB3877" s="1" t="s">
        <v>45</v>
      </c>
      <c r="AC3877" s="2">
        <v>44967.937581018516</v>
      </c>
      <c r="AD3877" s="2">
        <v>44962.189074074071</v>
      </c>
      <c r="AE3877" s="2">
        <v>44968.080196759256</v>
      </c>
      <c r="AF3877" s="2">
        <v>44967.710590277777</v>
      </c>
      <c r="AG3877" s="2">
        <v>44967.710590277777</v>
      </c>
      <c r="AH3877" s="2">
        <v>44967.688888888886</v>
      </c>
      <c r="AI3877" t="s">
        <v>167</v>
      </c>
      <c r="AJ3877" s="1">
        <v>5</v>
      </c>
      <c r="AK3877" t="s">
        <v>69</v>
      </c>
      <c r="AL3877">
        <v>122</v>
      </c>
      <c r="AM3877" s="1" t="s">
        <v>73</v>
      </c>
      <c r="AN3877">
        <v>127</v>
      </c>
      <c r="AO3877" t="s">
        <v>73</v>
      </c>
      <c r="AP3877">
        <v>5</v>
      </c>
      <c r="AQ3877" s="1">
        <v>4</v>
      </c>
      <c r="AR3877" t="s">
        <v>73</v>
      </c>
      <c r="AS3877">
        <v>5</v>
      </c>
      <c r="AT3877" t="s">
        <v>73</v>
      </c>
      <c r="AU3877" s="1" t="s">
        <v>1190</v>
      </c>
    </row>
    <row r="3878" spans="1:47" x14ac:dyDescent="0.35">
      <c r="A3878" s="1" t="s">
        <v>460</v>
      </c>
      <c r="B3878">
        <v>106</v>
      </c>
      <c r="C3878" s="1" t="s">
        <v>87</v>
      </c>
      <c r="D3878">
        <v>10290</v>
      </c>
      <c r="E3878" s="1" t="s">
        <v>38</v>
      </c>
      <c r="F3878" s="1" t="s">
        <v>51</v>
      </c>
      <c r="G3878">
        <v>911</v>
      </c>
      <c r="H3878">
        <v>1</v>
      </c>
      <c r="I3878">
        <v>1</v>
      </c>
      <c r="J3878">
        <v>7990000000000</v>
      </c>
      <c r="K3878">
        <v>2683400000000</v>
      </c>
      <c r="L3878">
        <v>5306600000000</v>
      </c>
      <c r="M3878">
        <v>0</v>
      </c>
      <c r="N3878">
        <v>0</v>
      </c>
      <c r="O3878" s="1" t="s">
        <v>39</v>
      </c>
      <c r="P3878">
        <v>16100000000000</v>
      </c>
      <c r="Q3878" s="1" t="s">
        <v>42</v>
      </c>
      <c r="R3878" s="1" t="s">
        <v>43</v>
      </c>
      <c r="S3878" s="1" t="s">
        <v>461</v>
      </c>
      <c r="T3878" s="1" t="s">
        <v>461</v>
      </c>
      <c r="U3878" s="1" t="s">
        <v>44</v>
      </c>
      <c r="V3878" s="1" t="s">
        <v>37</v>
      </c>
      <c r="W3878" s="1" t="s">
        <v>67</v>
      </c>
      <c r="X3878" s="1" t="s">
        <v>68</v>
      </c>
      <c r="Y3878" s="1" t="s">
        <v>462</v>
      </c>
      <c r="Z3878" s="2">
        <v>44962.437569444446</v>
      </c>
      <c r="AA3878" s="2">
        <v>44962.645057870373</v>
      </c>
      <c r="AB3878" s="1" t="s">
        <v>45</v>
      </c>
      <c r="AC3878" s="2">
        <v>44967.937581018516</v>
      </c>
      <c r="AD3878" s="2">
        <v>44962.189074074071</v>
      </c>
      <c r="AE3878" s="2">
        <v>44968.080196759256</v>
      </c>
      <c r="AF3878" s="2">
        <v>44967.710590277777</v>
      </c>
      <c r="AG3878" s="2">
        <v>44967.710590277777</v>
      </c>
      <c r="AH3878" s="2">
        <v>44967.688888888886</v>
      </c>
      <c r="AI3878" t="s">
        <v>167</v>
      </c>
      <c r="AJ3878" s="1">
        <v>5</v>
      </c>
      <c r="AK3878" t="s">
        <v>69</v>
      </c>
      <c r="AL3878">
        <v>122</v>
      </c>
      <c r="AM3878" s="1" t="s">
        <v>73</v>
      </c>
      <c r="AN3878">
        <v>127</v>
      </c>
      <c r="AO3878" t="s">
        <v>73</v>
      </c>
      <c r="AP3878">
        <v>5</v>
      </c>
      <c r="AQ3878" s="1">
        <v>4</v>
      </c>
      <c r="AR3878" t="s">
        <v>73</v>
      </c>
      <c r="AS3878">
        <v>5</v>
      </c>
      <c r="AT3878" t="s">
        <v>73</v>
      </c>
      <c r="AU3878" s="1" t="s">
        <v>1190</v>
      </c>
    </row>
    <row r="3879" spans="1:47" x14ac:dyDescent="0.35">
      <c r="A3879" s="1" t="s">
        <v>460</v>
      </c>
      <c r="B3879">
        <v>106</v>
      </c>
      <c r="C3879" s="1" t="s">
        <v>87</v>
      </c>
      <c r="D3879">
        <v>10290</v>
      </c>
      <c r="E3879" s="1" t="s">
        <v>38</v>
      </c>
      <c r="F3879" s="1" t="s">
        <v>51</v>
      </c>
      <c r="G3879">
        <v>911</v>
      </c>
      <c r="H3879">
        <v>1</v>
      </c>
      <c r="I3879">
        <v>1</v>
      </c>
      <c r="J3879">
        <v>7990000000000</v>
      </c>
      <c r="K3879">
        <v>2683400000000</v>
      </c>
      <c r="L3879">
        <v>5306600000000</v>
      </c>
      <c r="M3879">
        <v>0</v>
      </c>
      <c r="N3879">
        <v>0</v>
      </c>
      <c r="O3879" s="1" t="s">
        <v>39</v>
      </c>
      <c r="P3879">
        <v>16100000000000</v>
      </c>
      <c r="Q3879" s="1" t="s">
        <v>42</v>
      </c>
      <c r="R3879" s="1" t="s">
        <v>43</v>
      </c>
      <c r="S3879" s="1" t="s">
        <v>37</v>
      </c>
      <c r="T3879" s="1" t="s">
        <v>461</v>
      </c>
      <c r="U3879" s="1" t="s">
        <v>44</v>
      </c>
      <c r="V3879" s="1" t="s">
        <v>37</v>
      </c>
      <c r="W3879" s="1" t="s">
        <v>67</v>
      </c>
      <c r="X3879" s="1" t="s">
        <v>68</v>
      </c>
      <c r="Y3879" s="1" t="s">
        <v>462</v>
      </c>
      <c r="Z3879" s="2">
        <v>44962.437569444446</v>
      </c>
      <c r="AA3879" s="2">
        <v>44962.645057870373</v>
      </c>
      <c r="AB3879" s="1" t="s">
        <v>45</v>
      </c>
      <c r="AC3879" s="2">
        <v>44967.937581018516</v>
      </c>
      <c r="AD3879" s="2">
        <v>44962.189074074071</v>
      </c>
      <c r="AE3879" s="2">
        <v>44968.080196759256</v>
      </c>
      <c r="AF3879" s="2">
        <v>44967.710590277777</v>
      </c>
      <c r="AG3879" s="2">
        <v>44967.710590277777</v>
      </c>
      <c r="AH3879" s="2">
        <v>44967.688888888886</v>
      </c>
      <c r="AI3879" t="s">
        <v>167</v>
      </c>
      <c r="AJ3879" s="1">
        <v>5</v>
      </c>
      <c r="AK3879" t="s">
        <v>69</v>
      </c>
      <c r="AL3879">
        <v>122</v>
      </c>
      <c r="AM3879" s="1" t="s">
        <v>73</v>
      </c>
      <c r="AN3879">
        <v>127</v>
      </c>
      <c r="AO3879" t="s">
        <v>73</v>
      </c>
      <c r="AP3879">
        <v>5</v>
      </c>
      <c r="AQ3879" s="1">
        <v>4</v>
      </c>
      <c r="AR3879" t="s">
        <v>73</v>
      </c>
      <c r="AS3879">
        <v>5</v>
      </c>
      <c r="AT3879" t="s">
        <v>73</v>
      </c>
      <c r="AU3879" s="1" t="s">
        <v>1190</v>
      </c>
    </row>
    <row r="3880" spans="1:47" x14ac:dyDescent="0.35">
      <c r="A3880" s="1" t="s">
        <v>460</v>
      </c>
      <c r="B3880">
        <v>106</v>
      </c>
      <c r="C3880" s="1" t="s">
        <v>87</v>
      </c>
      <c r="D3880">
        <v>10283</v>
      </c>
      <c r="E3880" s="1" t="s">
        <v>38</v>
      </c>
      <c r="F3880" s="1" t="s">
        <v>51</v>
      </c>
      <c r="G3880">
        <v>911</v>
      </c>
      <c r="H3880">
        <v>2</v>
      </c>
      <c r="I3880">
        <v>2</v>
      </c>
      <c r="J3880">
        <v>7990000000000</v>
      </c>
      <c r="K3880">
        <v>5366600000000</v>
      </c>
      <c r="L3880">
        <v>10613400000000</v>
      </c>
      <c r="M3880">
        <v>0</v>
      </c>
      <c r="N3880">
        <v>0</v>
      </c>
      <c r="O3880" s="1" t="s">
        <v>39</v>
      </c>
      <c r="P3880">
        <v>16100000000000</v>
      </c>
      <c r="Q3880" s="1" t="s">
        <v>42</v>
      </c>
      <c r="R3880" s="1" t="s">
        <v>43</v>
      </c>
      <c r="S3880" s="1" t="s">
        <v>461</v>
      </c>
      <c r="T3880" s="1" t="s">
        <v>461</v>
      </c>
      <c r="U3880" s="1" t="s">
        <v>44</v>
      </c>
      <c r="V3880" s="1" t="s">
        <v>37</v>
      </c>
      <c r="W3880" s="1" t="s">
        <v>67</v>
      </c>
      <c r="X3880" s="1" t="s">
        <v>68</v>
      </c>
      <c r="Y3880" s="1" t="s">
        <v>462</v>
      </c>
      <c r="Z3880" s="2">
        <v>44962.437569444446</v>
      </c>
      <c r="AA3880" s="2">
        <v>44962.645057870373</v>
      </c>
      <c r="AB3880" s="1" t="s">
        <v>45</v>
      </c>
      <c r="AC3880" s="2">
        <v>44967.937581018516</v>
      </c>
      <c r="AD3880" s="2">
        <v>44962.189074074071</v>
      </c>
      <c r="AE3880" s="2">
        <v>44968.080196759256</v>
      </c>
      <c r="AF3880" s="2">
        <v>44967.710590277777</v>
      </c>
      <c r="AG3880" s="2">
        <v>44967.710590277777</v>
      </c>
      <c r="AH3880" s="2">
        <v>44967.688888888886</v>
      </c>
      <c r="AI3880" t="s">
        <v>167</v>
      </c>
      <c r="AJ3880" s="1">
        <v>5</v>
      </c>
      <c r="AK3880" t="s">
        <v>69</v>
      </c>
      <c r="AL3880">
        <v>122</v>
      </c>
      <c r="AM3880" s="1" t="s">
        <v>73</v>
      </c>
      <c r="AN3880">
        <v>127</v>
      </c>
      <c r="AO3880" t="s">
        <v>73</v>
      </c>
      <c r="AP3880">
        <v>5</v>
      </c>
      <c r="AQ3880" s="1">
        <v>4</v>
      </c>
      <c r="AR3880" t="s">
        <v>73</v>
      </c>
      <c r="AS3880">
        <v>5</v>
      </c>
      <c r="AT3880" t="s">
        <v>73</v>
      </c>
      <c r="AU3880" s="1" t="s">
        <v>1190</v>
      </c>
    </row>
    <row r="3881" spans="1:47" x14ac:dyDescent="0.35">
      <c r="A3881" s="1" t="s">
        <v>460</v>
      </c>
      <c r="B3881">
        <v>106</v>
      </c>
      <c r="C3881" s="1" t="s">
        <v>87</v>
      </c>
      <c r="D3881">
        <v>10283</v>
      </c>
      <c r="E3881" s="1" t="s">
        <v>38</v>
      </c>
      <c r="F3881" s="1" t="s">
        <v>51</v>
      </c>
      <c r="G3881">
        <v>911</v>
      </c>
      <c r="H3881">
        <v>2</v>
      </c>
      <c r="I3881">
        <v>2</v>
      </c>
      <c r="J3881">
        <v>7990000000000</v>
      </c>
      <c r="K3881">
        <v>5366600000000</v>
      </c>
      <c r="L3881">
        <v>10613400000000</v>
      </c>
      <c r="M3881">
        <v>0</v>
      </c>
      <c r="N3881">
        <v>0</v>
      </c>
      <c r="O3881" s="1" t="s">
        <v>39</v>
      </c>
      <c r="P3881">
        <v>16100000000000</v>
      </c>
      <c r="Q3881" s="1" t="s">
        <v>42</v>
      </c>
      <c r="R3881" s="1" t="s">
        <v>43</v>
      </c>
      <c r="S3881" s="1" t="s">
        <v>37</v>
      </c>
      <c r="T3881" s="1" t="s">
        <v>461</v>
      </c>
      <c r="U3881" s="1" t="s">
        <v>44</v>
      </c>
      <c r="V3881" s="1" t="s">
        <v>37</v>
      </c>
      <c r="W3881" s="1" t="s">
        <v>67</v>
      </c>
      <c r="X3881" s="1" t="s">
        <v>68</v>
      </c>
      <c r="Y3881" s="1" t="s">
        <v>462</v>
      </c>
      <c r="Z3881" s="2">
        <v>44962.437569444446</v>
      </c>
      <c r="AA3881" s="2">
        <v>44962.645057870373</v>
      </c>
      <c r="AB3881" s="1" t="s">
        <v>45</v>
      </c>
      <c r="AC3881" s="2">
        <v>44967.937581018516</v>
      </c>
      <c r="AD3881" s="2">
        <v>44962.189074074071</v>
      </c>
      <c r="AE3881" s="2">
        <v>44968.080196759256</v>
      </c>
      <c r="AF3881" s="2">
        <v>44967.710590277777</v>
      </c>
      <c r="AG3881" s="2">
        <v>44967.710590277777</v>
      </c>
      <c r="AH3881" s="2">
        <v>44967.688888888886</v>
      </c>
      <c r="AI3881" t="s">
        <v>167</v>
      </c>
      <c r="AJ3881" s="1">
        <v>5</v>
      </c>
      <c r="AK3881" t="s">
        <v>69</v>
      </c>
      <c r="AL3881">
        <v>122</v>
      </c>
      <c r="AM3881" s="1" t="s">
        <v>73</v>
      </c>
      <c r="AN3881">
        <v>127</v>
      </c>
      <c r="AO3881" t="s">
        <v>73</v>
      </c>
      <c r="AP3881">
        <v>5</v>
      </c>
      <c r="AQ3881" s="1">
        <v>4</v>
      </c>
      <c r="AR3881" t="s">
        <v>73</v>
      </c>
      <c r="AS3881">
        <v>5</v>
      </c>
      <c r="AT3881" t="s">
        <v>73</v>
      </c>
      <c r="AU3881" s="1" t="s">
        <v>1190</v>
      </c>
    </row>
    <row r="3882" spans="1:47" x14ac:dyDescent="0.35">
      <c r="A3882" s="1" t="s">
        <v>460</v>
      </c>
      <c r="B3882">
        <v>106</v>
      </c>
      <c r="C3882" s="1" t="s">
        <v>87</v>
      </c>
      <c r="D3882">
        <v>10285</v>
      </c>
      <c r="E3882" s="1" t="s">
        <v>38</v>
      </c>
      <c r="F3882" s="1" t="s">
        <v>51</v>
      </c>
      <c r="G3882">
        <v>911</v>
      </c>
      <c r="H3882">
        <v>1</v>
      </c>
      <c r="I3882">
        <v>1</v>
      </c>
      <c r="J3882">
        <v>7990000000000</v>
      </c>
      <c r="K3882">
        <v>2683300000000</v>
      </c>
      <c r="L3882">
        <v>5306700000000</v>
      </c>
      <c r="M3882">
        <v>0</v>
      </c>
      <c r="N3882">
        <v>0</v>
      </c>
      <c r="O3882" s="1" t="s">
        <v>39</v>
      </c>
      <c r="P3882">
        <v>16100000000000</v>
      </c>
      <c r="Q3882" s="1" t="s">
        <v>42</v>
      </c>
      <c r="R3882" s="1" t="s">
        <v>43</v>
      </c>
      <c r="S3882" s="1" t="s">
        <v>461</v>
      </c>
      <c r="T3882" s="1" t="s">
        <v>461</v>
      </c>
      <c r="U3882" s="1" t="s">
        <v>44</v>
      </c>
      <c r="V3882" s="1" t="s">
        <v>37</v>
      </c>
      <c r="W3882" s="1" t="s">
        <v>67</v>
      </c>
      <c r="X3882" s="1" t="s">
        <v>68</v>
      </c>
      <c r="Y3882" s="1" t="s">
        <v>462</v>
      </c>
      <c r="Z3882" s="2">
        <v>44962.437569444446</v>
      </c>
      <c r="AA3882" s="2">
        <v>44962.645057870373</v>
      </c>
      <c r="AB3882" s="1" t="s">
        <v>45</v>
      </c>
      <c r="AC3882" s="2">
        <v>44967.937581018516</v>
      </c>
      <c r="AD3882" s="2">
        <v>44962.189074074071</v>
      </c>
      <c r="AE3882" s="2">
        <v>44968.080196759256</v>
      </c>
      <c r="AF3882" s="2">
        <v>44967.710590277777</v>
      </c>
      <c r="AG3882" s="2">
        <v>44967.710590277777</v>
      </c>
      <c r="AH3882" s="2">
        <v>44967.688888888886</v>
      </c>
      <c r="AI3882" t="s">
        <v>167</v>
      </c>
      <c r="AJ3882" s="1">
        <v>5</v>
      </c>
      <c r="AK3882" t="s">
        <v>69</v>
      </c>
      <c r="AL3882">
        <v>122</v>
      </c>
      <c r="AM3882" s="1" t="s">
        <v>73</v>
      </c>
      <c r="AN3882">
        <v>127</v>
      </c>
      <c r="AO3882" t="s">
        <v>73</v>
      </c>
      <c r="AP3882">
        <v>5</v>
      </c>
      <c r="AQ3882" s="1">
        <v>4</v>
      </c>
      <c r="AR3882" t="s">
        <v>73</v>
      </c>
      <c r="AS3882">
        <v>5</v>
      </c>
      <c r="AT3882" t="s">
        <v>73</v>
      </c>
      <c r="AU3882" s="1" t="s">
        <v>1190</v>
      </c>
    </row>
    <row r="3883" spans="1:47" x14ac:dyDescent="0.35">
      <c r="A3883" s="1" t="s">
        <v>460</v>
      </c>
      <c r="B3883">
        <v>106</v>
      </c>
      <c r="C3883" s="1" t="s">
        <v>87</v>
      </c>
      <c r="D3883">
        <v>10285</v>
      </c>
      <c r="E3883" s="1" t="s">
        <v>38</v>
      </c>
      <c r="F3883" s="1" t="s">
        <v>51</v>
      </c>
      <c r="G3883">
        <v>911</v>
      </c>
      <c r="H3883">
        <v>1</v>
      </c>
      <c r="I3883">
        <v>1</v>
      </c>
      <c r="J3883">
        <v>7990000000000</v>
      </c>
      <c r="K3883">
        <v>2683300000000</v>
      </c>
      <c r="L3883">
        <v>5306700000000</v>
      </c>
      <c r="M3883">
        <v>0</v>
      </c>
      <c r="N3883">
        <v>0</v>
      </c>
      <c r="O3883" s="1" t="s">
        <v>39</v>
      </c>
      <c r="P3883">
        <v>16100000000000</v>
      </c>
      <c r="Q3883" s="1" t="s">
        <v>42</v>
      </c>
      <c r="R3883" s="1" t="s">
        <v>43</v>
      </c>
      <c r="S3883" s="1" t="s">
        <v>37</v>
      </c>
      <c r="T3883" s="1" t="s">
        <v>461</v>
      </c>
      <c r="U3883" s="1" t="s">
        <v>44</v>
      </c>
      <c r="V3883" s="1" t="s">
        <v>37</v>
      </c>
      <c r="W3883" s="1" t="s">
        <v>67</v>
      </c>
      <c r="X3883" s="1" t="s">
        <v>68</v>
      </c>
      <c r="Y3883" s="1" t="s">
        <v>462</v>
      </c>
      <c r="Z3883" s="2">
        <v>44962.437569444446</v>
      </c>
      <c r="AA3883" s="2">
        <v>44962.645057870373</v>
      </c>
      <c r="AB3883" s="1" t="s">
        <v>45</v>
      </c>
      <c r="AC3883" s="2">
        <v>44967.937581018516</v>
      </c>
      <c r="AD3883" s="2">
        <v>44962.189074074071</v>
      </c>
      <c r="AE3883" s="2">
        <v>44968.080196759256</v>
      </c>
      <c r="AF3883" s="2">
        <v>44967.710590277777</v>
      </c>
      <c r="AG3883" s="2">
        <v>44967.710590277777</v>
      </c>
      <c r="AH3883" s="2">
        <v>44967.688888888886</v>
      </c>
      <c r="AI3883" t="s">
        <v>167</v>
      </c>
      <c r="AJ3883" s="1">
        <v>5</v>
      </c>
      <c r="AK3883" t="s">
        <v>69</v>
      </c>
      <c r="AL3883">
        <v>122</v>
      </c>
      <c r="AM3883" s="1" t="s">
        <v>73</v>
      </c>
      <c r="AN3883">
        <v>127</v>
      </c>
      <c r="AO3883" t="s">
        <v>73</v>
      </c>
      <c r="AP3883">
        <v>5</v>
      </c>
      <c r="AQ3883" s="1">
        <v>4</v>
      </c>
      <c r="AR3883" t="s">
        <v>73</v>
      </c>
      <c r="AS3883">
        <v>5</v>
      </c>
      <c r="AT3883" t="s">
        <v>73</v>
      </c>
      <c r="AU3883" s="1" t="s">
        <v>1190</v>
      </c>
    </row>
    <row r="3884" spans="1:47" x14ac:dyDescent="0.35">
      <c r="A3884" s="1" t="s">
        <v>460</v>
      </c>
      <c r="B3884">
        <v>106</v>
      </c>
      <c r="C3884" s="1" t="s">
        <v>87</v>
      </c>
      <c r="D3884">
        <v>10288</v>
      </c>
      <c r="E3884" s="1" t="s">
        <v>38</v>
      </c>
      <c r="F3884" s="1" t="s">
        <v>51</v>
      </c>
      <c r="G3884">
        <v>911</v>
      </c>
      <c r="H3884">
        <v>2</v>
      </c>
      <c r="I3884">
        <v>2</v>
      </c>
      <c r="J3884">
        <v>7990000000000</v>
      </c>
      <c r="K3884">
        <v>5366700000000</v>
      </c>
      <c r="L3884">
        <v>10613300000000</v>
      </c>
      <c r="M3884">
        <v>0</v>
      </c>
      <c r="N3884">
        <v>0</v>
      </c>
      <c r="O3884" s="1" t="s">
        <v>39</v>
      </c>
      <c r="P3884">
        <v>16100000000000</v>
      </c>
      <c r="Q3884" s="1" t="s">
        <v>42</v>
      </c>
      <c r="R3884" s="1" t="s">
        <v>43</v>
      </c>
      <c r="S3884" s="1" t="s">
        <v>461</v>
      </c>
      <c r="T3884" s="1" t="s">
        <v>461</v>
      </c>
      <c r="U3884" s="1" t="s">
        <v>44</v>
      </c>
      <c r="V3884" s="1" t="s">
        <v>37</v>
      </c>
      <c r="W3884" s="1" t="s">
        <v>67</v>
      </c>
      <c r="X3884" s="1" t="s">
        <v>68</v>
      </c>
      <c r="Y3884" s="1" t="s">
        <v>462</v>
      </c>
      <c r="Z3884" s="2">
        <v>44962.437569444446</v>
      </c>
      <c r="AA3884" s="2">
        <v>44962.645057870373</v>
      </c>
      <c r="AB3884" s="1" t="s">
        <v>45</v>
      </c>
      <c r="AC3884" s="2">
        <v>44967.937581018516</v>
      </c>
      <c r="AD3884" s="2">
        <v>44962.189074074071</v>
      </c>
      <c r="AE3884" s="2">
        <v>44968.080196759256</v>
      </c>
      <c r="AF3884" s="2">
        <v>44967.710590277777</v>
      </c>
      <c r="AG3884" s="2">
        <v>44967.710590277777</v>
      </c>
      <c r="AH3884" s="2">
        <v>44967.688888888886</v>
      </c>
      <c r="AI3884" t="s">
        <v>167</v>
      </c>
      <c r="AJ3884" s="1">
        <v>5</v>
      </c>
      <c r="AK3884" t="s">
        <v>69</v>
      </c>
      <c r="AL3884">
        <v>122</v>
      </c>
      <c r="AM3884" s="1" t="s">
        <v>73</v>
      </c>
      <c r="AN3884">
        <v>127</v>
      </c>
      <c r="AO3884" t="s">
        <v>73</v>
      </c>
      <c r="AP3884">
        <v>5</v>
      </c>
      <c r="AQ3884" s="1">
        <v>4</v>
      </c>
      <c r="AR3884" t="s">
        <v>73</v>
      </c>
      <c r="AS3884">
        <v>5</v>
      </c>
      <c r="AT3884" t="s">
        <v>73</v>
      </c>
      <c r="AU3884" s="1" t="s">
        <v>1190</v>
      </c>
    </row>
    <row r="3885" spans="1:47" x14ac:dyDescent="0.35">
      <c r="A3885" s="1" t="s">
        <v>460</v>
      </c>
      <c r="B3885">
        <v>106</v>
      </c>
      <c r="C3885" s="1" t="s">
        <v>87</v>
      </c>
      <c r="D3885">
        <v>10288</v>
      </c>
      <c r="E3885" s="1" t="s">
        <v>38</v>
      </c>
      <c r="F3885" s="1" t="s">
        <v>51</v>
      </c>
      <c r="G3885">
        <v>911</v>
      </c>
      <c r="H3885">
        <v>2</v>
      </c>
      <c r="I3885">
        <v>2</v>
      </c>
      <c r="J3885">
        <v>7990000000000</v>
      </c>
      <c r="K3885">
        <v>5366700000000</v>
      </c>
      <c r="L3885">
        <v>10613300000000</v>
      </c>
      <c r="M3885">
        <v>0</v>
      </c>
      <c r="N3885">
        <v>0</v>
      </c>
      <c r="O3885" s="1" t="s">
        <v>39</v>
      </c>
      <c r="P3885">
        <v>16100000000000</v>
      </c>
      <c r="Q3885" s="1" t="s">
        <v>42</v>
      </c>
      <c r="R3885" s="1" t="s">
        <v>43</v>
      </c>
      <c r="S3885" s="1" t="s">
        <v>37</v>
      </c>
      <c r="T3885" s="1" t="s">
        <v>461</v>
      </c>
      <c r="U3885" s="1" t="s">
        <v>44</v>
      </c>
      <c r="V3885" s="1" t="s">
        <v>37</v>
      </c>
      <c r="W3885" s="1" t="s">
        <v>67</v>
      </c>
      <c r="X3885" s="1" t="s">
        <v>68</v>
      </c>
      <c r="Y3885" s="1" t="s">
        <v>462</v>
      </c>
      <c r="Z3885" s="2">
        <v>44962.437569444446</v>
      </c>
      <c r="AA3885" s="2">
        <v>44962.645057870373</v>
      </c>
      <c r="AB3885" s="1" t="s">
        <v>45</v>
      </c>
      <c r="AC3885" s="2">
        <v>44967.937581018516</v>
      </c>
      <c r="AD3885" s="2">
        <v>44962.189074074071</v>
      </c>
      <c r="AE3885" s="2">
        <v>44968.080196759256</v>
      </c>
      <c r="AF3885" s="2">
        <v>44967.710590277777</v>
      </c>
      <c r="AG3885" s="2">
        <v>44967.710590277777</v>
      </c>
      <c r="AH3885" s="2">
        <v>44967.688888888886</v>
      </c>
      <c r="AI3885" t="s">
        <v>167</v>
      </c>
      <c r="AJ3885" s="1">
        <v>5</v>
      </c>
      <c r="AK3885" t="s">
        <v>69</v>
      </c>
      <c r="AL3885">
        <v>122</v>
      </c>
      <c r="AM3885" s="1" t="s">
        <v>73</v>
      </c>
      <c r="AN3885">
        <v>127</v>
      </c>
      <c r="AO3885" t="s">
        <v>73</v>
      </c>
      <c r="AP3885">
        <v>5</v>
      </c>
      <c r="AQ3885" s="1">
        <v>4</v>
      </c>
      <c r="AR3885" t="s">
        <v>73</v>
      </c>
      <c r="AS3885">
        <v>5</v>
      </c>
      <c r="AT3885" t="s">
        <v>73</v>
      </c>
      <c r="AU3885" s="1" t="s">
        <v>1190</v>
      </c>
    </row>
    <row r="3886" spans="1:47" x14ac:dyDescent="0.35">
      <c r="A3886" s="1" t="s">
        <v>460</v>
      </c>
      <c r="B3886">
        <v>106</v>
      </c>
      <c r="C3886" s="1" t="s">
        <v>87</v>
      </c>
      <c r="D3886">
        <v>10290</v>
      </c>
      <c r="E3886" s="1" t="s">
        <v>38</v>
      </c>
      <c r="F3886" s="1" t="s">
        <v>51</v>
      </c>
      <c r="G3886">
        <v>911</v>
      </c>
      <c r="H3886">
        <v>1</v>
      </c>
      <c r="I3886">
        <v>1</v>
      </c>
      <c r="J3886">
        <v>7990000000000</v>
      </c>
      <c r="K3886">
        <v>2683400000000</v>
      </c>
      <c r="L3886">
        <v>5306600000000</v>
      </c>
      <c r="M3886">
        <v>0</v>
      </c>
      <c r="N3886">
        <v>0</v>
      </c>
      <c r="O3886" s="1" t="s">
        <v>39</v>
      </c>
      <c r="P3886">
        <v>16100000000000</v>
      </c>
      <c r="Q3886" s="1" t="s">
        <v>42</v>
      </c>
      <c r="R3886" s="1" t="s">
        <v>43</v>
      </c>
      <c r="S3886" s="1" t="s">
        <v>461</v>
      </c>
      <c r="T3886" s="1" t="s">
        <v>461</v>
      </c>
      <c r="U3886" s="1" t="s">
        <v>44</v>
      </c>
      <c r="V3886" s="1" t="s">
        <v>37</v>
      </c>
      <c r="W3886" s="1" t="s">
        <v>67</v>
      </c>
      <c r="X3886" s="1" t="s">
        <v>68</v>
      </c>
      <c r="Y3886" s="1" t="s">
        <v>462</v>
      </c>
      <c r="Z3886" s="2">
        <v>44962.437569444446</v>
      </c>
      <c r="AA3886" s="2">
        <v>44962.645057870373</v>
      </c>
      <c r="AB3886" s="1" t="s">
        <v>45</v>
      </c>
      <c r="AC3886" s="2">
        <v>44967.937581018516</v>
      </c>
      <c r="AD3886" s="2">
        <v>44962.189074074071</v>
      </c>
      <c r="AE3886" s="2">
        <v>44968.080196759256</v>
      </c>
      <c r="AF3886" s="2">
        <v>44967.710590277777</v>
      </c>
      <c r="AG3886" s="2">
        <v>44967.710590277777</v>
      </c>
      <c r="AH3886" s="2">
        <v>44967.688888888886</v>
      </c>
      <c r="AI3886" t="s">
        <v>167</v>
      </c>
      <c r="AJ3886" s="1">
        <v>5</v>
      </c>
      <c r="AK3886" t="s">
        <v>69</v>
      </c>
      <c r="AL3886">
        <v>122</v>
      </c>
      <c r="AM3886" s="1" t="s">
        <v>73</v>
      </c>
      <c r="AN3886">
        <v>127</v>
      </c>
      <c r="AO3886" t="s">
        <v>73</v>
      </c>
      <c r="AP3886">
        <v>5</v>
      </c>
      <c r="AQ3886" s="1">
        <v>4</v>
      </c>
      <c r="AR3886" t="s">
        <v>73</v>
      </c>
      <c r="AS3886">
        <v>5</v>
      </c>
      <c r="AT3886" t="s">
        <v>73</v>
      </c>
      <c r="AU3886" s="1" t="s">
        <v>1190</v>
      </c>
    </row>
    <row r="3887" spans="1:47" x14ac:dyDescent="0.35">
      <c r="A3887" s="1" t="s">
        <v>460</v>
      </c>
      <c r="B3887">
        <v>106</v>
      </c>
      <c r="C3887" s="1" t="s">
        <v>87</v>
      </c>
      <c r="D3887">
        <v>10290</v>
      </c>
      <c r="E3887" s="1" t="s">
        <v>38</v>
      </c>
      <c r="F3887" s="1" t="s">
        <v>51</v>
      </c>
      <c r="G3887">
        <v>911</v>
      </c>
      <c r="H3887">
        <v>1</v>
      </c>
      <c r="I3887">
        <v>1</v>
      </c>
      <c r="J3887">
        <v>7990000000000</v>
      </c>
      <c r="K3887">
        <v>2683400000000</v>
      </c>
      <c r="L3887">
        <v>5306600000000</v>
      </c>
      <c r="M3887">
        <v>0</v>
      </c>
      <c r="N3887">
        <v>0</v>
      </c>
      <c r="O3887" s="1" t="s">
        <v>39</v>
      </c>
      <c r="P3887">
        <v>16100000000000</v>
      </c>
      <c r="Q3887" s="1" t="s">
        <v>42</v>
      </c>
      <c r="R3887" s="1" t="s">
        <v>43</v>
      </c>
      <c r="S3887" s="1" t="s">
        <v>37</v>
      </c>
      <c r="T3887" s="1" t="s">
        <v>461</v>
      </c>
      <c r="U3887" s="1" t="s">
        <v>44</v>
      </c>
      <c r="V3887" s="1" t="s">
        <v>37</v>
      </c>
      <c r="W3887" s="1" t="s">
        <v>67</v>
      </c>
      <c r="X3887" s="1" t="s">
        <v>68</v>
      </c>
      <c r="Y3887" s="1" t="s">
        <v>462</v>
      </c>
      <c r="Z3887" s="2">
        <v>44962.437569444446</v>
      </c>
      <c r="AA3887" s="2">
        <v>44962.645057870373</v>
      </c>
      <c r="AB3887" s="1" t="s">
        <v>45</v>
      </c>
      <c r="AC3887" s="2">
        <v>44967.937581018516</v>
      </c>
      <c r="AD3887" s="2">
        <v>44962.189074074071</v>
      </c>
      <c r="AE3887" s="2">
        <v>44968.080196759256</v>
      </c>
      <c r="AF3887" s="2">
        <v>44967.710590277777</v>
      </c>
      <c r="AG3887" s="2">
        <v>44967.710590277777</v>
      </c>
      <c r="AH3887" s="2">
        <v>44967.688888888886</v>
      </c>
      <c r="AI3887" t="s">
        <v>167</v>
      </c>
      <c r="AJ3887" s="1">
        <v>5</v>
      </c>
      <c r="AK3887" t="s">
        <v>69</v>
      </c>
      <c r="AL3887">
        <v>122</v>
      </c>
      <c r="AM3887" s="1" t="s">
        <v>73</v>
      </c>
      <c r="AN3887">
        <v>127</v>
      </c>
      <c r="AO3887" t="s">
        <v>73</v>
      </c>
      <c r="AP3887">
        <v>5</v>
      </c>
      <c r="AQ3887" s="1">
        <v>4</v>
      </c>
      <c r="AR3887" t="s">
        <v>73</v>
      </c>
      <c r="AS3887">
        <v>5</v>
      </c>
      <c r="AT3887" t="s">
        <v>73</v>
      </c>
      <c r="AU3887" s="1" t="s">
        <v>1190</v>
      </c>
    </row>
    <row r="3888" spans="1:47" x14ac:dyDescent="0.35">
      <c r="A3888" s="1" t="s">
        <v>460</v>
      </c>
      <c r="B3888">
        <v>106</v>
      </c>
      <c r="C3888" s="1" t="s">
        <v>87</v>
      </c>
      <c r="D3888">
        <v>10283</v>
      </c>
      <c r="E3888" s="1" t="s">
        <v>38</v>
      </c>
      <c r="F3888" s="1" t="s">
        <v>51</v>
      </c>
      <c r="G3888">
        <v>911</v>
      </c>
      <c r="H3888">
        <v>2</v>
      </c>
      <c r="I3888">
        <v>2</v>
      </c>
      <c r="J3888">
        <v>7990000000000</v>
      </c>
      <c r="K3888">
        <v>5366600000000</v>
      </c>
      <c r="L3888">
        <v>10613400000000</v>
      </c>
      <c r="M3888">
        <v>0</v>
      </c>
      <c r="N3888">
        <v>0</v>
      </c>
      <c r="O3888" s="1" t="s">
        <v>39</v>
      </c>
      <c r="P3888">
        <v>16100000000000</v>
      </c>
      <c r="Q3888" s="1" t="s">
        <v>42</v>
      </c>
      <c r="R3888" s="1" t="s">
        <v>43</v>
      </c>
      <c r="S3888" s="1" t="s">
        <v>461</v>
      </c>
      <c r="T3888" s="1" t="s">
        <v>461</v>
      </c>
      <c r="U3888" s="1" t="s">
        <v>44</v>
      </c>
      <c r="V3888" s="1" t="s">
        <v>37</v>
      </c>
      <c r="W3888" s="1" t="s">
        <v>67</v>
      </c>
      <c r="X3888" s="1" t="s">
        <v>68</v>
      </c>
      <c r="Y3888" s="1" t="s">
        <v>462</v>
      </c>
      <c r="Z3888" s="2">
        <v>44962.437569444446</v>
      </c>
      <c r="AA3888" s="2">
        <v>44962.645057870373</v>
      </c>
      <c r="AB3888" s="1" t="s">
        <v>45</v>
      </c>
      <c r="AC3888" s="2">
        <v>44967.937581018516</v>
      </c>
      <c r="AD3888" s="2">
        <v>44962.189074074071</v>
      </c>
      <c r="AE3888" s="2">
        <v>44968.080196759256</v>
      </c>
      <c r="AF3888" s="2">
        <v>44967.710590277777</v>
      </c>
      <c r="AG3888" s="2">
        <v>44967.710590277777</v>
      </c>
      <c r="AH3888" s="2">
        <v>44967.688888888886</v>
      </c>
      <c r="AI3888" t="s">
        <v>167</v>
      </c>
      <c r="AJ3888" s="1">
        <v>5</v>
      </c>
      <c r="AK3888" t="s">
        <v>69</v>
      </c>
      <c r="AL3888">
        <v>122</v>
      </c>
      <c r="AM3888" s="1" t="s">
        <v>73</v>
      </c>
      <c r="AN3888">
        <v>127</v>
      </c>
      <c r="AO3888" t="s">
        <v>73</v>
      </c>
      <c r="AP3888">
        <v>5</v>
      </c>
      <c r="AQ3888" s="1">
        <v>4</v>
      </c>
      <c r="AR3888" t="s">
        <v>73</v>
      </c>
      <c r="AS3888">
        <v>5</v>
      </c>
      <c r="AT3888" t="s">
        <v>73</v>
      </c>
      <c r="AU3888" s="1" t="s">
        <v>1190</v>
      </c>
    </row>
    <row r="3889" spans="1:47" x14ac:dyDescent="0.35">
      <c r="A3889" s="1" t="s">
        <v>460</v>
      </c>
      <c r="B3889">
        <v>106</v>
      </c>
      <c r="C3889" s="1" t="s">
        <v>87</v>
      </c>
      <c r="D3889">
        <v>10283</v>
      </c>
      <c r="E3889" s="1" t="s">
        <v>38</v>
      </c>
      <c r="F3889" s="1" t="s">
        <v>51</v>
      </c>
      <c r="G3889">
        <v>911</v>
      </c>
      <c r="H3889">
        <v>2</v>
      </c>
      <c r="I3889">
        <v>2</v>
      </c>
      <c r="J3889">
        <v>7990000000000</v>
      </c>
      <c r="K3889">
        <v>5366600000000</v>
      </c>
      <c r="L3889">
        <v>10613400000000</v>
      </c>
      <c r="M3889">
        <v>0</v>
      </c>
      <c r="N3889">
        <v>0</v>
      </c>
      <c r="O3889" s="1" t="s">
        <v>39</v>
      </c>
      <c r="P3889">
        <v>16100000000000</v>
      </c>
      <c r="Q3889" s="1" t="s">
        <v>42</v>
      </c>
      <c r="R3889" s="1" t="s">
        <v>43</v>
      </c>
      <c r="S3889" s="1" t="s">
        <v>37</v>
      </c>
      <c r="T3889" s="1" t="s">
        <v>461</v>
      </c>
      <c r="U3889" s="1" t="s">
        <v>44</v>
      </c>
      <c r="V3889" s="1" t="s">
        <v>37</v>
      </c>
      <c r="W3889" s="1" t="s">
        <v>67</v>
      </c>
      <c r="X3889" s="1" t="s">
        <v>68</v>
      </c>
      <c r="Y3889" s="1" t="s">
        <v>462</v>
      </c>
      <c r="Z3889" s="2">
        <v>44962.437569444446</v>
      </c>
      <c r="AA3889" s="2">
        <v>44962.645057870373</v>
      </c>
      <c r="AB3889" s="1" t="s">
        <v>45</v>
      </c>
      <c r="AC3889" s="2">
        <v>44967.937581018516</v>
      </c>
      <c r="AD3889" s="2">
        <v>44962.189074074071</v>
      </c>
      <c r="AE3889" s="2">
        <v>44968.080196759256</v>
      </c>
      <c r="AF3889" s="2">
        <v>44967.710590277777</v>
      </c>
      <c r="AG3889" s="2">
        <v>44967.710590277777</v>
      </c>
      <c r="AH3889" s="2">
        <v>44967.688888888886</v>
      </c>
      <c r="AI3889" t="s">
        <v>167</v>
      </c>
      <c r="AJ3889" s="1">
        <v>5</v>
      </c>
      <c r="AK3889" t="s">
        <v>69</v>
      </c>
      <c r="AL3889">
        <v>122</v>
      </c>
      <c r="AM3889" s="1" t="s">
        <v>73</v>
      </c>
      <c r="AN3889">
        <v>127</v>
      </c>
      <c r="AO3889" t="s">
        <v>73</v>
      </c>
      <c r="AP3889">
        <v>5</v>
      </c>
      <c r="AQ3889" s="1">
        <v>4</v>
      </c>
      <c r="AR3889" t="s">
        <v>73</v>
      </c>
      <c r="AS3889">
        <v>5</v>
      </c>
      <c r="AT3889" t="s">
        <v>73</v>
      </c>
      <c r="AU3889" s="1" t="s">
        <v>1190</v>
      </c>
    </row>
    <row r="3890" spans="1:47" x14ac:dyDescent="0.35">
      <c r="A3890" s="1" t="s">
        <v>460</v>
      </c>
      <c r="B3890">
        <v>106</v>
      </c>
      <c r="C3890" s="1" t="s">
        <v>87</v>
      </c>
      <c r="D3890">
        <v>10285</v>
      </c>
      <c r="E3890" s="1" t="s">
        <v>38</v>
      </c>
      <c r="F3890" s="1" t="s">
        <v>51</v>
      </c>
      <c r="G3890">
        <v>911</v>
      </c>
      <c r="H3890">
        <v>1</v>
      </c>
      <c r="I3890">
        <v>1</v>
      </c>
      <c r="J3890">
        <v>7990000000000</v>
      </c>
      <c r="K3890">
        <v>2683300000000</v>
      </c>
      <c r="L3890">
        <v>5306700000000</v>
      </c>
      <c r="M3890">
        <v>0</v>
      </c>
      <c r="N3890">
        <v>0</v>
      </c>
      <c r="O3890" s="1" t="s">
        <v>39</v>
      </c>
      <c r="P3890">
        <v>16100000000000</v>
      </c>
      <c r="Q3890" s="1" t="s">
        <v>42</v>
      </c>
      <c r="R3890" s="1" t="s">
        <v>43</v>
      </c>
      <c r="S3890" s="1" t="s">
        <v>461</v>
      </c>
      <c r="T3890" s="1" t="s">
        <v>461</v>
      </c>
      <c r="U3890" s="1" t="s">
        <v>44</v>
      </c>
      <c r="V3890" s="1" t="s">
        <v>37</v>
      </c>
      <c r="W3890" s="1" t="s">
        <v>67</v>
      </c>
      <c r="X3890" s="1" t="s">
        <v>68</v>
      </c>
      <c r="Y3890" s="1" t="s">
        <v>462</v>
      </c>
      <c r="Z3890" s="2">
        <v>44962.437569444446</v>
      </c>
      <c r="AA3890" s="2">
        <v>44962.645057870373</v>
      </c>
      <c r="AB3890" s="1" t="s">
        <v>45</v>
      </c>
      <c r="AC3890" s="2">
        <v>44967.937581018516</v>
      </c>
      <c r="AD3890" s="2">
        <v>44962.189074074071</v>
      </c>
      <c r="AE3890" s="2">
        <v>44968.080196759256</v>
      </c>
      <c r="AF3890" s="2">
        <v>44967.710590277777</v>
      </c>
      <c r="AG3890" s="2">
        <v>44967.710590277777</v>
      </c>
      <c r="AH3890" s="2">
        <v>44967.688888888886</v>
      </c>
      <c r="AI3890" t="s">
        <v>167</v>
      </c>
      <c r="AJ3890" s="1">
        <v>5</v>
      </c>
      <c r="AK3890" t="s">
        <v>69</v>
      </c>
      <c r="AL3890">
        <v>122</v>
      </c>
      <c r="AM3890" s="1" t="s">
        <v>73</v>
      </c>
      <c r="AN3890">
        <v>127</v>
      </c>
      <c r="AO3890" t="s">
        <v>73</v>
      </c>
      <c r="AP3890">
        <v>5</v>
      </c>
      <c r="AQ3890" s="1">
        <v>4</v>
      </c>
      <c r="AR3890" t="s">
        <v>73</v>
      </c>
      <c r="AS3890">
        <v>5</v>
      </c>
      <c r="AT3890" t="s">
        <v>73</v>
      </c>
      <c r="AU3890" s="1" t="s">
        <v>1190</v>
      </c>
    </row>
    <row r="3891" spans="1:47" x14ac:dyDescent="0.35">
      <c r="A3891" s="1" t="s">
        <v>460</v>
      </c>
      <c r="B3891">
        <v>106</v>
      </c>
      <c r="C3891" s="1" t="s">
        <v>87</v>
      </c>
      <c r="D3891">
        <v>10285</v>
      </c>
      <c r="E3891" s="1" t="s">
        <v>38</v>
      </c>
      <c r="F3891" s="1" t="s">
        <v>51</v>
      </c>
      <c r="G3891">
        <v>911</v>
      </c>
      <c r="H3891">
        <v>1</v>
      </c>
      <c r="I3891">
        <v>1</v>
      </c>
      <c r="J3891">
        <v>7990000000000</v>
      </c>
      <c r="K3891">
        <v>2683300000000</v>
      </c>
      <c r="L3891">
        <v>5306700000000</v>
      </c>
      <c r="M3891">
        <v>0</v>
      </c>
      <c r="N3891">
        <v>0</v>
      </c>
      <c r="O3891" s="1" t="s">
        <v>39</v>
      </c>
      <c r="P3891">
        <v>16100000000000</v>
      </c>
      <c r="Q3891" s="1" t="s">
        <v>42</v>
      </c>
      <c r="R3891" s="1" t="s">
        <v>43</v>
      </c>
      <c r="S3891" s="1" t="s">
        <v>37</v>
      </c>
      <c r="T3891" s="1" t="s">
        <v>461</v>
      </c>
      <c r="U3891" s="1" t="s">
        <v>44</v>
      </c>
      <c r="V3891" s="1" t="s">
        <v>37</v>
      </c>
      <c r="W3891" s="1" t="s">
        <v>67</v>
      </c>
      <c r="X3891" s="1" t="s">
        <v>68</v>
      </c>
      <c r="Y3891" s="1" t="s">
        <v>462</v>
      </c>
      <c r="Z3891" s="2">
        <v>44962.437569444446</v>
      </c>
      <c r="AA3891" s="2">
        <v>44962.645057870373</v>
      </c>
      <c r="AB3891" s="1" t="s">
        <v>45</v>
      </c>
      <c r="AC3891" s="2">
        <v>44967.937581018516</v>
      </c>
      <c r="AD3891" s="2">
        <v>44962.189074074071</v>
      </c>
      <c r="AE3891" s="2">
        <v>44968.080196759256</v>
      </c>
      <c r="AF3891" s="2">
        <v>44967.710590277777</v>
      </c>
      <c r="AG3891" s="2">
        <v>44967.710590277777</v>
      </c>
      <c r="AH3891" s="2">
        <v>44967.688888888886</v>
      </c>
      <c r="AI3891" t="s">
        <v>167</v>
      </c>
      <c r="AJ3891" s="1">
        <v>5</v>
      </c>
      <c r="AK3891" t="s">
        <v>69</v>
      </c>
      <c r="AL3891">
        <v>122</v>
      </c>
      <c r="AM3891" s="1" t="s">
        <v>73</v>
      </c>
      <c r="AN3891">
        <v>127</v>
      </c>
      <c r="AO3891" t="s">
        <v>73</v>
      </c>
      <c r="AP3891">
        <v>5</v>
      </c>
      <c r="AQ3891" s="1">
        <v>4</v>
      </c>
      <c r="AR3891" t="s">
        <v>73</v>
      </c>
      <c r="AS3891">
        <v>5</v>
      </c>
      <c r="AT3891" t="s">
        <v>73</v>
      </c>
      <c r="AU3891" s="1" t="s">
        <v>1190</v>
      </c>
    </row>
    <row r="3892" spans="1:47" x14ac:dyDescent="0.35">
      <c r="A3892" s="1" t="s">
        <v>460</v>
      </c>
      <c r="B3892">
        <v>106</v>
      </c>
      <c r="C3892" s="1" t="s">
        <v>87</v>
      </c>
      <c r="D3892">
        <v>10288</v>
      </c>
      <c r="E3892" s="1" t="s">
        <v>38</v>
      </c>
      <c r="F3892" s="1" t="s">
        <v>51</v>
      </c>
      <c r="G3892">
        <v>911</v>
      </c>
      <c r="H3892">
        <v>2</v>
      </c>
      <c r="I3892">
        <v>2</v>
      </c>
      <c r="J3892">
        <v>7990000000000</v>
      </c>
      <c r="K3892">
        <v>5366700000000</v>
      </c>
      <c r="L3892">
        <v>10613300000000</v>
      </c>
      <c r="M3892">
        <v>0</v>
      </c>
      <c r="N3892">
        <v>0</v>
      </c>
      <c r="O3892" s="1" t="s">
        <v>39</v>
      </c>
      <c r="P3892">
        <v>16100000000000</v>
      </c>
      <c r="Q3892" s="1" t="s">
        <v>42</v>
      </c>
      <c r="R3892" s="1" t="s">
        <v>43</v>
      </c>
      <c r="S3892" s="1" t="s">
        <v>461</v>
      </c>
      <c r="T3892" s="1" t="s">
        <v>461</v>
      </c>
      <c r="U3892" s="1" t="s">
        <v>44</v>
      </c>
      <c r="V3892" s="1" t="s">
        <v>37</v>
      </c>
      <c r="W3892" s="1" t="s">
        <v>67</v>
      </c>
      <c r="X3892" s="1" t="s">
        <v>68</v>
      </c>
      <c r="Y3892" s="1" t="s">
        <v>462</v>
      </c>
      <c r="Z3892" s="2">
        <v>44962.437569444446</v>
      </c>
      <c r="AA3892" s="2">
        <v>44962.645057870373</v>
      </c>
      <c r="AB3892" s="1" t="s">
        <v>45</v>
      </c>
      <c r="AC3892" s="2">
        <v>44967.937581018516</v>
      </c>
      <c r="AD3892" s="2">
        <v>44962.189074074071</v>
      </c>
      <c r="AE3892" s="2">
        <v>44968.080196759256</v>
      </c>
      <c r="AF3892" s="2">
        <v>44967.710590277777</v>
      </c>
      <c r="AG3892" s="2">
        <v>44967.710590277777</v>
      </c>
      <c r="AH3892" s="2">
        <v>44967.688888888886</v>
      </c>
      <c r="AI3892" t="s">
        <v>167</v>
      </c>
      <c r="AJ3892" s="1">
        <v>5</v>
      </c>
      <c r="AK3892" t="s">
        <v>69</v>
      </c>
      <c r="AL3892">
        <v>122</v>
      </c>
      <c r="AM3892" s="1" t="s">
        <v>73</v>
      </c>
      <c r="AN3892">
        <v>127</v>
      </c>
      <c r="AO3892" t="s">
        <v>73</v>
      </c>
      <c r="AP3892">
        <v>5</v>
      </c>
      <c r="AQ3892" s="1">
        <v>4</v>
      </c>
      <c r="AR3892" t="s">
        <v>73</v>
      </c>
      <c r="AS3892">
        <v>5</v>
      </c>
      <c r="AT3892" t="s">
        <v>73</v>
      </c>
      <c r="AU3892" s="1" t="s">
        <v>1190</v>
      </c>
    </row>
    <row r="3893" spans="1:47" x14ac:dyDescent="0.35">
      <c r="A3893" s="1" t="s">
        <v>460</v>
      </c>
      <c r="B3893">
        <v>106</v>
      </c>
      <c r="C3893" s="1" t="s">
        <v>87</v>
      </c>
      <c r="D3893">
        <v>10288</v>
      </c>
      <c r="E3893" s="1" t="s">
        <v>38</v>
      </c>
      <c r="F3893" s="1" t="s">
        <v>51</v>
      </c>
      <c r="G3893">
        <v>911</v>
      </c>
      <c r="H3893">
        <v>2</v>
      </c>
      <c r="I3893">
        <v>2</v>
      </c>
      <c r="J3893">
        <v>7990000000000</v>
      </c>
      <c r="K3893">
        <v>5366700000000</v>
      </c>
      <c r="L3893">
        <v>10613300000000</v>
      </c>
      <c r="M3893">
        <v>0</v>
      </c>
      <c r="N3893">
        <v>0</v>
      </c>
      <c r="O3893" s="1" t="s">
        <v>39</v>
      </c>
      <c r="P3893">
        <v>16100000000000</v>
      </c>
      <c r="Q3893" s="1" t="s">
        <v>42</v>
      </c>
      <c r="R3893" s="1" t="s">
        <v>43</v>
      </c>
      <c r="S3893" s="1" t="s">
        <v>37</v>
      </c>
      <c r="T3893" s="1" t="s">
        <v>461</v>
      </c>
      <c r="U3893" s="1" t="s">
        <v>44</v>
      </c>
      <c r="V3893" s="1" t="s">
        <v>37</v>
      </c>
      <c r="W3893" s="1" t="s">
        <v>67</v>
      </c>
      <c r="X3893" s="1" t="s">
        <v>68</v>
      </c>
      <c r="Y3893" s="1" t="s">
        <v>462</v>
      </c>
      <c r="Z3893" s="2">
        <v>44962.437569444446</v>
      </c>
      <c r="AA3893" s="2">
        <v>44962.645057870373</v>
      </c>
      <c r="AB3893" s="1" t="s">
        <v>45</v>
      </c>
      <c r="AC3893" s="2">
        <v>44967.937581018516</v>
      </c>
      <c r="AD3893" s="2">
        <v>44962.189074074071</v>
      </c>
      <c r="AE3893" s="2">
        <v>44968.080196759256</v>
      </c>
      <c r="AF3893" s="2">
        <v>44967.710590277777</v>
      </c>
      <c r="AG3893" s="2">
        <v>44967.710590277777</v>
      </c>
      <c r="AH3893" s="2">
        <v>44967.688888888886</v>
      </c>
      <c r="AI3893" t="s">
        <v>167</v>
      </c>
      <c r="AJ3893" s="1">
        <v>5</v>
      </c>
      <c r="AK3893" t="s">
        <v>69</v>
      </c>
      <c r="AL3893">
        <v>122</v>
      </c>
      <c r="AM3893" s="1" t="s">
        <v>73</v>
      </c>
      <c r="AN3893">
        <v>127</v>
      </c>
      <c r="AO3893" t="s">
        <v>73</v>
      </c>
      <c r="AP3893">
        <v>5</v>
      </c>
      <c r="AQ3893" s="1">
        <v>4</v>
      </c>
      <c r="AR3893" t="s">
        <v>73</v>
      </c>
      <c r="AS3893">
        <v>5</v>
      </c>
      <c r="AT3893" t="s">
        <v>73</v>
      </c>
      <c r="AU3893" s="1" t="s">
        <v>1190</v>
      </c>
    </row>
    <row r="3894" spans="1:47" x14ac:dyDescent="0.35">
      <c r="A3894" s="1" t="s">
        <v>460</v>
      </c>
      <c r="B3894">
        <v>106</v>
      </c>
      <c r="C3894" s="1" t="s">
        <v>87</v>
      </c>
      <c r="D3894">
        <v>10290</v>
      </c>
      <c r="E3894" s="1" t="s">
        <v>38</v>
      </c>
      <c r="F3894" s="1" t="s">
        <v>51</v>
      </c>
      <c r="G3894">
        <v>911</v>
      </c>
      <c r="H3894">
        <v>1</v>
      </c>
      <c r="I3894">
        <v>1</v>
      </c>
      <c r="J3894">
        <v>7990000000000</v>
      </c>
      <c r="K3894">
        <v>2683400000000</v>
      </c>
      <c r="L3894">
        <v>5306600000000</v>
      </c>
      <c r="M3894">
        <v>0</v>
      </c>
      <c r="N3894">
        <v>0</v>
      </c>
      <c r="O3894" s="1" t="s">
        <v>39</v>
      </c>
      <c r="P3894">
        <v>16100000000000</v>
      </c>
      <c r="Q3894" s="1" t="s">
        <v>42</v>
      </c>
      <c r="R3894" s="1" t="s">
        <v>43</v>
      </c>
      <c r="S3894" s="1" t="s">
        <v>461</v>
      </c>
      <c r="T3894" s="1" t="s">
        <v>461</v>
      </c>
      <c r="U3894" s="1" t="s">
        <v>44</v>
      </c>
      <c r="V3894" s="1" t="s">
        <v>37</v>
      </c>
      <c r="W3894" s="1" t="s">
        <v>67</v>
      </c>
      <c r="X3894" s="1" t="s">
        <v>68</v>
      </c>
      <c r="Y3894" s="1" t="s">
        <v>462</v>
      </c>
      <c r="Z3894" s="2">
        <v>44962.437569444446</v>
      </c>
      <c r="AA3894" s="2">
        <v>44962.645057870373</v>
      </c>
      <c r="AB3894" s="1" t="s">
        <v>45</v>
      </c>
      <c r="AC3894" s="2">
        <v>44967.937581018516</v>
      </c>
      <c r="AD3894" s="2">
        <v>44962.189074074071</v>
      </c>
      <c r="AE3894" s="2">
        <v>44968.080196759256</v>
      </c>
      <c r="AF3894" s="2">
        <v>44967.710590277777</v>
      </c>
      <c r="AG3894" s="2">
        <v>44967.710590277777</v>
      </c>
      <c r="AH3894" s="2">
        <v>44967.688888888886</v>
      </c>
      <c r="AI3894" t="s">
        <v>167</v>
      </c>
      <c r="AJ3894" s="1">
        <v>5</v>
      </c>
      <c r="AK3894" t="s">
        <v>69</v>
      </c>
      <c r="AL3894">
        <v>122</v>
      </c>
      <c r="AM3894" s="1" t="s">
        <v>73</v>
      </c>
      <c r="AN3894">
        <v>127</v>
      </c>
      <c r="AO3894" t="s">
        <v>73</v>
      </c>
      <c r="AP3894">
        <v>5</v>
      </c>
      <c r="AQ3894" s="1">
        <v>4</v>
      </c>
      <c r="AR3894" t="s">
        <v>73</v>
      </c>
      <c r="AS3894">
        <v>5</v>
      </c>
      <c r="AT3894" t="s">
        <v>73</v>
      </c>
      <c r="AU3894" s="1" t="s">
        <v>1190</v>
      </c>
    </row>
    <row r="3895" spans="1:47" x14ac:dyDescent="0.35">
      <c r="A3895" s="1" t="s">
        <v>460</v>
      </c>
      <c r="B3895">
        <v>106</v>
      </c>
      <c r="C3895" s="1" t="s">
        <v>87</v>
      </c>
      <c r="D3895">
        <v>10290</v>
      </c>
      <c r="E3895" s="1" t="s">
        <v>38</v>
      </c>
      <c r="F3895" s="1" t="s">
        <v>51</v>
      </c>
      <c r="G3895">
        <v>911</v>
      </c>
      <c r="H3895">
        <v>1</v>
      </c>
      <c r="I3895">
        <v>1</v>
      </c>
      <c r="J3895">
        <v>7990000000000</v>
      </c>
      <c r="K3895">
        <v>2683400000000</v>
      </c>
      <c r="L3895">
        <v>5306600000000</v>
      </c>
      <c r="M3895">
        <v>0</v>
      </c>
      <c r="N3895">
        <v>0</v>
      </c>
      <c r="O3895" s="1" t="s">
        <v>39</v>
      </c>
      <c r="P3895">
        <v>16100000000000</v>
      </c>
      <c r="Q3895" s="1" t="s">
        <v>42</v>
      </c>
      <c r="R3895" s="1" t="s">
        <v>43</v>
      </c>
      <c r="S3895" s="1" t="s">
        <v>37</v>
      </c>
      <c r="T3895" s="1" t="s">
        <v>461</v>
      </c>
      <c r="U3895" s="1" t="s">
        <v>44</v>
      </c>
      <c r="V3895" s="1" t="s">
        <v>37</v>
      </c>
      <c r="W3895" s="1" t="s">
        <v>67</v>
      </c>
      <c r="X3895" s="1" t="s">
        <v>68</v>
      </c>
      <c r="Y3895" s="1" t="s">
        <v>462</v>
      </c>
      <c r="Z3895" s="2">
        <v>44962.437569444446</v>
      </c>
      <c r="AA3895" s="2">
        <v>44962.645057870373</v>
      </c>
      <c r="AB3895" s="1" t="s">
        <v>45</v>
      </c>
      <c r="AC3895" s="2">
        <v>44967.937581018516</v>
      </c>
      <c r="AD3895" s="2">
        <v>44962.189074074071</v>
      </c>
      <c r="AE3895" s="2">
        <v>44968.080196759256</v>
      </c>
      <c r="AF3895" s="2">
        <v>44967.710590277777</v>
      </c>
      <c r="AG3895" s="2">
        <v>44967.710590277777</v>
      </c>
      <c r="AH3895" s="2">
        <v>44967.688888888886</v>
      </c>
      <c r="AI3895" t="s">
        <v>167</v>
      </c>
      <c r="AJ3895" s="1">
        <v>5</v>
      </c>
      <c r="AK3895" t="s">
        <v>69</v>
      </c>
      <c r="AL3895">
        <v>122</v>
      </c>
      <c r="AM3895" s="1" t="s">
        <v>73</v>
      </c>
      <c r="AN3895">
        <v>127</v>
      </c>
      <c r="AO3895" t="s">
        <v>73</v>
      </c>
      <c r="AP3895">
        <v>5</v>
      </c>
      <c r="AQ3895" s="1">
        <v>4</v>
      </c>
      <c r="AR3895" t="s">
        <v>73</v>
      </c>
      <c r="AS3895">
        <v>5</v>
      </c>
      <c r="AT3895" t="s">
        <v>73</v>
      </c>
      <c r="AU3895" s="1" t="s">
        <v>1190</v>
      </c>
    </row>
    <row r="3896" spans="1:47" x14ac:dyDescent="0.35">
      <c r="A3896" s="1" t="s">
        <v>4647</v>
      </c>
      <c r="B3896">
        <v>106</v>
      </c>
      <c r="C3896" s="1" t="s">
        <v>87</v>
      </c>
      <c r="D3896">
        <v>10288</v>
      </c>
      <c r="E3896" s="1" t="s">
        <v>38</v>
      </c>
      <c r="F3896" s="1" t="s">
        <v>51</v>
      </c>
      <c r="G3896">
        <v>911</v>
      </c>
      <c r="H3896">
        <v>6</v>
      </c>
      <c r="I3896">
        <v>6</v>
      </c>
      <c r="J3896">
        <v>6990000000000</v>
      </c>
      <c r="K3896">
        <v>17100000000000</v>
      </c>
      <c r="L3896">
        <v>24840000000000</v>
      </c>
      <c r="M3896">
        <v>0</v>
      </c>
      <c r="N3896">
        <v>0</v>
      </c>
      <c r="O3896" s="1" t="s">
        <v>39</v>
      </c>
      <c r="P3896">
        <v>17100000000000</v>
      </c>
      <c r="Q3896" s="1" t="s">
        <v>42</v>
      </c>
      <c r="R3896" s="1" t="s">
        <v>43</v>
      </c>
      <c r="S3896" s="1" t="s">
        <v>4648</v>
      </c>
      <c r="T3896" s="1" t="s">
        <v>4648</v>
      </c>
      <c r="U3896" s="1" t="s">
        <v>44</v>
      </c>
      <c r="V3896" s="1" t="s">
        <v>37</v>
      </c>
      <c r="W3896" s="1" t="s">
        <v>67</v>
      </c>
      <c r="X3896" s="1" t="s">
        <v>68</v>
      </c>
      <c r="Y3896" s="1" t="s">
        <v>4649</v>
      </c>
      <c r="Z3896" s="2">
        <v>44928.444502314815</v>
      </c>
      <c r="AA3896" s="2">
        <v>44928.60560185185</v>
      </c>
      <c r="AB3896" s="1" t="s">
        <v>45</v>
      </c>
      <c r="AC3896" s="2">
        <v>44930.937581018516</v>
      </c>
      <c r="AD3896" s="2">
        <v>44928.440972222219</v>
      </c>
      <c r="AE3896" s="2">
        <v>44931.080185185187</v>
      </c>
      <c r="AF3896" s="2">
        <v>44930.548634259256</v>
      </c>
      <c r="AG3896" s="2">
        <v>44930.548634259256</v>
      </c>
      <c r="AH3896" s="2">
        <v>44930.513194444444</v>
      </c>
      <c r="AI3896" t="s">
        <v>167</v>
      </c>
      <c r="AJ3896" s="1">
        <v>4</v>
      </c>
      <c r="AK3896" t="s">
        <v>69</v>
      </c>
      <c r="AL3896">
        <v>47</v>
      </c>
      <c r="AM3896" s="1" t="s">
        <v>73</v>
      </c>
      <c r="AN3896">
        <v>51</v>
      </c>
      <c r="AO3896" t="s">
        <v>73</v>
      </c>
      <c r="AP3896">
        <v>2</v>
      </c>
      <c r="AQ3896" s="1">
        <v>4</v>
      </c>
      <c r="AR3896" t="s">
        <v>69</v>
      </c>
      <c r="AS3896">
        <v>2</v>
      </c>
      <c r="AT3896" t="s">
        <v>69</v>
      </c>
      <c r="AU3896" s="1" t="s">
        <v>4131</v>
      </c>
    </row>
    <row r="3897" spans="1:47" x14ac:dyDescent="0.35">
      <c r="A3897" s="1" t="s">
        <v>4647</v>
      </c>
      <c r="B3897">
        <v>106</v>
      </c>
      <c r="C3897" s="1" t="s">
        <v>87</v>
      </c>
      <c r="D3897">
        <v>10288</v>
      </c>
      <c r="E3897" s="1" t="s">
        <v>38</v>
      </c>
      <c r="F3897" s="1" t="s">
        <v>51</v>
      </c>
      <c r="G3897">
        <v>911</v>
      </c>
      <c r="H3897">
        <v>6</v>
      </c>
      <c r="I3897">
        <v>6</v>
      </c>
      <c r="J3897">
        <v>6990000000000</v>
      </c>
      <c r="K3897">
        <v>17100000000000</v>
      </c>
      <c r="L3897">
        <v>24840000000000</v>
      </c>
      <c r="M3897">
        <v>0</v>
      </c>
      <c r="N3897">
        <v>0</v>
      </c>
      <c r="O3897" s="1" t="s">
        <v>39</v>
      </c>
      <c r="P3897">
        <v>17100000000000</v>
      </c>
      <c r="Q3897" s="1" t="s">
        <v>42</v>
      </c>
      <c r="R3897" s="1" t="s">
        <v>43</v>
      </c>
      <c r="S3897" s="1" t="s">
        <v>37</v>
      </c>
      <c r="T3897" s="1" t="s">
        <v>4648</v>
      </c>
      <c r="U3897" s="1" t="s">
        <v>44</v>
      </c>
      <c r="V3897" s="1" t="s">
        <v>37</v>
      </c>
      <c r="W3897" s="1" t="s">
        <v>67</v>
      </c>
      <c r="X3897" s="1" t="s">
        <v>68</v>
      </c>
      <c r="Y3897" s="1" t="s">
        <v>4649</v>
      </c>
      <c r="Z3897" s="2">
        <v>44928.444502314815</v>
      </c>
      <c r="AA3897" s="2">
        <v>44928.60560185185</v>
      </c>
      <c r="AB3897" s="1" t="s">
        <v>45</v>
      </c>
      <c r="AC3897" s="2">
        <v>44930.937581018516</v>
      </c>
      <c r="AD3897" s="2">
        <v>44928.440972222219</v>
      </c>
      <c r="AE3897" s="2">
        <v>44931.080185185187</v>
      </c>
      <c r="AF3897" s="2">
        <v>44930.548634259256</v>
      </c>
      <c r="AG3897" s="2">
        <v>44930.548634259256</v>
      </c>
      <c r="AH3897" s="2">
        <v>44930.513194444444</v>
      </c>
      <c r="AI3897" t="s">
        <v>167</v>
      </c>
      <c r="AJ3897" s="1">
        <v>4</v>
      </c>
      <c r="AK3897" t="s">
        <v>69</v>
      </c>
      <c r="AL3897">
        <v>47</v>
      </c>
      <c r="AM3897" s="1" t="s">
        <v>73</v>
      </c>
      <c r="AN3897">
        <v>51</v>
      </c>
      <c r="AO3897" t="s">
        <v>73</v>
      </c>
      <c r="AP3897">
        <v>2</v>
      </c>
      <c r="AQ3897" s="1">
        <v>4</v>
      </c>
      <c r="AR3897" t="s">
        <v>69</v>
      </c>
      <c r="AS3897">
        <v>2</v>
      </c>
      <c r="AT3897" t="s">
        <v>69</v>
      </c>
      <c r="AU3897" s="1" t="s">
        <v>4131</v>
      </c>
    </row>
    <row r="3898" spans="1:47" x14ac:dyDescent="0.35">
      <c r="A3898" s="1" t="s">
        <v>4644</v>
      </c>
      <c r="B3898">
        <v>106</v>
      </c>
      <c r="C3898" s="1" t="s">
        <v>87</v>
      </c>
      <c r="D3898">
        <v>18621</v>
      </c>
      <c r="E3898" s="1" t="s">
        <v>38</v>
      </c>
      <c r="F3898" s="1" t="s">
        <v>51</v>
      </c>
      <c r="G3898">
        <v>911</v>
      </c>
      <c r="H3898">
        <v>5</v>
      </c>
      <c r="I3898">
        <v>5</v>
      </c>
      <c r="J3898">
        <v>3090000000000</v>
      </c>
      <c r="K3898">
        <v>4151600000000</v>
      </c>
      <c r="L3898">
        <v>11298400000000</v>
      </c>
      <c r="M3898">
        <v>0</v>
      </c>
      <c r="N3898">
        <v>0</v>
      </c>
      <c r="O3898" s="1" t="s">
        <v>39</v>
      </c>
      <c r="P3898">
        <v>10400000000000</v>
      </c>
      <c r="Q3898" s="1" t="s">
        <v>42</v>
      </c>
      <c r="R3898" s="1" t="s">
        <v>43</v>
      </c>
      <c r="S3898" s="1" t="s">
        <v>4645</v>
      </c>
      <c r="T3898" s="1" t="s">
        <v>4645</v>
      </c>
      <c r="U3898" s="1" t="s">
        <v>44</v>
      </c>
      <c r="V3898" s="1" t="s">
        <v>37</v>
      </c>
      <c r="W3898" s="1" t="s">
        <v>67</v>
      </c>
      <c r="X3898" s="1" t="s">
        <v>68</v>
      </c>
      <c r="Y3898" s="1" t="s">
        <v>4646</v>
      </c>
      <c r="Z3898" s="2">
        <v>44931.437615740739</v>
      </c>
      <c r="AA3898" s="2">
        <v>44931.873298611114</v>
      </c>
      <c r="AB3898" s="1" t="s">
        <v>45</v>
      </c>
      <c r="AC3898" s="2">
        <v>44933.937557870369</v>
      </c>
      <c r="AD3898" s="2">
        <v>44930.910127314812</v>
      </c>
      <c r="AE3898" s="2">
        <v>44934.080289351848</v>
      </c>
      <c r="AF3898" s="2">
        <v>44933.654502314814</v>
      </c>
      <c r="AG3898" s="2">
        <v>44933.654502314814</v>
      </c>
      <c r="AH3898" s="2">
        <v>44933.554166666669</v>
      </c>
      <c r="AI3898" t="s">
        <v>167</v>
      </c>
      <c r="AJ3898" s="1">
        <v>10</v>
      </c>
      <c r="AK3898" t="s">
        <v>69</v>
      </c>
      <c r="AL3898">
        <v>43</v>
      </c>
      <c r="AM3898" s="1" t="s">
        <v>73</v>
      </c>
      <c r="AN3898">
        <v>53</v>
      </c>
      <c r="AO3898" t="s">
        <v>73</v>
      </c>
      <c r="AP3898">
        <v>2</v>
      </c>
      <c r="AQ3898" s="1">
        <v>4</v>
      </c>
      <c r="AR3898" t="s">
        <v>69</v>
      </c>
      <c r="AS3898">
        <v>2</v>
      </c>
      <c r="AT3898" t="s">
        <v>69</v>
      </c>
      <c r="AU3898" s="1" t="s">
        <v>4131</v>
      </c>
    </row>
    <row r="3899" spans="1:47" x14ac:dyDescent="0.35">
      <c r="A3899" s="1" t="s">
        <v>4644</v>
      </c>
      <c r="B3899">
        <v>106</v>
      </c>
      <c r="C3899" s="1" t="s">
        <v>87</v>
      </c>
      <c r="D3899">
        <v>18621</v>
      </c>
      <c r="E3899" s="1" t="s">
        <v>38</v>
      </c>
      <c r="F3899" s="1" t="s">
        <v>51</v>
      </c>
      <c r="G3899">
        <v>911</v>
      </c>
      <c r="H3899">
        <v>5</v>
      </c>
      <c r="I3899">
        <v>5</v>
      </c>
      <c r="J3899">
        <v>3090000000000</v>
      </c>
      <c r="K3899">
        <v>4151600000000</v>
      </c>
      <c r="L3899">
        <v>11298400000000</v>
      </c>
      <c r="M3899">
        <v>0</v>
      </c>
      <c r="N3899">
        <v>0</v>
      </c>
      <c r="O3899" s="1" t="s">
        <v>39</v>
      </c>
      <c r="P3899">
        <v>10400000000000</v>
      </c>
      <c r="Q3899" s="1" t="s">
        <v>42</v>
      </c>
      <c r="R3899" s="1" t="s">
        <v>43</v>
      </c>
      <c r="S3899" s="1" t="s">
        <v>37</v>
      </c>
      <c r="T3899" s="1" t="s">
        <v>4645</v>
      </c>
      <c r="U3899" s="1" t="s">
        <v>44</v>
      </c>
      <c r="V3899" s="1" t="s">
        <v>37</v>
      </c>
      <c r="W3899" s="1" t="s">
        <v>67</v>
      </c>
      <c r="X3899" s="1" t="s">
        <v>68</v>
      </c>
      <c r="Y3899" s="1" t="s">
        <v>4646</v>
      </c>
      <c r="Z3899" s="2">
        <v>44931.437615740739</v>
      </c>
      <c r="AA3899" s="2">
        <v>44931.873298611114</v>
      </c>
      <c r="AB3899" s="1" t="s">
        <v>45</v>
      </c>
      <c r="AC3899" s="2">
        <v>44933.937557870369</v>
      </c>
      <c r="AD3899" s="2">
        <v>44930.910127314812</v>
      </c>
      <c r="AE3899" s="2">
        <v>44934.080289351848</v>
      </c>
      <c r="AF3899" s="2">
        <v>44933.654502314814</v>
      </c>
      <c r="AG3899" s="2">
        <v>44933.654502314814</v>
      </c>
      <c r="AH3899" s="2">
        <v>44933.554166666669</v>
      </c>
      <c r="AI3899" t="s">
        <v>167</v>
      </c>
      <c r="AJ3899" s="1">
        <v>10</v>
      </c>
      <c r="AK3899" t="s">
        <v>69</v>
      </c>
      <c r="AL3899">
        <v>43</v>
      </c>
      <c r="AM3899" s="1" t="s">
        <v>73</v>
      </c>
      <c r="AN3899">
        <v>53</v>
      </c>
      <c r="AO3899" t="s">
        <v>73</v>
      </c>
      <c r="AP3899">
        <v>2</v>
      </c>
      <c r="AQ3899" s="1">
        <v>4</v>
      </c>
      <c r="AR3899" t="s">
        <v>69</v>
      </c>
      <c r="AS3899">
        <v>2</v>
      </c>
      <c r="AT3899" t="s">
        <v>69</v>
      </c>
      <c r="AU3899" s="1" t="s">
        <v>4131</v>
      </c>
    </row>
    <row r="3900" spans="1:47" x14ac:dyDescent="0.35">
      <c r="A3900" s="1" t="s">
        <v>4644</v>
      </c>
      <c r="B3900">
        <v>106</v>
      </c>
      <c r="C3900" s="1" t="s">
        <v>87</v>
      </c>
      <c r="D3900">
        <v>18620</v>
      </c>
      <c r="E3900" s="1" t="s">
        <v>38</v>
      </c>
      <c r="F3900" s="1" t="s">
        <v>51</v>
      </c>
      <c r="G3900">
        <v>911</v>
      </c>
      <c r="H3900">
        <v>1</v>
      </c>
      <c r="I3900">
        <v>1</v>
      </c>
      <c r="J3900">
        <v>3090000000000</v>
      </c>
      <c r="K3900">
        <v>830300000000</v>
      </c>
      <c r="L3900">
        <v>2259700000000</v>
      </c>
      <c r="M3900">
        <v>0</v>
      </c>
      <c r="N3900">
        <v>0</v>
      </c>
      <c r="O3900" s="1" t="s">
        <v>39</v>
      </c>
      <c r="P3900">
        <v>10400000000000</v>
      </c>
      <c r="Q3900" s="1" t="s">
        <v>42</v>
      </c>
      <c r="R3900" s="1" t="s">
        <v>43</v>
      </c>
      <c r="S3900" s="1" t="s">
        <v>4645</v>
      </c>
      <c r="T3900" s="1" t="s">
        <v>4645</v>
      </c>
      <c r="U3900" s="1" t="s">
        <v>44</v>
      </c>
      <c r="V3900" s="1" t="s">
        <v>37</v>
      </c>
      <c r="W3900" s="1" t="s">
        <v>67</v>
      </c>
      <c r="X3900" s="1" t="s">
        <v>68</v>
      </c>
      <c r="Y3900" s="1" t="s">
        <v>4646</v>
      </c>
      <c r="Z3900" s="2">
        <v>44931.437615740739</v>
      </c>
      <c r="AA3900" s="2">
        <v>44931.873298611114</v>
      </c>
      <c r="AB3900" s="1" t="s">
        <v>45</v>
      </c>
      <c r="AC3900" s="2">
        <v>44933.937557870369</v>
      </c>
      <c r="AD3900" s="2">
        <v>44930.910127314812</v>
      </c>
      <c r="AE3900" s="2">
        <v>44934.080289351848</v>
      </c>
      <c r="AF3900" s="2">
        <v>44933.654502314814</v>
      </c>
      <c r="AG3900" s="2">
        <v>44933.654502314814</v>
      </c>
      <c r="AH3900" s="2">
        <v>44933.554166666669</v>
      </c>
      <c r="AI3900" t="s">
        <v>167</v>
      </c>
      <c r="AJ3900" s="1">
        <v>10</v>
      </c>
      <c r="AK3900" t="s">
        <v>69</v>
      </c>
      <c r="AL3900">
        <v>43</v>
      </c>
      <c r="AM3900" s="1" t="s">
        <v>73</v>
      </c>
      <c r="AN3900">
        <v>53</v>
      </c>
      <c r="AO3900" t="s">
        <v>73</v>
      </c>
      <c r="AP3900">
        <v>2</v>
      </c>
      <c r="AQ3900" s="1">
        <v>4</v>
      </c>
      <c r="AR3900" t="s">
        <v>69</v>
      </c>
      <c r="AS3900">
        <v>2</v>
      </c>
      <c r="AT3900" t="s">
        <v>69</v>
      </c>
      <c r="AU3900" s="1" t="s">
        <v>4131</v>
      </c>
    </row>
    <row r="3901" spans="1:47" x14ac:dyDescent="0.35">
      <c r="A3901" s="1" t="s">
        <v>4644</v>
      </c>
      <c r="B3901">
        <v>106</v>
      </c>
      <c r="C3901" s="1" t="s">
        <v>87</v>
      </c>
      <c r="D3901">
        <v>18620</v>
      </c>
      <c r="E3901" s="1" t="s">
        <v>38</v>
      </c>
      <c r="F3901" s="1" t="s">
        <v>51</v>
      </c>
      <c r="G3901">
        <v>911</v>
      </c>
      <c r="H3901">
        <v>1</v>
      </c>
      <c r="I3901">
        <v>1</v>
      </c>
      <c r="J3901">
        <v>3090000000000</v>
      </c>
      <c r="K3901">
        <v>830300000000</v>
      </c>
      <c r="L3901">
        <v>2259700000000</v>
      </c>
      <c r="M3901">
        <v>0</v>
      </c>
      <c r="N3901">
        <v>0</v>
      </c>
      <c r="O3901" s="1" t="s">
        <v>39</v>
      </c>
      <c r="P3901">
        <v>10400000000000</v>
      </c>
      <c r="Q3901" s="1" t="s">
        <v>42</v>
      </c>
      <c r="R3901" s="1" t="s">
        <v>43</v>
      </c>
      <c r="S3901" s="1" t="s">
        <v>37</v>
      </c>
      <c r="T3901" s="1" t="s">
        <v>4645</v>
      </c>
      <c r="U3901" s="1" t="s">
        <v>44</v>
      </c>
      <c r="V3901" s="1" t="s">
        <v>37</v>
      </c>
      <c r="W3901" s="1" t="s">
        <v>67</v>
      </c>
      <c r="X3901" s="1" t="s">
        <v>68</v>
      </c>
      <c r="Y3901" s="1" t="s">
        <v>4646</v>
      </c>
      <c r="Z3901" s="2">
        <v>44931.437615740739</v>
      </c>
      <c r="AA3901" s="2">
        <v>44931.873298611114</v>
      </c>
      <c r="AB3901" s="1" t="s">
        <v>45</v>
      </c>
      <c r="AC3901" s="2">
        <v>44933.937557870369</v>
      </c>
      <c r="AD3901" s="2">
        <v>44930.910127314812</v>
      </c>
      <c r="AE3901" s="2">
        <v>44934.080289351848</v>
      </c>
      <c r="AF3901" s="2">
        <v>44933.654502314814</v>
      </c>
      <c r="AG3901" s="2">
        <v>44933.654502314814</v>
      </c>
      <c r="AH3901" s="2">
        <v>44933.554166666669</v>
      </c>
      <c r="AI3901" t="s">
        <v>167</v>
      </c>
      <c r="AJ3901" s="1">
        <v>10</v>
      </c>
      <c r="AK3901" t="s">
        <v>69</v>
      </c>
      <c r="AL3901">
        <v>43</v>
      </c>
      <c r="AM3901" s="1" t="s">
        <v>73</v>
      </c>
      <c r="AN3901">
        <v>53</v>
      </c>
      <c r="AO3901" t="s">
        <v>73</v>
      </c>
      <c r="AP3901">
        <v>2</v>
      </c>
      <c r="AQ3901" s="1">
        <v>4</v>
      </c>
      <c r="AR3901" t="s">
        <v>69</v>
      </c>
      <c r="AS3901">
        <v>2</v>
      </c>
      <c r="AT3901" t="s">
        <v>69</v>
      </c>
      <c r="AU3901" s="1" t="s">
        <v>4131</v>
      </c>
    </row>
    <row r="3902" spans="1:47" x14ac:dyDescent="0.35">
      <c r="A3902" s="1" t="s">
        <v>4644</v>
      </c>
      <c r="B3902">
        <v>106</v>
      </c>
      <c r="C3902" s="1" t="s">
        <v>87</v>
      </c>
      <c r="D3902">
        <v>18338</v>
      </c>
      <c r="E3902" s="1" t="s">
        <v>38</v>
      </c>
      <c r="F3902" s="1" t="s">
        <v>51</v>
      </c>
      <c r="G3902">
        <v>911</v>
      </c>
      <c r="H3902">
        <v>2</v>
      </c>
      <c r="I3902">
        <v>2</v>
      </c>
      <c r="J3902">
        <v>3990000000000</v>
      </c>
      <c r="K3902">
        <v>2096900000000</v>
      </c>
      <c r="L3902">
        <v>5883100000000</v>
      </c>
      <c r="M3902">
        <v>0</v>
      </c>
      <c r="N3902">
        <v>0</v>
      </c>
      <c r="O3902" s="1" t="s">
        <v>39</v>
      </c>
      <c r="P3902">
        <v>10400000000000</v>
      </c>
      <c r="Q3902" s="1" t="s">
        <v>42</v>
      </c>
      <c r="R3902" s="1" t="s">
        <v>43</v>
      </c>
      <c r="S3902" s="1" t="s">
        <v>4645</v>
      </c>
      <c r="T3902" s="1" t="s">
        <v>4645</v>
      </c>
      <c r="U3902" s="1" t="s">
        <v>44</v>
      </c>
      <c r="V3902" s="1" t="s">
        <v>37</v>
      </c>
      <c r="W3902" s="1" t="s">
        <v>67</v>
      </c>
      <c r="X3902" s="1" t="s">
        <v>68</v>
      </c>
      <c r="Y3902" s="1" t="s">
        <v>4646</v>
      </c>
      <c r="Z3902" s="2">
        <v>44931.437615740739</v>
      </c>
      <c r="AA3902" s="2">
        <v>44931.873298611114</v>
      </c>
      <c r="AB3902" s="1" t="s">
        <v>45</v>
      </c>
      <c r="AC3902" s="2">
        <v>44933.937557870369</v>
      </c>
      <c r="AD3902" s="2">
        <v>44930.910127314812</v>
      </c>
      <c r="AE3902" s="2">
        <v>44934.080289351848</v>
      </c>
      <c r="AF3902" s="2">
        <v>44933.654502314814</v>
      </c>
      <c r="AG3902" s="2">
        <v>44933.654502314814</v>
      </c>
      <c r="AH3902" s="2">
        <v>44933.554166666669</v>
      </c>
      <c r="AI3902" t="s">
        <v>167</v>
      </c>
      <c r="AJ3902" s="1">
        <v>10</v>
      </c>
      <c r="AK3902" t="s">
        <v>69</v>
      </c>
      <c r="AL3902">
        <v>43</v>
      </c>
      <c r="AM3902" s="1" t="s">
        <v>73</v>
      </c>
      <c r="AN3902">
        <v>53</v>
      </c>
      <c r="AO3902" t="s">
        <v>73</v>
      </c>
      <c r="AP3902">
        <v>2</v>
      </c>
      <c r="AQ3902" s="1">
        <v>4</v>
      </c>
      <c r="AR3902" t="s">
        <v>69</v>
      </c>
      <c r="AS3902">
        <v>2</v>
      </c>
      <c r="AT3902" t="s">
        <v>69</v>
      </c>
      <c r="AU3902" s="1" t="s">
        <v>4131</v>
      </c>
    </row>
    <row r="3903" spans="1:47" x14ac:dyDescent="0.35">
      <c r="A3903" s="1" t="s">
        <v>4644</v>
      </c>
      <c r="B3903">
        <v>106</v>
      </c>
      <c r="C3903" s="1" t="s">
        <v>87</v>
      </c>
      <c r="D3903">
        <v>18338</v>
      </c>
      <c r="E3903" s="1" t="s">
        <v>38</v>
      </c>
      <c r="F3903" s="1" t="s">
        <v>51</v>
      </c>
      <c r="G3903">
        <v>911</v>
      </c>
      <c r="H3903">
        <v>2</v>
      </c>
      <c r="I3903">
        <v>2</v>
      </c>
      <c r="J3903">
        <v>3990000000000</v>
      </c>
      <c r="K3903">
        <v>2096900000000</v>
      </c>
      <c r="L3903">
        <v>5883100000000</v>
      </c>
      <c r="M3903">
        <v>0</v>
      </c>
      <c r="N3903">
        <v>0</v>
      </c>
      <c r="O3903" s="1" t="s">
        <v>39</v>
      </c>
      <c r="P3903">
        <v>10400000000000</v>
      </c>
      <c r="Q3903" s="1" t="s">
        <v>42</v>
      </c>
      <c r="R3903" s="1" t="s">
        <v>43</v>
      </c>
      <c r="S3903" s="1" t="s">
        <v>37</v>
      </c>
      <c r="T3903" s="1" t="s">
        <v>4645</v>
      </c>
      <c r="U3903" s="1" t="s">
        <v>44</v>
      </c>
      <c r="V3903" s="1" t="s">
        <v>37</v>
      </c>
      <c r="W3903" s="1" t="s">
        <v>67</v>
      </c>
      <c r="X3903" s="1" t="s">
        <v>68</v>
      </c>
      <c r="Y3903" s="1" t="s">
        <v>4646</v>
      </c>
      <c r="Z3903" s="2">
        <v>44931.437615740739</v>
      </c>
      <c r="AA3903" s="2">
        <v>44931.873298611114</v>
      </c>
      <c r="AB3903" s="1" t="s">
        <v>45</v>
      </c>
      <c r="AC3903" s="2">
        <v>44933.937557870369</v>
      </c>
      <c r="AD3903" s="2">
        <v>44930.910127314812</v>
      </c>
      <c r="AE3903" s="2">
        <v>44934.080289351848</v>
      </c>
      <c r="AF3903" s="2">
        <v>44933.654502314814</v>
      </c>
      <c r="AG3903" s="2">
        <v>44933.654502314814</v>
      </c>
      <c r="AH3903" s="2">
        <v>44933.554166666669</v>
      </c>
      <c r="AI3903" t="s">
        <v>167</v>
      </c>
      <c r="AJ3903" s="1">
        <v>10</v>
      </c>
      <c r="AK3903" t="s">
        <v>69</v>
      </c>
      <c r="AL3903">
        <v>43</v>
      </c>
      <c r="AM3903" s="1" t="s">
        <v>73</v>
      </c>
      <c r="AN3903">
        <v>53</v>
      </c>
      <c r="AO3903" t="s">
        <v>73</v>
      </c>
      <c r="AP3903">
        <v>2</v>
      </c>
      <c r="AQ3903" s="1">
        <v>4</v>
      </c>
      <c r="AR3903" t="s">
        <v>69</v>
      </c>
      <c r="AS3903">
        <v>2</v>
      </c>
      <c r="AT3903" t="s">
        <v>69</v>
      </c>
      <c r="AU3903" s="1" t="s">
        <v>4131</v>
      </c>
    </row>
    <row r="3904" spans="1:47" x14ac:dyDescent="0.35">
      <c r="A3904" s="1" t="s">
        <v>4644</v>
      </c>
      <c r="B3904">
        <v>106</v>
      </c>
      <c r="C3904" s="1" t="s">
        <v>87</v>
      </c>
      <c r="D3904">
        <v>18617</v>
      </c>
      <c r="E3904" s="1" t="s">
        <v>38</v>
      </c>
      <c r="F3904" s="1" t="s">
        <v>51</v>
      </c>
      <c r="G3904">
        <v>911</v>
      </c>
      <c r="H3904">
        <v>4</v>
      </c>
      <c r="I3904">
        <v>4</v>
      </c>
      <c r="J3904">
        <v>3090000000000</v>
      </c>
      <c r="K3904">
        <v>3321200000000</v>
      </c>
      <c r="L3904">
        <v>9038800000000</v>
      </c>
      <c r="M3904">
        <v>0</v>
      </c>
      <c r="N3904">
        <v>0</v>
      </c>
      <c r="O3904" s="1" t="s">
        <v>39</v>
      </c>
      <c r="P3904">
        <v>10400000000000</v>
      </c>
      <c r="Q3904" s="1" t="s">
        <v>42</v>
      </c>
      <c r="R3904" s="1" t="s">
        <v>43</v>
      </c>
      <c r="S3904" s="1" t="s">
        <v>4645</v>
      </c>
      <c r="T3904" s="1" t="s">
        <v>4645</v>
      </c>
      <c r="U3904" s="1" t="s">
        <v>44</v>
      </c>
      <c r="V3904" s="1" t="s">
        <v>37</v>
      </c>
      <c r="W3904" s="1" t="s">
        <v>67</v>
      </c>
      <c r="X3904" s="1" t="s">
        <v>68</v>
      </c>
      <c r="Y3904" s="1" t="s">
        <v>4646</v>
      </c>
      <c r="Z3904" s="2">
        <v>44931.437615740739</v>
      </c>
      <c r="AA3904" s="2">
        <v>44931.873298611114</v>
      </c>
      <c r="AB3904" s="1" t="s">
        <v>45</v>
      </c>
      <c r="AC3904" s="2">
        <v>44933.937557870369</v>
      </c>
      <c r="AD3904" s="2">
        <v>44930.910127314812</v>
      </c>
      <c r="AE3904" s="2">
        <v>44934.080289351848</v>
      </c>
      <c r="AF3904" s="2">
        <v>44933.654502314814</v>
      </c>
      <c r="AG3904" s="2">
        <v>44933.654502314814</v>
      </c>
      <c r="AH3904" s="2">
        <v>44933.554166666669</v>
      </c>
      <c r="AI3904" t="s">
        <v>167</v>
      </c>
      <c r="AJ3904" s="1">
        <v>10</v>
      </c>
      <c r="AK3904" t="s">
        <v>69</v>
      </c>
      <c r="AL3904">
        <v>43</v>
      </c>
      <c r="AM3904" s="1" t="s">
        <v>73</v>
      </c>
      <c r="AN3904">
        <v>53</v>
      </c>
      <c r="AO3904" t="s">
        <v>73</v>
      </c>
      <c r="AP3904">
        <v>2</v>
      </c>
      <c r="AQ3904" s="1">
        <v>4</v>
      </c>
      <c r="AR3904" t="s">
        <v>69</v>
      </c>
      <c r="AS3904">
        <v>2</v>
      </c>
      <c r="AT3904" t="s">
        <v>69</v>
      </c>
      <c r="AU3904" s="1" t="s">
        <v>4131</v>
      </c>
    </row>
    <row r="3905" spans="1:47" x14ac:dyDescent="0.35">
      <c r="A3905" s="1" t="s">
        <v>4644</v>
      </c>
      <c r="B3905">
        <v>106</v>
      </c>
      <c r="C3905" s="1" t="s">
        <v>87</v>
      </c>
      <c r="D3905">
        <v>18617</v>
      </c>
      <c r="E3905" s="1" t="s">
        <v>38</v>
      </c>
      <c r="F3905" s="1" t="s">
        <v>51</v>
      </c>
      <c r="G3905">
        <v>911</v>
      </c>
      <c r="H3905">
        <v>4</v>
      </c>
      <c r="I3905">
        <v>4</v>
      </c>
      <c r="J3905">
        <v>3090000000000</v>
      </c>
      <c r="K3905">
        <v>3321200000000</v>
      </c>
      <c r="L3905">
        <v>9038800000000</v>
      </c>
      <c r="M3905">
        <v>0</v>
      </c>
      <c r="N3905">
        <v>0</v>
      </c>
      <c r="O3905" s="1" t="s">
        <v>39</v>
      </c>
      <c r="P3905">
        <v>10400000000000</v>
      </c>
      <c r="Q3905" s="1" t="s">
        <v>42</v>
      </c>
      <c r="R3905" s="1" t="s">
        <v>43</v>
      </c>
      <c r="S3905" s="1" t="s">
        <v>37</v>
      </c>
      <c r="T3905" s="1" t="s">
        <v>4645</v>
      </c>
      <c r="U3905" s="1" t="s">
        <v>44</v>
      </c>
      <c r="V3905" s="1" t="s">
        <v>37</v>
      </c>
      <c r="W3905" s="1" t="s">
        <v>67</v>
      </c>
      <c r="X3905" s="1" t="s">
        <v>68</v>
      </c>
      <c r="Y3905" s="1" t="s">
        <v>4646</v>
      </c>
      <c r="Z3905" s="2">
        <v>44931.437615740739</v>
      </c>
      <c r="AA3905" s="2">
        <v>44931.873298611114</v>
      </c>
      <c r="AB3905" s="1" t="s">
        <v>45</v>
      </c>
      <c r="AC3905" s="2">
        <v>44933.937557870369</v>
      </c>
      <c r="AD3905" s="2">
        <v>44930.910127314812</v>
      </c>
      <c r="AE3905" s="2">
        <v>44934.080289351848</v>
      </c>
      <c r="AF3905" s="2">
        <v>44933.654502314814</v>
      </c>
      <c r="AG3905" s="2">
        <v>44933.654502314814</v>
      </c>
      <c r="AH3905" s="2">
        <v>44933.554166666669</v>
      </c>
      <c r="AI3905" t="s">
        <v>167</v>
      </c>
      <c r="AJ3905" s="1">
        <v>10</v>
      </c>
      <c r="AK3905" t="s">
        <v>69</v>
      </c>
      <c r="AL3905">
        <v>43</v>
      </c>
      <c r="AM3905" s="1" t="s">
        <v>73</v>
      </c>
      <c r="AN3905">
        <v>53</v>
      </c>
      <c r="AO3905" t="s">
        <v>73</v>
      </c>
      <c r="AP3905">
        <v>2</v>
      </c>
      <c r="AQ3905" s="1">
        <v>4</v>
      </c>
      <c r="AR3905" t="s">
        <v>69</v>
      </c>
      <c r="AS3905">
        <v>2</v>
      </c>
      <c r="AT3905" t="s">
        <v>69</v>
      </c>
      <c r="AU3905" s="1" t="s">
        <v>4131</v>
      </c>
    </row>
    <row r="3906" spans="1:47" x14ac:dyDescent="0.35">
      <c r="A3906" s="1" t="s">
        <v>4641</v>
      </c>
      <c r="B3906">
        <v>106</v>
      </c>
      <c r="C3906" s="1" t="s">
        <v>87</v>
      </c>
      <c r="D3906">
        <v>51166</v>
      </c>
      <c r="E3906" s="1" t="s">
        <v>38</v>
      </c>
      <c r="F3906" s="1" t="s">
        <v>51</v>
      </c>
      <c r="G3906">
        <v>911</v>
      </c>
      <c r="H3906">
        <v>2</v>
      </c>
      <c r="I3906">
        <v>2</v>
      </c>
      <c r="J3906">
        <v>4390000000000</v>
      </c>
      <c r="K3906">
        <v>3118600000000</v>
      </c>
      <c r="L3906">
        <v>5661400000000</v>
      </c>
      <c r="M3906">
        <v>0</v>
      </c>
      <c r="N3906">
        <v>0</v>
      </c>
      <c r="O3906" s="1" t="s">
        <v>39</v>
      </c>
      <c r="P3906">
        <v>13520000000000</v>
      </c>
      <c r="Q3906" s="1" t="s">
        <v>42</v>
      </c>
      <c r="R3906" s="1" t="s">
        <v>43</v>
      </c>
      <c r="S3906" s="1" t="s">
        <v>37</v>
      </c>
      <c r="T3906" s="1" t="s">
        <v>4642</v>
      </c>
      <c r="U3906" s="1" t="s">
        <v>44</v>
      </c>
      <c r="V3906" s="1" t="s">
        <v>37</v>
      </c>
      <c r="W3906" s="1" t="s">
        <v>67</v>
      </c>
      <c r="X3906" s="1" t="s">
        <v>68</v>
      </c>
      <c r="Y3906" s="1" t="s">
        <v>4643</v>
      </c>
      <c r="Z3906" s="2">
        <v>44933.437615740739</v>
      </c>
      <c r="AA3906" s="2">
        <v>44933.467627314814</v>
      </c>
      <c r="AB3906" s="1" t="s">
        <v>45</v>
      </c>
      <c r="AC3906" s="2">
        <v>44936.006724537037</v>
      </c>
      <c r="AD3906" s="2">
        <v>44933.053993055553</v>
      </c>
      <c r="AE3906" s="2">
        <v>44936.080590277779</v>
      </c>
      <c r="AF3906" s="2">
        <v>44935.769317129627</v>
      </c>
      <c r="AG3906" s="2">
        <v>44935.769317129627</v>
      </c>
      <c r="AH3906" s="2">
        <v>44935.702777777777</v>
      </c>
      <c r="AI3906" t="s">
        <v>167</v>
      </c>
      <c r="AJ3906" s="1">
        <v>1</v>
      </c>
      <c r="AK3906" t="s">
        <v>69</v>
      </c>
      <c r="AL3906">
        <v>55</v>
      </c>
      <c r="AM3906" s="1" t="s">
        <v>73</v>
      </c>
      <c r="AN3906">
        <v>56</v>
      </c>
      <c r="AO3906" t="s">
        <v>73</v>
      </c>
      <c r="AP3906">
        <v>2</v>
      </c>
      <c r="AQ3906" s="1">
        <v>4</v>
      </c>
      <c r="AR3906" t="s">
        <v>69</v>
      </c>
      <c r="AS3906">
        <v>2</v>
      </c>
      <c r="AT3906" t="s">
        <v>69</v>
      </c>
      <c r="AU3906" s="1" t="s">
        <v>4131</v>
      </c>
    </row>
    <row r="3907" spans="1:47" x14ac:dyDescent="0.35">
      <c r="A3907" s="1" t="s">
        <v>4641</v>
      </c>
      <c r="B3907">
        <v>106</v>
      </c>
      <c r="C3907" s="1" t="s">
        <v>87</v>
      </c>
      <c r="D3907">
        <v>51166</v>
      </c>
      <c r="E3907" s="1" t="s">
        <v>38</v>
      </c>
      <c r="F3907" s="1" t="s">
        <v>51</v>
      </c>
      <c r="G3907">
        <v>911</v>
      </c>
      <c r="H3907">
        <v>2</v>
      </c>
      <c r="I3907">
        <v>2</v>
      </c>
      <c r="J3907">
        <v>4390000000000</v>
      </c>
      <c r="K3907">
        <v>3118600000000</v>
      </c>
      <c r="L3907">
        <v>5661400000000</v>
      </c>
      <c r="M3907">
        <v>0</v>
      </c>
      <c r="N3907">
        <v>0</v>
      </c>
      <c r="O3907" s="1" t="s">
        <v>39</v>
      </c>
      <c r="P3907">
        <v>13520000000000</v>
      </c>
      <c r="Q3907" s="1" t="s">
        <v>42</v>
      </c>
      <c r="R3907" s="1" t="s">
        <v>43</v>
      </c>
      <c r="S3907" s="1" t="s">
        <v>4642</v>
      </c>
      <c r="T3907" s="1" t="s">
        <v>4642</v>
      </c>
      <c r="U3907" s="1" t="s">
        <v>44</v>
      </c>
      <c r="V3907" s="1" t="s">
        <v>37</v>
      </c>
      <c r="W3907" s="1" t="s">
        <v>67</v>
      </c>
      <c r="X3907" s="1" t="s">
        <v>68</v>
      </c>
      <c r="Y3907" s="1" t="s">
        <v>4643</v>
      </c>
      <c r="Z3907" s="2">
        <v>44933.437615740739</v>
      </c>
      <c r="AA3907" s="2">
        <v>44933.467627314814</v>
      </c>
      <c r="AB3907" s="1" t="s">
        <v>45</v>
      </c>
      <c r="AC3907" s="2">
        <v>44936.006724537037</v>
      </c>
      <c r="AD3907" s="2">
        <v>44933.053993055553</v>
      </c>
      <c r="AE3907" s="2">
        <v>44936.080590277779</v>
      </c>
      <c r="AF3907" s="2">
        <v>44935.769317129627</v>
      </c>
      <c r="AG3907" s="2">
        <v>44935.769317129627</v>
      </c>
      <c r="AH3907" s="2">
        <v>44935.702777777777</v>
      </c>
      <c r="AI3907" t="s">
        <v>167</v>
      </c>
      <c r="AJ3907" s="1">
        <v>1</v>
      </c>
      <c r="AK3907" t="s">
        <v>69</v>
      </c>
      <c r="AL3907">
        <v>55</v>
      </c>
      <c r="AM3907" s="1" t="s">
        <v>73</v>
      </c>
      <c r="AN3907">
        <v>56</v>
      </c>
      <c r="AO3907" t="s">
        <v>73</v>
      </c>
      <c r="AP3907">
        <v>2</v>
      </c>
      <c r="AQ3907" s="1">
        <v>4</v>
      </c>
      <c r="AR3907" t="s">
        <v>69</v>
      </c>
      <c r="AS3907">
        <v>2</v>
      </c>
      <c r="AT3907" t="s">
        <v>69</v>
      </c>
      <c r="AU3907" s="1" t="s">
        <v>4131</v>
      </c>
    </row>
    <row r="3908" spans="1:47" x14ac:dyDescent="0.35">
      <c r="A3908" s="1" t="s">
        <v>4641</v>
      </c>
      <c r="B3908">
        <v>106</v>
      </c>
      <c r="C3908" s="1" t="s">
        <v>87</v>
      </c>
      <c r="D3908">
        <v>18620</v>
      </c>
      <c r="E3908" s="1" t="s">
        <v>38</v>
      </c>
      <c r="F3908" s="1" t="s">
        <v>51</v>
      </c>
      <c r="G3908">
        <v>911</v>
      </c>
      <c r="H3908">
        <v>4</v>
      </c>
      <c r="I3908">
        <v>4</v>
      </c>
      <c r="J3908">
        <v>3090000000000</v>
      </c>
      <c r="K3908">
        <v>3449600000000</v>
      </c>
      <c r="L3908">
        <v>8910400000000</v>
      </c>
      <c r="M3908">
        <v>0</v>
      </c>
      <c r="N3908">
        <v>0</v>
      </c>
      <c r="O3908" s="1" t="s">
        <v>39</v>
      </c>
      <c r="P3908">
        <v>13520000000000</v>
      </c>
      <c r="Q3908" s="1" t="s">
        <v>42</v>
      </c>
      <c r="R3908" s="1" t="s">
        <v>43</v>
      </c>
      <c r="S3908" s="1" t="s">
        <v>37</v>
      </c>
      <c r="T3908" s="1" t="s">
        <v>4642</v>
      </c>
      <c r="U3908" s="1" t="s">
        <v>44</v>
      </c>
      <c r="V3908" s="1" t="s">
        <v>37</v>
      </c>
      <c r="W3908" s="1" t="s">
        <v>67</v>
      </c>
      <c r="X3908" s="1" t="s">
        <v>68</v>
      </c>
      <c r="Y3908" s="1" t="s">
        <v>4643</v>
      </c>
      <c r="Z3908" s="2">
        <v>44933.437615740739</v>
      </c>
      <c r="AA3908" s="2">
        <v>44933.467627314814</v>
      </c>
      <c r="AB3908" s="1" t="s">
        <v>45</v>
      </c>
      <c r="AC3908" s="2">
        <v>44936.006724537037</v>
      </c>
      <c r="AD3908" s="2">
        <v>44933.053993055553</v>
      </c>
      <c r="AE3908" s="2">
        <v>44936.080590277779</v>
      </c>
      <c r="AF3908" s="2">
        <v>44935.769317129627</v>
      </c>
      <c r="AG3908" s="2">
        <v>44935.769317129627</v>
      </c>
      <c r="AH3908" s="2">
        <v>44935.702777777777</v>
      </c>
      <c r="AI3908" t="s">
        <v>167</v>
      </c>
      <c r="AJ3908" s="1">
        <v>1</v>
      </c>
      <c r="AK3908" t="s">
        <v>69</v>
      </c>
      <c r="AL3908">
        <v>55</v>
      </c>
      <c r="AM3908" s="1" t="s">
        <v>73</v>
      </c>
      <c r="AN3908">
        <v>56</v>
      </c>
      <c r="AO3908" t="s">
        <v>73</v>
      </c>
      <c r="AP3908">
        <v>2</v>
      </c>
      <c r="AQ3908" s="1">
        <v>4</v>
      </c>
      <c r="AR3908" t="s">
        <v>69</v>
      </c>
      <c r="AS3908">
        <v>2</v>
      </c>
      <c r="AT3908" t="s">
        <v>69</v>
      </c>
      <c r="AU3908" s="1" t="s">
        <v>4131</v>
      </c>
    </row>
    <row r="3909" spans="1:47" x14ac:dyDescent="0.35">
      <c r="A3909" s="1" t="s">
        <v>4641</v>
      </c>
      <c r="B3909">
        <v>106</v>
      </c>
      <c r="C3909" s="1" t="s">
        <v>87</v>
      </c>
      <c r="D3909">
        <v>18620</v>
      </c>
      <c r="E3909" s="1" t="s">
        <v>38</v>
      </c>
      <c r="F3909" s="1" t="s">
        <v>51</v>
      </c>
      <c r="G3909">
        <v>911</v>
      </c>
      <c r="H3909">
        <v>4</v>
      </c>
      <c r="I3909">
        <v>4</v>
      </c>
      <c r="J3909">
        <v>3090000000000</v>
      </c>
      <c r="K3909">
        <v>3449600000000</v>
      </c>
      <c r="L3909">
        <v>8910400000000</v>
      </c>
      <c r="M3909">
        <v>0</v>
      </c>
      <c r="N3909">
        <v>0</v>
      </c>
      <c r="O3909" s="1" t="s">
        <v>39</v>
      </c>
      <c r="P3909">
        <v>13520000000000</v>
      </c>
      <c r="Q3909" s="1" t="s">
        <v>42</v>
      </c>
      <c r="R3909" s="1" t="s">
        <v>43</v>
      </c>
      <c r="S3909" s="1" t="s">
        <v>4642</v>
      </c>
      <c r="T3909" s="1" t="s">
        <v>4642</v>
      </c>
      <c r="U3909" s="1" t="s">
        <v>44</v>
      </c>
      <c r="V3909" s="1" t="s">
        <v>37</v>
      </c>
      <c r="W3909" s="1" t="s">
        <v>67</v>
      </c>
      <c r="X3909" s="1" t="s">
        <v>68</v>
      </c>
      <c r="Y3909" s="1" t="s">
        <v>4643</v>
      </c>
      <c r="Z3909" s="2">
        <v>44933.437615740739</v>
      </c>
      <c r="AA3909" s="2">
        <v>44933.467627314814</v>
      </c>
      <c r="AB3909" s="1" t="s">
        <v>45</v>
      </c>
      <c r="AC3909" s="2">
        <v>44936.006724537037</v>
      </c>
      <c r="AD3909" s="2">
        <v>44933.053993055553</v>
      </c>
      <c r="AE3909" s="2">
        <v>44936.080590277779</v>
      </c>
      <c r="AF3909" s="2">
        <v>44935.769317129627</v>
      </c>
      <c r="AG3909" s="2">
        <v>44935.769317129627</v>
      </c>
      <c r="AH3909" s="2">
        <v>44935.702777777777</v>
      </c>
      <c r="AI3909" t="s">
        <v>167</v>
      </c>
      <c r="AJ3909" s="1">
        <v>1</v>
      </c>
      <c r="AK3909" t="s">
        <v>69</v>
      </c>
      <c r="AL3909">
        <v>55</v>
      </c>
      <c r="AM3909" s="1" t="s">
        <v>73</v>
      </c>
      <c r="AN3909">
        <v>56</v>
      </c>
      <c r="AO3909" t="s">
        <v>73</v>
      </c>
      <c r="AP3909">
        <v>2</v>
      </c>
      <c r="AQ3909" s="1">
        <v>4</v>
      </c>
      <c r="AR3909" t="s">
        <v>69</v>
      </c>
      <c r="AS3909">
        <v>2</v>
      </c>
      <c r="AT3909" t="s">
        <v>69</v>
      </c>
      <c r="AU3909" s="1" t="s">
        <v>4131</v>
      </c>
    </row>
    <row r="3910" spans="1:47" x14ac:dyDescent="0.35">
      <c r="A3910" s="1" t="s">
        <v>4641</v>
      </c>
      <c r="B3910">
        <v>106</v>
      </c>
      <c r="C3910" s="1" t="s">
        <v>87</v>
      </c>
      <c r="D3910">
        <v>51167</v>
      </c>
      <c r="E3910" s="1" t="s">
        <v>38</v>
      </c>
      <c r="F3910" s="1" t="s">
        <v>51</v>
      </c>
      <c r="G3910">
        <v>911</v>
      </c>
      <c r="H3910">
        <v>2</v>
      </c>
      <c r="I3910">
        <v>2</v>
      </c>
      <c r="J3910">
        <v>4390000000000</v>
      </c>
      <c r="K3910">
        <v>3118700000000</v>
      </c>
      <c r="L3910">
        <v>5661300000000</v>
      </c>
      <c r="M3910">
        <v>0</v>
      </c>
      <c r="N3910">
        <v>0</v>
      </c>
      <c r="O3910" s="1" t="s">
        <v>39</v>
      </c>
      <c r="P3910">
        <v>13520000000000</v>
      </c>
      <c r="Q3910" s="1" t="s">
        <v>42</v>
      </c>
      <c r="R3910" s="1" t="s">
        <v>43</v>
      </c>
      <c r="S3910" s="1" t="s">
        <v>37</v>
      </c>
      <c r="T3910" s="1" t="s">
        <v>4642</v>
      </c>
      <c r="U3910" s="1" t="s">
        <v>44</v>
      </c>
      <c r="V3910" s="1" t="s">
        <v>37</v>
      </c>
      <c r="W3910" s="1" t="s">
        <v>67</v>
      </c>
      <c r="X3910" s="1" t="s">
        <v>68</v>
      </c>
      <c r="Y3910" s="1" t="s">
        <v>4643</v>
      </c>
      <c r="Z3910" s="2">
        <v>44933.437615740739</v>
      </c>
      <c r="AA3910" s="2">
        <v>44933.467627314814</v>
      </c>
      <c r="AB3910" s="1" t="s">
        <v>45</v>
      </c>
      <c r="AC3910" s="2">
        <v>44936.006724537037</v>
      </c>
      <c r="AD3910" s="2">
        <v>44933.053993055553</v>
      </c>
      <c r="AE3910" s="2">
        <v>44936.080590277779</v>
      </c>
      <c r="AF3910" s="2">
        <v>44935.769317129627</v>
      </c>
      <c r="AG3910" s="2">
        <v>44935.769317129627</v>
      </c>
      <c r="AH3910" s="2">
        <v>44935.702777777777</v>
      </c>
      <c r="AI3910" t="s">
        <v>167</v>
      </c>
      <c r="AJ3910" s="1">
        <v>1</v>
      </c>
      <c r="AK3910" t="s">
        <v>69</v>
      </c>
      <c r="AL3910">
        <v>55</v>
      </c>
      <c r="AM3910" s="1" t="s">
        <v>73</v>
      </c>
      <c r="AN3910">
        <v>56</v>
      </c>
      <c r="AO3910" t="s">
        <v>73</v>
      </c>
      <c r="AP3910">
        <v>2</v>
      </c>
      <c r="AQ3910" s="1">
        <v>4</v>
      </c>
      <c r="AR3910" t="s">
        <v>69</v>
      </c>
      <c r="AS3910">
        <v>2</v>
      </c>
      <c r="AT3910" t="s">
        <v>69</v>
      </c>
      <c r="AU3910" s="1" t="s">
        <v>4131</v>
      </c>
    </row>
    <row r="3911" spans="1:47" x14ac:dyDescent="0.35">
      <c r="A3911" s="1" t="s">
        <v>4641</v>
      </c>
      <c r="B3911">
        <v>106</v>
      </c>
      <c r="C3911" s="1" t="s">
        <v>87</v>
      </c>
      <c r="D3911">
        <v>51167</v>
      </c>
      <c r="E3911" s="1" t="s">
        <v>38</v>
      </c>
      <c r="F3911" s="1" t="s">
        <v>51</v>
      </c>
      <c r="G3911">
        <v>911</v>
      </c>
      <c r="H3911">
        <v>2</v>
      </c>
      <c r="I3911">
        <v>2</v>
      </c>
      <c r="J3911">
        <v>4390000000000</v>
      </c>
      <c r="K3911">
        <v>3118700000000</v>
      </c>
      <c r="L3911">
        <v>5661300000000</v>
      </c>
      <c r="M3911">
        <v>0</v>
      </c>
      <c r="N3911">
        <v>0</v>
      </c>
      <c r="O3911" s="1" t="s">
        <v>39</v>
      </c>
      <c r="P3911">
        <v>13520000000000</v>
      </c>
      <c r="Q3911" s="1" t="s">
        <v>42</v>
      </c>
      <c r="R3911" s="1" t="s">
        <v>43</v>
      </c>
      <c r="S3911" s="1" t="s">
        <v>4642</v>
      </c>
      <c r="T3911" s="1" t="s">
        <v>4642</v>
      </c>
      <c r="U3911" s="1" t="s">
        <v>44</v>
      </c>
      <c r="V3911" s="1" t="s">
        <v>37</v>
      </c>
      <c r="W3911" s="1" t="s">
        <v>67</v>
      </c>
      <c r="X3911" s="1" t="s">
        <v>68</v>
      </c>
      <c r="Y3911" s="1" t="s">
        <v>4643</v>
      </c>
      <c r="Z3911" s="2">
        <v>44933.437615740739</v>
      </c>
      <c r="AA3911" s="2">
        <v>44933.467627314814</v>
      </c>
      <c r="AB3911" s="1" t="s">
        <v>45</v>
      </c>
      <c r="AC3911" s="2">
        <v>44936.006724537037</v>
      </c>
      <c r="AD3911" s="2">
        <v>44933.053993055553</v>
      </c>
      <c r="AE3911" s="2">
        <v>44936.080590277779</v>
      </c>
      <c r="AF3911" s="2">
        <v>44935.769317129627</v>
      </c>
      <c r="AG3911" s="2">
        <v>44935.769317129627</v>
      </c>
      <c r="AH3911" s="2">
        <v>44935.702777777777</v>
      </c>
      <c r="AI3911" t="s">
        <v>167</v>
      </c>
      <c r="AJ3911" s="1">
        <v>1</v>
      </c>
      <c r="AK3911" t="s">
        <v>69</v>
      </c>
      <c r="AL3911">
        <v>55</v>
      </c>
      <c r="AM3911" s="1" t="s">
        <v>73</v>
      </c>
      <c r="AN3911">
        <v>56</v>
      </c>
      <c r="AO3911" t="s">
        <v>73</v>
      </c>
      <c r="AP3911">
        <v>2</v>
      </c>
      <c r="AQ3911" s="1">
        <v>4</v>
      </c>
      <c r="AR3911" t="s">
        <v>69</v>
      </c>
      <c r="AS3911">
        <v>2</v>
      </c>
      <c r="AT3911" t="s">
        <v>69</v>
      </c>
      <c r="AU3911" s="1" t="s">
        <v>4131</v>
      </c>
    </row>
    <row r="3912" spans="1:47" x14ac:dyDescent="0.35">
      <c r="A3912" s="1" t="s">
        <v>4641</v>
      </c>
      <c r="B3912">
        <v>106</v>
      </c>
      <c r="C3912" s="1" t="s">
        <v>87</v>
      </c>
      <c r="D3912">
        <v>26837</v>
      </c>
      <c r="E3912" s="1" t="s">
        <v>38</v>
      </c>
      <c r="F3912" s="1" t="s">
        <v>51</v>
      </c>
      <c r="G3912">
        <v>911</v>
      </c>
      <c r="H3912">
        <v>1</v>
      </c>
      <c r="I3912">
        <v>1</v>
      </c>
      <c r="J3912">
        <v>10350000000000</v>
      </c>
      <c r="K3912">
        <v>3833100000000</v>
      </c>
      <c r="L3912">
        <v>6516900000000</v>
      </c>
      <c r="M3912">
        <v>0</v>
      </c>
      <c r="N3912">
        <v>0</v>
      </c>
      <c r="O3912" s="1" t="s">
        <v>39</v>
      </c>
      <c r="P3912">
        <v>13520000000000</v>
      </c>
      <c r="Q3912" s="1" t="s">
        <v>42</v>
      </c>
      <c r="R3912" s="1" t="s">
        <v>43</v>
      </c>
      <c r="S3912" s="1" t="s">
        <v>37</v>
      </c>
      <c r="T3912" s="1" t="s">
        <v>4642</v>
      </c>
      <c r="U3912" s="1" t="s">
        <v>44</v>
      </c>
      <c r="V3912" s="1" t="s">
        <v>37</v>
      </c>
      <c r="W3912" s="1" t="s">
        <v>67</v>
      </c>
      <c r="X3912" s="1" t="s">
        <v>68</v>
      </c>
      <c r="Y3912" s="1" t="s">
        <v>4643</v>
      </c>
      <c r="Z3912" s="2">
        <v>44933.437615740739</v>
      </c>
      <c r="AA3912" s="2">
        <v>44933.467627314814</v>
      </c>
      <c r="AB3912" s="1" t="s">
        <v>45</v>
      </c>
      <c r="AC3912" s="2">
        <v>44936.006724537037</v>
      </c>
      <c r="AD3912" s="2">
        <v>44933.053993055553</v>
      </c>
      <c r="AE3912" s="2">
        <v>44936.080590277779</v>
      </c>
      <c r="AF3912" s="2">
        <v>44935.769317129627</v>
      </c>
      <c r="AG3912" s="2">
        <v>44935.769317129627</v>
      </c>
      <c r="AH3912" s="2">
        <v>44935.702777777777</v>
      </c>
      <c r="AI3912" t="s">
        <v>167</v>
      </c>
      <c r="AJ3912" s="1">
        <v>1</v>
      </c>
      <c r="AK3912" t="s">
        <v>69</v>
      </c>
      <c r="AL3912">
        <v>55</v>
      </c>
      <c r="AM3912" s="1" t="s">
        <v>73</v>
      </c>
      <c r="AN3912">
        <v>56</v>
      </c>
      <c r="AO3912" t="s">
        <v>73</v>
      </c>
      <c r="AP3912">
        <v>2</v>
      </c>
      <c r="AQ3912" s="1">
        <v>4</v>
      </c>
      <c r="AR3912" t="s">
        <v>69</v>
      </c>
      <c r="AS3912">
        <v>2</v>
      </c>
      <c r="AT3912" t="s">
        <v>69</v>
      </c>
      <c r="AU3912" s="1" t="s">
        <v>4131</v>
      </c>
    </row>
    <row r="3913" spans="1:47" x14ac:dyDescent="0.35">
      <c r="A3913" s="1" t="s">
        <v>4641</v>
      </c>
      <c r="B3913">
        <v>106</v>
      </c>
      <c r="C3913" s="1" t="s">
        <v>87</v>
      </c>
      <c r="D3913">
        <v>26837</v>
      </c>
      <c r="E3913" s="1" t="s">
        <v>38</v>
      </c>
      <c r="F3913" s="1" t="s">
        <v>51</v>
      </c>
      <c r="G3913">
        <v>911</v>
      </c>
      <c r="H3913">
        <v>1</v>
      </c>
      <c r="I3913">
        <v>1</v>
      </c>
      <c r="J3913">
        <v>10350000000000</v>
      </c>
      <c r="K3913">
        <v>3833100000000</v>
      </c>
      <c r="L3913">
        <v>6516900000000</v>
      </c>
      <c r="M3913">
        <v>0</v>
      </c>
      <c r="N3913">
        <v>0</v>
      </c>
      <c r="O3913" s="1" t="s">
        <v>39</v>
      </c>
      <c r="P3913">
        <v>13520000000000</v>
      </c>
      <c r="Q3913" s="1" t="s">
        <v>42</v>
      </c>
      <c r="R3913" s="1" t="s">
        <v>43</v>
      </c>
      <c r="S3913" s="1" t="s">
        <v>4642</v>
      </c>
      <c r="T3913" s="1" t="s">
        <v>4642</v>
      </c>
      <c r="U3913" s="1" t="s">
        <v>44</v>
      </c>
      <c r="V3913" s="1" t="s">
        <v>37</v>
      </c>
      <c r="W3913" s="1" t="s">
        <v>67</v>
      </c>
      <c r="X3913" s="1" t="s">
        <v>68</v>
      </c>
      <c r="Y3913" s="1" t="s">
        <v>4643</v>
      </c>
      <c r="Z3913" s="2">
        <v>44933.437615740739</v>
      </c>
      <c r="AA3913" s="2">
        <v>44933.467627314814</v>
      </c>
      <c r="AB3913" s="1" t="s">
        <v>45</v>
      </c>
      <c r="AC3913" s="2">
        <v>44936.006724537037</v>
      </c>
      <c r="AD3913" s="2">
        <v>44933.053993055553</v>
      </c>
      <c r="AE3913" s="2">
        <v>44936.080590277779</v>
      </c>
      <c r="AF3913" s="2">
        <v>44935.769317129627</v>
      </c>
      <c r="AG3913" s="2">
        <v>44935.769317129627</v>
      </c>
      <c r="AH3913" s="2">
        <v>44935.702777777777</v>
      </c>
      <c r="AI3913" t="s">
        <v>167</v>
      </c>
      <c r="AJ3913" s="1">
        <v>1</v>
      </c>
      <c r="AK3913" t="s">
        <v>69</v>
      </c>
      <c r="AL3913">
        <v>55</v>
      </c>
      <c r="AM3913" s="1" t="s">
        <v>73</v>
      </c>
      <c r="AN3913">
        <v>56</v>
      </c>
      <c r="AO3913" t="s">
        <v>73</v>
      </c>
      <c r="AP3913">
        <v>2</v>
      </c>
      <c r="AQ3913" s="1">
        <v>4</v>
      </c>
      <c r="AR3913" t="s">
        <v>69</v>
      </c>
      <c r="AS3913">
        <v>2</v>
      </c>
      <c r="AT3913" t="s">
        <v>69</v>
      </c>
      <c r="AU3913" s="1" t="s">
        <v>4131</v>
      </c>
    </row>
    <row r="3914" spans="1:47" x14ac:dyDescent="0.35">
      <c r="A3914" s="1" t="s">
        <v>4650</v>
      </c>
      <c r="B3914">
        <v>106</v>
      </c>
      <c r="C3914" s="1" t="s">
        <v>87</v>
      </c>
      <c r="D3914">
        <v>17153</v>
      </c>
      <c r="E3914" s="1" t="s">
        <v>38</v>
      </c>
      <c r="F3914" s="1" t="s">
        <v>51</v>
      </c>
      <c r="G3914">
        <v>911</v>
      </c>
      <c r="H3914">
        <v>2</v>
      </c>
      <c r="I3914">
        <v>2</v>
      </c>
      <c r="J3914">
        <v>8990000000000</v>
      </c>
      <c r="K3914">
        <v>6300000000000</v>
      </c>
      <c r="L3914">
        <v>11680000000000</v>
      </c>
      <c r="M3914">
        <v>0</v>
      </c>
      <c r="N3914">
        <v>0</v>
      </c>
      <c r="O3914" s="1" t="s">
        <v>39</v>
      </c>
      <c r="P3914">
        <v>12600000000000</v>
      </c>
      <c r="Q3914" s="1" t="s">
        <v>42</v>
      </c>
      <c r="R3914" s="1" t="s">
        <v>43</v>
      </c>
      <c r="S3914" s="1" t="s">
        <v>4651</v>
      </c>
      <c r="T3914" s="1" t="s">
        <v>4651</v>
      </c>
      <c r="U3914" s="1" t="s">
        <v>44</v>
      </c>
      <c r="V3914" s="1" t="s">
        <v>37</v>
      </c>
      <c r="W3914" s="1" t="s">
        <v>67</v>
      </c>
      <c r="X3914" s="1" t="s">
        <v>68</v>
      </c>
      <c r="Y3914" s="1" t="s">
        <v>4652</v>
      </c>
      <c r="Z3914" s="2">
        <v>44936.437962962962</v>
      </c>
      <c r="AA3914" s="2">
        <v>44936.505150462966</v>
      </c>
      <c r="AB3914" s="1" t="s">
        <v>45</v>
      </c>
      <c r="AC3914" s="2">
        <v>44938.937534722223</v>
      </c>
      <c r="AD3914" s="2">
        <v>44936.001597222225</v>
      </c>
      <c r="AE3914" s="2">
        <v>44939.080752314818</v>
      </c>
      <c r="AF3914" s="2">
        <v>44938.561041666668</v>
      </c>
      <c r="AG3914" s="2">
        <v>44938.561041666668</v>
      </c>
      <c r="AH3914" s="2">
        <v>44938.507638888892</v>
      </c>
      <c r="AI3914" t="s">
        <v>167</v>
      </c>
      <c r="AJ3914" s="1">
        <v>2</v>
      </c>
      <c r="AK3914" t="s">
        <v>69</v>
      </c>
      <c r="AL3914">
        <v>49</v>
      </c>
      <c r="AM3914" s="1" t="s">
        <v>73</v>
      </c>
      <c r="AN3914">
        <v>51</v>
      </c>
      <c r="AO3914" t="s">
        <v>73</v>
      </c>
      <c r="AP3914">
        <v>2</v>
      </c>
      <c r="AQ3914" s="1">
        <v>4</v>
      </c>
      <c r="AR3914" t="s">
        <v>69</v>
      </c>
      <c r="AS3914">
        <v>2</v>
      </c>
      <c r="AT3914" t="s">
        <v>69</v>
      </c>
      <c r="AU3914" s="1" t="s">
        <v>4149</v>
      </c>
    </row>
    <row r="3915" spans="1:47" x14ac:dyDescent="0.35">
      <c r="A3915" s="1" t="s">
        <v>4650</v>
      </c>
      <c r="B3915">
        <v>106</v>
      </c>
      <c r="C3915" s="1" t="s">
        <v>87</v>
      </c>
      <c r="D3915">
        <v>17153</v>
      </c>
      <c r="E3915" s="1" t="s">
        <v>38</v>
      </c>
      <c r="F3915" s="1" t="s">
        <v>51</v>
      </c>
      <c r="G3915">
        <v>911</v>
      </c>
      <c r="H3915">
        <v>2</v>
      </c>
      <c r="I3915">
        <v>2</v>
      </c>
      <c r="J3915">
        <v>8990000000000</v>
      </c>
      <c r="K3915">
        <v>6300000000000</v>
      </c>
      <c r="L3915">
        <v>11680000000000</v>
      </c>
      <c r="M3915">
        <v>0</v>
      </c>
      <c r="N3915">
        <v>0</v>
      </c>
      <c r="O3915" s="1" t="s">
        <v>39</v>
      </c>
      <c r="P3915">
        <v>12600000000000</v>
      </c>
      <c r="Q3915" s="1" t="s">
        <v>42</v>
      </c>
      <c r="R3915" s="1" t="s">
        <v>43</v>
      </c>
      <c r="S3915" s="1" t="s">
        <v>37</v>
      </c>
      <c r="T3915" s="1" t="s">
        <v>4651</v>
      </c>
      <c r="U3915" s="1" t="s">
        <v>44</v>
      </c>
      <c r="V3915" s="1" t="s">
        <v>37</v>
      </c>
      <c r="W3915" s="1" t="s">
        <v>67</v>
      </c>
      <c r="X3915" s="1" t="s">
        <v>68</v>
      </c>
      <c r="Y3915" s="1" t="s">
        <v>4652</v>
      </c>
      <c r="Z3915" s="2">
        <v>44936.437962962962</v>
      </c>
      <c r="AA3915" s="2">
        <v>44936.505150462966</v>
      </c>
      <c r="AB3915" s="1" t="s">
        <v>45</v>
      </c>
      <c r="AC3915" s="2">
        <v>44938.937534722223</v>
      </c>
      <c r="AD3915" s="2">
        <v>44936.001597222225</v>
      </c>
      <c r="AE3915" s="2">
        <v>44939.080752314818</v>
      </c>
      <c r="AF3915" s="2">
        <v>44938.561041666668</v>
      </c>
      <c r="AG3915" s="2">
        <v>44938.561041666668</v>
      </c>
      <c r="AH3915" s="2">
        <v>44938.507638888892</v>
      </c>
      <c r="AI3915" t="s">
        <v>167</v>
      </c>
      <c r="AJ3915" s="1">
        <v>2</v>
      </c>
      <c r="AK3915" t="s">
        <v>69</v>
      </c>
      <c r="AL3915">
        <v>49</v>
      </c>
      <c r="AM3915" s="1" t="s">
        <v>73</v>
      </c>
      <c r="AN3915">
        <v>51</v>
      </c>
      <c r="AO3915" t="s">
        <v>73</v>
      </c>
      <c r="AP3915">
        <v>2</v>
      </c>
      <c r="AQ3915" s="1">
        <v>4</v>
      </c>
      <c r="AR3915" t="s">
        <v>69</v>
      </c>
      <c r="AS3915">
        <v>2</v>
      </c>
      <c r="AT3915" t="s">
        <v>69</v>
      </c>
      <c r="AU3915" s="1" t="s">
        <v>4149</v>
      </c>
    </row>
    <row r="3916" spans="1:47" x14ac:dyDescent="0.35">
      <c r="A3916" s="1" t="s">
        <v>4650</v>
      </c>
      <c r="B3916">
        <v>106</v>
      </c>
      <c r="C3916" s="1" t="s">
        <v>87</v>
      </c>
      <c r="D3916">
        <v>17154</v>
      </c>
      <c r="E3916" s="1" t="s">
        <v>38</v>
      </c>
      <c r="F3916" s="1" t="s">
        <v>51</v>
      </c>
      <c r="G3916">
        <v>911</v>
      </c>
      <c r="H3916">
        <v>2</v>
      </c>
      <c r="I3916">
        <v>2</v>
      </c>
      <c r="J3916">
        <v>8990000000000</v>
      </c>
      <c r="K3916">
        <v>6300000000000</v>
      </c>
      <c r="L3916">
        <v>11680000000000</v>
      </c>
      <c r="M3916">
        <v>0</v>
      </c>
      <c r="N3916">
        <v>0</v>
      </c>
      <c r="O3916" s="1" t="s">
        <v>39</v>
      </c>
      <c r="P3916">
        <v>12600000000000</v>
      </c>
      <c r="Q3916" s="1" t="s">
        <v>42</v>
      </c>
      <c r="R3916" s="1" t="s">
        <v>43</v>
      </c>
      <c r="S3916" s="1" t="s">
        <v>4651</v>
      </c>
      <c r="T3916" s="1" t="s">
        <v>4651</v>
      </c>
      <c r="U3916" s="1" t="s">
        <v>44</v>
      </c>
      <c r="V3916" s="1" t="s">
        <v>37</v>
      </c>
      <c r="W3916" s="1" t="s">
        <v>67</v>
      </c>
      <c r="X3916" s="1" t="s">
        <v>68</v>
      </c>
      <c r="Y3916" s="1" t="s">
        <v>4652</v>
      </c>
      <c r="Z3916" s="2">
        <v>44936.437962962962</v>
      </c>
      <c r="AA3916" s="2">
        <v>44936.505150462966</v>
      </c>
      <c r="AB3916" s="1" t="s">
        <v>45</v>
      </c>
      <c r="AC3916" s="2">
        <v>44938.937534722223</v>
      </c>
      <c r="AD3916" s="2">
        <v>44936.001597222225</v>
      </c>
      <c r="AE3916" s="2">
        <v>44939.080752314818</v>
      </c>
      <c r="AF3916" s="2">
        <v>44938.561041666668</v>
      </c>
      <c r="AG3916" s="2">
        <v>44938.561041666668</v>
      </c>
      <c r="AH3916" s="2">
        <v>44938.507638888892</v>
      </c>
      <c r="AI3916" t="s">
        <v>167</v>
      </c>
      <c r="AJ3916" s="1">
        <v>2</v>
      </c>
      <c r="AK3916" t="s">
        <v>69</v>
      </c>
      <c r="AL3916">
        <v>49</v>
      </c>
      <c r="AM3916" s="1" t="s">
        <v>73</v>
      </c>
      <c r="AN3916">
        <v>51</v>
      </c>
      <c r="AO3916" t="s">
        <v>73</v>
      </c>
      <c r="AP3916">
        <v>2</v>
      </c>
      <c r="AQ3916" s="1">
        <v>4</v>
      </c>
      <c r="AR3916" t="s">
        <v>69</v>
      </c>
      <c r="AS3916">
        <v>2</v>
      </c>
      <c r="AT3916" t="s">
        <v>69</v>
      </c>
      <c r="AU3916" s="1" t="s">
        <v>4149</v>
      </c>
    </row>
    <row r="3917" spans="1:47" x14ac:dyDescent="0.35">
      <c r="A3917" s="1" t="s">
        <v>4650</v>
      </c>
      <c r="B3917">
        <v>106</v>
      </c>
      <c r="C3917" s="1" t="s">
        <v>87</v>
      </c>
      <c r="D3917">
        <v>17154</v>
      </c>
      <c r="E3917" s="1" t="s">
        <v>38</v>
      </c>
      <c r="F3917" s="1" t="s">
        <v>51</v>
      </c>
      <c r="G3917">
        <v>911</v>
      </c>
      <c r="H3917">
        <v>2</v>
      </c>
      <c r="I3917">
        <v>2</v>
      </c>
      <c r="J3917">
        <v>8990000000000</v>
      </c>
      <c r="K3917">
        <v>6300000000000</v>
      </c>
      <c r="L3917">
        <v>11680000000000</v>
      </c>
      <c r="M3917">
        <v>0</v>
      </c>
      <c r="N3917">
        <v>0</v>
      </c>
      <c r="O3917" s="1" t="s">
        <v>39</v>
      </c>
      <c r="P3917">
        <v>12600000000000</v>
      </c>
      <c r="Q3917" s="1" t="s">
        <v>42</v>
      </c>
      <c r="R3917" s="1" t="s">
        <v>43</v>
      </c>
      <c r="S3917" s="1" t="s">
        <v>37</v>
      </c>
      <c r="T3917" s="1" t="s">
        <v>4651</v>
      </c>
      <c r="U3917" s="1" t="s">
        <v>44</v>
      </c>
      <c r="V3917" s="1" t="s">
        <v>37</v>
      </c>
      <c r="W3917" s="1" t="s">
        <v>67</v>
      </c>
      <c r="X3917" s="1" t="s">
        <v>68</v>
      </c>
      <c r="Y3917" s="1" t="s">
        <v>4652</v>
      </c>
      <c r="Z3917" s="2">
        <v>44936.437962962962</v>
      </c>
      <c r="AA3917" s="2">
        <v>44936.505150462966</v>
      </c>
      <c r="AB3917" s="1" t="s">
        <v>45</v>
      </c>
      <c r="AC3917" s="2">
        <v>44938.937534722223</v>
      </c>
      <c r="AD3917" s="2">
        <v>44936.001597222225</v>
      </c>
      <c r="AE3917" s="2">
        <v>44939.080752314818</v>
      </c>
      <c r="AF3917" s="2">
        <v>44938.561041666668</v>
      </c>
      <c r="AG3917" s="2">
        <v>44938.561041666668</v>
      </c>
      <c r="AH3917" s="2">
        <v>44938.507638888892</v>
      </c>
      <c r="AI3917" t="s">
        <v>167</v>
      </c>
      <c r="AJ3917" s="1">
        <v>2</v>
      </c>
      <c r="AK3917" t="s">
        <v>69</v>
      </c>
      <c r="AL3917">
        <v>49</v>
      </c>
      <c r="AM3917" s="1" t="s">
        <v>73</v>
      </c>
      <c r="AN3917">
        <v>51</v>
      </c>
      <c r="AO3917" t="s">
        <v>73</v>
      </c>
      <c r="AP3917">
        <v>2</v>
      </c>
      <c r="AQ3917" s="1">
        <v>4</v>
      </c>
      <c r="AR3917" t="s">
        <v>69</v>
      </c>
      <c r="AS3917">
        <v>2</v>
      </c>
      <c r="AT3917" t="s">
        <v>69</v>
      </c>
      <c r="AU3917" s="1" t="s">
        <v>4149</v>
      </c>
    </row>
    <row r="3918" spans="1:47" x14ac:dyDescent="0.35">
      <c r="A3918" s="1" t="s">
        <v>4647</v>
      </c>
      <c r="B3918">
        <v>106</v>
      </c>
      <c r="C3918" s="1" t="s">
        <v>87</v>
      </c>
      <c r="D3918">
        <v>10288</v>
      </c>
      <c r="E3918" s="1" t="s">
        <v>38</v>
      </c>
      <c r="F3918" s="1" t="s">
        <v>51</v>
      </c>
      <c r="G3918">
        <v>911</v>
      </c>
      <c r="H3918">
        <v>6</v>
      </c>
      <c r="I3918">
        <v>6</v>
      </c>
      <c r="J3918">
        <v>6990000000000</v>
      </c>
      <c r="K3918">
        <v>17100000000000</v>
      </c>
      <c r="L3918">
        <v>24840000000000</v>
      </c>
      <c r="M3918">
        <v>0</v>
      </c>
      <c r="N3918">
        <v>0</v>
      </c>
      <c r="O3918" s="1" t="s">
        <v>39</v>
      </c>
      <c r="P3918">
        <v>17100000000000</v>
      </c>
      <c r="Q3918" s="1" t="s">
        <v>42</v>
      </c>
      <c r="R3918" s="1" t="s">
        <v>43</v>
      </c>
      <c r="S3918" s="1" t="s">
        <v>4648</v>
      </c>
      <c r="T3918" s="1" t="s">
        <v>4648</v>
      </c>
      <c r="U3918" s="1" t="s">
        <v>44</v>
      </c>
      <c r="V3918" s="1" t="s">
        <v>37</v>
      </c>
      <c r="W3918" s="1" t="s">
        <v>67</v>
      </c>
      <c r="X3918" s="1" t="s">
        <v>68</v>
      </c>
      <c r="Y3918" s="1" t="s">
        <v>4649</v>
      </c>
      <c r="Z3918" s="2">
        <v>44928.444502314815</v>
      </c>
      <c r="AA3918" s="2">
        <v>44928.60560185185</v>
      </c>
      <c r="AB3918" s="1" t="s">
        <v>45</v>
      </c>
      <c r="AC3918" s="2">
        <v>44930.937581018516</v>
      </c>
      <c r="AD3918" s="2">
        <v>44928.440972222219</v>
      </c>
      <c r="AE3918" s="2">
        <v>44931.080185185187</v>
      </c>
      <c r="AF3918" s="2">
        <v>44930.548634259256</v>
      </c>
      <c r="AG3918" s="2">
        <v>44930.548634259256</v>
      </c>
      <c r="AH3918" s="2">
        <v>44930.513194444444</v>
      </c>
      <c r="AI3918" t="s">
        <v>167</v>
      </c>
      <c r="AJ3918" s="1">
        <v>4</v>
      </c>
      <c r="AK3918" t="s">
        <v>69</v>
      </c>
      <c r="AL3918">
        <v>47</v>
      </c>
      <c r="AM3918" s="1" t="s">
        <v>73</v>
      </c>
      <c r="AN3918">
        <v>51</v>
      </c>
      <c r="AO3918" t="s">
        <v>73</v>
      </c>
      <c r="AP3918">
        <v>2</v>
      </c>
      <c r="AQ3918" s="1">
        <v>4</v>
      </c>
      <c r="AR3918" t="s">
        <v>69</v>
      </c>
      <c r="AS3918">
        <v>2</v>
      </c>
      <c r="AT3918" t="s">
        <v>69</v>
      </c>
      <c r="AU3918" s="1" t="s">
        <v>4131</v>
      </c>
    </row>
    <row r="3919" spans="1:47" x14ac:dyDescent="0.35">
      <c r="A3919" s="1" t="s">
        <v>4647</v>
      </c>
      <c r="B3919">
        <v>106</v>
      </c>
      <c r="C3919" s="1" t="s">
        <v>87</v>
      </c>
      <c r="D3919">
        <v>10288</v>
      </c>
      <c r="E3919" s="1" t="s">
        <v>38</v>
      </c>
      <c r="F3919" s="1" t="s">
        <v>51</v>
      </c>
      <c r="G3919">
        <v>911</v>
      </c>
      <c r="H3919">
        <v>6</v>
      </c>
      <c r="I3919">
        <v>6</v>
      </c>
      <c r="J3919">
        <v>6990000000000</v>
      </c>
      <c r="K3919">
        <v>17100000000000</v>
      </c>
      <c r="L3919">
        <v>24840000000000</v>
      </c>
      <c r="M3919">
        <v>0</v>
      </c>
      <c r="N3919">
        <v>0</v>
      </c>
      <c r="O3919" s="1" t="s">
        <v>39</v>
      </c>
      <c r="P3919">
        <v>17100000000000</v>
      </c>
      <c r="Q3919" s="1" t="s">
        <v>42</v>
      </c>
      <c r="R3919" s="1" t="s">
        <v>43</v>
      </c>
      <c r="S3919" s="1" t="s">
        <v>37</v>
      </c>
      <c r="T3919" s="1" t="s">
        <v>4648</v>
      </c>
      <c r="U3919" s="1" t="s">
        <v>44</v>
      </c>
      <c r="V3919" s="1" t="s">
        <v>37</v>
      </c>
      <c r="W3919" s="1" t="s">
        <v>67</v>
      </c>
      <c r="X3919" s="1" t="s">
        <v>68</v>
      </c>
      <c r="Y3919" s="1" t="s">
        <v>4649</v>
      </c>
      <c r="Z3919" s="2">
        <v>44928.444502314815</v>
      </c>
      <c r="AA3919" s="2">
        <v>44928.60560185185</v>
      </c>
      <c r="AB3919" s="1" t="s">
        <v>45</v>
      </c>
      <c r="AC3919" s="2">
        <v>44930.937581018516</v>
      </c>
      <c r="AD3919" s="2">
        <v>44928.440972222219</v>
      </c>
      <c r="AE3919" s="2">
        <v>44931.080185185187</v>
      </c>
      <c r="AF3919" s="2">
        <v>44930.548634259256</v>
      </c>
      <c r="AG3919" s="2">
        <v>44930.548634259256</v>
      </c>
      <c r="AH3919" s="2">
        <v>44930.513194444444</v>
      </c>
      <c r="AI3919" t="s">
        <v>167</v>
      </c>
      <c r="AJ3919" s="1">
        <v>4</v>
      </c>
      <c r="AK3919" t="s">
        <v>69</v>
      </c>
      <c r="AL3919">
        <v>47</v>
      </c>
      <c r="AM3919" s="1" t="s">
        <v>73</v>
      </c>
      <c r="AN3919">
        <v>51</v>
      </c>
      <c r="AO3919" t="s">
        <v>73</v>
      </c>
      <c r="AP3919">
        <v>2</v>
      </c>
      <c r="AQ3919" s="1">
        <v>4</v>
      </c>
      <c r="AR3919" t="s">
        <v>69</v>
      </c>
      <c r="AS3919">
        <v>2</v>
      </c>
      <c r="AT3919" t="s">
        <v>69</v>
      </c>
      <c r="AU3919" s="1" t="s">
        <v>4131</v>
      </c>
    </row>
    <row r="3920" spans="1:47" x14ac:dyDescent="0.35">
      <c r="A3920" s="1" t="s">
        <v>4644</v>
      </c>
      <c r="B3920">
        <v>106</v>
      </c>
      <c r="C3920" s="1" t="s">
        <v>87</v>
      </c>
      <c r="D3920">
        <v>18621</v>
      </c>
      <c r="E3920" s="1" t="s">
        <v>38</v>
      </c>
      <c r="F3920" s="1" t="s">
        <v>51</v>
      </c>
      <c r="G3920">
        <v>911</v>
      </c>
      <c r="H3920">
        <v>5</v>
      </c>
      <c r="I3920">
        <v>5</v>
      </c>
      <c r="J3920">
        <v>3090000000000</v>
      </c>
      <c r="K3920">
        <v>4151600000000</v>
      </c>
      <c r="L3920">
        <v>11298400000000</v>
      </c>
      <c r="M3920">
        <v>0</v>
      </c>
      <c r="N3920">
        <v>0</v>
      </c>
      <c r="O3920" s="1" t="s">
        <v>39</v>
      </c>
      <c r="P3920">
        <v>10400000000000</v>
      </c>
      <c r="Q3920" s="1" t="s">
        <v>42</v>
      </c>
      <c r="R3920" s="1" t="s">
        <v>43</v>
      </c>
      <c r="S3920" s="1" t="s">
        <v>4645</v>
      </c>
      <c r="T3920" s="1" t="s">
        <v>4645</v>
      </c>
      <c r="U3920" s="1" t="s">
        <v>44</v>
      </c>
      <c r="V3920" s="1" t="s">
        <v>37</v>
      </c>
      <c r="W3920" s="1" t="s">
        <v>67</v>
      </c>
      <c r="X3920" s="1" t="s">
        <v>68</v>
      </c>
      <c r="Y3920" s="1" t="s">
        <v>4646</v>
      </c>
      <c r="Z3920" s="2">
        <v>44931.437615740739</v>
      </c>
      <c r="AA3920" s="2">
        <v>44931.873298611114</v>
      </c>
      <c r="AB3920" s="1" t="s">
        <v>45</v>
      </c>
      <c r="AC3920" s="2">
        <v>44933.937557870369</v>
      </c>
      <c r="AD3920" s="2">
        <v>44930.910127314812</v>
      </c>
      <c r="AE3920" s="2">
        <v>44934.080289351848</v>
      </c>
      <c r="AF3920" s="2">
        <v>44933.654502314814</v>
      </c>
      <c r="AG3920" s="2">
        <v>44933.654502314814</v>
      </c>
      <c r="AH3920" s="2">
        <v>44933.554166666669</v>
      </c>
      <c r="AI3920" t="s">
        <v>167</v>
      </c>
      <c r="AJ3920" s="1">
        <v>10</v>
      </c>
      <c r="AK3920" t="s">
        <v>69</v>
      </c>
      <c r="AL3920">
        <v>43</v>
      </c>
      <c r="AM3920" s="1" t="s">
        <v>73</v>
      </c>
      <c r="AN3920">
        <v>53</v>
      </c>
      <c r="AO3920" t="s">
        <v>73</v>
      </c>
      <c r="AP3920">
        <v>2</v>
      </c>
      <c r="AQ3920" s="1">
        <v>4</v>
      </c>
      <c r="AR3920" t="s">
        <v>69</v>
      </c>
      <c r="AS3920">
        <v>2</v>
      </c>
      <c r="AT3920" t="s">
        <v>69</v>
      </c>
      <c r="AU3920" s="1" t="s">
        <v>4131</v>
      </c>
    </row>
    <row r="3921" spans="1:47" x14ac:dyDescent="0.35">
      <c r="A3921" s="1" t="s">
        <v>4644</v>
      </c>
      <c r="B3921">
        <v>106</v>
      </c>
      <c r="C3921" s="1" t="s">
        <v>87</v>
      </c>
      <c r="D3921">
        <v>18621</v>
      </c>
      <c r="E3921" s="1" t="s">
        <v>38</v>
      </c>
      <c r="F3921" s="1" t="s">
        <v>51</v>
      </c>
      <c r="G3921">
        <v>911</v>
      </c>
      <c r="H3921">
        <v>5</v>
      </c>
      <c r="I3921">
        <v>5</v>
      </c>
      <c r="J3921">
        <v>3090000000000</v>
      </c>
      <c r="K3921">
        <v>4151600000000</v>
      </c>
      <c r="L3921">
        <v>11298400000000</v>
      </c>
      <c r="M3921">
        <v>0</v>
      </c>
      <c r="N3921">
        <v>0</v>
      </c>
      <c r="O3921" s="1" t="s">
        <v>39</v>
      </c>
      <c r="P3921">
        <v>10400000000000</v>
      </c>
      <c r="Q3921" s="1" t="s">
        <v>42</v>
      </c>
      <c r="R3921" s="1" t="s">
        <v>43</v>
      </c>
      <c r="S3921" s="1" t="s">
        <v>37</v>
      </c>
      <c r="T3921" s="1" t="s">
        <v>4645</v>
      </c>
      <c r="U3921" s="1" t="s">
        <v>44</v>
      </c>
      <c r="V3921" s="1" t="s">
        <v>37</v>
      </c>
      <c r="W3921" s="1" t="s">
        <v>67</v>
      </c>
      <c r="X3921" s="1" t="s">
        <v>68</v>
      </c>
      <c r="Y3921" s="1" t="s">
        <v>4646</v>
      </c>
      <c r="Z3921" s="2">
        <v>44931.437615740739</v>
      </c>
      <c r="AA3921" s="2">
        <v>44931.873298611114</v>
      </c>
      <c r="AB3921" s="1" t="s">
        <v>45</v>
      </c>
      <c r="AC3921" s="2">
        <v>44933.937557870369</v>
      </c>
      <c r="AD3921" s="2">
        <v>44930.910127314812</v>
      </c>
      <c r="AE3921" s="2">
        <v>44934.080289351848</v>
      </c>
      <c r="AF3921" s="2">
        <v>44933.654502314814</v>
      </c>
      <c r="AG3921" s="2">
        <v>44933.654502314814</v>
      </c>
      <c r="AH3921" s="2">
        <v>44933.554166666669</v>
      </c>
      <c r="AI3921" t="s">
        <v>167</v>
      </c>
      <c r="AJ3921" s="1">
        <v>10</v>
      </c>
      <c r="AK3921" t="s">
        <v>69</v>
      </c>
      <c r="AL3921">
        <v>43</v>
      </c>
      <c r="AM3921" s="1" t="s">
        <v>73</v>
      </c>
      <c r="AN3921">
        <v>53</v>
      </c>
      <c r="AO3921" t="s">
        <v>73</v>
      </c>
      <c r="AP3921">
        <v>2</v>
      </c>
      <c r="AQ3921" s="1">
        <v>4</v>
      </c>
      <c r="AR3921" t="s">
        <v>69</v>
      </c>
      <c r="AS3921">
        <v>2</v>
      </c>
      <c r="AT3921" t="s">
        <v>69</v>
      </c>
      <c r="AU3921" s="1" t="s">
        <v>4131</v>
      </c>
    </row>
    <row r="3922" spans="1:47" x14ac:dyDescent="0.35">
      <c r="A3922" s="1" t="s">
        <v>4644</v>
      </c>
      <c r="B3922">
        <v>106</v>
      </c>
      <c r="C3922" s="1" t="s">
        <v>87</v>
      </c>
      <c r="D3922">
        <v>18620</v>
      </c>
      <c r="E3922" s="1" t="s">
        <v>38</v>
      </c>
      <c r="F3922" s="1" t="s">
        <v>51</v>
      </c>
      <c r="G3922">
        <v>911</v>
      </c>
      <c r="H3922">
        <v>1</v>
      </c>
      <c r="I3922">
        <v>1</v>
      </c>
      <c r="J3922">
        <v>3090000000000</v>
      </c>
      <c r="K3922">
        <v>830300000000</v>
      </c>
      <c r="L3922">
        <v>2259700000000</v>
      </c>
      <c r="M3922">
        <v>0</v>
      </c>
      <c r="N3922">
        <v>0</v>
      </c>
      <c r="O3922" s="1" t="s">
        <v>39</v>
      </c>
      <c r="P3922">
        <v>10400000000000</v>
      </c>
      <c r="Q3922" s="1" t="s">
        <v>42</v>
      </c>
      <c r="R3922" s="1" t="s">
        <v>43</v>
      </c>
      <c r="S3922" s="1" t="s">
        <v>4645</v>
      </c>
      <c r="T3922" s="1" t="s">
        <v>4645</v>
      </c>
      <c r="U3922" s="1" t="s">
        <v>44</v>
      </c>
      <c r="V3922" s="1" t="s">
        <v>37</v>
      </c>
      <c r="W3922" s="1" t="s">
        <v>67</v>
      </c>
      <c r="X3922" s="1" t="s">
        <v>68</v>
      </c>
      <c r="Y3922" s="1" t="s">
        <v>4646</v>
      </c>
      <c r="Z3922" s="2">
        <v>44931.437615740739</v>
      </c>
      <c r="AA3922" s="2">
        <v>44931.873298611114</v>
      </c>
      <c r="AB3922" s="1" t="s">
        <v>45</v>
      </c>
      <c r="AC3922" s="2">
        <v>44933.937557870369</v>
      </c>
      <c r="AD3922" s="2">
        <v>44930.910127314812</v>
      </c>
      <c r="AE3922" s="2">
        <v>44934.080289351848</v>
      </c>
      <c r="AF3922" s="2">
        <v>44933.654502314814</v>
      </c>
      <c r="AG3922" s="2">
        <v>44933.654502314814</v>
      </c>
      <c r="AH3922" s="2">
        <v>44933.554166666669</v>
      </c>
      <c r="AI3922" t="s">
        <v>167</v>
      </c>
      <c r="AJ3922" s="1">
        <v>10</v>
      </c>
      <c r="AK3922" t="s">
        <v>69</v>
      </c>
      <c r="AL3922">
        <v>43</v>
      </c>
      <c r="AM3922" s="1" t="s">
        <v>73</v>
      </c>
      <c r="AN3922">
        <v>53</v>
      </c>
      <c r="AO3922" t="s">
        <v>73</v>
      </c>
      <c r="AP3922">
        <v>2</v>
      </c>
      <c r="AQ3922" s="1">
        <v>4</v>
      </c>
      <c r="AR3922" t="s">
        <v>69</v>
      </c>
      <c r="AS3922">
        <v>2</v>
      </c>
      <c r="AT3922" t="s">
        <v>69</v>
      </c>
      <c r="AU3922" s="1" t="s">
        <v>4131</v>
      </c>
    </row>
    <row r="3923" spans="1:47" x14ac:dyDescent="0.35">
      <c r="A3923" s="1" t="s">
        <v>4644</v>
      </c>
      <c r="B3923">
        <v>106</v>
      </c>
      <c r="C3923" s="1" t="s">
        <v>87</v>
      </c>
      <c r="D3923">
        <v>18620</v>
      </c>
      <c r="E3923" s="1" t="s">
        <v>38</v>
      </c>
      <c r="F3923" s="1" t="s">
        <v>51</v>
      </c>
      <c r="G3923">
        <v>911</v>
      </c>
      <c r="H3923">
        <v>1</v>
      </c>
      <c r="I3923">
        <v>1</v>
      </c>
      <c r="J3923">
        <v>3090000000000</v>
      </c>
      <c r="K3923">
        <v>830300000000</v>
      </c>
      <c r="L3923">
        <v>2259700000000</v>
      </c>
      <c r="M3923">
        <v>0</v>
      </c>
      <c r="N3923">
        <v>0</v>
      </c>
      <c r="O3923" s="1" t="s">
        <v>39</v>
      </c>
      <c r="P3923">
        <v>10400000000000</v>
      </c>
      <c r="Q3923" s="1" t="s">
        <v>42</v>
      </c>
      <c r="R3923" s="1" t="s">
        <v>43</v>
      </c>
      <c r="S3923" s="1" t="s">
        <v>37</v>
      </c>
      <c r="T3923" s="1" t="s">
        <v>4645</v>
      </c>
      <c r="U3923" s="1" t="s">
        <v>44</v>
      </c>
      <c r="V3923" s="1" t="s">
        <v>37</v>
      </c>
      <c r="W3923" s="1" t="s">
        <v>67</v>
      </c>
      <c r="X3923" s="1" t="s">
        <v>68</v>
      </c>
      <c r="Y3923" s="1" t="s">
        <v>4646</v>
      </c>
      <c r="Z3923" s="2">
        <v>44931.437615740739</v>
      </c>
      <c r="AA3923" s="2">
        <v>44931.873298611114</v>
      </c>
      <c r="AB3923" s="1" t="s">
        <v>45</v>
      </c>
      <c r="AC3923" s="2">
        <v>44933.937557870369</v>
      </c>
      <c r="AD3923" s="2">
        <v>44930.910127314812</v>
      </c>
      <c r="AE3923" s="2">
        <v>44934.080289351848</v>
      </c>
      <c r="AF3923" s="2">
        <v>44933.654502314814</v>
      </c>
      <c r="AG3923" s="2">
        <v>44933.654502314814</v>
      </c>
      <c r="AH3923" s="2">
        <v>44933.554166666669</v>
      </c>
      <c r="AI3923" t="s">
        <v>167</v>
      </c>
      <c r="AJ3923" s="1">
        <v>10</v>
      </c>
      <c r="AK3923" t="s">
        <v>69</v>
      </c>
      <c r="AL3923">
        <v>43</v>
      </c>
      <c r="AM3923" s="1" t="s">
        <v>73</v>
      </c>
      <c r="AN3923">
        <v>53</v>
      </c>
      <c r="AO3923" t="s">
        <v>73</v>
      </c>
      <c r="AP3923">
        <v>2</v>
      </c>
      <c r="AQ3923" s="1">
        <v>4</v>
      </c>
      <c r="AR3923" t="s">
        <v>69</v>
      </c>
      <c r="AS3923">
        <v>2</v>
      </c>
      <c r="AT3923" t="s">
        <v>69</v>
      </c>
      <c r="AU3923" s="1" t="s">
        <v>4131</v>
      </c>
    </row>
    <row r="3924" spans="1:47" x14ac:dyDescent="0.35">
      <c r="A3924" s="1" t="s">
        <v>4644</v>
      </c>
      <c r="B3924">
        <v>106</v>
      </c>
      <c r="C3924" s="1" t="s">
        <v>87</v>
      </c>
      <c r="D3924">
        <v>18338</v>
      </c>
      <c r="E3924" s="1" t="s">
        <v>38</v>
      </c>
      <c r="F3924" s="1" t="s">
        <v>51</v>
      </c>
      <c r="G3924">
        <v>911</v>
      </c>
      <c r="H3924">
        <v>2</v>
      </c>
      <c r="I3924">
        <v>2</v>
      </c>
      <c r="J3924">
        <v>3990000000000</v>
      </c>
      <c r="K3924">
        <v>2096900000000</v>
      </c>
      <c r="L3924">
        <v>5883100000000</v>
      </c>
      <c r="M3924">
        <v>0</v>
      </c>
      <c r="N3924">
        <v>0</v>
      </c>
      <c r="O3924" s="1" t="s">
        <v>39</v>
      </c>
      <c r="P3924">
        <v>10400000000000</v>
      </c>
      <c r="Q3924" s="1" t="s">
        <v>42</v>
      </c>
      <c r="R3924" s="1" t="s">
        <v>43</v>
      </c>
      <c r="S3924" s="1" t="s">
        <v>4645</v>
      </c>
      <c r="T3924" s="1" t="s">
        <v>4645</v>
      </c>
      <c r="U3924" s="1" t="s">
        <v>44</v>
      </c>
      <c r="V3924" s="1" t="s">
        <v>37</v>
      </c>
      <c r="W3924" s="1" t="s">
        <v>67</v>
      </c>
      <c r="X3924" s="1" t="s">
        <v>68</v>
      </c>
      <c r="Y3924" s="1" t="s">
        <v>4646</v>
      </c>
      <c r="Z3924" s="2">
        <v>44931.437615740739</v>
      </c>
      <c r="AA3924" s="2">
        <v>44931.873298611114</v>
      </c>
      <c r="AB3924" s="1" t="s">
        <v>45</v>
      </c>
      <c r="AC3924" s="2">
        <v>44933.937557870369</v>
      </c>
      <c r="AD3924" s="2">
        <v>44930.910127314812</v>
      </c>
      <c r="AE3924" s="2">
        <v>44934.080289351848</v>
      </c>
      <c r="AF3924" s="2">
        <v>44933.654502314814</v>
      </c>
      <c r="AG3924" s="2">
        <v>44933.654502314814</v>
      </c>
      <c r="AH3924" s="2">
        <v>44933.554166666669</v>
      </c>
      <c r="AI3924" t="s">
        <v>167</v>
      </c>
      <c r="AJ3924" s="1">
        <v>10</v>
      </c>
      <c r="AK3924" t="s">
        <v>69</v>
      </c>
      <c r="AL3924">
        <v>43</v>
      </c>
      <c r="AM3924" s="1" t="s">
        <v>73</v>
      </c>
      <c r="AN3924">
        <v>53</v>
      </c>
      <c r="AO3924" t="s">
        <v>73</v>
      </c>
      <c r="AP3924">
        <v>2</v>
      </c>
      <c r="AQ3924" s="1">
        <v>4</v>
      </c>
      <c r="AR3924" t="s">
        <v>69</v>
      </c>
      <c r="AS3924">
        <v>2</v>
      </c>
      <c r="AT3924" t="s">
        <v>69</v>
      </c>
      <c r="AU3924" s="1" t="s">
        <v>4131</v>
      </c>
    </row>
    <row r="3925" spans="1:47" x14ac:dyDescent="0.35">
      <c r="A3925" s="1" t="s">
        <v>4644</v>
      </c>
      <c r="B3925">
        <v>106</v>
      </c>
      <c r="C3925" s="1" t="s">
        <v>87</v>
      </c>
      <c r="D3925">
        <v>18338</v>
      </c>
      <c r="E3925" s="1" t="s">
        <v>38</v>
      </c>
      <c r="F3925" s="1" t="s">
        <v>51</v>
      </c>
      <c r="G3925">
        <v>911</v>
      </c>
      <c r="H3925">
        <v>2</v>
      </c>
      <c r="I3925">
        <v>2</v>
      </c>
      <c r="J3925">
        <v>3990000000000</v>
      </c>
      <c r="K3925">
        <v>2096900000000</v>
      </c>
      <c r="L3925">
        <v>5883100000000</v>
      </c>
      <c r="M3925">
        <v>0</v>
      </c>
      <c r="N3925">
        <v>0</v>
      </c>
      <c r="O3925" s="1" t="s">
        <v>39</v>
      </c>
      <c r="P3925">
        <v>10400000000000</v>
      </c>
      <c r="Q3925" s="1" t="s">
        <v>42</v>
      </c>
      <c r="R3925" s="1" t="s">
        <v>43</v>
      </c>
      <c r="S3925" s="1" t="s">
        <v>37</v>
      </c>
      <c r="T3925" s="1" t="s">
        <v>4645</v>
      </c>
      <c r="U3925" s="1" t="s">
        <v>44</v>
      </c>
      <c r="V3925" s="1" t="s">
        <v>37</v>
      </c>
      <c r="W3925" s="1" t="s">
        <v>67</v>
      </c>
      <c r="X3925" s="1" t="s">
        <v>68</v>
      </c>
      <c r="Y3925" s="1" t="s">
        <v>4646</v>
      </c>
      <c r="Z3925" s="2">
        <v>44931.437615740739</v>
      </c>
      <c r="AA3925" s="2">
        <v>44931.873298611114</v>
      </c>
      <c r="AB3925" s="1" t="s">
        <v>45</v>
      </c>
      <c r="AC3925" s="2">
        <v>44933.937557870369</v>
      </c>
      <c r="AD3925" s="2">
        <v>44930.910127314812</v>
      </c>
      <c r="AE3925" s="2">
        <v>44934.080289351848</v>
      </c>
      <c r="AF3925" s="2">
        <v>44933.654502314814</v>
      </c>
      <c r="AG3925" s="2">
        <v>44933.654502314814</v>
      </c>
      <c r="AH3925" s="2">
        <v>44933.554166666669</v>
      </c>
      <c r="AI3925" t="s">
        <v>167</v>
      </c>
      <c r="AJ3925" s="1">
        <v>10</v>
      </c>
      <c r="AK3925" t="s">
        <v>69</v>
      </c>
      <c r="AL3925">
        <v>43</v>
      </c>
      <c r="AM3925" s="1" t="s">
        <v>73</v>
      </c>
      <c r="AN3925">
        <v>53</v>
      </c>
      <c r="AO3925" t="s">
        <v>73</v>
      </c>
      <c r="AP3925">
        <v>2</v>
      </c>
      <c r="AQ3925" s="1">
        <v>4</v>
      </c>
      <c r="AR3925" t="s">
        <v>69</v>
      </c>
      <c r="AS3925">
        <v>2</v>
      </c>
      <c r="AT3925" t="s">
        <v>69</v>
      </c>
      <c r="AU3925" s="1" t="s">
        <v>4131</v>
      </c>
    </row>
    <row r="3926" spans="1:47" x14ac:dyDescent="0.35">
      <c r="A3926" s="1" t="s">
        <v>4644</v>
      </c>
      <c r="B3926">
        <v>106</v>
      </c>
      <c r="C3926" s="1" t="s">
        <v>87</v>
      </c>
      <c r="D3926">
        <v>18617</v>
      </c>
      <c r="E3926" s="1" t="s">
        <v>38</v>
      </c>
      <c r="F3926" s="1" t="s">
        <v>51</v>
      </c>
      <c r="G3926">
        <v>911</v>
      </c>
      <c r="H3926">
        <v>4</v>
      </c>
      <c r="I3926">
        <v>4</v>
      </c>
      <c r="J3926">
        <v>3090000000000</v>
      </c>
      <c r="K3926">
        <v>3321200000000</v>
      </c>
      <c r="L3926">
        <v>9038800000000</v>
      </c>
      <c r="M3926">
        <v>0</v>
      </c>
      <c r="N3926">
        <v>0</v>
      </c>
      <c r="O3926" s="1" t="s">
        <v>39</v>
      </c>
      <c r="P3926">
        <v>10400000000000</v>
      </c>
      <c r="Q3926" s="1" t="s">
        <v>42</v>
      </c>
      <c r="R3926" s="1" t="s">
        <v>43</v>
      </c>
      <c r="S3926" s="1" t="s">
        <v>4645</v>
      </c>
      <c r="T3926" s="1" t="s">
        <v>4645</v>
      </c>
      <c r="U3926" s="1" t="s">
        <v>44</v>
      </c>
      <c r="V3926" s="1" t="s">
        <v>37</v>
      </c>
      <c r="W3926" s="1" t="s">
        <v>67</v>
      </c>
      <c r="X3926" s="1" t="s">
        <v>68</v>
      </c>
      <c r="Y3926" s="1" t="s">
        <v>4646</v>
      </c>
      <c r="Z3926" s="2">
        <v>44931.437615740739</v>
      </c>
      <c r="AA3926" s="2">
        <v>44931.873298611114</v>
      </c>
      <c r="AB3926" s="1" t="s">
        <v>45</v>
      </c>
      <c r="AC3926" s="2">
        <v>44933.937557870369</v>
      </c>
      <c r="AD3926" s="2">
        <v>44930.910127314812</v>
      </c>
      <c r="AE3926" s="2">
        <v>44934.080289351848</v>
      </c>
      <c r="AF3926" s="2">
        <v>44933.654502314814</v>
      </c>
      <c r="AG3926" s="2">
        <v>44933.654502314814</v>
      </c>
      <c r="AH3926" s="2">
        <v>44933.554166666669</v>
      </c>
      <c r="AI3926" t="s">
        <v>167</v>
      </c>
      <c r="AJ3926" s="1">
        <v>10</v>
      </c>
      <c r="AK3926" t="s">
        <v>69</v>
      </c>
      <c r="AL3926">
        <v>43</v>
      </c>
      <c r="AM3926" s="1" t="s">
        <v>73</v>
      </c>
      <c r="AN3926">
        <v>53</v>
      </c>
      <c r="AO3926" t="s">
        <v>73</v>
      </c>
      <c r="AP3926">
        <v>2</v>
      </c>
      <c r="AQ3926" s="1">
        <v>4</v>
      </c>
      <c r="AR3926" t="s">
        <v>69</v>
      </c>
      <c r="AS3926">
        <v>2</v>
      </c>
      <c r="AT3926" t="s">
        <v>69</v>
      </c>
      <c r="AU3926" s="1" t="s">
        <v>4131</v>
      </c>
    </row>
    <row r="3927" spans="1:47" x14ac:dyDescent="0.35">
      <c r="A3927" s="1" t="s">
        <v>4644</v>
      </c>
      <c r="B3927">
        <v>106</v>
      </c>
      <c r="C3927" s="1" t="s">
        <v>87</v>
      </c>
      <c r="D3927">
        <v>18617</v>
      </c>
      <c r="E3927" s="1" t="s">
        <v>38</v>
      </c>
      <c r="F3927" s="1" t="s">
        <v>51</v>
      </c>
      <c r="G3927">
        <v>911</v>
      </c>
      <c r="H3927">
        <v>4</v>
      </c>
      <c r="I3927">
        <v>4</v>
      </c>
      <c r="J3927">
        <v>3090000000000</v>
      </c>
      <c r="K3927">
        <v>3321200000000</v>
      </c>
      <c r="L3927">
        <v>9038800000000</v>
      </c>
      <c r="M3927">
        <v>0</v>
      </c>
      <c r="N3927">
        <v>0</v>
      </c>
      <c r="O3927" s="1" t="s">
        <v>39</v>
      </c>
      <c r="P3927">
        <v>10400000000000</v>
      </c>
      <c r="Q3927" s="1" t="s">
        <v>42</v>
      </c>
      <c r="R3927" s="1" t="s">
        <v>43</v>
      </c>
      <c r="S3927" s="1" t="s">
        <v>37</v>
      </c>
      <c r="T3927" s="1" t="s">
        <v>4645</v>
      </c>
      <c r="U3927" s="1" t="s">
        <v>44</v>
      </c>
      <c r="V3927" s="1" t="s">
        <v>37</v>
      </c>
      <c r="W3927" s="1" t="s">
        <v>67</v>
      </c>
      <c r="X3927" s="1" t="s">
        <v>68</v>
      </c>
      <c r="Y3927" s="1" t="s">
        <v>4646</v>
      </c>
      <c r="Z3927" s="2">
        <v>44931.437615740739</v>
      </c>
      <c r="AA3927" s="2">
        <v>44931.873298611114</v>
      </c>
      <c r="AB3927" s="1" t="s">
        <v>45</v>
      </c>
      <c r="AC3927" s="2">
        <v>44933.937557870369</v>
      </c>
      <c r="AD3927" s="2">
        <v>44930.910127314812</v>
      </c>
      <c r="AE3927" s="2">
        <v>44934.080289351848</v>
      </c>
      <c r="AF3927" s="2">
        <v>44933.654502314814</v>
      </c>
      <c r="AG3927" s="2">
        <v>44933.654502314814</v>
      </c>
      <c r="AH3927" s="2">
        <v>44933.554166666669</v>
      </c>
      <c r="AI3927" t="s">
        <v>167</v>
      </c>
      <c r="AJ3927" s="1">
        <v>10</v>
      </c>
      <c r="AK3927" t="s">
        <v>69</v>
      </c>
      <c r="AL3927">
        <v>43</v>
      </c>
      <c r="AM3927" s="1" t="s">
        <v>73</v>
      </c>
      <c r="AN3927">
        <v>53</v>
      </c>
      <c r="AO3927" t="s">
        <v>73</v>
      </c>
      <c r="AP3927">
        <v>2</v>
      </c>
      <c r="AQ3927" s="1">
        <v>4</v>
      </c>
      <c r="AR3927" t="s">
        <v>69</v>
      </c>
      <c r="AS3927">
        <v>2</v>
      </c>
      <c r="AT3927" t="s">
        <v>69</v>
      </c>
      <c r="AU3927" s="1" t="s">
        <v>4131</v>
      </c>
    </row>
    <row r="3928" spans="1:47" x14ac:dyDescent="0.35">
      <c r="A3928" s="1" t="s">
        <v>4641</v>
      </c>
      <c r="B3928">
        <v>106</v>
      </c>
      <c r="C3928" s="1" t="s">
        <v>87</v>
      </c>
      <c r="D3928">
        <v>51166</v>
      </c>
      <c r="E3928" s="1" t="s">
        <v>38</v>
      </c>
      <c r="F3928" s="1" t="s">
        <v>51</v>
      </c>
      <c r="G3928">
        <v>911</v>
      </c>
      <c r="H3928">
        <v>2</v>
      </c>
      <c r="I3928">
        <v>2</v>
      </c>
      <c r="J3928">
        <v>4390000000000</v>
      </c>
      <c r="K3928">
        <v>3118600000000</v>
      </c>
      <c r="L3928">
        <v>5661400000000</v>
      </c>
      <c r="M3928">
        <v>0</v>
      </c>
      <c r="N3928">
        <v>0</v>
      </c>
      <c r="O3928" s="1" t="s">
        <v>39</v>
      </c>
      <c r="P3928">
        <v>13520000000000</v>
      </c>
      <c r="Q3928" s="1" t="s">
        <v>42</v>
      </c>
      <c r="R3928" s="1" t="s">
        <v>43</v>
      </c>
      <c r="S3928" s="1" t="s">
        <v>37</v>
      </c>
      <c r="T3928" s="1" t="s">
        <v>4642</v>
      </c>
      <c r="U3928" s="1" t="s">
        <v>44</v>
      </c>
      <c r="V3928" s="1" t="s">
        <v>37</v>
      </c>
      <c r="W3928" s="1" t="s">
        <v>67</v>
      </c>
      <c r="X3928" s="1" t="s">
        <v>68</v>
      </c>
      <c r="Y3928" s="1" t="s">
        <v>4643</v>
      </c>
      <c r="Z3928" s="2">
        <v>44933.437615740739</v>
      </c>
      <c r="AA3928" s="2">
        <v>44933.467627314814</v>
      </c>
      <c r="AB3928" s="1" t="s">
        <v>45</v>
      </c>
      <c r="AC3928" s="2">
        <v>44936.006724537037</v>
      </c>
      <c r="AD3928" s="2">
        <v>44933.053993055553</v>
      </c>
      <c r="AE3928" s="2">
        <v>44936.080590277779</v>
      </c>
      <c r="AF3928" s="2">
        <v>44935.769317129627</v>
      </c>
      <c r="AG3928" s="2">
        <v>44935.769317129627</v>
      </c>
      <c r="AH3928" s="2">
        <v>44935.702777777777</v>
      </c>
      <c r="AI3928" t="s">
        <v>167</v>
      </c>
      <c r="AJ3928" s="1">
        <v>1</v>
      </c>
      <c r="AK3928" t="s">
        <v>69</v>
      </c>
      <c r="AL3928">
        <v>55</v>
      </c>
      <c r="AM3928" s="1" t="s">
        <v>73</v>
      </c>
      <c r="AN3928">
        <v>56</v>
      </c>
      <c r="AO3928" t="s">
        <v>73</v>
      </c>
      <c r="AP3928">
        <v>2</v>
      </c>
      <c r="AQ3928" s="1">
        <v>4</v>
      </c>
      <c r="AR3928" t="s">
        <v>69</v>
      </c>
      <c r="AS3928">
        <v>2</v>
      </c>
      <c r="AT3928" t="s">
        <v>69</v>
      </c>
      <c r="AU3928" s="1" t="s">
        <v>4131</v>
      </c>
    </row>
    <row r="3929" spans="1:47" x14ac:dyDescent="0.35">
      <c r="A3929" s="1" t="s">
        <v>4641</v>
      </c>
      <c r="B3929">
        <v>106</v>
      </c>
      <c r="C3929" s="1" t="s">
        <v>87</v>
      </c>
      <c r="D3929">
        <v>51166</v>
      </c>
      <c r="E3929" s="1" t="s">
        <v>38</v>
      </c>
      <c r="F3929" s="1" t="s">
        <v>51</v>
      </c>
      <c r="G3929">
        <v>911</v>
      </c>
      <c r="H3929">
        <v>2</v>
      </c>
      <c r="I3929">
        <v>2</v>
      </c>
      <c r="J3929">
        <v>4390000000000</v>
      </c>
      <c r="K3929">
        <v>3118600000000</v>
      </c>
      <c r="L3929">
        <v>5661400000000</v>
      </c>
      <c r="M3929">
        <v>0</v>
      </c>
      <c r="N3929">
        <v>0</v>
      </c>
      <c r="O3929" s="1" t="s">
        <v>39</v>
      </c>
      <c r="P3929">
        <v>13520000000000</v>
      </c>
      <c r="Q3929" s="1" t="s">
        <v>42</v>
      </c>
      <c r="R3929" s="1" t="s">
        <v>43</v>
      </c>
      <c r="S3929" s="1" t="s">
        <v>4642</v>
      </c>
      <c r="T3929" s="1" t="s">
        <v>4642</v>
      </c>
      <c r="U3929" s="1" t="s">
        <v>44</v>
      </c>
      <c r="V3929" s="1" t="s">
        <v>37</v>
      </c>
      <c r="W3929" s="1" t="s">
        <v>67</v>
      </c>
      <c r="X3929" s="1" t="s">
        <v>68</v>
      </c>
      <c r="Y3929" s="1" t="s">
        <v>4643</v>
      </c>
      <c r="Z3929" s="2">
        <v>44933.437615740739</v>
      </c>
      <c r="AA3929" s="2">
        <v>44933.467627314814</v>
      </c>
      <c r="AB3929" s="1" t="s">
        <v>45</v>
      </c>
      <c r="AC3929" s="2">
        <v>44936.006724537037</v>
      </c>
      <c r="AD3929" s="2">
        <v>44933.053993055553</v>
      </c>
      <c r="AE3929" s="2">
        <v>44936.080590277779</v>
      </c>
      <c r="AF3929" s="2">
        <v>44935.769317129627</v>
      </c>
      <c r="AG3929" s="2">
        <v>44935.769317129627</v>
      </c>
      <c r="AH3929" s="2">
        <v>44935.702777777777</v>
      </c>
      <c r="AI3929" t="s">
        <v>167</v>
      </c>
      <c r="AJ3929" s="1">
        <v>1</v>
      </c>
      <c r="AK3929" t="s">
        <v>69</v>
      </c>
      <c r="AL3929">
        <v>55</v>
      </c>
      <c r="AM3929" s="1" t="s">
        <v>73</v>
      </c>
      <c r="AN3929">
        <v>56</v>
      </c>
      <c r="AO3929" t="s">
        <v>73</v>
      </c>
      <c r="AP3929">
        <v>2</v>
      </c>
      <c r="AQ3929" s="1">
        <v>4</v>
      </c>
      <c r="AR3929" t="s">
        <v>69</v>
      </c>
      <c r="AS3929">
        <v>2</v>
      </c>
      <c r="AT3929" t="s">
        <v>69</v>
      </c>
      <c r="AU3929" s="1" t="s">
        <v>4131</v>
      </c>
    </row>
    <row r="3930" spans="1:47" x14ac:dyDescent="0.35">
      <c r="A3930" s="1" t="s">
        <v>4641</v>
      </c>
      <c r="B3930">
        <v>106</v>
      </c>
      <c r="C3930" s="1" t="s">
        <v>87</v>
      </c>
      <c r="D3930">
        <v>18620</v>
      </c>
      <c r="E3930" s="1" t="s">
        <v>38</v>
      </c>
      <c r="F3930" s="1" t="s">
        <v>51</v>
      </c>
      <c r="G3930">
        <v>911</v>
      </c>
      <c r="H3930">
        <v>4</v>
      </c>
      <c r="I3930">
        <v>4</v>
      </c>
      <c r="J3930">
        <v>3090000000000</v>
      </c>
      <c r="K3930">
        <v>3449600000000</v>
      </c>
      <c r="L3930">
        <v>8910400000000</v>
      </c>
      <c r="M3930">
        <v>0</v>
      </c>
      <c r="N3930">
        <v>0</v>
      </c>
      <c r="O3930" s="1" t="s">
        <v>39</v>
      </c>
      <c r="P3930">
        <v>13520000000000</v>
      </c>
      <c r="Q3930" s="1" t="s">
        <v>42</v>
      </c>
      <c r="R3930" s="1" t="s">
        <v>43</v>
      </c>
      <c r="S3930" s="1" t="s">
        <v>37</v>
      </c>
      <c r="T3930" s="1" t="s">
        <v>4642</v>
      </c>
      <c r="U3930" s="1" t="s">
        <v>44</v>
      </c>
      <c r="V3930" s="1" t="s">
        <v>37</v>
      </c>
      <c r="W3930" s="1" t="s">
        <v>67</v>
      </c>
      <c r="X3930" s="1" t="s">
        <v>68</v>
      </c>
      <c r="Y3930" s="1" t="s">
        <v>4643</v>
      </c>
      <c r="Z3930" s="2">
        <v>44933.437615740739</v>
      </c>
      <c r="AA3930" s="2">
        <v>44933.467627314814</v>
      </c>
      <c r="AB3930" s="1" t="s">
        <v>45</v>
      </c>
      <c r="AC3930" s="2">
        <v>44936.006724537037</v>
      </c>
      <c r="AD3930" s="2">
        <v>44933.053993055553</v>
      </c>
      <c r="AE3930" s="2">
        <v>44936.080590277779</v>
      </c>
      <c r="AF3930" s="2">
        <v>44935.769317129627</v>
      </c>
      <c r="AG3930" s="2">
        <v>44935.769317129627</v>
      </c>
      <c r="AH3930" s="2">
        <v>44935.702777777777</v>
      </c>
      <c r="AI3930" t="s">
        <v>167</v>
      </c>
      <c r="AJ3930" s="1">
        <v>1</v>
      </c>
      <c r="AK3930" t="s">
        <v>69</v>
      </c>
      <c r="AL3930">
        <v>55</v>
      </c>
      <c r="AM3930" s="1" t="s">
        <v>73</v>
      </c>
      <c r="AN3930">
        <v>56</v>
      </c>
      <c r="AO3930" t="s">
        <v>73</v>
      </c>
      <c r="AP3930">
        <v>2</v>
      </c>
      <c r="AQ3930" s="1">
        <v>4</v>
      </c>
      <c r="AR3930" t="s">
        <v>69</v>
      </c>
      <c r="AS3930">
        <v>2</v>
      </c>
      <c r="AT3930" t="s">
        <v>69</v>
      </c>
      <c r="AU3930" s="1" t="s">
        <v>4131</v>
      </c>
    </row>
    <row r="3931" spans="1:47" x14ac:dyDescent="0.35">
      <c r="A3931" s="1" t="s">
        <v>4641</v>
      </c>
      <c r="B3931">
        <v>106</v>
      </c>
      <c r="C3931" s="1" t="s">
        <v>87</v>
      </c>
      <c r="D3931">
        <v>18620</v>
      </c>
      <c r="E3931" s="1" t="s">
        <v>38</v>
      </c>
      <c r="F3931" s="1" t="s">
        <v>51</v>
      </c>
      <c r="G3931">
        <v>911</v>
      </c>
      <c r="H3931">
        <v>4</v>
      </c>
      <c r="I3931">
        <v>4</v>
      </c>
      <c r="J3931">
        <v>3090000000000</v>
      </c>
      <c r="K3931">
        <v>3449600000000</v>
      </c>
      <c r="L3931">
        <v>8910400000000</v>
      </c>
      <c r="M3931">
        <v>0</v>
      </c>
      <c r="N3931">
        <v>0</v>
      </c>
      <c r="O3931" s="1" t="s">
        <v>39</v>
      </c>
      <c r="P3931">
        <v>13520000000000</v>
      </c>
      <c r="Q3931" s="1" t="s">
        <v>42</v>
      </c>
      <c r="R3931" s="1" t="s">
        <v>43</v>
      </c>
      <c r="S3931" s="1" t="s">
        <v>4642</v>
      </c>
      <c r="T3931" s="1" t="s">
        <v>4642</v>
      </c>
      <c r="U3931" s="1" t="s">
        <v>44</v>
      </c>
      <c r="V3931" s="1" t="s">
        <v>37</v>
      </c>
      <c r="W3931" s="1" t="s">
        <v>67</v>
      </c>
      <c r="X3931" s="1" t="s">
        <v>68</v>
      </c>
      <c r="Y3931" s="1" t="s">
        <v>4643</v>
      </c>
      <c r="Z3931" s="2">
        <v>44933.437615740739</v>
      </c>
      <c r="AA3931" s="2">
        <v>44933.467627314814</v>
      </c>
      <c r="AB3931" s="1" t="s">
        <v>45</v>
      </c>
      <c r="AC3931" s="2">
        <v>44936.006724537037</v>
      </c>
      <c r="AD3931" s="2">
        <v>44933.053993055553</v>
      </c>
      <c r="AE3931" s="2">
        <v>44936.080590277779</v>
      </c>
      <c r="AF3931" s="2">
        <v>44935.769317129627</v>
      </c>
      <c r="AG3931" s="2">
        <v>44935.769317129627</v>
      </c>
      <c r="AH3931" s="2">
        <v>44935.702777777777</v>
      </c>
      <c r="AI3931" t="s">
        <v>167</v>
      </c>
      <c r="AJ3931" s="1">
        <v>1</v>
      </c>
      <c r="AK3931" t="s">
        <v>69</v>
      </c>
      <c r="AL3931">
        <v>55</v>
      </c>
      <c r="AM3931" s="1" t="s">
        <v>73</v>
      </c>
      <c r="AN3931">
        <v>56</v>
      </c>
      <c r="AO3931" t="s">
        <v>73</v>
      </c>
      <c r="AP3931">
        <v>2</v>
      </c>
      <c r="AQ3931" s="1">
        <v>4</v>
      </c>
      <c r="AR3931" t="s">
        <v>69</v>
      </c>
      <c r="AS3931">
        <v>2</v>
      </c>
      <c r="AT3931" t="s">
        <v>69</v>
      </c>
      <c r="AU3931" s="1" t="s">
        <v>4131</v>
      </c>
    </row>
    <row r="3932" spans="1:47" x14ac:dyDescent="0.35">
      <c r="A3932" s="1" t="s">
        <v>4641</v>
      </c>
      <c r="B3932">
        <v>106</v>
      </c>
      <c r="C3932" s="1" t="s">
        <v>87</v>
      </c>
      <c r="D3932">
        <v>51167</v>
      </c>
      <c r="E3932" s="1" t="s">
        <v>38</v>
      </c>
      <c r="F3932" s="1" t="s">
        <v>51</v>
      </c>
      <c r="G3932">
        <v>911</v>
      </c>
      <c r="H3932">
        <v>2</v>
      </c>
      <c r="I3932">
        <v>2</v>
      </c>
      <c r="J3932">
        <v>4390000000000</v>
      </c>
      <c r="K3932">
        <v>3118700000000</v>
      </c>
      <c r="L3932">
        <v>5661300000000</v>
      </c>
      <c r="M3932">
        <v>0</v>
      </c>
      <c r="N3932">
        <v>0</v>
      </c>
      <c r="O3932" s="1" t="s">
        <v>39</v>
      </c>
      <c r="P3932">
        <v>13520000000000</v>
      </c>
      <c r="Q3932" s="1" t="s">
        <v>42</v>
      </c>
      <c r="R3932" s="1" t="s">
        <v>43</v>
      </c>
      <c r="S3932" s="1" t="s">
        <v>37</v>
      </c>
      <c r="T3932" s="1" t="s">
        <v>4642</v>
      </c>
      <c r="U3932" s="1" t="s">
        <v>44</v>
      </c>
      <c r="V3932" s="1" t="s">
        <v>37</v>
      </c>
      <c r="W3932" s="1" t="s">
        <v>67</v>
      </c>
      <c r="X3932" s="1" t="s">
        <v>68</v>
      </c>
      <c r="Y3932" s="1" t="s">
        <v>4643</v>
      </c>
      <c r="Z3932" s="2">
        <v>44933.437615740739</v>
      </c>
      <c r="AA3932" s="2">
        <v>44933.467627314814</v>
      </c>
      <c r="AB3932" s="1" t="s">
        <v>45</v>
      </c>
      <c r="AC3932" s="2">
        <v>44936.006724537037</v>
      </c>
      <c r="AD3932" s="2">
        <v>44933.053993055553</v>
      </c>
      <c r="AE3932" s="2">
        <v>44936.080590277779</v>
      </c>
      <c r="AF3932" s="2">
        <v>44935.769317129627</v>
      </c>
      <c r="AG3932" s="2">
        <v>44935.769317129627</v>
      </c>
      <c r="AH3932" s="2">
        <v>44935.702777777777</v>
      </c>
      <c r="AI3932" t="s">
        <v>167</v>
      </c>
      <c r="AJ3932" s="1">
        <v>1</v>
      </c>
      <c r="AK3932" t="s">
        <v>69</v>
      </c>
      <c r="AL3932">
        <v>55</v>
      </c>
      <c r="AM3932" s="1" t="s">
        <v>73</v>
      </c>
      <c r="AN3932">
        <v>56</v>
      </c>
      <c r="AO3932" t="s">
        <v>73</v>
      </c>
      <c r="AP3932">
        <v>2</v>
      </c>
      <c r="AQ3932" s="1">
        <v>4</v>
      </c>
      <c r="AR3932" t="s">
        <v>69</v>
      </c>
      <c r="AS3932">
        <v>2</v>
      </c>
      <c r="AT3932" t="s">
        <v>69</v>
      </c>
      <c r="AU3932" s="1" t="s">
        <v>4131</v>
      </c>
    </row>
    <row r="3933" spans="1:47" x14ac:dyDescent="0.35">
      <c r="A3933" s="1" t="s">
        <v>4641</v>
      </c>
      <c r="B3933">
        <v>106</v>
      </c>
      <c r="C3933" s="1" t="s">
        <v>87</v>
      </c>
      <c r="D3933">
        <v>51167</v>
      </c>
      <c r="E3933" s="1" t="s">
        <v>38</v>
      </c>
      <c r="F3933" s="1" t="s">
        <v>51</v>
      </c>
      <c r="G3933">
        <v>911</v>
      </c>
      <c r="H3933">
        <v>2</v>
      </c>
      <c r="I3933">
        <v>2</v>
      </c>
      <c r="J3933">
        <v>4390000000000</v>
      </c>
      <c r="K3933">
        <v>3118700000000</v>
      </c>
      <c r="L3933">
        <v>5661300000000</v>
      </c>
      <c r="M3933">
        <v>0</v>
      </c>
      <c r="N3933">
        <v>0</v>
      </c>
      <c r="O3933" s="1" t="s">
        <v>39</v>
      </c>
      <c r="P3933">
        <v>13520000000000</v>
      </c>
      <c r="Q3933" s="1" t="s">
        <v>42</v>
      </c>
      <c r="R3933" s="1" t="s">
        <v>43</v>
      </c>
      <c r="S3933" s="1" t="s">
        <v>4642</v>
      </c>
      <c r="T3933" s="1" t="s">
        <v>4642</v>
      </c>
      <c r="U3933" s="1" t="s">
        <v>44</v>
      </c>
      <c r="V3933" s="1" t="s">
        <v>37</v>
      </c>
      <c r="W3933" s="1" t="s">
        <v>67</v>
      </c>
      <c r="X3933" s="1" t="s">
        <v>68</v>
      </c>
      <c r="Y3933" s="1" t="s">
        <v>4643</v>
      </c>
      <c r="Z3933" s="2">
        <v>44933.437615740739</v>
      </c>
      <c r="AA3933" s="2">
        <v>44933.467627314814</v>
      </c>
      <c r="AB3933" s="1" t="s">
        <v>45</v>
      </c>
      <c r="AC3933" s="2">
        <v>44936.006724537037</v>
      </c>
      <c r="AD3933" s="2">
        <v>44933.053993055553</v>
      </c>
      <c r="AE3933" s="2">
        <v>44936.080590277779</v>
      </c>
      <c r="AF3933" s="2">
        <v>44935.769317129627</v>
      </c>
      <c r="AG3933" s="2">
        <v>44935.769317129627</v>
      </c>
      <c r="AH3933" s="2">
        <v>44935.702777777777</v>
      </c>
      <c r="AI3933" t="s">
        <v>167</v>
      </c>
      <c r="AJ3933" s="1">
        <v>1</v>
      </c>
      <c r="AK3933" t="s">
        <v>69</v>
      </c>
      <c r="AL3933">
        <v>55</v>
      </c>
      <c r="AM3933" s="1" t="s">
        <v>73</v>
      </c>
      <c r="AN3933">
        <v>56</v>
      </c>
      <c r="AO3933" t="s">
        <v>73</v>
      </c>
      <c r="AP3933">
        <v>2</v>
      </c>
      <c r="AQ3933" s="1">
        <v>4</v>
      </c>
      <c r="AR3933" t="s">
        <v>69</v>
      </c>
      <c r="AS3933">
        <v>2</v>
      </c>
      <c r="AT3933" t="s">
        <v>69</v>
      </c>
      <c r="AU3933" s="1" t="s">
        <v>4131</v>
      </c>
    </row>
    <row r="3934" spans="1:47" x14ac:dyDescent="0.35">
      <c r="A3934" s="1" t="s">
        <v>4641</v>
      </c>
      <c r="B3934">
        <v>106</v>
      </c>
      <c r="C3934" s="1" t="s">
        <v>87</v>
      </c>
      <c r="D3934">
        <v>26837</v>
      </c>
      <c r="E3934" s="1" t="s">
        <v>38</v>
      </c>
      <c r="F3934" s="1" t="s">
        <v>51</v>
      </c>
      <c r="G3934">
        <v>911</v>
      </c>
      <c r="H3934">
        <v>1</v>
      </c>
      <c r="I3934">
        <v>1</v>
      </c>
      <c r="J3934">
        <v>10350000000000</v>
      </c>
      <c r="K3934">
        <v>3833100000000</v>
      </c>
      <c r="L3934">
        <v>6516900000000</v>
      </c>
      <c r="M3934">
        <v>0</v>
      </c>
      <c r="N3934">
        <v>0</v>
      </c>
      <c r="O3934" s="1" t="s">
        <v>39</v>
      </c>
      <c r="P3934">
        <v>13520000000000</v>
      </c>
      <c r="Q3934" s="1" t="s">
        <v>42</v>
      </c>
      <c r="R3934" s="1" t="s">
        <v>43</v>
      </c>
      <c r="S3934" s="1" t="s">
        <v>37</v>
      </c>
      <c r="T3934" s="1" t="s">
        <v>4642</v>
      </c>
      <c r="U3934" s="1" t="s">
        <v>44</v>
      </c>
      <c r="V3934" s="1" t="s">
        <v>37</v>
      </c>
      <c r="W3934" s="1" t="s">
        <v>67</v>
      </c>
      <c r="X3934" s="1" t="s">
        <v>68</v>
      </c>
      <c r="Y3934" s="1" t="s">
        <v>4643</v>
      </c>
      <c r="Z3934" s="2">
        <v>44933.437615740739</v>
      </c>
      <c r="AA3934" s="2">
        <v>44933.467627314814</v>
      </c>
      <c r="AB3934" s="1" t="s">
        <v>45</v>
      </c>
      <c r="AC3934" s="2">
        <v>44936.006724537037</v>
      </c>
      <c r="AD3934" s="2">
        <v>44933.053993055553</v>
      </c>
      <c r="AE3934" s="2">
        <v>44936.080590277779</v>
      </c>
      <c r="AF3934" s="2">
        <v>44935.769317129627</v>
      </c>
      <c r="AG3934" s="2">
        <v>44935.769317129627</v>
      </c>
      <c r="AH3934" s="2">
        <v>44935.702777777777</v>
      </c>
      <c r="AI3934" t="s">
        <v>167</v>
      </c>
      <c r="AJ3934" s="1">
        <v>1</v>
      </c>
      <c r="AK3934" t="s">
        <v>69</v>
      </c>
      <c r="AL3934">
        <v>55</v>
      </c>
      <c r="AM3934" s="1" t="s">
        <v>73</v>
      </c>
      <c r="AN3934">
        <v>56</v>
      </c>
      <c r="AO3934" t="s">
        <v>73</v>
      </c>
      <c r="AP3934">
        <v>2</v>
      </c>
      <c r="AQ3934" s="1">
        <v>4</v>
      </c>
      <c r="AR3934" t="s">
        <v>69</v>
      </c>
      <c r="AS3934">
        <v>2</v>
      </c>
      <c r="AT3934" t="s">
        <v>69</v>
      </c>
      <c r="AU3934" s="1" t="s">
        <v>4131</v>
      </c>
    </row>
    <row r="3935" spans="1:47" x14ac:dyDescent="0.35">
      <c r="A3935" s="1" t="s">
        <v>4641</v>
      </c>
      <c r="B3935">
        <v>106</v>
      </c>
      <c r="C3935" s="1" t="s">
        <v>87</v>
      </c>
      <c r="D3935">
        <v>26837</v>
      </c>
      <c r="E3935" s="1" t="s">
        <v>38</v>
      </c>
      <c r="F3935" s="1" t="s">
        <v>51</v>
      </c>
      <c r="G3935">
        <v>911</v>
      </c>
      <c r="H3935">
        <v>1</v>
      </c>
      <c r="I3935">
        <v>1</v>
      </c>
      <c r="J3935">
        <v>10350000000000</v>
      </c>
      <c r="K3935">
        <v>3833100000000</v>
      </c>
      <c r="L3935">
        <v>6516900000000</v>
      </c>
      <c r="M3935">
        <v>0</v>
      </c>
      <c r="N3935">
        <v>0</v>
      </c>
      <c r="O3935" s="1" t="s">
        <v>39</v>
      </c>
      <c r="P3935">
        <v>13520000000000</v>
      </c>
      <c r="Q3935" s="1" t="s">
        <v>42</v>
      </c>
      <c r="R3935" s="1" t="s">
        <v>43</v>
      </c>
      <c r="S3935" s="1" t="s">
        <v>4642</v>
      </c>
      <c r="T3935" s="1" t="s">
        <v>4642</v>
      </c>
      <c r="U3935" s="1" t="s">
        <v>44</v>
      </c>
      <c r="V3935" s="1" t="s">
        <v>37</v>
      </c>
      <c r="W3935" s="1" t="s">
        <v>67</v>
      </c>
      <c r="X3935" s="1" t="s">
        <v>68</v>
      </c>
      <c r="Y3935" s="1" t="s">
        <v>4643</v>
      </c>
      <c r="Z3935" s="2">
        <v>44933.437615740739</v>
      </c>
      <c r="AA3935" s="2">
        <v>44933.467627314814</v>
      </c>
      <c r="AB3935" s="1" t="s">
        <v>45</v>
      </c>
      <c r="AC3935" s="2">
        <v>44936.006724537037</v>
      </c>
      <c r="AD3935" s="2">
        <v>44933.053993055553</v>
      </c>
      <c r="AE3935" s="2">
        <v>44936.080590277779</v>
      </c>
      <c r="AF3935" s="2">
        <v>44935.769317129627</v>
      </c>
      <c r="AG3935" s="2">
        <v>44935.769317129627</v>
      </c>
      <c r="AH3935" s="2">
        <v>44935.702777777777</v>
      </c>
      <c r="AI3935" t="s">
        <v>167</v>
      </c>
      <c r="AJ3935" s="1">
        <v>1</v>
      </c>
      <c r="AK3935" t="s">
        <v>69</v>
      </c>
      <c r="AL3935">
        <v>55</v>
      </c>
      <c r="AM3935" s="1" t="s">
        <v>73</v>
      </c>
      <c r="AN3935">
        <v>56</v>
      </c>
      <c r="AO3935" t="s">
        <v>73</v>
      </c>
      <c r="AP3935">
        <v>2</v>
      </c>
      <c r="AQ3935" s="1">
        <v>4</v>
      </c>
      <c r="AR3935" t="s">
        <v>69</v>
      </c>
      <c r="AS3935">
        <v>2</v>
      </c>
      <c r="AT3935" t="s">
        <v>69</v>
      </c>
      <c r="AU3935" s="1" t="s">
        <v>4131</v>
      </c>
    </row>
    <row r="3936" spans="1:47" x14ac:dyDescent="0.35">
      <c r="A3936" s="1" t="s">
        <v>4650</v>
      </c>
      <c r="B3936">
        <v>106</v>
      </c>
      <c r="C3936" s="1" t="s">
        <v>87</v>
      </c>
      <c r="D3936">
        <v>17153</v>
      </c>
      <c r="E3936" s="1" t="s">
        <v>38</v>
      </c>
      <c r="F3936" s="1" t="s">
        <v>51</v>
      </c>
      <c r="G3936">
        <v>911</v>
      </c>
      <c r="H3936">
        <v>2</v>
      </c>
      <c r="I3936">
        <v>2</v>
      </c>
      <c r="J3936">
        <v>8990000000000</v>
      </c>
      <c r="K3936">
        <v>6300000000000</v>
      </c>
      <c r="L3936">
        <v>11680000000000</v>
      </c>
      <c r="M3936">
        <v>0</v>
      </c>
      <c r="N3936">
        <v>0</v>
      </c>
      <c r="O3936" s="1" t="s">
        <v>39</v>
      </c>
      <c r="P3936">
        <v>12600000000000</v>
      </c>
      <c r="Q3936" s="1" t="s">
        <v>42</v>
      </c>
      <c r="R3936" s="1" t="s">
        <v>43</v>
      </c>
      <c r="S3936" s="1" t="s">
        <v>4651</v>
      </c>
      <c r="T3936" s="1" t="s">
        <v>4651</v>
      </c>
      <c r="U3936" s="1" t="s">
        <v>44</v>
      </c>
      <c r="V3936" s="1" t="s">
        <v>37</v>
      </c>
      <c r="W3936" s="1" t="s">
        <v>67</v>
      </c>
      <c r="X3936" s="1" t="s">
        <v>68</v>
      </c>
      <c r="Y3936" s="1" t="s">
        <v>4652</v>
      </c>
      <c r="Z3936" s="2">
        <v>44936.437962962962</v>
      </c>
      <c r="AA3936" s="2">
        <v>44936.505150462966</v>
      </c>
      <c r="AB3936" s="1" t="s">
        <v>45</v>
      </c>
      <c r="AC3936" s="2">
        <v>44938.937534722223</v>
      </c>
      <c r="AD3936" s="2">
        <v>44936.001597222225</v>
      </c>
      <c r="AE3936" s="2">
        <v>44939.080752314818</v>
      </c>
      <c r="AF3936" s="2">
        <v>44938.561041666668</v>
      </c>
      <c r="AG3936" s="2">
        <v>44938.561041666668</v>
      </c>
      <c r="AH3936" s="2">
        <v>44938.507638888892</v>
      </c>
      <c r="AI3936" t="s">
        <v>167</v>
      </c>
      <c r="AJ3936" s="1">
        <v>2</v>
      </c>
      <c r="AK3936" t="s">
        <v>69</v>
      </c>
      <c r="AL3936">
        <v>49</v>
      </c>
      <c r="AM3936" s="1" t="s">
        <v>73</v>
      </c>
      <c r="AN3936">
        <v>51</v>
      </c>
      <c r="AO3936" t="s">
        <v>73</v>
      </c>
      <c r="AP3936">
        <v>2</v>
      </c>
      <c r="AQ3936" s="1">
        <v>4</v>
      </c>
      <c r="AR3936" t="s">
        <v>69</v>
      </c>
      <c r="AS3936">
        <v>2</v>
      </c>
      <c r="AT3936" t="s">
        <v>69</v>
      </c>
      <c r="AU3936" s="1" t="s">
        <v>4149</v>
      </c>
    </row>
    <row r="3937" spans="1:47" x14ac:dyDescent="0.35">
      <c r="A3937" s="1" t="s">
        <v>4650</v>
      </c>
      <c r="B3937">
        <v>106</v>
      </c>
      <c r="C3937" s="1" t="s">
        <v>87</v>
      </c>
      <c r="D3937">
        <v>17153</v>
      </c>
      <c r="E3937" s="1" t="s">
        <v>38</v>
      </c>
      <c r="F3937" s="1" t="s">
        <v>51</v>
      </c>
      <c r="G3937">
        <v>911</v>
      </c>
      <c r="H3937">
        <v>2</v>
      </c>
      <c r="I3937">
        <v>2</v>
      </c>
      <c r="J3937">
        <v>8990000000000</v>
      </c>
      <c r="K3937">
        <v>6300000000000</v>
      </c>
      <c r="L3937">
        <v>11680000000000</v>
      </c>
      <c r="M3937">
        <v>0</v>
      </c>
      <c r="N3937">
        <v>0</v>
      </c>
      <c r="O3937" s="1" t="s">
        <v>39</v>
      </c>
      <c r="P3937">
        <v>12600000000000</v>
      </c>
      <c r="Q3937" s="1" t="s">
        <v>42</v>
      </c>
      <c r="R3937" s="1" t="s">
        <v>43</v>
      </c>
      <c r="S3937" s="1" t="s">
        <v>37</v>
      </c>
      <c r="T3937" s="1" t="s">
        <v>4651</v>
      </c>
      <c r="U3937" s="1" t="s">
        <v>44</v>
      </c>
      <c r="V3937" s="1" t="s">
        <v>37</v>
      </c>
      <c r="W3937" s="1" t="s">
        <v>67</v>
      </c>
      <c r="X3937" s="1" t="s">
        <v>68</v>
      </c>
      <c r="Y3937" s="1" t="s">
        <v>4652</v>
      </c>
      <c r="Z3937" s="2">
        <v>44936.437962962962</v>
      </c>
      <c r="AA3937" s="2">
        <v>44936.505150462966</v>
      </c>
      <c r="AB3937" s="1" t="s">
        <v>45</v>
      </c>
      <c r="AC3937" s="2">
        <v>44938.937534722223</v>
      </c>
      <c r="AD3937" s="2">
        <v>44936.001597222225</v>
      </c>
      <c r="AE3937" s="2">
        <v>44939.080752314818</v>
      </c>
      <c r="AF3937" s="2">
        <v>44938.561041666668</v>
      </c>
      <c r="AG3937" s="2">
        <v>44938.561041666668</v>
      </c>
      <c r="AH3937" s="2">
        <v>44938.507638888892</v>
      </c>
      <c r="AI3937" t="s">
        <v>167</v>
      </c>
      <c r="AJ3937" s="1">
        <v>2</v>
      </c>
      <c r="AK3937" t="s">
        <v>69</v>
      </c>
      <c r="AL3937">
        <v>49</v>
      </c>
      <c r="AM3937" s="1" t="s">
        <v>73</v>
      </c>
      <c r="AN3937">
        <v>51</v>
      </c>
      <c r="AO3937" t="s">
        <v>73</v>
      </c>
      <c r="AP3937">
        <v>2</v>
      </c>
      <c r="AQ3937" s="1">
        <v>4</v>
      </c>
      <c r="AR3937" t="s">
        <v>69</v>
      </c>
      <c r="AS3937">
        <v>2</v>
      </c>
      <c r="AT3937" t="s">
        <v>69</v>
      </c>
      <c r="AU3937" s="1" t="s">
        <v>4149</v>
      </c>
    </row>
    <row r="3938" spans="1:47" x14ac:dyDescent="0.35">
      <c r="A3938" s="1" t="s">
        <v>4650</v>
      </c>
      <c r="B3938">
        <v>106</v>
      </c>
      <c r="C3938" s="1" t="s">
        <v>87</v>
      </c>
      <c r="D3938">
        <v>17154</v>
      </c>
      <c r="E3938" s="1" t="s">
        <v>38</v>
      </c>
      <c r="F3938" s="1" t="s">
        <v>51</v>
      </c>
      <c r="G3938">
        <v>911</v>
      </c>
      <c r="H3938">
        <v>2</v>
      </c>
      <c r="I3938">
        <v>2</v>
      </c>
      <c r="J3938">
        <v>8990000000000</v>
      </c>
      <c r="K3938">
        <v>6300000000000</v>
      </c>
      <c r="L3938">
        <v>11680000000000</v>
      </c>
      <c r="M3938">
        <v>0</v>
      </c>
      <c r="N3938">
        <v>0</v>
      </c>
      <c r="O3938" s="1" t="s">
        <v>39</v>
      </c>
      <c r="P3938">
        <v>12600000000000</v>
      </c>
      <c r="Q3938" s="1" t="s">
        <v>42</v>
      </c>
      <c r="R3938" s="1" t="s">
        <v>43</v>
      </c>
      <c r="S3938" s="1" t="s">
        <v>4651</v>
      </c>
      <c r="T3938" s="1" t="s">
        <v>4651</v>
      </c>
      <c r="U3938" s="1" t="s">
        <v>44</v>
      </c>
      <c r="V3938" s="1" t="s">
        <v>37</v>
      </c>
      <c r="W3938" s="1" t="s">
        <v>67</v>
      </c>
      <c r="X3938" s="1" t="s">
        <v>68</v>
      </c>
      <c r="Y3938" s="1" t="s">
        <v>4652</v>
      </c>
      <c r="Z3938" s="2">
        <v>44936.437962962962</v>
      </c>
      <c r="AA3938" s="2">
        <v>44936.505150462966</v>
      </c>
      <c r="AB3938" s="1" t="s">
        <v>45</v>
      </c>
      <c r="AC3938" s="2">
        <v>44938.937534722223</v>
      </c>
      <c r="AD3938" s="2">
        <v>44936.001597222225</v>
      </c>
      <c r="AE3938" s="2">
        <v>44939.080752314818</v>
      </c>
      <c r="AF3938" s="2">
        <v>44938.561041666668</v>
      </c>
      <c r="AG3938" s="2">
        <v>44938.561041666668</v>
      </c>
      <c r="AH3938" s="2">
        <v>44938.507638888892</v>
      </c>
      <c r="AI3938" t="s">
        <v>167</v>
      </c>
      <c r="AJ3938" s="1">
        <v>2</v>
      </c>
      <c r="AK3938" t="s">
        <v>69</v>
      </c>
      <c r="AL3938">
        <v>49</v>
      </c>
      <c r="AM3938" s="1" t="s">
        <v>73</v>
      </c>
      <c r="AN3938">
        <v>51</v>
      </c>
      <c r="AO3938" t="s">
        <v>73</v>
      </c>
      <c r="AP3938">
        <v>2</v>
      </c>
      <c r="AQ3938" s="1">
        <v>4</v>
      </c>
      <c r="AR3938" t="s">
        <v>69</v>
      </c>
      <c r="AS3938">
        <v>2</v>
      </c>
      <c r="AT3938" t="s">
        <v>69</v>
      </c>
      <c r="AU3938" s="1" t="s">
        <v>4149</v>
      </c>
    </row>
    <row r="3939" spans="1:47" x14ac:dyDescent="0.35">
      <c r="A3939" s="1" t="s">
        <v>4650</v>
      </c>
      <c r="B3939">
        <v>106</v>
      </c>
      <c r="C3939" s="1" t="s">
        <v>87</v>
      </c>
      <c r="D3939">
        <v>17154</v>
      </c>
      <c r="E3939" s="1" t="s">
        <v>38</v>
      </c>
      <c r="F3939" s="1" t="s">
        <v>51</v>
      </c>
      <c r="G3939">
        <v>911</v>
      </c>
      <c r="H3939">
        <v>2</v>
      </c>
      <c r="I3939">
        <v>2</v>
      </c>
      <c r="J3939">
        <v>8990000000000</v>
      </c>
      <c r="K3939">
        <v>6300000000000</v>
      </c>
      <c r="L3939">
        <v>11680000000000</v>
      </c>
      <c r="M3939">
        <v>0</v>
      </c>
      <c r="N3939">
        <v>0</v>
      </c>
      <c r="O3939" s="1" t="s">
        <v>39</v>
      </c>
      <c r="P3939">
        <v>12600000000000</v>
      </c>
      <c r="Q3939" s="1" t="s">
        <v>42</v>
      </c>
      <c r="R3939" s="1" t="s">
        <v>43</v>
      </c>
      <c r="S3939" s="1" t="s">
        <v>37</v>
      </c>
      <c r="T3939" s="1" t="s">
        <v>4651</v>
      </c>
      <c r="U3939" s="1" t="s">
        <v>44</v>
      </c>
      <c r="V3939" s="1" t="s">
        <v>37</v>
      </c>
      <c r="W3939" s="1" t="s">
        <v>67</v>
      </c>
      <c r="X3939" s="1" t="s">
        <v>68</v>
      </c>
      <c r="Y3939" s="1" t="s">
        <v>4652</v>
      </c>
      <c r="Z3939" s="2">
        <v>44936.437962962962</v>
      </c>
      <c r="AA3939" s="2">
        <v>44936.505150462966</v>
      </c>
      <c r="AB3939" s="1" t="s">
        <v>45</v>
      </c>
      <c r="AC3939" s="2">
        <v>44938.937534722223</v>
      </c>
      <c r="AD3939" s="2">
        <v>44936.001597222225</v>
      </c>
      <c r="AE3939" s="2">
        <v>44939.080752314818</v>
      </c>
      <c r="AF3939" s="2">
        <v>44938.561041666668</v>
      </c>
      <c r="AG3939" s="2">
        <v>44938.561041666668</v>
      </c>
      <c r="AH3939" s="2">
        <v>44938.507638888892</v>
      </c>
      <c r="AI3939" t="s">
        <v>167</v>
      </c>
      <c r="AJ3939" s="1">
        <v>2</v>
      </c>
      <c r="AK3939" t="s">
        <v>69</v>
      </c>
      <c r="AL3939">
        <v>49</v>
      </c>
      <c r="AM3939" s="1" t="s">
        <v>73</v>
      </c>
      <c r="AN3939">
        <v>51</v>
      </c>
      <c r="AO3939" t="s">
        <v>73</v>
      </c>
      <c r="AP3939">
        <v>2</v>
      </c>
      <c r="AQ3939" s="1">
        <v>4</v>
      </c>
      <c r="AR3939" t="s">
        <v>69</v>
      </c>
      <c r="AS3939">
        <v>2</v>
      </c>
      <c r="AT3939" t="s">
        <v>69</v>
      </c>
      <c r="AU3939" s="1" t="s">
        <v>4149</v>
      </c>
    </row>
    <row r="3940" spans="1:47" x14ac:dyDescent="0.35">
      <c r="A3940" s="1" t="s">
        <v>4653</v>
      </c>
      <c r="B3940">
        <v>106</v>
      </c>
      <c r="C3940" s="1" t="s">
        <v>87</v>
      </c>
      <c r="D3940">
        <v>10290</v>
      </c>
      <c r="E3940" s="1" t="s">
        <v>38</v>
      </c>
      <c r="F3940" s="1" t="s">
        <v>51</v>
      </c>
      <c r="G3940">
        <v>911</v>
      </c>
      <c r="H3940">
        <v>4</v>
      </c>
      <c r="I3940">
        <v>4</v>
      </c>
      <c r="J3940">
        <v>6990000000000</v>
      </c>
      <c r="K3940">
        <v>11400000000000</v>
      </c>
      <c r="L3940">
        <v>16560000000000</v>
      </c>
      <c r="M3940">
        <v>0</v>
      </c>
      <c r="N3940">
        <v>0</v>
      </c>
      <c r="O3940" s="1" t="s">
        <v>39</v>
      </c>
      <c r="P3940">
        <v>17100000000000</v>
      </c>
      <c r="Q3940" s="1" t="s">
        <v>42</v>
      </c>
      <c r="R3940" s="1" t="s">
        <v>43</v>
      </c>
      <c r="S3940" s="1" t="s">
        <v>37</v>
      </c>
      <c r="T3940" s="1" t="s">
        <v>4654</v>
      </c>
      <c r="U3940" s="1" t="s">
        <v>44</v>
      </c>
      <c r="V3940" s="1" t="s">
        <v>37</v>
      </c>
      <c r="W3940" s="1" t="s">
        <v>67</v>
      </c>
      <c r="X3940" s="1" t="s">
        <v>68</v>
      </c>
      <c r="Y3940" s="1" t="s">
        <v>4655</v>
      </c>
      <c r="Z3940" s="2">
        <v>44944.566157407404</v>
      </c>
      <c r="AA3940" s="2">
        <v>44944.577928240738</v>
      </c>
      <c r="AB3940" s="1" t="s">
        <v>45</v>
      </c>
      <c r="AC3940" s="2">
        <v>44946.937615740739</v>
      </c>
      <c r="AD3940" s="2">
        <v>44944.563113425924</v>
      </c>
      <c r="AE3940" s="2">
        <v>44947.080393518518</v>
      </c>
      <c r="AF3940" s="2">
        <v>44946.644652777781</v>
      </c>
      <c r="AG3940" s="2">
        <v>44946.644652777781</v>
      </c>
      <c r="AH3940" s="2">
        <v>44946.630555555559</v>
      </c>
      <c r="AI3940" t="s">
        <v>167</v>
      </c>
      <c r="AJ3940" s="1">
        <v>0</v>
      </c>
      <c r="AK3940" t="s">
        <v>69</v>
      </c>
      <c r="AL3940">
        <v>50</v>
      </c>
      <c r="AM3940" s="1" t="s">
        <v>73</v>
      </c>
      <c r="AN3940">
        <v>50</v>
      </c>
      <c r="AO3940" t="s">
        <v>73</v>
      </c>
      <c r="AP3940">
        <v>2</v>
      </c>
      <c r="AQ3940" s="1">
        <v>4</v>
      </c>
      <c r="AR3940" t="s">
        <v>69</v>
      </c>
      <c r="AS3940">
        <v>2</v>
      </c>
      <c r="AT3940" t="s">
        <v>69</v>
      </c>
      <c r="AU3940" s="1" t="s">
        <v>4174</v>
      </c>
    </row>
    <row r="3941" spans="1:47" x14ac:dyDescent="0.35">
      <c r="A3941" s="1" t="s">
        <v>4653</v>
      </c>
      <c r="B3941">
        <v>106</v>
      </c>
      <c r="C3941" s="1" t="s">
        <v>87</v>
      </c>
      <c r="D3941">
        <v>10290</v>
      </c>
      <c r="E3941" s="1" t="s">
        <v>38</v>
      </c>
      <c r="F3941" s="1" t="s">
        <v>51</v>
      </c>
      <c r="G3941">
        <v>911</v>
      </c>
      <c r="H3941">
        <v>4</v>
      </c>
      <c r="I3941">
        <v>4</v>
      </c>
      <c r="J3941">
        <v>6990000000000</v>
      </c>
      <c r="K3941">
        <v>11400000000000</v>
      </c>
      <c r="L3941">
        <v>16560000000000</v>
      </c>
      <c r="M3941">
        <v>0</v>
      </c>
      <c r="N3941">
        <v>0</v>
      </c>
      <c r="O3941" s="1" t="s">
        <v>39</v>
      </c>
      <c r="P3941">
        <v>17100000000000</v>
      </c>
      <c r="Q3941" s="1" t="s">
        <v>42</v>
      </c>
      <c r="R3941" s="1" t="s">
        <v>43</v>
      </c>
      <c r="S3941" s="1" t="s">
        <v>4654</v>
      </c>
      <c r="T3941" s="1" t="s">
        <v>4654</v>
      </c>
      <c r="U3941" s="1" t="s">
        <v>44</v>
      </c>
      <c r="V3941" s="1" t="s">
        <v>37</v>
      </c>
      <c r="W3941" s="1" t="s">
        <v>67</v>
      </c>
      <c r="X3941" s="1" t="s">
        <v>68</v>
      </c>
      <c r="Y3941" s="1" t="s">
        <v>4655</v>
      </c>
      <c r="Z3941" s="2">
        <v>44944.566157407404</v>
      </c>
      <c r="AA3941" s="2">
        <v>44944.577928240738</v>
      </c>
      <c r="AB3941" s="1" t="s">
        <v>45</v>
      </c>
      <c r="AC3941" s="2">
        <v>44946.937615740739</v>
      </c>
      <c r="AD3941" s="2">
        <v>44944.563113425924</v>
      </c>
      <c r="AE3941" s="2">
        <v>44947.080393518518</v>
      </c>
      <c r="AF3941" s="2">
        <v>44946.644652777781</v>
      </c>
      <c r="AG3941" s="2">
        <v>44946.644652777781</v>
      </c>
      <c r="AH3941" s="2">
        <v>44946.630555555559</v>
      </c>
      <c r="AI3941" t="s">
        <v>167</v>
      </c>
      <c r="AJ3941" s="1">
        <v>0</v>
      </c>
      <c r="AK3941" t="s">
        <v>69</v>
      </c>
      <c r="AL3941">
        <v>50</v>
      </c>
      <c r="AM3941" s="1" t="s">
        <v>73</v>
      </c>
      <c r="AN3941">
        <v>50</v>
      </c>
      <c r="AO3941" t="s">
        <v>73</v>
      </c>
      <c r="AP3941">
        <v>2</v>
      </c>
      <c r="AQ3941" s="1">
        <v>4</v>
      </c>
      <c r="AR3941" t="s">
        <v>69</v>
      </c>
      <c r="AS3941">
        <v>2</v>
      </c>
      <c r="AT3941" t="s">
        <v>69</v>
      </c>
      <c r="AU3941" s="1" t="s">
        <v>4174</v>
      </c>
    </row>
    <row r="3942" spans="1:47" x14ac:dyDescent="0.35">
      <c r="A3942" s="1" t="s">
        <v>4653</v>
      </c>
      <c r="B3942">
        <v>106</v>
      </c>
      <c r="C3942" s="1" t="s">
        <v>87</v>
      </c>
      <c r="D3942">
        <v>10288</v>
      </c>
      <c r="E3942" s="1" t="s">
        <v>38</v>
      </c>
      <c r="F3942" s="1" t="s">
        <v>51</v>
      </c>
      <c r="G3942">
        <v>911</v>
      </c>
      <c r="H3942">
        <v>2</v>
      </c>
      <c r="I3942">
        <v>2</v>
      </c>
      <c r="J3942">
        <v>6990000000000</v>
      </c>
      <c r="K3942">
        <v>5700000000000</v>
      </c>
      <c r="L3942">
        <v>8280000000000</v>
      </c>
      <c r="M3942">
        <v>0</v>
      </c>
      <c r="N3942">
        <v>0</v>
      </c>
      <c r="O3942" s="1" t="s">
        <v>39</v>
      </c>
      <c r="P3942">
        <v>17100000000000</v>
      </c>
      <c r="Q3942" s="1" t="s">
        <v>42</v>
      </c>
      <c r="R3942" s="1" t="s">
        <v>43</v>
      </c>
      <c r="S3942" s="1" t="s">
        <v>37</v>
      </c>
      <c r="T3942" s="1" t="s">
        <v>4654</v>
      </c>
      <c r="U3942" s="1" t="s">
        <v>44</v>
      </c>
      <c r="V3942" s="1" t="s">
        <v>37</v>
      </c>
      <c r="W3942" s="1" t="s">
        <v>67</v>
      </c>
      <c r="X3942" s="1" t="s">
        <v>68</v>
      </c>
      <c r="Y3942" s="1" t="s">
        <v>4655</v>
      </c>
      <c r="Z3942" s="2">
        <v>44944.566157407404</v>
      </c>
      <c r="AA3942" s="2">
        <v>44944.577928240738</v>
      </c>
      <c r="AB3942" s="1" t="s">
        <v>45</v>
      </c>
      <c r="AC3942" s="2">
        <v>44946.937615740739</v>
      </c>
      <c r="AD3942" s="2">
        <v>44944.563113425924</v>
      </c>
      <c r="AE3942" s="2">
        <v>44947.080393518518</v>
      </c>
      <c r="AF3942" s="2">
        <v>44946.644652777781</v>
      </c>
      <c r="AG3942" s="2">
        <v>44946.644652777781</v>
      </c>
      <c r="AH3942" s="2">
        <v>44946.630555555559</v>
      </c>
      <c r="AI3942" t="s">
        <v>167</v>
      </c>
      <c r="AJ3942" s="1">
        <v>0</v>
      </c>
      <c r="AK3942" t="s">
        <v>69</v>
      </c>
      <c r="AL3942">
        <v>50</v>
      </c>
      <c r="AM3942" s="1" t="s">
        <v>73</v>
      </c>
      <c r="AN3942">
        <v>50</v>
      </c>
      <c r="AO3942" t="s">
        <v>73</v>
      </c>
      <c r="AP3942">
        <v>2</v>
      </c>
      <c r="AQ3942" s="1">
        <v>4</v>
      </c>
      <c r="AR3942" t="s">
        <v>69</v>
      </c>
      <c r="AS3942">
        <v>2</v>
      </c>
      <c r="AT3942" t="s">
        <v>69</v>
      </c>
      <c r="AU3942" s="1" t="s">
        <v>4174</v>
      </c>
    </row>
    <row r="3943" spans="1:47" x14ac:dyDescent="0.35">
      <c r="A3943" s="1" t="s">
        <v>4653</v>
      </c>
      <c r="B3943">
        <v>106</v>
      </c>
      <c r="C3943" s="1" t="s">
        <v>87</v>
      </c>
      <c r="D3943">
        <v>10288</v>
      </c>
      <c r="E3943" s="1" t="s">
        <v>38</v>
      </c>
      <c r="F3943" s="1" t="s">
        <v>51</v>
      </c>
      <c r="G3943">
        <v>911</v>
      </c>
      <c r="H3943">
        <v>2</v>
      </c>
      <c r="I3943">
        <v>2</v>
      </c>
      <c r="J3943">
        <v>6990000000000</v>
      </c>
      <c r="K3943">
        <v>5700000000000</v>
      </c>
      <c r="L3943">
        <v>8280000000000</v>
      </c>
      <c r="M3943">
        <v>0</v>
      </c>
      <c r="N3943">
        <v>0</v>
      </c>
      <c r="O3943" s="1" t="s">
        <v>39</v>
      </c>
      <c r="P3943">
        <v>17100000000000</v>
      </c>
      <c r="Q3943" s="1" t="s">
        <v>42</v>
      </c>
      <c r="R3943" s="1" t="s">
        <v>43</v>
      </c>
      <c r="S3943" s="1" t="s">
        <v>4654</v>
      </c>
      <c r="T3943" s="1" t="s">
        <v>4654</v>
      </c>
      <c r="U3943" s="1" t="s">
        <v>44</v>
      </c>
      <c r="V3943" s="1" t="s">
        <v>37</v>
      </c>
      <c r="W3943" s="1" t="s">
        <v>67</v>
      </c>
      <c r="X3943" s="1" t="s">
        <v>68</v>
      </c>
      <c r="Y3943" s="1" t="s">
        <v>4655</v>
      </c>
      <c r="Z3943" s="2">
        <v>44944.566157407404</v>
      </c>
      <c r="AA3943" s="2">
        <v>44944.577928240738</v>
      </c>
      <c r="AB3943" s="1" t="s">
        <v>45</v>
      </c>
      <c r="AC3943" s="2">
        <v>44946.937615740739</v>
      </c>
      <c r="AD3943" s="2">
        <v>44944.563113425924</v>
      </c>
      <c r="AE3943" s="2">
        <v>44947.080393518518</v>
      </c>
      <c r="AF3943" s="2">
        <v>44946.644652777781</v>
      </c>
      <c r="AG3943" s="2">
        <v>44946.644652777781</v>
      </c>
      <c r="AH3943" s="2">
        <v>44946.630555555559</v>
      </c>
      <c r="AI3943" t="s">
        <v>167</v>
      </c>
      <c r="AJ3943" s="1">
        <v>0</v>
      </c>
      <c r="AK3943" t="s">
        <v>69</v>
      </c>
      <c r="AL3943">
        <v>50</v>
      </c>
      <c r="AM3943" s="1" t="s">
        <v>73</v>
      </c>
      <c r="AN3943">
        <v>50</v>
      </c>
      <c r="AO3943" t="s">
        <v>73</v>
      </c>
      <c r="AP3943">
        <v>2</v>
      </c>
      <c r="AQ3943" s="1">
        <v>4</v>
      </c>
      <c r="AR3943" t="s">
        <v>69</v>
      </c>
      <c r="AS3943">
        <v>2</v>
      </c>
      <c r="AT3943" t="s">
        <v>69</v>
      </c>
      <c r="AU3943" s="1" t="s">
        <v>4174</v>
      </c>
    </row>
    <row r="3944" spans="1:47" x14ac:dyDescent="0.35">
      <c r="A3944" s="1" t="s">
        <v>4656</v>
      </c>
      <c r="B3944">
        <v>106</v>
      </c>
      <c r="C3944" s="1" t="s">
        <v>87</v>
      </c>
      <c r="D3944">
        <v>10289</v>
      </c>
      <c r="E3944" s="1" t="s">
        <v>38</v>
      </c>
      <c r="F3944" s="1" t="s">
        <v>51</v>
      </c>
      <c r="G3944">
        <v>911</v>
      </c>
      <c r="H3944">
        <v>4</v>
      </c>
      <c r="I3944">
        <v>4</v>
      </c>
      <c r="J3944">
        <v>6990000000000</v>
      </c>
      <c r="K3944">
        <v>11400000000000</v>
      </c>
      <c r="L3944">
        <v>16560000000000</v>
      </c>
      <c r="M3944">
        <v>0</v>
      </c>
      <c r="N3944">
        <v>0</v>
      </c>
      <c r="O3944" s="1" t="s">
        <v>39</v>
      </c>
      <c r="P3944">
        <v>11400000000000</v>
      </c>
      <c r="Q3944" s="1" t="s">
        <v>42</v>
      </c>
      <c r="R3944" s="1" t="s">
        <v>43</v>
      </c>
      <c r="S3944" s="1" t="s">
        <v>37</v>
      </c>
      <c r="T3944" s="1" t="s">
        <v>4657</v>
      </c>
      <c r="U3944" s="1" t="s">
        <v>44</v>
      </c>
      <c r="V3944" s="1" t="s">
        <v>37</v>
      </c>
      <c r="W3944" s="1" t="s">
        <v>67</v>
      </c>
      <c r="X3944" s="1" t="s">
        <v>68</v>
      </c>
      <c r="Y3944" s="1" t="s">
        <v>4658</v>
      </c>
      <c r="Z3944" s="2">
        <v>44944.552141203705</v>
      </c>
      <c r="AA3944" s="2">
        <v>44944.559490740743</v>
      </c>
      <c r="AB3944" s="1" t="s">
        <v>45</v>
      </c>
      <c r="AC3944" s="2">
        <v>44946.937615740739</v>
      </c>
      <c r="AD3944" s="2">
        <v>44944.549178240741</v>
      </c>
      <c r="AE3944" s="2">
        <v>44947.080393518518</v>
      </c>
      <c r="AF3944" s="2">
        <v>44946.655104166668</v>
      </c>
      <c r="AG3944" s="2">
        <v>44946.655104166668</v>
      </c>
      <c r="AH3944" s="2">
        <v>44946.630555555559</v>
      </c>
      <c r="AI3944" t="s">
        <v>167</v>
      </c>
      <c r="AJ3944" s="1">
        <v>0</v>
      </c>
      <c r="AK3944" t="s">
        <v>69</v>
      </c>
      <c r="AL3944">
        <v>50</v>
      </c>
      <c r="AM3944" s="1" t="s">
        <v>73</v>
      </c>
      <c r="AN3944">
        <v>50</v>
      </c>
      <c r="AO3944" t="s">
        <v>73</v>
      </c>
      <c r="AP3944">
        <v>2</v>
      </c>
      <c r="AQ3944" s="1">
        <v>4</v>
      </c>
      <c r="AR3944" t="s">
        <v>69</v>
      </c>
      <c r="AS3944">
        <v>2</v>
      </c>
      <c r="AT3944" t="s">
        <v>69</v>
      </c>
      <c r="AU3944" s="1" t="s">
        <v>4174</v>
      </c>
    </row>
    <row r="3945" spans="1:47" x14ac:dyDescent="0.35">
      <c r="A3945" s="1" t="s">
        <v>4656</v>
      </c>
      <c r="B3945">
        <v>106</v>
      </c>
      <c r="C3945" s="1" t="s">
        <v>87</v>
      </c>
      <c r="D3945">
        <v>10289</v>
      </c>
      <c r="E3945" s="1" t="s">
        <v>38</v>
      </c>
      <c r="F3945" s="1" t="s">
        <v>51</v>
      </c>
      <c r="G3945">
        <v>911</v>
      </c>
      <c r="H3945">
        <v>4</v>
      </c>
      <c r="I3945">
        <v>4</v>
      </c>
      <c r="J3945">
        <v>6990000000000</v>
      </c>
      <c r="K3945">
        <v>11400000000000</v>
      </c>
      <c r="L3945">
        <v>16560000000000</v>
      </c>
      <c r="M3945">
        <v>0</v>
      </c>
      <c r="N3945">
        <v>0</v>
      </c>
      <c r="O3945" s="1" t="s">
        <v>39</v>
      </c>
      <c r="P3945">
        <v>11400000000000</v>
      </c>
      <c r="Q3945" s="1" t="s">
        <v>42</v>
      </c>
      <c r="R3945" s="1" t="s">
        <v>43</v>
      </c>
      <c r="S3945" s="1" t="s">
        <v>4657</v>
      </c>
      <c r="T3945" s="1" t="s">
        <v>4657</v>
      </c>
      <c r="U3945" s="1" t="s">
        <v>44</v>
      </c>
      <c r="V3945" s="1" t="s">
        <v>37</v>
      </c>
      <c r="W3945" s="1" t="s">
        <v>67</v>
      </c>
      <c r="X3945" s="1" t="s">
        <v>68</v>
      </c>
      <c r="Y3945" s="1" t="s">
        <v>4658</v>
      </c>
      <c r="Z3945" s="2">
        <v>44944.552141203705</v>
      </c>
      <c r="AA3945" s="2">
        <v>44944.559490740743</v>
      </c>
      <c r="AB3945" s="1" t="s">
        <v>45</v>
      </c>
      <c r="AC3945" s="2">
        <v>44946.937615740739</v>
      </c>
      <c r="AD3945" s="2">
        <v>44944.549178240741</v>
      </c>
      <c r="AE3945" s="2">
        <v>44947.080393518518</v>
      </c>
      <c r="AF3945" s="2">
        <v>44946.655104166668</v>
      </c>
      <c r="AG3945" s="2">
        <v>44946.655104166668</v>
      </c>
      <c r="AH3945" s="2">
        <v>44946.630555555559</v>
      </c>
      <c r="AI3945" t="s">
        <v>167</v>
      </c>
      <c r="AJ3945" s="1">
        <v>0</v>
      </c>
      <c r="AK3945" t="s">
        <v>69</v>
      </c>
      <c r="AL3945">
        <v>50</v>
      </c>
      <c r="AM3945" s="1" t="s">
        <v>73</v>
      </c>
      <c r="AN3945">
        <v>50</v>
      </c>
      <c r="AO3945" t="s">
        <v>73</v>
      </c>
      <c r="AP3945">
        <v>2</v>
      </c>
      <c r="AQ3945" s="1">
        <v>4</v>
      </c>
      <c r="AR3945" t="s">
        <v>69</v>
      </c>
      <c r="AS3945">
        <v>2</v>
      </c>
      <c r="AT3945" t="s">
        <v>69</v>
      </c>
      <c r="AU3945" s="1" t="s">
        <v>4174</v>
      </c>
    </row>
    <row r="3946" spans="1:47" x14ac:dyDescent="0.35">
      <c r="A3946" s="1" t="s">
        <v>4647</v>
      </c>
      <c r="B3946">
        <v>106</v>
      </c>
      <c r="C3946" s="1" t="s">
        <v>87</v>
      </c>
      <c r="D3946">
        <v>10288</v>
      </c>
      <c r="E3946" s="1" t="s">
        <v>38</v>
      </c>
      <c r="F3946" s="1" t="s">
        <v>51</v>
      </c>
      <c r="G3946">
        <v>911</v>
      </c>
      <c r="H3946">
        <v>6</v>
      </c>
      <c r="I3946">
        <v>6</v>
      </c>
      <c r="J3946">
        <v>6990000000000</v>
      </c>
      <c r="K3946">
        <v>17100000000000</v>
      </c>
      <c r="L3946">
        <v>24840000000000</v>
      </c>
      <c r="M3946">
        <v>0</v>
      </c>
      <c r="N3946">
        <v>0</v>
      </c>
      <c r="O3946" s="1" t="s">
        <v>39</v>
      </c>
      <c r="P3946">
        <v>17100000000000</v>
      </c>
      <c r="Q3946" s="1" t="s">
        <v>42</v>
      </c>
      <c r="R3946" s="1" t="s">
        <v>43</v>
      </c>
      <c r="S3946" s="1" t="s">
        <v>4648</v>
      </c>
      <c r="T3946" s="1" t="s">
        <v>4648</v>
      </c>
      <c r="U3946" s="1" t="s">
        <v>44</v>
      </c>
      <c r="V3946" s="1" t="s">
        <v>37</v>
      </c>
      <c r="W3946" s="1" t="s">
        <v>67</v>
      </c>
      <c r="X3946" s="1" t="s">
        <v>68</v>
      </c>
      <c r="Y3946" s="1" t="s">
        <v>4649</v>
      </c>
      <c r="Z3946" s="2">
        <v>44928.444502314815</v>
      </c>
      <c r="AA3946" s="2">
        <v>44928.60560185185</v>
      </c>
      <c r="AB3946" s="1" t="s">
        <v>45</v>
      </c>
      <c r="AC3946" s="2">
        <v>44930.937581018516</v>
      </c>
      <c r="AD3946" s="2">
        <v>44928.440972222219</v>
      </c>
      <c r="AE3946" s="2">
        <v>44931.080185185187</v>
      </c>
      <c r="AF3946" s="2">
        <v>44930.548634259256</v>
      </c>
      <c r="AG3946" s="2">
        <v>44930.548634259256</v>
      </c>
      <c r="AH3946" s="2">
        <v>44930.513194444444</v>
      </c>
      <c r="AI3946" t="s">
        <v>167</v>
      </c>
      <c r="AJ3946" s="1">
        <v>4</v>
      </c>
      <c r="AK3946" t="s">
        <v>69</v>
      </c>
      <c r="AL3946">
        <v>47</v>
      </c>
      <c r="AM3946" s="1" t="s">
        <v>73</v>
      </c>
      <c r="AN3946">
        <v>51</v>
      </c>
      <c r="AO3946" t="s">
        <v>73</v>
      </c>
      <c r="AP3946">
        <v>2</v>
      </c>
      <c r="AQ3946" s="1">
        <v>4</v>
      </c>
      <c r="AR3946" t="s">
        <v>69</v>
      </c>
      <c r="AS3946">
        <v>2</v>
      </c>
      <c r="AT3946" t="s">
        <v>69</v>
      </c>
      <c r="AU3946" s="1" t="s">
        <v>4131</v>
      </c>
    </row>
    <row r="3947" spans="1:47" x14ac:dyDescent="0.35">
      <c r="A3947" s="1" t="s">
        <v>4647</v>
      </c>
      <c r="B3947">
        <v>106</v>
      </c>
      <c r="C3947" s="1" t="s">
        <v>87</v>
      </c>
      <c r="D3947">
        <v>10288</v>
      </c>
      <c r="E3947" s="1" t="s">
        <v>38</v>
      </c>
      <c r="F3947" s="1" t="s">
        <v>51</v>
      </c>
      <c r="G3947">
        <v>911</v>
      </c>
      <c r="H3947">
        <v>6</v>
      </c>
      <c r="I3947">
        <v>6</v>
      </c>
      <c r="J3947">
        <v>6990000000000</v>
      </c>
      <c r="K3947">
        <v>17100000000000</v>
      </c>
      <c r="L3947">
        <v>24840000000000</v>
      </c>
      <c r="M3947">
        <v>0</v>
      </c>
      <c r="N3947">
        <v>0</v>
      </c>
      <c r="O3947" s="1" t="s">
        <v>39</v>
      </c>
      <c r="P3947">
        <v>17100000000000</v>
      </c>
      <c r="Q3947" s="1" t="s">
        <v>42</v>
      </c>
      <c r="R3947" s="1" t="s">
        <v>43</v>
      </c>
      <c r="S3947" s="1" t="s">
        <v>37</v>
      </c>
      <c r="T3947" s="1" t="s">
        <v>4648</v>
      </c>
      <c r="U3947" s="1" t="s">
        <v>44</v>
      </c>
      <c r="V3947" s="1" t="s">
        <v>37</v>
      </c>
      <c r="W3947" s="1" t="s">
        <v>67</v>
      </c>
      <c r="X3947" s="1" t="s">
        <v>68</v>
      </c>
      <c r="Y3947" s="1" t="s">
        <v>4649</v>
      </c>
      <c r="Z3947" s="2">
        <v>44928.444502314815</v>
      </c>
      <c r="AA3947" s="2">
        <v>44928.60560185185</v>
      </c>
      <c r="AB3947" s="1" t="s">
        <v>45</v>
      </c>
      <c r="AC3947" s="2">
        <v>44930.937581018516</v>
      </c>
      <c r="AD3947" s="2">
        <v>44928.440972222219</v>
      </c>
      <c r="AE3947" s="2">
        <v>44931.080185185187</v>
      </c>
      <c r="AF3947" s="2">
        <v>44930.548634259256</v>
      </c>
      <c r="AG3947" s="2">
        <v>44930.548634259256</v>
      </c>
      <c r="AH3947" s="2">
        <v>44930.513194444444</v>
      </c>
      <c r="AI3947" t="s">
        <v>167</v>
      </c>
      <c r="AJ3947" s="1">
        <v>4</v>
      </c>
      <c r="AK3947" t="s">
        <v>69</v>
      </c>
      <c r="AL3947">
        <v>47</v>
      </c>
      <c r="AM3947" s="1" t="s">
        <v>73</v>
      </c>
      <c r="AN3947">
        <v>51</v>
      </c>
      <c r="AO3947" t="s">
        <v>73</v>
      </c>
      <c r="AP3947">
        <v>2</v>
      </c>
      <c r="AQ3947" s="1">
        <v>4</v>
      </c>
      <c r="AR3947" t="s">
        <v>69</v>
      </c>
      <c r="AS3947">
        <v>2</v>
      </c>
      <c r="AT3947" t="s">
        <v>69</v>
      </c>
      <c r="AU3947" s="1" t="s">
        <v>4131</v>
      </c>
    </row>
    <row r="3948" spans="1:47" x14ac:dyDescent="0.35">
      <c r="A3948" s="1" t="s">
        <v>4644</v>
      </c>
      <c r="B3948">
        <v>106</v>
      </c>
      <c r="C3948" s="1" t="s">
        <v>87</v>
      </c>
      <c r="D3948">
        <v>18621</v>
      </c>
      <c r="E3948" s="1" t="s">
        <v>38</v>
      </c>
      <c r="F3948" s="1" t="s">
        <v>51</v>
      </c>
      <c r="G3948">
        <v>911</v>
      </c>
      <c r="H3948">
        <v>5</v>
      </c>
      <c r="I3948">
        <v>5</v>
      </c>
      <c r="J3948">
        <v>3090000000000</v>
      </c>
      <c r="K3948">
        <v>4151600000000</v>
      </c>
      <c r="L3948">
        <v>11298400000000</v>
      </c>
      <c r="M3948">
        <v>0</v>
      </c>
      <c r="N3948">
        <v>0</v>
      </c>
      <c r="O3948" s="1" t="s">
        <v>39</v>
      </c>
      <c r="P3948">
        <v>10400000000000</v>
      </c>
      <c r="Q3948" s="1" t="s">
        <v>42</v>
      </c>
      <c r="R3948" s="1" t="s">
        <v>43</v>
      </c>
      <c r="S3948" s="1" t="s">
        <v>4645</v>
      </c>
      <c r="T3948" s="1" t="s">
        <v>4645</v>
      </c>
      <c r="U3948" s="1" t="s">
        <v>44</v>
      </c>
      <c r="V3948" s="1" t="s">
        <v>37</v>
      </c>
      <c r="W3948" s="1" t="s">
        <v>67</v>
      </c>
      <c r="X3948" s="1" t="s">
        <v>68</v>
      </c>
      <c r="Y3948" s="1" t="s">
        <v>4646</v>
      </c>
      <c r="Z3948" s="2">
        <v>44931.437615740739</v>
      </c>
      <c r="AA3948" s="2">
        <v>44931.873298611114</v>
      </c>
      <c r="AB3948" s="1" t="s">
        <v>45</v>
      </c>
      <c r="AC3948" s="2">
        <v>44933.937557870369</v>
      </c>
      <c r="AD3948" s="2">
        <v>44930.910127314812</v>
      </c>
      <c r="AE3948" s="2">
        <v>44934.080289351848</v>
      </c>
      <c r="AF3948" s="2">
        <v>44933.654502314814</v>
      </c>
      <c r="AG3948" s="2">
        <v>44933.654502314814</v>
      </c>
      <c r="AH3948" s="2">
        <v>44933.554166666669</v>
      </c>
      <c r="AI3948" t="s">
        <v>167</v>
      </c>
      <c r="AJ3948" s="1">
        <v>10</v>
      </c>
      <c r="AK3948" t="s">
        <v>69</v>
      </c>
      <c r="AL3948">
        <v>43</v>
      </c>
      <c r="AM3948" s="1" t="s">
        <v>73</v>
      </c>
      <c r="AN3948">
        <v>53</v>
      </c>
      <c r="AO3948" t="s">
        <v>73</v>
      </c>
      <c r="AP3948">
        <v>2</v>
      </c>
      <c r="AQ3948" s="1">
        <v>4</v>
      </c>
      <c r="AR3948" t="s">
        <v>69</v>
      </c>
      <c r="AS3948">
        <v>2</v>
      </c>
      <c r="AT3948" t="s">
        <v>69</v>
      </c>
      <c r="AU3948" s="1" t="s">
        <v>4131</v>
      </c>
    </row>
    <row r="3949" spans="1:47" x14ac:dyDescent="0.35">
      <c r="A3949" s="1" t="s">
        <v>4644</v>
      </c>
      <c r="B3949">
        <v>106</v>
      </c>
      <c r="C3949" s="1" t="s">
        <v>87</v>
      </c>
      <c r="D3949">
        <v>18621</v>
      </c>
      <c r="E3949" s="1" t="s">
        <v>38</v>
      </c>
      <c r="F3949" s="1" t="s">
        <v>51</v>
      </c>
      <c r="G3949">
        <v>911</v>
      </c>
      <c r="H3949">
        <v>5</v>
      </c>
      <c r="I3949">
        <v>5</v>
      </c>
      <c r="J3949">
        <v>3090000000000</v>
      </c>
      <c r="K3949">
        <v>4151600000000</v>
      </c>
      <c r="L3949">
        <v>11298400000000</v>
      </c>
      <c r="M3949">
        <v>0</v>
      </c>
      <c r="N3949">
        <v>0</v>
      </c>
      <c r="O3949" s="1" t="s">
        <v>39</v>
      </c>
      <c r="P3949">
        <v>10400000000000</v>
      </c>
      <c r="Q3949" s="1" t="s">
        <v>42</v>
      </c>
      <c r="R3949" s="1" t="s">
        <v>43</v>
      </c>
      <c r="S3949" s="1" t="s">
        <v>37</v>
      </c>
      <c r="T3949" s="1" t="s">
        <v>4645</v>
      </c>
      <c r="U3949" s="1" t="s">
        <v>44</v>
      </c>
      <c r="V3949" s="1" t="s">
        <v>37</v>
      </c>
      <c r="W3949" s="1" t="s">
        <v>67</v>
      </c>
      <c r="X3949" s="1" t="s">
        <v>68</v>
      </c>
      <c r="Y3949" s="1" t="s">
        <v>4646</v>
      </c>
      <c r="Z3949" s="2">
        <v>44931.437615740739</v>
      </c>
      <c r="AA3949" s="2">
        <v>44931.873298611114</v>
      </c>
      <c r="AB3949" s="1" t="s">
        <v>45</v>
      </c>
      <c r="AC3949" s="2">
        <v>44933.937557870369</v>
      </c>
      <c r="AD3949" s="2">
        <v>44930.910127314812</v>
      </c>
      <c r="AE3949" s="2">
        <v>44934.080289351848</v>
      </c>
      <c r="AF3949" s="2">
        <v>44933.654502314814</v>
      </c>
      <c r="AG3949" s="2">
        <v>44933.654502314814</v>
      </c>
      <c r="AH3949" s="2">
        <v>44933.554166666669</v>
      </c>
      <c r="AI3949" t="s">
        <v>167</v>
      </c>
      <c r="AJ3949" s="1">
        <v>10</v>
      </c>
      <c r="AK3949" t="s">
        <v>69</v>
      </c>
      <c r="AL3949">
        <v>43</v>
      </c>
      <c r="AM3949" s="1" t="s">
        <v>73</v>
      </c>
      <c r="AN3949">
        <v>53</v>
      </c>
      <c r="AO3949" t="s">
        <v>73</v>
      </c>
      <c r="AP3949">
        <v>2</v>
      </c>
      <c r="AQ3949" s="1">
        <v>4</v>
      </c>
      <c r="AR3949" t="s">
        <v>69</v>
      </c>
      <c r="AS3949">
        <v>2</v>
      </c>
      <c r="AT3949" t="s">
        <v>69</v>
      </c>
      <c r="AU3949" s="1" t="s">
        <v>4131</v>
      </c>
    </row>
    <row r="3950" spans="1:47" x14ac:dyDescent="0.35">
      <c r="A3950" s="1" t="s">
        <v>4644</v>
      </c>
      <c r="B3950">
        <v>106</v>
      </c>
      <c r="C3950" s="1" t="s">
        <v>87</v>
      </c>
      <c r="D3950">
        <v>18620</v>
      </c>
      <c r="E3950" s="1" t="s">
        <v>38</v>
      </c>
      <c r="F3950" s="1" t="s">
        <v>51</v>
      </c>
      <c r="G3950">
        <v>911</v>
      </c>
      <c r="H3950">
        <v>1</v>
      </c>
      <c r="I3950">
        <v>1</v>
      </c>
      <c r="J3950">
        <v>3090000000000</v>
      </c>
      <c r="K3950">
        <v>830300000000</v>
      </c>
      <c r="L3950">
        <v>2259700000000</v>
      </c>
      <c r="M3950">
        <v>0</v>
      </c>
      <c r="N3950">
        <v>0</v>
      </c>
      <c r="O3950" s="1" t="s">
        <v>39</v>
      </c>
      <c r="P3950">
        <v>10400000000000</v>
      </c>
      <c r="Q3950" s="1" t="s">
        <v>42</v>
      </c>
      <c r="R3950" s="1" t="s">
        <v>43</v>
      </c>
      <c r="S3950" s="1" t="s">
        <v>4645</v>
      </c>
      <c r="T3950" s="1" t="s">
        <v>4645</v>
      </c>
      <c r="U3950" s="1" t="s">
        <v>44</v>
      </c>
      <c r="V3950" s="1" t="s">
        <v>37</v>
      </c>
      <c r="W3950" s="1" t="s">
        <v>67</v>
      </c>
      <c r="X3950" s="1" t="s">
        <v>68</v>
      </c>
      <c r="Y3950" s="1" t="s">
        <v>4646</v>
      </c>
      <c r="Z3950" s="2">
        <v>44931.437615740739</v>
      </c>
      <c r="AA3950" s="2">
        <v>44931.873298611114</v>
      </c>
      <c r="AB3950" s="1" t="s">
        <v>45</v>
      </c>
      <c r="AC3950" s="2">
        <v>44933.937557870369</v>
      </c>
      <c r="AD3950" s="2">
        <v>44930.910127314812</v>
      </c>
      <c r="AE3950" s="2">
        <v>44934.080289351848</v>
      </c>
      <c r="AF3950" s="2">
        <v>44933.654502314814</v>
      </c>
      <c r="AG3950" s="2">
        <v>44933.654502314814</v>
      </c>
      <c r="AH3950" s="2">
        <v>44933.554166666669</v>
      </c>
      <c r="AI3950" t="s">
        <v>167</v>
      </c>
      <c r="AJ3950" s="1">
        <v>10</v>
      </c>
      <c r="AK3950" t="s">
        <v>69</v>
      </c>
      <c r="AL3950">
        <v>43</v>
      </c>
      <c r="AM3950" s="1" t="s">
        <v>73</v>
      </c>
      <c r="AN3950">
        <v>53</v>
      </c>
      <c r="AO3950" t="s">
        <v>73</v>
      </c>
      <c r="AP3950">
        <v>2</v>
      </c>
      <c r="AQ3950" s="1">
        <v>4</v>
      </c>
      <c r="AR3950" t="s">
        <v>69</v>
      </c>
      <c r="AS3950">
        <v>2</v>
      </c>
      <c r="AT3950" t="s">
        <v>69</v>
      </c>
      <c r="AU3950" s="1" t="s">
        <v>4131</v>
      </c>
    </row>
    <row r="3951" spans="1:47" x14ac:dyDescent="0.35">
      <c r="A3951" s="1" t="s">
        <v>4644</v>
      </c>
      <c r="B3951">
        <v>106</v>
      </c>
      <c r="C3951" s="1" t="s">
        <v>87</v>
      </c>
      <c r="D3951">
        <v>18620</v>
      </c>
      <c r="E3951" s="1" t="s">
        <v>38</v>
      </c>
      <c r="F3951" s="1" t="s">
        <v>51</v>
      </c>
      <c r="G3951">
        <v>911</v>
      </c>
      <c r="H3951">
        <v>1</v>
      </c>
      <c r="I3951">
        <v>1</v>
      </c>
      <c r="J3951">
        <v>3090000000000</v>
      </c>
      <c r="K3951">
        <v>830300000000</v>
      </c>
      <c r="L3951">
        <v>2259700000000</v>
      </c>
      <c r="M3951">
        <v>0</v>
      </c>
      <c r="N3951">
        <v>0</v>
      </c>
      <c r="O3951" s="1" t="s">
        <v>39</v>
      </c>
      <c r="P3951">
        <v>10400000000000</v>
      </c>
      <c r="Q3951" s="1" t="s">
        <v>42</v>
      </c>
      <c r="R3951" s="1" t="s">
        <v>43</v>
      </c>
      <c r="S3951" s="1" t="s">
        <v>37</v>
      </c>
      <c r="T3951" s="1" t="s">
        <v>4645</v>
      </c>
      <c r="U3951" s="1" t="s">
        <v>44</v>
      </c>
      <c r="V3951" s="1" t="s">
        <v>37</v>
      </c>
      <c r="W3951" s="1" t="s">
        <v>67</v>
      </c>
      <c r="X3951" s="1" t="s">
        <v>68</v>
      </c>
      <c r="Y3951" s="1" t="s">
        <v>4646</v>
      </c>
      <c r="Z3951" s="2">
        <v>44931.437615740739</v>
      </c>
      <c r="AA3951" s="2">
        <v>44931.873298611114</v>
      </c>
      <c r="AB3951" s="1" t="s">
        <v>45</v>
      </c>
      <c r="AC3951" s="2">
        <v>44933.937557870369</v>
      </c>
      <c r="AD3951" s="2">
        <v>44930.910127314812</v>
      </c>
      <c r="AE3951" s="2">
        <v>44934.080289351848</v>
      </c>
      <c r="AF3951" s="2">
        <v>44933.654502314814</v>
      </c>
      <c r="AG3951" s="2">
        <v>44933.654502314814</v>
      </c>
      <c r="AH3951" s="2">
        <v>44933.554166666669</v>
      </c>
      <c r="AI3951" t="s">
        <v>167</v>
      </c>
      <c r="AJ3951" s="1">
        <v>10</v>
      </c>
      <c r="AK3951" t="s">
        <v>69</v>
      </c>
      <c r="AL3951">
        <v>43</v>
      </c>
      <c r="AM3951" s="1" t="s">
        <v>73</v>
      </c>
      <c r="AN3951">
        <v>53</v>
      </c>
      <c r="AO3951" t="s">
        <v>73</v>
      </c>
      <c r="AP3951">
        <v>2</v>
      </c>
      <c r="AQ3951" s="1">
        <v>4</v>
      </c>
      <c r="AR3951" t="s">
        <v>69</v>
      </c>
      <c r="AS3951">
        <v>2</v>
      </c>
      <c r="AT3951" t="s">
        <v>69</v>
      </c>
      <c r="AU3951" s="1" t="s">
        <v>4131</v>
      </c>
    </row>
    <row r="3952" spans="1:47" x14ac:dyDescent="0.35">
      <c r="A3952" s="1" t="s">
        <v>4644</v>
      </c>
      <c r="B3952">
        <v>106</v>
      </c>
      <c r="C3952" s="1" t="s">
        <v>87</v>
      </c>
      <c r="D3952">
        <v>18338</v>
      </c>
      <c r="E3952" s="1" t="s">
        <v>38</v>
      </c>
      <c r="F3952" s="1" t="s">
        <v>51</v>
      </c>
      <c r="G3952">
        <v>911</v>
      </c>
      <c r="H3952">
        <v>2</v>
      </c>
      <c r="I3952">
        <v>2</v>
      </c>
      <c r="J3952">
        <v>3990000000000</v>
      </c>
      <c r="K3952">
        <v>2096900000000</v>
      </c>
      <c r="L3952">
        <v>5883100000000</v>
      </c>
      <c r="M3952">
        <v>0</v>
      </c>
      <c r="N3952">
        <v>0</v>
      </c>
      <c r="O3952" s="1" t="s">
        <v>39</v>
      </c>
      <c r="P3952">
        <v>10400000000000</v>
      </c>
      <c r="Q3952" s="1" t="s">
        <v>42</v>
      </c>
      <c r="R3952" s="1" t="s">
        <v>43</v>
      </c>
      <c r="S3952" s="1" t="s">
        <v>4645</v>
      </c>
      <c r="T3952" s="1" t="s">
        <v>4645</v>
      </c>
      <c r="U3952" s="1" t="s">
        <v>44</v>
      </c>
      <c r="V3952" s="1" t="s">
        <v>37</v>
      </c>
      <c r="W3952" s="1" t="s">
        <v>67</v>
      </c>
      <c r="X3952" s="1" t="s">
        <v>68</v>
      </c>
      <c r="Y3952" s="1" t="s">
        <v>4646</v>
      </c>
      <c r="Z3952" s="2">
        <v>44931.437615740739</v>
      </c>
      <c r="AA3952" s="2">
        <v>44931.873298611114</v>
      </c>
      <c r="AB3952" s="1" t="s">
        <v>45</v>
      </c>
      <c r="AC3952" s="2">
        <v>44933.937557870369</v>
      </c>
      <c r="AD3952" s="2">
        <v>44930.910127314812</v>
      </c>
      <c r="AE3952" s="2">
        <v>44934.080289351848</v>
      </c>
      <c r="AF3952" s="2">
        <v>44933.654502314814</v>
      </c>
      <c r="AG3952" s="2">
        <v>44933.654502314814</v>
      </c>
      <c r="AH3952" s="2">
        <v>44933.554166666669</v>
      </c>
      <c r="AI3952" t="s">
        <v>167</v>
      </c>
      <c r="AJ3952" s="1">
        <v>10</v>
      </c>
      <c r="AK3952" t="s">
        <v>69</v>
      </c>
      <c r="AL3952">
        <v>43</v>
      </c>
      <c r="AM3952" s="1" t="s">
        <v>73</v>
      </c>
      <c r="AN3952">
        <v>53</v>
      </c>
      <c r="AO3952" t="s">
        <v>73</v>
      </c>
      <c r="AP3952">
        <v>2</v>
      </c>
      <c r="AQ3952" s="1">
        <v>4</v>
      </c>
      <c r="AR3952" t="s">
        <v>69</v>
      </c>
      <c r="AS3952">
        <v>2</v>
      </c>
      <c r="AT3952" t="s">
        <v>69</v>
      </c>
      <c r="AU3952" s="1" t="s">
        <v>4131</v>
      </c>
    </row>
    <row r="3953" spans="1:47" x14ac:dyDescent="0.35">
      <c r="A3953" s="1" t="s">
        <v>4644</v>
      </c>
      <c r="B3953">
        <v>106</v>
      </c>
      <c r="C3953" s="1" t="s">
        <v>87</v>
      </c>
      <c r="D3953">
        <v>18338</v>
      </c>
      <c r="E3953" s="1" t="s">
        <v>38</v>
      </c>
      <c r="F3953" s="1" t="s">
        <v>51</v>
      </c>
      <c r="G3953">
        <v>911</v>
      </c>
      <c r="H3953">
        <v>2</v>
      </c>
      <c r="I3953">
        <v>2</v>
      </c>
      <c r="J3953">
        <v>3990000000000</v>
      </c>
      <c r="K3953">
        <v>2096900000000</v>
      </c>
      <c r="L3953">
        <v>5883100000000</v>
      </c>
      <c r="M3953">
        <v>0</v>
      </c>
      <c r="N3953">
        <v>0</v>
      </c>
      <c r="O3953" s="1" t="s">
        <v>39</v>
      </c>
      <c r="P3953">
        <v>10400000000000</v>
      </c>
      <c r="Q3953" s="1" t="s">
        <v>42</v>
      </c>
      <c r="R3953" s="1" t="s">
        <v>43</v>
      </c>
      <c r="S3953" s="1" t="s">
        <v>37</v>
      </c>
      <c r="T3953" s="1" t="s">
        <v>4645</v>
      </c>
      <c r="U3953" s="1" t="s">
        <v>44</v>
      </c>
      <c r="V3953" s="1" t="s">
        <v>37</v>
      </c>
      <c r="W3953" s="1" t="s">
        <v>67</v>
      </c>
      <c r="X3953" s="1" t="s">
        <v>68</v>
      </c>
      <c r="Y3953" s="1" t="s">
        <v>4646</v>
      </c>
      <c r="Z3953" s="2">
        <v>44931.437615740739</v>
      </c>
      <c r="AA3953" s="2">
        <v>44931.873298611114</v>
      </c>
      <c r="AB3953" s="1" t="s">
        <v>45</v>
      </c>
      <c r="AC3953" s="2">
        <v>44933.937557870369</v>
      </c>
      <c r="AD3953" s="2">
        <v>44930.910127314812</v>
      </c>
      <c r="AE3953" s="2">
        <v>44934.080289351848</v>
      </c>
      <c r="AF3953" s="2">
        <v>44933.654502314814</v>
      </c>
      <c r="AG3953" s="2">
        <v>44933.654502314814</v>
      </c>
      <c r="AH3953" s="2">
        <v>44933.554166666669</v>
      </c>
      <c r="AI3953" t="s">
        <v>167</v>
      </c>
      <c r="AJ3953" s="1">
        <v>10</v>
      </c>
      <c r="AK3953" t="s">
        <v>69</v>
      </c>
      <c r="AL3953">
        <v>43</v>
      </c>
      <c r="AM3953" s="1" t="s">
        <v>73</v>
      </c>
      <c r="AN3953">
        <v>53</v>
      </c>
      <c r="AO3953" t="s">
        <v>73</v>
      </c>
      <c r="AP3953">
        <v>2</v>
      </c>
      <c r="AQ3953" s="1">
        <v>4</v>
      </c>
      <c r="AR3953" t="s">
        <v>69</v>
      </c>
      <c r="AS3953">
        <v>2</v>
      </c>
      <c r="AT3953" t="s">
        <v>69</v>
      </c>
      <c r="AU3953" s="1" t="s">
        <v>4131</v>
      </c>
    </row>
    <row r="3954" spans="1:47" x14ac:dyDescent="0.35">
      <c r="A3954" s="1" t="s">
        <v>4644</v>
      </c>
      <c r="B3954">
        <v>106</v>
      </c>
      <c r="C3954" s="1" t="s">
        <v>87</v>
      </c>
      <c r="D3954">
        <v>18617</v>
      </c>
      <c r="E3954" s="1" t="s">
        <v>38</v>
      </c>
      <c r="F3954" s="1" t="s">
        <v>51</v>
      </c>
      <c r="G3954">
        <v>911</v>
      </c>
      <c r="H3954">
        <v>4</v>
      </c>
      <c r="I3954">
        <v>4</v>
      </c>
      <c r="J3954">
        <v>3090000000000</v>
      </c>
      <c r="K3954">
        <v>3321200000000</v>
      </c>
      <c r="L3954">
        <v>9038800000000</v>
      </c>
      <c r="M3954">
        <v>0</v>
      </c>
      <c r="N3954">
        <v>0</v>
      </c>
      <c r="O3954" s="1" t="s">
        <v>39</v>
      </c>
      <c r="P3954">
        <v>10400000000000</v>
      </c>
      <c r="Q3954" s="1" t="s">
        <v>42</v>
      </c>
      <c r="R3954" s="1" t="s">
        <v>43</v>
      </c>
      <c r="S3954" s="1" t="s">
        <v>4645</v>
      </c>
      <c r="T3954" s="1" t="s">
        <v>4645</v>
      </c>
      <c r="U3954" s="1" t="s">
        <v>44</v>
      </c>
      <c r="V3954" s="1" t="s">
        <v>37</v>
      </c>
      <c r="W3954" s="1" t="s">
        <v>67</v>
      </c>
      <c r="X3954" s="1" t="s">
        <v>68</v>
      </c>
      <c r="Y3954" s="1" t="s">
        <v>4646</v>
      </c>
      <c r="Z3954" s="2">
        <v>44931.437615740739</v>
      </c>
      <c r="AA3954" s="2">
        <v>44931.873298611114</v>
      </c>
      <c r="AB3954" s="1" t="s">
        <v>45</v>
      </c>
      <c r="AC3954" s="2">
        <v>44933.937557870369</v>
      </c>
      <c r="AD3954" s="2">
        <v>44930.910127314812</v>
      </c>
      <c r="AE3954" s="2">
        <v>44934.080289351848</v>
      </c>
      <c r="AF3954" s="2">
        <v>44933.654502314814</v>
      </c>
      <c r="AG3954" s="2">
        <v>44933.654502314814</v>
      </c>
      <c r="AH3954" s="2">
        <v>44933.554166666669</v>
      </c>
      <c r="AI3954" t="s">
        <v>167</v>
      </c>
      <c r="AJ3954" s="1">
        <v>10</v>
      </c>
      <c r="AK3954" t="s">
        <v>69</v>
      </c>
      <c r="AL3954">
        <v>43</v>
      </c>
      <c r="AM3954" s="1" t="s">
        <v>73</v>
      </c>
      <c r="AN3954">
        <v>53</v>
      </c>
      <c r="AO3954" t="s">
        <v>73</v>
      </c>
      <c r="AP3954">
        <v>2</v>
      </c>
      <c r="AQ3954" s="1">
        <v>4</v>
      </c>
      <c r="AR3954" t="s">
        <v>69</v>
      </c>
      <c r="AS3954">
        <v>2</v>
      </c>
      <c r="AT3954" t="s">
        <v>69</v>
      </c>
      <c r="AU3954" s="1" t="s">
        <v>4131</v>
      </c>
    </row>
    <row r="3955" spans="1:47" x14ac:dyDescent="0.35">
      <c r="A3955" s="1" t="s">
        <v>4644</v>
      </c>
      <c r="B3955">
        <v>106</v>
      </c>
      <c r="C3955" s="1" t="s">
        <v>87</v>
      </c>
      <c r="D3955">
        <v>18617</v>
      </c>
      <c r="E3955" s="1" t="s">
        <v>38</v>
      </c>
      <c r="F3955" s="1" t="s">
        <v>51</v>
      </c>
      <c r="G3955">
        <v>911</v>
      </c>
      <c r="H3955">
        <v>4</v>
      </c>
      <c r="I3955">
        <v>4</v>
      </c>
      <c r="J3955">
        <v>3090000000000</v>
      </c>
      <c r="K3955">
        <v>3321200000000</v>
      </c>
      <c r="L3955">
        <v>9038800000000</v>
      </c>
      <c r="M3955">
        <v>0</v>
      </c>
      <c r="N3955">
        <v>0</v>
      </c>
      <c r="O3955" s="1" t="s">
        <v>39</v>
      </c>
      <c r="P3955">
        <v>10400000000000</v>
      </c>
      <c r="Q3955" s="1" t="s">
        <v>42</v>
      </c>
      <c r="R3955" s="1" t="s">
        <v>43</v>
      </c>
      <c r="S3955" s="1" t="s">
        <v>37</v>
      </c>
      <c r="T3955" s="1" t="s">
        <v>4645</v>
      </c>
      <c r="U3955" s="1" t="s">
        <v>44</v>
      </c>
      <c r="V3955" s="1" t="s">
        <v>37</v>
      </c>
      <c r="W3955" s="1" t="s">
        <v>67</v>
      </c>
      <c r="X3955" s="1" t="s">
        <v>68</v>
      </c>
      <c r="Y3955" s="1" t="s">
        <v>4646</v>
      </c>
      <c r="Z3955" s="2">
        <v>44931.437615740739</v>
      </c>
      <c r="AA3955" s="2">
        <v>44931.873298611114</v>
      </c>
      <c r="AB3955" s="1" t="s">
        <v>45</v>
      </c>
      <c r="AC3955" s="2">
        <v>44933.937557870369</v>
      </c>
      <c r="AD3955" s="2">
        <v>44930.910127314812</v>
      </c>
      <c r="AE3955" s="2">
        <v>44934.080289351848</v>
      </c>
      <c r="AF3955" s="2">
        <v>44933.654502314814</v>
      </c>
      <c r="AG3955" s="2">
        <v>44933.654502314814</v>
      </c>
      <c r="AH3955" s="2">
        <v>44933.554166666669</v>
      </c>
      <c r="AI3955" t="s">
        <v>167</v>
      </c>
      <c r="AJ3955" s="1">
        <v>10</v>
      </c>
      <c r="AK3955" t="s">
        <v>69</v>
      </c>
      <c r="AL3955">
        <v>43</v>
      </c>
      <c r="AM3955" s="1" t="s">
        <v>73</v>
      </c>
      <c r="AN3955">
        <v>53</v>
      </c>
      <c r="AO3955" t="s">
        <v>73</v>
      </c>
      <c r="AP3955">
        <v>2</v>
      </c>
      <c r="AQ3955" s="1">
        <v>4</v>
      </c>
      <c r="AR3955" t="s">
        <v>69</v>
      </c>
      <c r="AS3955">
        <v>2</v>
      </c>
      <c r="AT3955" t="s">
        <v>69</v>
      </c>
      <c r="AU3955" s="1" t="s">
        <v>4131</v>
      </c>
    </row>
    <row r="3956" spans="1:47" x14ac:dyDescent="0.35">
      <c r="A3956" s="1" t="s">
        <v>4641</v>
      </c>
      <c r="B3956">
        <v>106</v>
      </c>
      <c r="C3956" s="1" t="s">
        <v>87</v>
      </c>
      <c r="D3956">
        <v>51166</v>
      </c>
      <c r="E3956" s="1" t="s">
        <v>38</v>
      </c>
      <c r="F3956" s="1" t="s">
        <v>51</v>
      </c>
      <c r="G3956">
        <v>911</v>
      </c>
      <c r="H3956">
        <v>2</v>
      </c>
      <c r="I3956">
        <v>2</v>
      </c>
      <c r="J3956">
        <v>4390000000000</v>
      </c>
      <c r="K3956">
        <v>3118600000000</v>
      </c>
      <c r="L3956">
        <v>5661400000000</v>
      </c>
      <c r="M3956">
        <v>0</v>
      </c>
      <c r="N3956">
        <v>0</v>
      </c>
      <c r="O3956" s="1" t="s">
        <v>39</v>
      </c>
      <c r="P3956">
        <v>13520000000000</v>
      </c>
      <c r="Q3956" s="1" t="s">
        <v>42</v>
      </c>
      <c r="R3956" s="1" t="s">
        <v>43</v>
      </c>
      <c r="S3956" s="1" t="s">
        <v>37</v>
      </c>
      <c r="T3956" s="1" t="s">
        <v>4642</v>
      </c>
      <c r="U3956" s="1" t="s">
        <v>44</v>
      </c>
      <c r="V3956" s="1" t="s">
        <v>37</v>
      </c>
      <c r="W3956" s="1" t="s">
        <v>67</v>
      </c>
      <c r="X3956" s="1" t="s">
        <v>68</v>
      </c>
      <c r="Y3956" s="1" t="s">
        <v>4643</v>
      </c>
      <c r="Z3956" s="2">
        <v>44933.437615740739</v>
      </c>
      <c r="AA3956" s="2">
        <v>44933.467627314814</v>
      </c>
      <c r="AB3956" s="1" t="s">
        <v>45</v>
      </c>
      <c r="AC3956" s="2">
        <v>44936.006724537037</v>
      </c>
      <c r="AD3956" s="2">
        <v>44933.053993055553</v>
      </c>
      <c r="AE3956" s="2">
        <v>44936.080590277779</v>
      </c>
      <c r="AF3956" s="2">
        <v>44935.769317129627</v>
      </c>
      <c r="AG3956" s="2">
        <v>44935.769317129627</v>
      </c>
      <c r="AH3956" s="2">
        <v>44935.702777777777</v>
      </c>
      <c r="AI3956" t="s">
        <v>167</v>
      </c>
      <c r="AJ3956" s="1">
        <v>1</v>
      </c>
      <c r="AK3956" t="s">
        <v>69</v>
      </c>
      <c r="AL3956">
        <v>55</v>
      </c>
      <c r="AM3956" s="1" t="s">
        <v>73</v>
      </c>
      <c r="AN3956">
        <v>56</v>
      </c>
      <c r="AO3956" t="s">
        <v>73</v>
      </c>
      <c r="AP3956">
        <v>2</v>
      </c>
      <c r="AQ3956" s="1">
        <v>4</v>
      </c>
      <c r="AR3956" t="s">
        <v>69</v>
      </c>
      <c r="AS3956">
        <v>2</v>
      </c>
      <c r="AT3956" t="s">
        <v>69</v>
      </c>
      <c r="AU3956" s="1" t="s">
        <v>4131</v>
      </c>
    </row>
    <row r="3957" spans="1:47" x14ac:dyDescent="0.35">
      <c r="A3957" s="1" t="s">
        <v>4641</v>
      </c>
      <c r="B3957">
        <v>106</v>
      </c>
      <c r="C3957" s="1" t="s">
        <v>87</v>
      </c>
      <c r="D3957">
        <v>51166</v>
      </c>
      <c r="E3957" s="1" t="s">
        <v>38</v>
      </c>
      <c r="F3957" s="1" t="s">
        <v>51</v>
      </c>
      <c r="G3957">
        <v>911</v>
      </c>
      <c r="H3957">
        <v>2</v>
      </c>
      <c r="I3957">
        <v>2</v>
      </c>
      <c r="J3957">
        <v>4390000000000</v>
      </c>
      <c r="K3957">
        <v>3118600000000</v>
      </c>
      <c r="L3957">
        <v>5661400000000</v>
      </c>
      <c r="M3957">
        <v>0</v>
      </c>
      <c r="N3957">
        <v>0</v>
      </c>
      <c r="O3957" s="1" t="s">
        <v>39</v>
      </c>
      <c r="P3957">
        <v>13520000000000</v>
      </c>
      <c r="Q3957" s="1" t="s">
        <v>42</v>
      </c>
      <c r="R3957" s="1" t="s">
        <v>43</v>
      </c>
      <c r="S3957" s="1" t="s">
        <v>4642</v>
      </c>
      <c r="T3957" s="1" t="s">
        <v>4642</v>
      </c>
      <c r="U3957" s="1" t="s">
        <v>44</v>
      </c>
      <c r="V3957" s="1" t="s">
        <v>37</v>
      </c>
      <c r="W3957" s="1" t="s">
        <v>67</v>
      </c>
      <c r="X3957" s="1" t="s">
        <v>68</v>
      </c>
      <c r="Y3957" s="1" t="s">
        <v>4643</v>
      </c>
      <c r="Z3957" s="2">
        <v>44933.437615740739</v>
      </c>
      <c r="AA3957" s="2">
        <v>44933.467627314814</v>
      </c>
      <c r="AB3957" s="1" t="s">
        <v>45</v>
      </c>
      <c r="AC3957" s="2">
        <v>44936.006724537037</v>
      </c>
      <c r="AD3957" s="2">
        <v>44933.053993055553</v>
      </c>
      <c r="AE3957" s="2">
        <v>44936.080590277779</v>
      </c>
      <c r="AF3957" s="2">
        <v>44935.769317129627</v>
      </c>
      <c r="AG3957" s="2">
        <v>44935.769317129627</v>
      </c>
      <c r="AH3957" s="2">
        <v>44935.702777777777</v>
      </c>
      <c r="AI3957" t="s">
        <v>167</v>
      </c>
      <c r="AJ3957" s="1">
        <v>1</v>
      </c>
      <c r="AK3957" t="s">
        <v>69</v>
      </c>
      <c r="AL3957">
        <v>55</v>
      </c>
      <c r="AM3957" s="1" t="s">
        <v>73</v>
      </c>
      <c r="AN3957">
        <v>56</v>
      </c>
      <c r="AO3957" t="s">
        <v>73</v>
      </c>
      <c r="AP3957">
        <v>2</v>
      </c>
      <c r="AQ3957" s="1">
        <v>4</v>
      </c>
      <c r="AR3957" t="s">
        <v>69</v>
      </c>
      <c r="AS3957">
        <v>2</v>
      </c>
      <c r="AT3957" t="s">
        <v>69</v>
      </c>
      <c r="AU3957" s="1" t="s">
        <v>4131</v>
      </c>
    </row>
    <row r="3958" spans="1:47" x14ac:dyDescent="0.35">
      <c r="A3958" s="1" t="s">
        <v>4641</v>
      </c>
      <c r="B3958">
        <v>106</v>
      </c>
      <c r="C3958" s="1" t="s">
        <v>87</v>
      </c>
      <c r="D3958">
        <v>18620</v>
      </c>
      <c r="E3958" s="1" t="s">
        <v>38</v>
      </c>
      <c r="F3958" s="1" t="s">
        <v>51</v>
      </c>
      <c r="G3958">
        <v>911</v>
      </c>
      <c r="H3958">
        <v>4</v>
      </c>
      <c r="I3958">
        <v>4</v>
      </c>
      <c r="J3958">
        <v>3090000000000</v>
      </c>
      <c r="K3958">
        <v>3449600000000</v>
      </c>
      <c r="L3958">
        <v>8910400000000</v>
      </c>
      <c r="M3958">
        <v>0</v>
      </c>
      <c r="N3958">
        <v>0</v>
      </c>
      <c r="O3958" s="1" t="s">
        <v>39</v>
      </c>
      <c r="P3958">
        <v>13520000000000</v>
      </c>
      <c r="Q3958" s="1" t="s">
        <v>42</v>
      </c>
      <c r="R3958" s="1" t="s">
        <v>43</v>
      </c>
      <c r="S3958" s="1" t="s">
        <v>37</v>
      </c>
      <c r="T3958" s="1" t="s">
        <v>4642</v>
      </c>
      <c r="U3958" s="1" t="s">
        <v>44</v>
      </c>
      <c r="V3958" s="1" t="s">
        <v>37</v>
      </c>
      <c r="W3958" s="1" t="s">
        <v>67</v>
      </c>
      <c r="X3958" s="1" t="s">
        <v>68</v>
      </c>
      <c r="Y3958" s="1" t="s">
        <v>4643</v>
      </c>
      <c r="Z3958" s="2">
        <v>44933.437615740739</v>
      </c>
      <c r="AA3958" s="2">
        <v>44933.467627314814</v>
      </c>
      <c r="AB3958" s="1" t="s">
        <v>45</v>
      </c>
      <c r="AC3958" s="2">
        <v>44936.006724537037</v>
      </c>
      <c r="AD3958" s="2">
        <v>44933.053993055553</v>
      </c>
      <c r="AE3958" s="2">
        <v>44936.080590277779</v>
      </c>
      <c r="AF3958" s="2">
        <v>44935.769317129627</v>
      </c>
      <c r="AG3958" s="2">
        <v>44935.769317129627</v>
      </c>
      <c r="AH3958" s="2">
        <v>44935.702777777777</v>
      </c>
      <c r="AI3958" t="s">
        <v>167</v>
      </c>
      <c r="AJ3958" s="1">
        <v>1</v>
      </c>
      <c r="AK3958" t="s">
        <v>69</v>
      </c>
      <c r="AL3958">
        <v>55</v>
      </c>
      <c r="AM3958" s="1" t="s">
        <v>73</v>
      </c>
      <c r="AN3958">
        <v>56</v>
      </c>
      <c r="AO3958" t="s">
        <v>73</v>
      </c>
      <c r="AP3958">
        <v>2</v>
      </c>
      <c r="AQ3958" s="1">
        <v>4</v>
      </c>
      <c r="AR3958" t="s">
        <v>69</v>
      </c>
      <c r="AS3958">
        <v>2</v>
      </c>
      <c r="AT3958" t="s">
        <v>69</v>
      </c>
      <c r="AU3958" s="1" t="s">
        <v>4131</v>
      </c>
    </row>
    <row r="3959" spans="1:47" x14ac:dyDescent="0.35">
      <c r="A3959" s="1" t="s">
        <v>4641</v>
      </c>
      <c r="B3959">
        <v>106</v>
      </c>
      <c r="C3959" s="1" t="s">
        <v>87</v>
      </c>
      <c r="D3959">
        <v>18620</v>
      </c>
      <c r="E3959" s="1" t="s">
        <v>38</v>
      </c>
      <c r="F3959" s="1" t="s">
        <v>51</v>
      </c>
      <c r="G3959">
        <v>911</v>
      </c>
      <c r="H3959">
        <v>4</v>
      </c>
      <c r="I3959">
        <v>4</v>
      </c>
      <c r="J3959">
        <v>3090000000000</v>
      </c>
      <c r="K3959">
        <v>3449600000000</v>
      </c>
      <c r="L3959">
        <v>8910400000000</v>
      </c>
      <c r="M3959">
        <v>0</v>
      </c>
      <c r="N3959">
        <v>0</v>
      </c>
      <c r="O3959" s="1" t="s">
        <v>39</v>
      </c>
      <c r="P3959">
        <v>13520000000000</v>
      </c>
      <c r="Q3959" s="1" t="s">
        <v>42</v>
      </c>
      <c r="R3959" s="1" t="s">
        <v>43</v>
      </c>
      <c r="S3959" s="1" t="s">
        <v>4642</v>
      </c>
      <c r="T3959" s="1" t="s">
        <v>4642</v>
      </c>
      <c r="U3959" s="1" t="s">
        <v>44</v>
      </c>
      <c r="V3959" s="1" t="s">
        <v>37</v>
      </c>
      <c r="W3959" s="1" t="s">
        <v>67</v>
      </c>
      <c r="X3959" s="1" t="s">
        <v>68</v>
      </c>
      <c r="Y3959" s="1" t="s">
        <v>4643</v>
      </c>
      <c r="Z3959" s="2">
        <v>44933.437615740739</v>
      </c>
      <c r="AA3959" s="2">
        <v>44933.467627314814</v>
      </c>
      <c r="AB3959" s="1" t="s">
        <v>45</v>
      </c>
      <c r="AC3959" s="2">
        <v>44936.006724537037</v>
      </c>
      <c r="AD3959" s="2">
        <v>44933.053993055553</v>
      </c>
      <c r="AE3959" s="2">
        <v>44936.080590277779</v>
      </c>
      <c r="AF3959" s="2">
        <v>44935.769317129627</v>
      </c>
      <c r="AG3959" s="2">
        <v>44935.769317129627</v>
      </c>
      <c r="AH3959" s="2">
        <v>44935.702777777777</v>
      </c>
      <c r="AI3959" t="s">
        <v>167</v>
      </c>
      <c r="AJ3959" s="1">
        <v>1</v>
      </c>
      <c r="AK3959" t="s">
        <v>69</v>
      </c>
      <c r="AL3959">
        <v>55</v>
      </c>
      <c r="AM3959" s="1" t="s">
        <v>73</v>
      </c>
      <c r="AN3959">
        <v>56</v>
      </c>
      <c r="AO3959" t="s">
        <v>73</v>
      </c>
      <c r="AP3959">
        <v>2</v>
      </c>
      <c r="AQ3959" s="1">
        <v>4</v>
      </c>
      <c r="AR3959" t="s">
        <v>69</v>
      </c>
      <c r="AS3959">
        <v>2</v>
      </c>
      <c r="AT3959" t="s">
        <v>69</v>
      </c>
      <c r="AU3959" s="1" t="s">
        <v>4131</v>
      </c>
    </row>
    <row r="3960" spans="1:47" x14ac:dyDescent="0.35">
      <c r="A3960" s="1" t="s">
        <v>4641</v>
      </c>
      <c r="B3960">
        <v>106</v>
      </c>
      <c r="C3960" s="1" t="s">
        <v>87</v>
      </c>
      <c r="D3960">
        <v>51167</v>
      </c>
      <c r="E3960" s="1" t="s">
        <v>38</v>
      </c>
      <c r="F3960" s="1" t="s">
        <v>51</v>
      </c>
      <c r="G3960">
        <v>911</v>
      </c>
      <c r="H3960">
        <v>2</v>
      </c>
      <c r="I3960">
        <v>2</v>
      </c>
      <c r="J3960">
        <v>4390000000000</v>
      </c>
      <c r="K3960">
        <v>3118700000000</v>
      </c>
      <c r="L3960">
        <v>5661300000000</v>
      </c>
      <c r="M3960">
        <v>0</v>
      </c>
      <c r="N3960">
        <v>0</v>
      </c>
      <c r="O3960" s="1" t="s">
        <v>39</v>
      </c>
      <c r="P3960">
        <v>13520000000000</v>
      </c>
      <c r="Q3960" s="1" t="s">
        <v>42</v>
      </c>
      <c r="R3960" s="1" t="s">
        <v>43</v>
      </c>
      <c r="S3960" s="1" t="s">
        <v>37</v>
      </c>
      <c r="T3960" s="1" t="s">
        <v>4642</v>
      </c>
      <c r="U3960" s="1" t="s">
        <v>44</v>
      </c>
      <c r="V3960" s="1" t="s">
        <v>37</v>
      </c>
      <c r="W3960" s="1" t="s">
        <v>67</v>
      </c>
      <c r="X3960" s="1" t="s">
        <v>68</v>
      </c>
      <c r="Y3960" s="1" t="s">
        <v>4643</v>
      </c>
      <c r="Z3960" s="2">
        <v>44933.437615740739</v>
      </c>
      <c r="AA3960" s="2">
        <v>44933.467627314814</v>
      </c>
      <c r="AB3960" s="1" t="s">
        <v>45</v>
      </c>
      <c r="AC3960" s="2">
        <v>44936.006724537037</v>
      </c>
      <c r="AD3960" s="2">
        <v>44933.053993055553</v>
      </c>
      <c r="AE3960" s="2">
        <v>44936.080590277779</v>
      </c>
      <c r="AF3960" s="2">
        <v>44935.769317129627</v>
      </c>
      <c r="AG3960" s="2">
        <v>44935.769317129627</v>
      </c>
      <c r="AH3960" s="2">
        <v>44935.702777777777</v>
      </c>
      <c r="AI3960" t="s">
        <v>167</v>
      </c>
      <c r="AJ3960" s="1">
        <v>1</v>
      </c>
      <c r="AK3960" t="s">
        <v>69</v>
      </c>
      <c r="AL3960">
        <v>55</v>
      </c>
      <c r="AM3960" s="1" t="s">
        <v>73</v>
      </c>
      <c r="AN3960">
        <v>56</v>
      </c>
      <c r="AO3960" t="s">
        <v>73</v>
      </c>
      <c r="AP3960">
        <v>2</v>
      </c>
      <c r="AQ3960" s="1">
        <v>4</v>
      </c>
      <c r="AR3960" t="s">
        <v>69</v>
      </c>
      <c r="AS3960">
        <v>2</v>
      </c>
      <c r="AT3960" t="s">
        <v>69</v>
      </c>
      <c r="AU3960" s="1" t="s">
        <v>4131</v>
      </c>
    </row>
    <row r="3961" spans="1:47" x14ac:dyDescent="0.35">
      <c r="A3961" s="1" t="s">
        <v>4641</v>
      </c>
      <c r="B3961">
        <v>106</v>
      </c>
      <c r="C3961" s="1" t="s">
        <v>87</v>
      </c>
      <c r="D3961">
        <v>51167</v>
      </c>
      <c r="E3961" s="1" t="s">
        <v>38</v>
      </c>
      <c r="F3961" s="1" t="s">
        <v>51</v>
      </c>
      <c r="G3961">
        <v>911</v>
      </c>
      <c r="H3961">
        <v>2</v>
      </c>
      <c r="I3961">
        <v>2</v>
      </c>
      <c r="J3961">
        <v>4390000000000</v>
      </c>
      <c r="K3961">
        <v>3118700000000</v>
      </c>
      <c r="L3961">
        <v>5661300000000</v>
      </c>
      <c r="M3961">
        <v>0</v>
      </c>
      <c r="N3961">
        <v>0</v>
      </c>
      <c r="O3961" s="1" t="s">
        <v>39</v>
      </c>
      <c r="P3961">
        <v>13520000000000</v>
      </c>
      <c r="Q3961" s="1" t="s">
        <v>42</v>
      </c>
      <c r="R3961" s="1" t="s">
        <v>43</v>
      </c>
      <c r="S3961" s="1" t="s">
        <v>4642</v>
      </c>
      <c r="T3961" s="1" t="s">
        <v>4642</v>
      </c>
      <c r="U3961" s="1" t="s">
        <v>44</v>
      </c>
      <c r="V3961" s="1" t="s">
        <v>37</v>
      </c>
      <c r="W3961" s="1" t="s">
        <v>67</v>
      </c>
      <c r="X3961" s="1" t="s">
        <v>68</v>
      </c>
      <c r="Y3961" s="1" t="s">
        <v>4643</v>
      </c>
      <c r="Z3961" s="2">
        <v>44933.437615740739</v>
      </c>
      <c r="AA3961" s="2">
        <v>44933.467627314814</v>
      </c>
      <c r="AB3961" s="1" t="s">
        <v>45</v>
      </c>
      <c r="AC3961" s="2">
        <v>44936.006724537037</v>
      </c>
      <c r="AD3961" s="2">
        <v>44933.053993055553</v>
      </c>
      <c r="AE3961" s="2">
        <v>44936.080590277779</v>
      </c>
      <c r="AF3961" s="2">
        <v>44935.769317129627</v>
      </c>
      <c r="AG3961" s="2">
        <v>44935.769317129627</v>
      </c>
      <c r="AH3961" s="2">
        <v>44935.702777777777</v>
      </c>
      <c r="AI3961" t="s">
        <v>167</v>
      </c>
      <c r="AJ3961" s="1">
        <v>1</v>
      </c>
      <c r="AK3961" t="s">
        <v>69</v>
      </c>
      <c r="AL3961">
        <v>55</v>
      </c>
      <c r="AM3961" s="1" t="s">
        <v>73</v>
      </c>
      <c r="AN3961">
        <v>56</v>
      </c>
      <c r="AO3961" t="s">
        <v>73</v>
      </c>
      <c r="AP3961">
        <v>2</v>
      </c>
      <c r="AQ3961" s="1">
        <v>4</v>
      </c>
      <c r="AR3961" t="s">
        <v>69</v>
      </c>
      <c r="AS3961">
        <v>2</v>
      </c>
      <c r="AT3961" t="s">
        <v>69</v>
      </c>
      <c r="AU3961" s="1" t="s">
        <v>4131</v>
      </c>
    </row>
    <row r="3962" spans="1:47" x14ac:dyDescent="0.35">
      <c r="A3962" s="1" t="s">
        <v>4641</v>
      </c>
      <c r="B3962">
        <v>106</v>
      </c>
      <c r="C3962" s="1" t="s">
        <v>87</v>
      </c>
      <c r="D3962">
        <v>26837</v>
      </c>
      <c r="E3962" s="1" t="s">
        <v>38</v>
      </c>
      <c r="F3962" s="1" t="s">
        <v>51</v>
      </c>
      <c r="G3962">
        <v>911</v>
      </c>
      <c r="H3962">
        <v>1</v>
      </c>
      <c r="I3962">
        <v>1</v>
      </c>
      <c r="J3962">
        <v>10350000000000</v>
      </c>
      <c r="K3962">
        <v>3833100000000</v>
      </c>
      <c r="L3962">
        <v>6516900000000</v>
      </c>
      <c r="M3962">
        <v>0</v>
      </c>
      <c r="N3962">
        <v>0</v>
      </c>
      <c r="O3962" s="1" t="s">
        <v>39</v>
      </c>
      <c r="P3962">
        <v>13520000000000</v>
      </c>
      <c r="Q3962" s="1" t="s">
        <v>42</v>
      </c>
      <c r="R3962" s="1" t="s">
        <v>43</v>
      </c>
      <c r="S3962" s="1" t="s">
        <v>37</v>
      </c>
      <c r="T3962" s="1" t="s">
        <v>4642</v>
      </c>
      <c r="U3962" s="1" t="s">
        <v>44</v>
      </c>
      <c r="V3962" s="1" t="s">
        <v>37</v>
      </c>
      <c r="W3962" s="1" t="s">
        <v>67</v>
      </c>
      <c r="X3962" s="1" t="s">
        <v>68</v>
      </c>
      <c r="Y3962" s="1" t="s">
        <v>4643</v>
      </c>
      <c r="Z3962" s="2">
        <v>44933.437615740739</v>
      </c>
      <c r="AA3962" s="2">
        <v>44933.467627314814</v>
      </c>
      <c r="AB3962" s="1" t="s">
        <v>45</v>
      </c>
      <c r="AC3962" s="2">
        <v>44936.006724537037</v>
      </c>
      <c r="AD3962" s="2">
        <v>44933.053993055553</v>
      </c>
      <c r="AE3962" s="2">
        <v>44936.080590277779</v>
      </c>
      <c r="AF3962" s="2">
        <v>44935.769317129627</v>
      </c>
      <c r="AG3962" s="2">
        <v>44935.769317129627</v>
      </c>
      <c r="AH3962" s="2">
        <v>44935.702777777777</v>
      </c>
      <c r="AI3962" t="s">
        <v>167</v>
      </c>
      <c r="AJ3962" s="1">
        <v>1</v>
      </c>
      <c r="AK3962" t="s">
        <v>69</v>
      </c>
      <c r="AL3962">
        <v>55</v>
      </c>
      <c r="AM3962" s="1" t="s">
        <v>73</v>
      </c>
      <c r="AN3962">
        <v>56</v>
      </c>
      <c r="AO3962" t="s">
        <v>73</v>
      </c>
      <c r="AP3962">
        <v>2</v>
      </c>
      <c r="AQ3962" s="1">
        <v>4</v>
      </c>
      <c r="AR3962" t="s">
        <v>69</v>
      </c>
      <c r="AS3962">
        <v>2</v>
      </c>
      <c r="AT3962" t="s">
        <v>69</v>
      </c>
      <c r="AU3962" s="1" t="s">
        <v>4131</v>
      </c>
    </row>
    <row r="3963" spans="1:47" x14ac:dyDescent="0.35">
      <c r="A3963" s="1" t="s">
        <v>4641</v>
      </c>
      <c r="B3963">
        <v>106</v>
      </c>
      <c r="C3963" s="1" t="s">
        <v>87</v>
      </c>
      <c r="D3963">
        <v>26837</v>
      </c>
      <c r="E3963" s="1" t="s">
        <v>38</v>
      </c>
      <c r="F3963" s="1" t="s">
        <v>51</v>
      </c>
      <c r="G3963">
        <v>911</v>
      </c>
      <c r="H3963">
        <v>1</v>
      </c>
      <c r="I3963">
        <v>1</v>
      </c>
      <c r="J3963">
        <v>10350000000000</v>
      </c>
      <c r="K3963">
        <v>3833100000000</v>
      </c>
      <c r="L3963">
        <v>6516900000000</v>
      </c>
      <c r="M3963">
        <v>0</v>
      </c>
      <c r="N3963">
        <v>0</v>
      </c>
      <c r="O3963" s="1" t="s">
        <v>39</v>
      </c>
      <c r="P3963">
        <v>13520000000000</v>
      </c>
      <c r="Q3963" s="1" t="s">
        <v>42</v>
      </c>
      <c r="R3963" s="1" t="s">
        <v>43</v>
      </c>
      <c r="S3963" s="1" t="s">
        <v>4642</v>
      </c>
      <c r="T3963" s="1" t="s">
        <v>4642</v>
      </c>
      <c r="U3963" s="1" t="s">
        <v>44</v>
      </c>
      <c r="V3963" s="1" t="s">
        <v>37</v>
      </c>
      <c r="W3963" s="1" t="s">
        <v>67</v>
      </c>
      <c r="X3963" s="1" t="s">
        <v>68</v>
      </c>
      <c r="Y3963" s="1" t="s">
        <v>4643</v>
      </c>
      <c r="Z3963" s="2">
        <v>44933.437615740739</v>
      </c>
      <c r="AA3963" s="2">
        <v>44933.467627314814</v>
      </c>
      <c r="AB3963" s="1" t="s">
        <v>45</v>
      </c>
      <c r="AC3963" s="2">
        <v>44936.006724537037</v>
      </c>
      <c r="AD3963" s="2">
        <v>44933.053993055553</v>
      </c>
      <c r="AE3963" s="2">
        <v>44936.080590277779</v>
      </c>
      <c r="AF3963" s="2">
        <v>44935.769317129627</v>
      </c>
      <c r="AG3963" s="2">
        <v>44935.769317129627</v>
      </c>
      <c r="AH3963" s="2">
        <v>44935.702777777777</v>
      </c>
      <c r="AI3963" t="s">
        <v>167</v>
      </c>
      <c r="AJ3963" s="1">
        <v>1</v>
      </c>
      <c r="AK3963" t="s">
        <v>69</v>
      </c>
      <c r="AL3963">
        <v>55</v>
      </c>
      <c r="AM3963" s="1" t="s">
        <v>73</v>
      </c>
      <c r="AN3963">
        <v>56</v>
      </c>
      <c r="AO3963" t="s">
        <v>73</v>
      </c>
      <c r="AP3963">
        <v>2</v>
      </c>
      <c r="AQ3963" s="1">
        <v>4</v>
      </c>
      <c r="AR3963" t="s">
        <v>69</v>
      </c>
      <c r="AS3963">
        <v>2</v>
      </c>
      <c r="AT3963" t="s">
        <v>69</v>
      </c>
      <c r="AU3963" s="1" t="s">
        <v>4131</v>
      </c>
    </row>
    <row r="3964" spans="1:47" x14ac:dyDescent="0.35">
      <c r="A3964" s="1" t="s">
        <v>4650</v>
      </c>
      <c r="B3964">
        <v>106</v>
      </c>
      <c r="C3964" s="1" t="s">
        <v>87</v>
      </c>
      <c r="D3964">
        <v>17153</v>
      </c>
      <c r="E3964" s="1" t="s">
        <v>38</v>
      </c>
      <c r="F3964" s="1" t="s">
        <v>51</v>
      </c>
      <c r="G3964">
        <v>911</v>
      </c>
      <c r="H3964">
        <v>2</v>
      </c>
      <c r="I3964">
        <v>2</v>
      </c>
      <c r="J3964">
        <v>8990000000000</v>
      </c>
      <c r="K3964">
        <v>6300000000000</v>
      </c>
      <c r="L3964">
        <v>11680000000000</v>
      </c>
      <c r="M3964">
        <v>0</v>
      </c>
      <c r="N3964">
        <v>0</v>
      </c>
      <c r="O3964" s="1" t="s">
        <v>39</v>
      </c>
      <c r="P3964">
        <v>12600000000000</v>
      </c>
      <c r="Q3964" s="1" t="s">
        <v>42</v>
      </c>
      <c r="R3964" s="1" t="s">
        <v>43</v>
      </c>
      <c r="S3964" s="1" t="s">
        <v>4651</v>
      </c>
      <c r="T3964" s="1" t="s">
        <v>4651</v>
      </c>
      <c r="U3964" s="1" t="s">
        <v>44</v>
      </c>
      <c r="V3964" s="1" t="s">
        <v>37</v>
      </c>
      <c r="W3964" s="1" t="s">
        <v>67</v>
      </c>
      <c r="X3964" s="1" t="s">
        <v>68</v>
      </c>
      <c r="Y3964" s="1" t="s">
        <v>4652</v>
      </c>
      <c r="Z3964" s="2">
        <v>44936.437962962962</v>
      </c>
      <c r="AA3964" s="2">
        <v>44936.505150462966</v>
      </c>
      <c r="AB3964" s="1" t="s">
        <v>45</v>
      </c>
      <c r="AC3964" s="2">
        <v>44938.937534722223</v>
      </c>
      <c r="AD3964" s="2">
        <v>44936.001597222225</v>
      </c>
      <c r="AE3964" s="2">
        <v>44939.080752314818</v>
      </c>
      <c r="AF3964" s="2">
        <v>44938.561041666668</v>
      </c>
      <c r="AG3964" s="2">
        <v>44938.561041666668</v>
      </c>
      <c r="AH3964" s="2">
        <v>44938.507638888892</v>
      </c>
      <c r="AI3964" t="s">
        <v>167</v>
      </c>
      <c r="AJ3964" s="1">
        <v>2</v>
      </c>
      <c r="AK3964" t="s">
        <v>69</v>
      </c>
      <c r="AL3964">
        <v>49</v>
      </c>
      <c r="AM3964" s="1" t="s">
        <v>73</v>
      </c>
      <c r="AN3964">
        <v>51</v>
      </c>
      <c r="AO3964" t="s">
        <v>73</v>
      </c>
      <c r="AP3964">
        <v>2</v>
      </c>
      <c r="AQ3964" s="1">
        <v>4</v>
      </c>
      <c r="AR3964" t="s">
        <v>69</v>
      </c>
      <c r="AS3964">
        <v>2</v>
      </c>
      <c r="AT3964" t="s">
        <v>69</v>
      </c>
      <c r="AU3964" s="1" t="s">
        <v>4149</v>
      </c>
    </row>
    <row r="3965" spans="1:47" x14ac:dyDescent="0.35">
      <c r="A3965" s="1" t="s">
        <v>4650</v>
      </c>
      <c r="B3965">
        <v>106</v>
      </c>
      <c r="C3965" s="1" t="s">
        <v>87</v>
      </c>
      <c r="D3965">
        <v>17153</v>
      </c>
      <c r="E3965" s="1" t="s">
        <v>38</v>
      </c>
      <c r="F3965" s="1" t="s">
        <v>51</v>
      </c>
      <c r="G3965">
        <v>911</v>
      </c>
      <c r="H3965">
        <v>2</v>
      </c>
      <c r="I3965">
        <v>2</v>
      </c>
      <c r="J3965">
        <v>8990000000000</v>
      </c>
      <c r="K3965">
        <v>6300000000000</v>
      </c>
      <c r="L3965">
        <v>11680000000000</v>
      </c>
      <c r="M3965">
        <v>0</v>
      </c>
      <c r="N3965">
        <v>0</v>
      </c>
      <c r="O3965" s="1" t="s">
        <v>39</v>
      </c>
      <c r="P3965">
        <v>12600000000000</v>
      </c>
      <c r="Q3965" s="1" t="s">
        <v>42</v>
      </c>
      <c r="R3965" s="1" t="s">
        <v>43</v>
      </c>
      <c r="S3965" s="1" t="s">
        <v>37</v>
      </c>
      <c r="T3965" s="1" t="s">
        <v>4651</v>
      </c>
      <c r="U3965" s="1" t="s">
        <v>44</v>
      </c>
      <c r="V3965" s="1" t="s">
        <v>37</v>
      </c>
      <c r="W3965" s="1" t="s">
        <v>67</v>
      </c>
      <c r="X3965" s="1" t="s">
        <v>68</v>
      </c>
      <c r="Y3965" s="1" t="s">
        <v>4652</v>
      </c>
      <c r="Z3965" s="2">
        <v>44936.437962962962</v>
      </c>
      <c r="AA3965" s="2">
        <v>44936.505150462966</v>
      </c>
      <c r="AB3965" s="1" t="s">
        <v>45</v>
      </c>
      <c r="AC3965" s="2">
        <v>44938.937534722223</v>
      </c>
      <c r="AD3965" s="2">
        <v>44936.001597222225</v>
      </c>
      <c r="AE3965" s="2">
        <v>44939.080752314818</v>
      </c>
      <c r="AF3965" s="2">
        <v>44938.561041666668</v>
      </c>
      <c r="AG3965" s="2">
        <v>44938.561041666668</v>
      </c>
      <c r="AH3965" s="2">
        <v>44938.507638888892</v>
      </c>
      <c r="AI3965" t="s">
        <v>167</v>
      </c>
      <c r="AJ3965" s="1">
        <v>2</v>
      </c>
      <c r="AK3965" t="s">
        <v>69</v>
      </c>
      <c r="AL3965">
        <v>49</v>
      </c>
      <c r="AM3965" s="1" t="s">
        <v>73</v>
      </c>
      <c r="AN3965">
        <v>51</v>
      </c>
      <c r="AO3965" t="s">
        <v>73</v>
      </c>
      <c r="AP3965">
        <v>2</v>
      </c>
      <c r="AQ3965" s="1">
        <v>4</v>
      </c>
      <c r="AR3965" t="s">
        <v>69</v>
      </c>
      <c r="AS3965">
        <v>2</v>
      </c>
      <c r="AT3965" t="s">
        <v>69</v>
      </c>
      <c r="AU3965" s="1" t="s">
        <v>4149</v>
      </c>
    </row>
    <row r="3966" spans="1:47" x14ac:dyDescent="0.35">
      <c r="A3966" s="1" t="s">
        <v>4650</v>
      </c>
      <c r="B3966">
        <v>106</v>
      </c>
      <c r="C3966" s="1" t="s">
        <v>87</v>
      </c>
      <c r="D3966">
        <v>17154</v>
      </c>
      <c r="E3966" s="1" t="s">
        <v>38</v>
      </c>
      <c r="F3966" s="1" t="s">
        <v>51</v>
      </c>
      <c r="G3966">
        <v>911</v>
      </c>
      <c r="H3966">
        <v>2</v>
      </c>
      <c r="I3966">
        <v>2</v>
      </c>
      <c r="J3966">
        <v>8990000000000</v>
      </c>
      <c r="K3966">
        <v>6300000000000</v>
      </c>
      <c r="L3966">
        <v>11680000000000</v>
      </c>
      <c r="M3966">
        <v>0</v>
      </c>
      <c r="N3966">
        <v>0</v>
      </c>
      <c r="O3966" s="1" t="s">
        <v>39</v>
      </c>
      <c r="P3966">
        <v>12600000000000</v>
      </c>
      <c r="Q3966" s="1" t="s">
        <v>42</v>
      </c>
      <c r="R3966" s="1" t="s">
        <v>43</v>
      </c>
      <c r="S3966" s="1" t="s">
        <v>4651</v>
      </c>
      <c r="T3966" s="1" t="s">
        <v>4651</v>
      </c>
      <c r="U3966" s="1" t="s">
        <v>44</v>
      </c>
      <c r="V3966" s="1" t="s">
        <v>37</v>
      </c>
      <c r="W3966" s="1" t="s">
        <v>67</v>
      </c>
      <c r="X3966" s="1" t="s">
        <v>68</v>
      </c>
      <c r="Y3966" s="1" t="s">
        <v>4652</v>
      </c>
      <c r="Z3966" s="2">
        <v>44936.437962962962</v>
      </c>
      <c r="AA3966" s="2">
        <v>44936.505150462966</v>
      </c>
      <c r="AB3966" s="1" t="s">
        <v>45</v>
      </c>
      <c r="AC3966" s="2">
        <v>44938.937534722223</v>
      </c>
      <c r="AD3966" s="2">
        <v>44936.001597222225</v>
      </c>
      <c r="AE3966" s="2">
        <v>44939.080752314818</v>
      </c>
      <c r="AF3966" s="2">
        <v>44938.561041666668</v>
      </c>
      <c r="AG3966" s="2">
        <v>44938.561041666668</v>
      </c>
      <c r="AH3966" s="2">
        <v>44938.507638888892</v>
      </c>
      <c r="AI3966" t="s">
        <v>167</v>
      </c>
      <c r="AJ3966" s="1">
        <v>2</v>
      </c>
      <c r="AK3966" t="s">
        <v>69</v>
      </c>
      <c r="AL3966">
        <v>49</v>
      </c>
      <c r="AM3966" s="1" t="s">
        <v>73</v>
      </c>
      <c r="AN3966">
        <v>51</v>
      </c>
      <c r="AO3966" t="s">
        <v>73</v>
      </c>
      <c r="AP3966">
        <v>2</v>
      </c>
      <c r="AQ3966" s="1">
        <v>4</v>
      </c>
      <c r="AR3966" t="s">
        <v>69</v>
      </c>
      <c r="AS3966">
        <v>2</v>
      </c>
      <c r="AT3966" t="s">
        <v>69</v>
      </c>
      <c r="AU3966" s="1" t="s">
        <v>4149</v>
      </c>
    </row>
    <row r="3967" spans="1:47" x14ac:dyDescent="0.35">
      <c r="A3967" s="1" t="s">
        <v>4650</v>
      </c>
      <c r="B3967">
        <v>106</v>
      </c>
      <c r="C3967" s="1" t="s">
        <v>87</v>
      </c>
      <c r="D3967">
        <v>17154</v>
      </c>
      <c r="E3967" s="1" t="s">
        <v>38</v>
      </c>
      <c r="F3967" s="1" t="s">
        <v>51</v>
      </c>
      <c r="G3967">
        <v>911</v>
      </c>
      <c r="H3967">
        <v>2</v>
      </c>
      <c r="I3967">
        <v>2</v>
      </c>
      <c r="J3967">
        <v>8990000000000</v>
      </c>
      <c r="K3967">
        <v>6300000000000</v>
      </c>
      <c r="L3967">
        <v>11680000000000</v>
      </c>
      <c r="M3967">
        <v>0</v>
      </c>
      <c r="N3967">
        <v>0</v>
      </c>
      <c r="O3967" s="1" t="s">
        <v>39</v>
      </c>
      <c r="P3967">
        <v>12600000000000</v>
      </c>
      <c r="Q3967" s="1" t="s">
        <v>42</v>
      </c>
      <c r="R3967" s="1" t="s">
        <v>43</v>
      </c>
      <c r="S3967" s="1" t="s">
        <v>37</v>
      </c>
      <c r="T3967" s="1" t="s">
        <v>4651</v>
      </c>
      <c r="U3967" s="1" t="s">
        <v>44</v>
      </c>
      <c r="V3967" s="1" t="s">
        <v>37</v>
      </c>
      <c r="W3967" s="1" t="s">
        <v>67</v>
      </c>
      <c r="X3967" s="1" t="s">
        <v>68</v>
      </c>
      <c r="Y3967" s="1" t="s">
        <v>4652</v>
      </c>
      <c r="Z3967" s="2">
        <v>44936.437962962962</v>
      </c>
      <c r="AA3967" s="2">
        <v>44936.505150462966</v>
      </c>
      <c r="AB3967" s="1" t="s">
        <v>45</v>
      </c>
      <c r="AC3967" s="2">
        <v>44938.937534722223</v>
      </c>
      <c r="AD3967" s="2">
        <v>44936.001597222225</v>
      </c>
      <c r="AE3967" s="2">
        <v>44939.080752314818</v>
      </c>
      <c r="AF3967" s="2">
        <v>44938.561041666668</v>
      </c>
      <c r="AG3967" s="2">
        <v>44938.561041666668</v>
      </c>
      <c r="AH3967" s="2">
        <v>44938.507638888892</v>
      </c>
      <c r="AI3967" t="s">
        <v>167</v>
      </c>
      <c r="AJ3967" s="1">
        <v>2</v>
      </c>
      <c r="AK3967" t="s">
        <v>69</v>
      </c>
      <c r="AL3967">
        <v>49</v>
      </c>
      <c r="AM3967" s="1" t="s">
        <v>73</v>
      </c>
      <c r="AN3967">
        <v>51</v>
      </c>
      <c r="AO3967" t="s">
        <v>73</v>
      </c>
      <c r="AP3967">
        <v>2</v>
      </c>
      <c r="AQ3967" s="1">
        <v>4</v>
      </c>
      <c r="AR3967" t="s">
        <v>69</v>
      </c>
      <c r="AS3967">
        <v>2</v>
      </c>
      <c r="AT3967" t="s">
        <v>69</v>
      </c>
      <c r="AU3967" s="1" t="s">
        <v>4149</v>
      </c>
    </row>
    <row r="3968" spans="1:47" x14ac:dyDescent="0.35">
      <c r="A3968" s="1" t="s">
        <v>4653</v>
      </c>
      <c r="B3968">
        <v>106</v>
      </c>
      <c r="C3968" s="1" t="s">
        <v>87</v>
      </c>
      <c r="D3968">
        <v>10290</v>
      </c>
      <c r="E3968" s="1" t="s">
        <v>38</v>
      </c>
      <c r="F3968" s="1" t="s">
        <v>51</v>
      </c>
      <c r="G3968">
        <v>911</v>
      </c>
      <c r="H3968">
        <v>4</v>
      </c>
      <c r="I3968">
        <v>4</v>
      </c>
      <c r="J3968">
        <v>6990000000000</v>
      </c>
      <c r="K3968">
        <v>11400000000000</v>
      </c>
      <c r="L3968">
        <v>16560000000000</v>
      </c>
      <c r="M3968">
        <v>0</v>
      </c>
      <c r="N3968">
        <v>0</v>
      </c>
      <c r="O3968" s="1" t="s">
        <v>39</v>
      </c>
      <c r="P3968">
        <v>17100000000000</v>
      </c>
      <c r="Q3968" s="1" t="s">
        <v>42</v>
      </c>
      <c r="R3968" s="1" t="s">
        <v>43</v>
      </c>
      <c r="S3968" s="1" t="s">
        <v>37</v>
      </c>
      <c r="T3968" s="1" t="s">
        <v>4654</v>
      </c>
      <c r="U3968" s="1" t="s">
        <v>44</v>
      </c>
      <c r="V3968" s="1" t="s">
        <v>37</v>
      </c>
      <c r="W3968" s="1" t="s">
        <v>67</v>
      </c>
      <c r="X3968" s="1" t="s">
        <v>68</v>
      </c>
      <c r="Y3968" s="1" t="s">
        <v>4655</v>
      </c>
      <c r="Z3968" s="2">
        <v>44944.566157407404</v>
      </c>
      <c r="AA3968" s="2">
        <v>44944.577928240738</v>
      </c>
      <c r="AB3968" s="1" t="s">
        <v>45</v>
      </c>
      <c r="AC3968" s="2">
        <v>44946.937615740739</v>
      </c>
      <c r="AD3968" s="2">
        <v>44944.563113425924</v>
      </c>
      <c r="AE3968" s="2">
        <v>44947.080393518518</v>
      </c>
      <c r="AF3968" s="2">
        <v>44946.644652777781</v>
      </c>
      <c r="AG3968" s="2">
        <v>44946.644652777781</v>
      </c>
      <c r="AH3968" s="2">
        <v>44946.630555555559</v>
      </c>
      <c r="AI3968" t="s">
        <v>167</v>
      </c>
      <c r="AJ3968" s="1">
        <v>0</v>
      </c>
      <c r="AK3968" t="s">
        <v>69</v>
      </c>
      <c r="AL3968">
        <v>50</v>
      </c>
      <c r="AM3968" s="1" t="s">
        <v>73</v>
      </c>
      <c r="AN3968">
        <v>50</v>
      </c>
      <c r="AO3968" t="s">
        <v>73</v>
      </c>
      <c r="AP3968">
        <v>2</v>
      </c>
      <c r="AQ3968" s="1">
        <v>4</v>
      </c>
      <c r="AR3968" t="s">
        <v>69</v>
      </c>
      <c r="AS3968">
        <v>2</v>
      </c>
      <c r="AT3968" t="s">
        <v>69</v>
      </c>
      <c r="AU3968" s="1" t="s">
        <v>4174</v>
      </c>
    </row>
    <row r="3969" spans="1:47" x14ac:dyDescent="0.35">
      <c r="A3969" s="1" t="s">
        <v>4653</v>
      </c>
      <c r="B3969">
        <v>106</v>
      </c>
      <c r="C3969" s="1" t="s">
        <v>87</v>
      </c>
      <c r="D3969">
        <v>10290</v>
      </c>
      <c r="E3969" s="1" t="s">
        <v>38</v>
      </c>
      <c r="F3969" s="1" t="s">
        <v>51</v>
      </c>
      <c r="G3969">
        <v>911</v>
      </c>
      <c r="H3969">
        <v>4</v>
      </c>
      <c r="I3969">
        <v>4</v>
      </c>
      <c r="J3969">
        <v>6990000000000</v>
      </c>
      <c r="K3969">
        <v>11400000000000</v>
      </c>
      <c r="L3969">
        <v>16560000000000</v>
      </c>
      <c r="M3969">
        <v>0</v>
      </c>
      <c r="N3969">
        <v>0</v>
      </c>
      <c r="O3969" s="1" t="s">
        <v>39</v>
      </c>
      <c r="P3969">
        <v>17100000000000</v>
      </c>
      <c r="Q3969" s="1" t="s">
        <v>42</v>
      </c>
      <c r="R3969" s="1" t="s">
        <v>43</v>
      </c>
      <c r="S3969" s="1" t="s">
        <v>4654</v>
      </c>
      <c r="T3969" s="1" t="s">
        <v>4654</v>
      </c>
      <c r="U3969" s="1" t="s">
        <v>44</v>
      </c>
      <c r="V3969" s="1" t="s">
        <v>37</v>
      </c>
      <c r="W3969" s="1" t="s">
        <v>67</v>
      </c>
      <c r="X3969" s="1" t="s">
        <v>68</v>
      </c>
      <c r="Y3969" s="1" t="s">
        <v>4655</v>
      </c>
      <c r="Z3969" s="2">
        <v>44944.566157407404</v>
      </c>
      <c r="AA3969" s="2">
        <v>44944.577928240738</v>
      </c>
      <c r="AB3969" s="1" t="s">
        <v>45</v>
      </c>
      <c r="AC3969" s="2">
        <v>44946.937615740739</v>
      </c>
      <c r="AD3969" s="2">
        <v>44944.563113425924</v>
      </c>
      <c r="AE3969" s="2">
        <v>44947.080393518518</v>
      </c>
      <c r="AF3969" s="2">
        <v>44946.644652777781</v>
      </c>
      <c r="AG3969" s="2">
        <v>44946.644652777781</v>
      </c>
      <c r="AH3969" s="2">
        <v>44946.630555555559</v>
      </c>
      <c r="AI3969" t="s">
        <v>167</v>
      </c>
      <c r="AJ3969" s="1">
        <v>0</v>
      </c>
      <c r="AK3969" t="s">
        <v>69</v>
      </c>
      <c r="AL3969">
        <v>50</v>
      </c>
      <c r="AM3969" s="1" t="s">
        <v>73</v>
      </c>
      <c r="AN3969">
        <v>50</v>
      </c>
      <c r="AO3969" t="s">
        <v>73</v>
      </c>
      <c r="AP3969">
        <v>2</v>
      </c>
      <c r="AQ3969" s="1">
        <v>4</v>
      </c>
      <c r="AR3969" t="s">
        <v>69</v>
      </c>
      <c r="AS3969">
        <v>2</v>
      </c>
      <c r="AT3969" t="s">
        <v>69</v>
      </c>
      <c r="AU3969" s="1" t="s">
        <v>4174</v>
      </c>
    </row>
    <row r="3970" spans="1:47" x14ac:dyDescent="0.35">
      <c r="A3970" s="1" t="s">
        <v>4653</v>
      </c>
      <c r="B3970">
        <v>106</v>
      </c>
      <c r="C3970" s="1" t="s">
        <v>87</v>
      </c>
      <c r="D3970">
        <v>10288</v>
      </c>
      <c r="E3970" s="1" t="s">
        <v>38</v>
      </c>
      <c r="F3970" s="1" t="s">
        <v>51</v>
      </c>
      <c r="G3970">
        <v>911</v>
      </c>
      <c r="H3970">
        <v>2</v>
      </c>
      <c r="I3970">
        <v>2</v>
      </c>
      <c r="J3970">
        <v>6990000000000</v>
      </c>
      <c r="K3970">
        <v>5700000000000</v>
      </c>
      <c r="L3970">
        <v>8280000000000</v>
      </c>
      <c r="M3970">
        <v>0</v>
      </c>
      <c r="N3970">
        <v>0</v>
      </c>
      <c r="O3970" s="1" t="s">
        <v>39</v>
      </c>
      <c r="P3970">
        <v>17100000000000</v>
      </c>
      <c r="Q3970" s="1" t="s">
        <v>42</v>
      </c>
      <c r="R3970" s="1" t="s">
        <v>43</v>
      </c>
      <c r="S3970" s="1" t="s">
        <v>37</v>
      </c>
      <c r="T3970" s="1" t="s">
        <v>4654</v>
      </c>
      <c r="U3970" s="1" t="s">
        <v>44</v>
      </c>
      <c r="V3970" s="1" t="s">
        <v>37</v>
      </c>
      <c r="W3970" s="1" t="s">
        <v>67</v>
      </c>
      <c r="X3970" s="1" t="s">
        <v>68</v>
      </c>
      <c r="Y3970" s="1" t="s">
        <v>4655</v>
      </c>
      <c r="Z3970" s="2">
        <v>44944.566157407404</v>
      </c>
      <c r="AA3970" s="2">
        <v>44944.577928240738</v>
      </c>
      <c r="AB3970" s="1" t="s">
        <v>45</v>
      </c>
      <c r="AC3970" s="2">
        <v>44946.937615740739</v>
      </c>
      <c r="AD3970" s="2">
        <v>44944.563113425924</v>
      </c>
      <c r="AE3970" s="2">
        <v>44947.080393518518</v>
      </c>
      <c r="AF3970" s="2">
        <v>44946.644652777781</v>
      </c>
      <c r="AG3970" s="2">
        <v>44946.644652777781</v>
      </c>
      <c r="AH3970" s="2">
        <v>44946.630555555559</v>
      </c>
      <c r="AI3970" t="s">
        <v>167</v>
      </c>
      <c r="AJ3970" s="1">
        <v>0</v>
      </c>
      <c r="AK3970" t="s">
        <v>69</v>
      </c>
      <c r="AL3970">
        <v>50</v>
      </c>
      <c r="AM3970" s="1" t="s">
        <v>73</v>
      </c>
      <c r="AN3970">
        <v>50</v>
      </c>
      <c r="AO3970" t="s">
        <v>73</v>
      </c>
      <c r="AP3970">
        <v>2</v>
      </c>
      <c r="AQ3970" s="1">
        <v>4</v>
      </c>
      <c r="AR3970" t="s">
        <v>69</v>
      </c>
      <c r="AS3970">
        <v>2</v>
      </c>
      <c r="AT3970" t="s">
        <v>69</v>
      </c>
      <c r="AU3970" s="1" t="s">
        <v>4174</v>
      </c>
    </row>
    <row r="3971" spans="1:47" x14ac:dyDescent="0.35">
      <c r="A3971" s="1" t="s">
        <v>4653</v>
      </c>
      <c r="B3971">
        <v>106</v>
      </c>
      <c r="C3971" s="1" t="s">
        <v>87</v>
      </c>
      <c r="D3971">
        <v>10288</v>
      </c>
      <c r="E3971" s="1" t="s">
        <v>38</v>
      </c>
      <c r="F3971" s="1" t="s">
        <v>51</v>
      </c>
      <c r="G3971">
        <v>911</v>
      </c>
      <c r="H3971">
        <v>2</v>
      </c>
      <c r="I3971">
        <v>2</v>
      </c>
      <c r="J3971">
        <v>6990000000000</v>
      </c>
      <c r="K3971">
        <v>5700000000000</v>
      </c>
      <c r="L3971">
        <v>8280000000000</v>
      </c>
      <c r="M3971">
        <v>0</v>
      </c>
      <c r="N3971">
        <v>0</v>
      </c>
      <c r="O3971" s="1" t="s">
        <v>39</v>
      </c>
      <c r="P3971">
        <v>17100000000000</v>
      </c>
      <c r="Q3971" s="1" t="s">
        <v>42</v>
      </c>
      <c r="R3971" s="1" t="s">
        <v>43</v>
      </c>
      <c r="S3971" s="1" t="s">
        <v>4654</v>
      </c>
      <c r="T3971" s="1" t="s">
        <v>4654</v>
      </c>
      <c r="U3971" s="1" t="s">
        <v>44</v>
      </c>
      <c r="V3971" s="1" t="s">
        <v>37</v>
      </c>
      <c r="W3971" s="1" t="s">
        <v>67</v>
      </c>
      <c r="X3971" s="1" t="s">
        <v>68</v>
      </c>
      <c r="Y3971" s="1" t="s">
        <v>4655</v>
      </c>
      <c r="Z3971" s="2">
        <v>44944.566157407404</v>
      </c>
      <c r="AA3971" s="2">
        <v>44944.577928240738</v>
      </c>
      <c r="AB3971" s="1" t="s">
        <v>45</v>
      </c>
      <c r="AC3971" s="2">
        <v>44946.937615740739</v>
      </c>
      <c r="AD3971" s="2">
        <v>44944.563113425924</v>
      </c>
      <c r="AE3971" s="2">
        <v>44947.080393518518</v>
      </c>
      <c r="AF3971" s="2">
        <v>44946.644652777781</v>
      </c>
      <c r="AG3971" s="2">
        <v>44946.644652777781</v>
      </c>
      <c r="AH3971" s="2">
        <v>44946.630555555559</v>
      </c>
      <c r="AI3971" t="s">
        <v>167</v>
      </c>
      <c r="AJ3971" s="1">
        <v>0</v>
      </c>
      <c r="AK3971" t="s">
        <v>69</v>
      </c>
      <c r="AL3971">
        <v>50</v>
      </c>
      <c r="AM3971" s="1" t="s">
        <v>73</v>
      </c>
      <c r="AN3971">
        <v>50</v>
      </c>
      <c r="AO3971" t="s">
        <v>73</v>
      </c>
      <c r="AP3971">
        <v>2</v>
      </c>
      <c r="AQ3971" s="1">
        <v>4</v>
      </c>
      <c r="AR3971" t="s">
        <v>69</v>
      </c>
      <c r="AS3971">
        <v>2</v>
      </c>
      <c r="AT3971" t="s">
        <v>69</v>
      </c>
      <c r="AU3971" s="1" t="s">
        <v>4174</v>
      </c>
    </row>
    <row r="3972" spans="1:47" x14ac:dyDescent="0.35">
      <c r="A3972" s="1" t="s">
        <v>4656</v>
      </c>
      <c r="B3972">
        <v>106</v>
      </c>
      <c r="C3972" s="1" t="s">
        <v>87</v>
      </c>
      <c r="D3972">
        <v>10289</v>
      </c>
      <c r="E3972" s="1" t="s">
        <v>38</v>
      </c>
      <c r="F3972" s="1" t="s">
        <v>51</v>
      </c>
      <c r="G3972">
        <v>911</v>
      </c>
      <c r="H3972">
        <v>4</v>
      </c>
      <c r="I3972">
        <v>4</v>
      </c>
      <c r="J3972">
        <v>6990000000000</v>
      </c>
      <c r="K3972">
        <v>11400000000000</v>
      </c>
      <c r="L3972">
        <v>16560000000000</v>
      </c>
      <c r="M3972">
        <v>0</v>
      </c>
      <c r="N3972">
        <v>0</v>
      </c>
      <c r="O3972" s="1" t="s">
        <v>39</v>
      </c>
      <c r="P3972">
        <v>11400000000000</v>
      </c>
      <c r="Q3972" s="1" t="s">
        <v>42</v>
      </c>
      <c r="R3972" s="1" t="s">
        <v>43</v>
      </c>
      <c r="S3972" s="1" t="s">
        <v>37</v>
      </c>
      <c r="T3972" s="1" t="s">
        <v>4657</v>
      </c>
      <c r="U3972" s="1" t="s">
        <v>44</v>
      </c>
      <c r="V3972" s="1" t="s">
        <v>37</v>
      </c>
      <c r="W3972" s="1" t="s">
        <v>67</v>
      </c>
      <c r="X3972" s="1" t="s">
        <v>68</v>
      </c>
      <c r="Y3972" s="1" t="s">
        <v>4658</v>
      </c>
      <c r="Z3972" s="2">
        <v>44944.552141203705</v>
      </c>
      <c r="AA3972" s="2">
        <v>44944.559490740743</v>
      </c>
      <c r="AB3972" s="1" t="s">
        <v>45</v>
      </c>
      <c r="AC3972" s="2">
        <v>44946.937615740739</v>
      </c>
      <c r="AD3972" s="2">
        <v>44944.549178240741</v>
      </c>
      <c r="AE3972" s="2">
        <v>44947.080393518518</v>
      </c>
      <c r="AF3972" s="2">
        <v>44946.655104166668</v>
      </c>
      <c r="AG3972" s="2">
        <v>44946.655104166668</v>
      </c>
      <c r="AH3972" s="2">
        <v>44946.630555555559</v>
      </c>
      <c r="AI3972" t="s">
        <v>167</v>
      </c>
      <c r="AJ3972" s="1">
        <v>0</v>
      </c>
      <c r="AK3972" t="s">
        <v>69</v>
      </c>
      <c r="AL3972">
        <v>50</v>
      </c>
      <c r="AM3972" s="1" t="s">
        <v>73</v>
      </c>
      <c r="AN3972">
        <v>50</v>
      </c>
      <c r="AO3972" t="s">
        <v>73</v>
      </c>
      <c r="AP3972">
        <v>2</v>
      </c>
      <c r="AQ3972" s="1">
        <v>4</v>
      </c>
      <c r="AR3972" t="s">
        <v>69</v>
      </c>
      <c r="AS3972">
        <v>2</v>
      </c>
      <c r="AT3972" t="s">
        <v>69</v>
      </c>
      <c r="AU3972" s="1" t="s">
        <v>4174</v>
      </c>
    </row>
    <row r="3973" spans="1:47" x14ac:dyDescent="0.35">
      <c r="A3973" s="1" t="s">
        <v>4656</v>
      </c>
      <c r="B3973">
        <v>106</v>
      </c>
      <c r="C3973" s="1" t="s">
        <v>87</v>
      </c>
      <c r="D3973">
        <v>10289</v>
      </c>
      <c r="E3973" s="1" t="s">
        <v>38</v>
      </c>
      <c r="F3973" s="1" t="s">
        <v>51</v>
      </c>
      <c r="G3973">
        <v>911</v>
      </c>
      <c r="H3973">
        <v>4</v>
      </c>
      <c r="I3973">
        <v>4</v>
      </c>
      <c r="J3973">
        <v>6990000000000</v>
      </c>
      <c r="K3973">
        <v>11400000000000</v>
      </c>
      <c r="L3973">
        <v>16560000000000</v>
      </c>
      <c r="M3973">
        <v>0</v>
      </c>
      <c r="N3973">
        <v>0</v>
      </c>
      <c r="O3973" s="1" t="s">
        <v>39</v>
      </c>
      <c r="P3973">
        <v>11400000000000</v>
      </c>
      <c r="Q3973" s="1" t="s">
        <v>42</v>
      </c>
      <c r="R3973" s="1" t="s">
        <v>43</v>
      </c>
      <c r="S3973" s="1" t="s">
        <v>4657</v>
      </c>
      <c r="T3973" s="1" t="s">
        <v>4657</v>
      </c>
      <c r="U3973" s="1" t="s">
        <v>44</v>
      </c>
      <c r="V3973" s="1" t="s">
        <v>37</v>
      </c>
      <c r="W3973" s="1" t="s">
        <v>67</v>
      </c>
      <c r="X3973" s="1" t="s">
        <v>68</v>
      </c>
      <c r="Y3973" s="1" t="s">
        <v>4658</v>
      </c>
      <c r="Z3973" s="2">
        <v>44944.552141203705</v>
      </c>
      <c r="AA3973" s="2">
        <v>44944.559490740743</v>
      </c>
      <c r="AB3973" s="1" t="s">
        <v>45</v>
      </c>
      <c r="AC3973" s="2">
        <v>44946.937615740739</v>
      </c>
      <c r="AD3973" s="2">
        <v>44944.549178240741</v>
      </c>
      <c r="AE3973" s="2">
        <v>44947.080393518518</v>
      </c>
      <c r="AF3973" s="2">
        <v>44946.655104166668</v>
      </c>
      <c r="AG3973" s="2">
        <v>44946.655104166668</v>
      </c>
      <c r="AH3973" s="2">
        <v>44946.630555555559</v>
      </c>
      <c r="AI3973" t="s">
        <v>167</v>
      </c>
      <c r="AJ3973" s="1">
        <v>0</v>
      </c>
      <c r="AK3973" t="s">
        <v>69</v>
      </c>
      <c r="AL3973">
        <v>50</v>
      </c>
      <c r="AM3973" s="1" t="s">
        <v>73</v>
      </c>
      <c r="AN3973">
        <v>50</v>
      </c>
      <c r="AO3973" t="s">
        <v>73</v>
      </c>
      <c r="AP3973">
        <v>2</v>
      </c>
      <c r="AQ3973" s="1">
        <v>4</v>
      </c>
      <c r="AR3973" t="s">
        <v>69</v>
      </c>
      <c r="AS3973">
        <v>2</v>
      </c>
      <c r="AT3973" t="s">
        <v>69</v>
      </c>
      <c r="AU3973" s="1" t="s">
        <v>4174</v>
      </c>
    </row>
    <row r="3974" spans="1:47" x14ac:dyDescent="0.35">
      <c r="A3974" s="1" t="s">
        <v>3176</v>
      </c>
      <c r="B3974">
        <v>106</v>
      </c>
      <c r="C3974" s="1" t="s">
        <v>87</v>
      </c>
      <c r="D3974">
        <v>18621</v>
      </c>
      <c r="E3974" s="1" t="s">
        <v>38</v>
      </c>
      <c r="F3974" s="1" t="s">
        <v>51</v>
      </c>
      <c r="G3974">
        <v>911</v>
      </c>
      <c r="H3974">
        <v>6</v>
      </c>
      <c r="I3974">
        <v>6</v>
      </c>
      <c r="J3974">
        <v>3090000000000</v>
      </c>
      <c r="K3974">
        <v>5017000000000</v>
      </c>
      <c r="L3974">
        <v>13523000000000</v>
      </c>
      <c r="M3974">
        <v>0</v>
      </c>
      <c r="N3974">
        <v>0</v>
      </c>
      <c r="O3974" s="1" t="s">
        <v>39</v>
      </c>
      <c r="P3974">
        <v>10870000000000</v>
      </c>
      <c r="Q3974" s="1" t="s">
        <v>42</v>
      </c>
      <c r="R3974" s="1" t="s">
        <v>43</v>
      </c>
      <c r="S3974" s="1" t="s">
        <v>3177</v>
      </c>
      <c r="T3974" s="1" t="s">
        <v>3177</v>
      </c>
      <c r="U3974" s="1" t="s">
        <v>44</v>
      </c>
      <c r="V3974" s="1" t="s">
        <v>37</v>
      </c>
      <c r="W3974" s="1" t="s">
        <v>67</v>
      </c>
      <c r="X3974" s="1" t="s">
        <v>68</v>
      </c>
      <c r="Y3974" s="1" t="s">
        <v>3178</v>
      </c>
      <c r="Z3974" s="2">
        <v>44989.437650462962</v>
      </c>
      <c r="AA3974" s="2">
        <v>44989.500196759262</v>
      </c>
      <c r="AB3974" s="1" t="s">
        <v>45</v>
      </c>
      <c r="AC3974" s="2">
        <v>44991.937638888892</v>
      </c>
      <c r="AD3974" s="2">
        <v>44988.929120370369</v>
      </c>
      <c r="AE3974" s="2">
        <v>44992.080729166664</v>
      </c>
      <c r="AF3974" s="2">
        <v>44991.540706018517</v>
      </c>
      <c r="AG3974" s="2">
        <v>44991.540706018517</v>
      </c>
      <c r="AH3974" s="2">
        <v>44991.383333333331</v>
      </c>
      <c r="AI3974" t="s">
        <v>167</v>
      </c>
      <c r="AJ3974" s="1">
        <v>2</v>
      </c>
      <c r="AK3974" t="s">
        <v>69</v>
      </c>
      <c r="AL3974">
        <v>49</v>
      </c>
      <c r="AM3974" s="1" t="s">
        <v>73</v>
      </c>
      <c r="AN3974">
        <v>51</v>
      </c>
      <c r="AO3974" t="s">
        <v>73</v>
      </c>
      <c r="AP3974">
        <v>2</v>
      </c>
      <c r="AQ3974" s="1">
        <v>4</v>
      </c>
      <c r="AR3974" t="s">
        <v>69</v>
      </c>
      <c r="AS3974">
        <v>2</v>
      </c>
      <c r="AT3974" t="s">
        <v>69</v>
      </c>
      <c r="AU3974" s="1" t="s">
        <v>2918</v>
      </c>
    </row>
    <row r="3975" spans="1:47" x14ac:dyDescent="0.35">
      <c r="A3975" s="1" t="s">
        <v>3176</v>
      </c>
      <c r="B3975">
        <v>106</v>
      </c>
      <c r="C3975" s="1" t="s">
        <v>87</v>
      </c>
      <c r="D3975">
        <v>18621</v>
      </c>
      <c r="E3975" s="1" t="s">
        <v>38</v>
      </c>
      <c r="F3975" s="1" t="s">
        <v>51</v>
      </c>
      <c r="G3975">
        <v>911</v>
      </c>
      <c r="H3975">
        <v>6</v>
      </c>
      <c r="I3975">
        <v>6</v>
      </c>
      <c r="J3975">
        <v>3090000000000</v>
      </c>
      <c r="K3975">
        <v>5017000000000</v>
      </c>
      <c r="L3975">
        <v>13523000000000</v>
      </c>
      <c r="M3975">
        <v>0</v>
      </c>
      <c r="N3975">
        <v>0</v>
      </c>
      <c r="O3975" s="1" t="s">
        <v>39</v>
      </c>
      <c r="P3975">
        <v>10870000000000</v>
      </c>
      <c r="Q3975" s="1" t="s">
        <v>42</v>
      </c>
      <c r="R3975" s="1" t="s">
        <v>43</v>
      </c>
      <c r="S3975" s="1" t="s">
        <v>37</v>
      </c>
      <c r="T3975" s="1" t="s">
        <v>3177</v>
      </c>
      <c r="U3975" s="1" t="s">
        <v>44</v>
      </c>
      <c r="V3975" s="1" t="s">
        <v>37</v>
      </c>
      <c r="W3975" s="1" t="s">
        <v>67</v>
      </c>
      <c r="X3975" s="1" t="s">
        <v>68</v>
      </c>
      <c r="Y3975" s="1" t="s">
        <v>3178</v>
      </c>
      <c r="Z3975" s="2">
        <v>44989.437650462962</v>
      </c>
      <c r="AA3975" s="2">
        <v>44989.500196759262</v>
      </c>
      <c r="AB3975" s="1" t="s">
        <v>45</v>
      </c>
      <c r="AC3975" s="2">
        <v>44991.937638888892</v>
      </c>
      <c r="AD3975" s="2">
        <v>44988.929120370369</v>
      </c>
      <c r="AE3975" s="2">
        <v>44992.080729166664</v>
      </c>
      <c r="AF3975" s="2">
        <v>44991.540706018517</v>
      </c>
      <c r="AG3975" s="2">
        <v>44991.540706018517</v>
      </c>
      <c r="AH3975" s="2">
        <v>44991.383333333331</v>
      </c>
      <c r="AI3975" t="s">
        <v>167</v>
      </c>
      <c r="AJ3975" s="1">
        <v>2</v>
      </c>
      <c r="AK3975" t="s">
        <v>69</v>
      </c>
      <c r="AL3975">
        <v>49</v>
      </c>
      <c r="AM3975" s="1" t="s">
        <v>73</v>
      </c>
      <c r="AN3975">
        <v>51</v>
      </c>
      <c r="AO3975" t="s">
        <v>73</v>
      </c>
      <c r="AP3975">
        <v>2</v>
      </c>
      <c r="AQ3975" s="1">
        <v>4</v>
      </c>
      <c r="AR3975" t="s">
        <v>69</v>
      </c>
      <c r="AS3975">
        <v>2</v>
      </c>
      <c r="AT3975" t="s">
        <v>69</v>
      </c>
      <c r="AU3975" s="1" t="s">
        <v>2918</v>
      </c>
    </row>
    <row r="3976" spans="1:47" x14ac:dyDescent="0.35">
      <c r="A3976" s="1" t="s">
        <v>3176</v>
      </c>
      <c r="B3976">
        <v>106</v>
      </c>
      <c r="C3976" s="1" t="s">
        <v>87</v>
      </c>
      <c r="D3976">
        <v>18618</v>
      </c>
      <c r="E3976" s="1" t="s">
        <v>38</v>
      </c>
      <c r="F3976" s="1" t="s">
        <v>51</v>
      </c>
      <c r="G3976">
        <v>911</v>
      </c>
      <c r="H3976">
        <v>2</v>
      </c>
      <c r="I3976">
        <v>2</v>
      </c>
      <c r="J3976">
        <v>3090000000000</v>
      </c>
      <c r="K3976">
        <v>1672200000000</v>
      </c>
      <c r="L3976">
        <v>4507800000000</v>
      </c>
      <c r="M3976">
        <v>0</v>
      </c>
      <c r="N3976">
        <v>0</v>
      </c>
      <c r="O3976" s="1" t="s">
        <v>39</v>
      </c>
      <c r="P3976">
        <v>10870000000000</v>
      </c>
      <c r="Q3976" s="1" t="s">
        <v>42</v>
      </c>
      <c r="R3976" s="1" t="s">
        <v>43</v>
      </c>
      <c r="S3976" s="1" t="s">
        <v>3177</v>
      </c>
      <c r="T3976" s="1" t="s">
        <v>3177</v>
      </c>
      <c r="U3976" s="1" t="s">
        <v>44</v>
      </c>
      <c r="V3976" s="1" t="s">
        <v>37</v>
      </c>
      <c r="W3976" s="1" t="s">
        <v>67</v>
      </c>
      <c r="X3976" s="1" t="s">
        <v>68</v>
      </c>
      <c r="Y3976" s="1" t="s">
        <v>3178</v>
      </c>
      <c r="Z3976" s="2">
        <v>44989.437650462962</v>
      </c>
      <c r="AA3976" s="2">
        <v>44989.500196759262</v>
      </c>
      <c r="AB3976" s="1" t="s">
        <v>45</v>
      </c>
      <c r="AC3976" s="2">
        <v>44991.937638888892</v>
      </c>
      <c r="AD3976" s="2">
        <v>44988.929120370369</v>
      </c>
      <c r="AE3976" s="2">
        <v>44992.080729166664</v>
      </c>
      <c r="AF3976" s="2">
        <v>44991.540706018517</v>
      </c>
      <c r="AG3976" s="2">
        <v>44991.540706018517</v>
      </c>
      <c r="AH3976" s="2">
        <v>44991.383333333331</v>
      </c>
      <c r="AI3976" t="s">
        <v>167</v>
      </c>
      <c r="AJ3976" s="1">
        <v>2</v>
      </c>
      <c r="AK3976" t="s">
        <v>69</v>
      </c>
      <c r="AL3976">
        <v>49</v>
      </c>
      <c r="AM3976" s="1" t="s">
        <v>73</v>
      </c>
      <c r="AN3976">
        <v>51</v>
      </c>
      <c r="AO3976" t="s">
        <v>73</v>
      </c>
      <c r="AP3976">
        <v>2</v>
      </c>
      <c r="AQ3976" s="1">
        <v>4</v>
      </c>
      <c r="AR3976" t="s">
        <v>69</v>
      </c>
      <c r="AS3976">
        <v>2</v>
      </c>
      <c r="AT3976" t="s">
        <v>69</v>
      </c>
      <c r="AU3976" s="1" t="s">
        <v>2918</v>
      </c>
    </row>
    <row r="3977" spans="1:47" x14ac:dyDescent="0.35">
      <c r="A3977" s="1" t="s">
        <v>3176</v>
      </c>
      <c r="B3977">
        <v>106</v>
      </c>
      <c r="C3977" s="1" t="s">
        <v>87</v>
      </c>
      <c r="D3977">
        <v>18618</v>
      </c>
      <c r="E3977" s="1" t="s">
        <v>38</v>
      </c>
      <c r="F3977" s="1" t="s">
        <v>51</v>
      </c>
      <c r="G3977">
        <v>911</v>
      </c>
      <c r="H3977">
        <v>2</v>
      </c>
      <c r="I3977">
        <v>2</v>
      </c>
      <c r="J3977">
        <v>3090000000000</v>
      </c>
      <c r="K3977">
        <v>1672200000000</v>
      </c>
      <c r="L3977">
        <v>4507800000000</v>
      </c>
      <c r="M3977">
        <v>0</v>
      </c>
      <c r="N3977">
        <v>0</v>
      </c>
      <c r="O3977" s="1" t="s">
        <v>39</v>
      </c>
      <c r="P3977">
        <v>10870000000000</v>
      </c>
      <c r="Q3977" s="1" t="s">
        <v>42</v>
      </c>
      <c r="R3977" s="1" t="s">
        <v>43</v>
      </c>
      <c r="S3977" s="1" t="s">
        <v>37</v>
      </c>
      <c r="T3977" s="1" t="s">
        <v>3177</v>
      </c>
      <c r="U3977" s="1" t="s">
        <v>44</v>
      </c>
      <c r="V3977" s="1" t="s">
        <v>37</v>
      </c>
      <c r="W3977" s="1" t="s">
        <v>67</v>
      </c>
      <c r="X3977" s="1" t="s">
        <v>68</v>
      </c>
      <c r="Y3977" s="1" t="s">
        <v>3178</v>
      </c>
      <c r="Z3977" s="2">
        <v>44989.437650462962</v>
      </c>
      <c r="AA3977" s="2">
        <v>44989.500196759262</v>
      </c>
      <c r="AB3977" s="1" t="s">
        <v>45</v>
      </c>
      <c r="AC3977" s="2">
        <v>44991.937638888892</v>
      </c>
      <c r="AD3977" s="2">
        <v>44988.929120370369</v>
      </c>
      <c r="AE3977" s="2">
        <v>44992.080729166664</v>
      </c>
      <c r="AF3977" s="2">
        <v>44991.540706018517</v>
      </c>
      <c r="AG3977" s="2">
        <v>44991.540706018517</v>
      </c>
      <c r="AH3977" s="2">
        <v>44991.383333333331</v>
      </c>
      <c r="AI3977" t="s">
        <v>167</v>
      </c>
      <c r="AJ3977" s="1">
        <v>2</v>
      </c>
      <c r="AK3977" t="s">
        <v>69</v>
      </c>
      <c r="AL3977">
        <v>49</v>
      </c>
      <c r="AM3977" s="1" t="s">
        <v>73</v>
      </c>
      <c r="AN3977">
        <v>51</v>
      </c>
      <c r="AO3977" t="s">
        <v>73</v>
      </c>
      <c r="AP3977">
        <v>2</v>
      </c>
      <c r="AQ3977" s="1">
        <v>4</v>
      </c>
      <c r="AR3977" t="s">
        <v>69</v>
      </c>
      <c r="AS3977">
        <v>2</v>
      </c>
      <c r="AT3977" t="s">
        <v>69</v>
      </c>
      <c r="AU3977" s="1" t="s">
        <v>2918</v>
      </c>
    </row>
    <row r="3978" spans="1:47" x14ac:dyDescent="0.35">
      <c r="A3978" s="1" t="s">
        <v>3176</v>
      </c>
      <c r="B3978">
        <v>106</v>
      </c>
      <c r="C3978" s="1" t="s">
        <v>87</v>
      </c>
      <c r="D3978">
        <v>18619</v>
      </c>
      <c r="E3978" s="1" t="s">
        <v>38</v>
      </c>
      <c r="F3978" s="1" t="s">
        <v>51</v>
      </c>
      <c r="G3978">
        <v>911</v>
      </c>
      <c r="H3978">
        <v>5</v>
      </c>
      <c r="I3978">
        <v>5</v>
      </c>
      <c r="J3978">
        <v>3090000000000</v>
      </c>
      <c r="K3978">
        <v>4180800000000</v>
      </c>
      <c r="L3978">
        <v>11269200000000</v>
      </c>
      <c r="M3978">
        <v>0</v>
      </c>
      <c r="N3978">
        <v>0</v>
      </c>
      <c r="O3978" s="1" t="s">
        <v>39</v>
      </c>
      <c r="P3978">
        <v>10870000000000</v>
      </c>
      <c r="Q3978" s="1" t="s">
        <v>42</v>
      </c>
      <c r="R3978" s="1" t="s">
        <v>43</v>
      </c>
      <c r="S3978" s="1" t="s">
        <v>3177</v>
      </c>
      <c r="T3978" s="1" t="s">
        <v>3177</v>
      </c>
      <c r="U3978" s="1" t="s">
        <v>44</v>
      </c>
      <c r="V3978" s="1" t="s">
        <v>37</v>
      </c>
      <c r="W3978" s="1" t="s">
        <v>67</v>
      </c>
      <c r="X3978" s="1" t="s">
        <v>68</v>
      </c>
      <c r="Y3978" s="1" t="s">
        <v>3178</v>
      </c>
      <c r="Z3978" s="2">
        <v>44989.437650462962</v>
      </c>
      <c r="AA3978" s="2">
        <v>44989.500196759262</v>
      </c>
      <c r="AB3978" s="1" t="s">
        <v>45</v>
      </c>
      <c r="AC3978" s="2">
        <v>44991.937638888892</v>
      </c>
      <c r="AD3978" s="2">
        <v>44988.929120370369</v>
      </c>
      <c r="AE3978" s="2">
        <v>44992.080729166664</v>
      </c>
      <c r="AF3978" s="2">
        <v>44991.540706018517</v>
      </c>
      <c r="AG3978" s="2">
        <v>44991.540706018517</v>
      </c>
      <c r="AH3978" s="2">
        <v>44991.383333333331</v>
      </c>
      <c r="AI3978" t="s">
        <v>167</v>
      </c>
      <c r="AJ3978" s="1">
        <v>2</v>
      </c>
      <c r="AK3978" t="s">
        <v>69</v>
      </c>
      <c r="AL3978">
        <v>49</v>
      </c>
      <c r="AM3978" s="1" t="s">
        <v>73</v>
      </c>
      <c r="AN3978">
        <v>51</v>
      </c>
      <c r="AO3978" t="s">
        <v>73</v>
      </c>
      <c r="AP3978">
        <v>2</v>
      </c>
      <c r="AQ3978" s="1">
        <v>4</v>
      </c>
      <c r="AR3978" t="s">
        <v>69</v>
      </c>
      <c r="AS3978">
        <v>2</v>
      </c>
      <c r="AT3978" t="s">
        <v>69</v>
      </c>
      <c r="AU3978" s="1" t="s">
        <v>2918</v>
      </c>
    </row>
    <row r="3979" spans="1:47" x14ac:dyDescent="0.35">
      <c r="A3979" s="1" t="s">
        <v>3176</v>
      </c>
      <c r="B3979">
        <v>106</v>
      </c>
      <c r="C3979" s="1" t="s">
        <v>87</v>
      </c>
      <c r="D3979">
        <v>18619</v>
      </c>
      <c r="E3979" s="1" t="s">
        <v>38</v>
      </c>
      <c r="F3979" s="1" t="s">
        <v>51</v>
      </c>
      <c r="G3979">
        <v>911</v>
      </c>
      <c r="H3979">
        <v>5</v>
      </c>
      <c r="I3979">
        <v>5</v>
      </c>
      <c r="J3979">
        <v>3090000000000</v>
      </c>
      <c r="K3979">
        <v>4180800000000</v>
      </c>
      <c r="L3979">
        <v>11269200000000</v>
      </c>
      <c r="M3979">
        <v>0</v>
      </c>
      <c r="N3979">
        <v>0</v>
      </c>
      <c r="O3979" s="1" t="s">
        <v>39</v>
      </c>
      <c r="P3979">
        <v>10870000000000</v>
      </c>
      <c r="Q3979" s="1" t="s">
        <v>42</v>
      </c>
      <c r="R3979" s="1" t="s">
        <v>43</v>
      </c>
      <c r="S3979" s="1" t="s">
        <v>37</v>
      </c>
      <c r="T3979" s="1" t="s">
        <v>3177</v>
      </c>
      <c r="U3979" s="1" t="s">
        <v>44</v>
      </c>
      <c r="V3979" s="1" t="s">
        <v>37</v>
      </c>
      <c r="W3979" s="1" t="s">
        <v>67</v>
      </c>
      <c r="X3979" s="1" t="s">
        <v>68</v>
      </c>
      <c r="Y3979" s="1" t="s">
        <v>3178</v>
      </c>
      <c r="Z3979" s="2">
        <v>44989.437650462962</v>
      </c>
      <c r="AA3979" s="2">
        <v>44989.500196759262</v>
      </c>
      <c r="AB3979" s="1" t="s">
        <v>45</v>
      </c>
      <c r="AC3979" s="2">
        <v>44991.937638888892</v>
      </c>
      <c r="AD3979" s="2">
        <v>44988.929120370369</v>
      </c>
      <c r="AE3979" s="2">
        <v>44992.080729166664</v>
      </c>
      <c r="AF3979" s="2">
        <v>44991.540706018517</v>
      </c>
      <c r="AG3979" s="2">
        <v>44991.540706018517</v>
      </c>
      <c r="AH3979" s="2">
        <v>44991.383333333331</v>
      </c>
      <c r="AI3979" t="s">
        <v>167</v>
      </c>
      <c r="AJ3979" s="1">
        <v>2</v>
      </c>
      <c r="AK3979" t="s">
        <v>69</v>
      </c>
      <c r="AL3979">
        <v>49</v>
      </c>
      <c r="AM3979" s="1" t="s">
        <v>73</v>
      </c>
      <c r="AN3979">
        <v>51</v>
      </c>
      <c r="AO3979" t="s">
        <v>73</v>
      </c>
      <c r="AP3979">
        <v>2</v>
      </c>
      <c r="AQ3979" s="1">
        <v>4</v>
      </c>
      <c r="AR3979" t="s">
        <v>69</v>
      </c>
      <c r="AS3979">
        <v>2</v>
      </c>
      <c r="AT3979" t="s">
        <v>69</v>
      </c>
      <c r="AU3979" s="1" t="s">
        <v>2918</v>
      </c>
    </row>
    <row r="3980" spans="1:47" x14ac:dyDescent="0.35">
      <c r="A3980" s="1" t="s">
        <v>3014</v>
      </c>
      <c r="B3980">
        <v>106</v>
      </c>
      <c r="C3980" s="1" t="s">
        <v>87</v>
      </c>
      <c r="D3980">
        <v>18621</v>
      </c>
      <c r="E3980" s="1" t="s">
        <v>38</v>
      </c>
      <c r="F3980" s="1" t="s">
        <v>51</v>
      </c>
      <c r="G3980">
        <v>911</v>
      </c>
      <c r="H3980">
        <v>4</v>
      </c>
      <c r="I3980">
        <v>4</v>
      </c>
      <c r="J3980">
        <v>3090000000000</v>
      </c>
      <c r="K3980">
        <v>2660000000000</v>
      </c>
      <c r="L3980">
        <v>9700000000000</v>
      </c>
      <c r="M3980">
        <v>0</v>
      </c>
      <c r="N3980">
        <v>0</v>
      </c>
      <c r="O3980" s="1" t="s">
        <v>39</v>
      </c>
      <c r="P3980">
        <v>2660000000000</v>
      </c>
      <c r="Q3980" s="1" t="s">
        <v>42</v>
      </c>
      <c r="R3980" s="1" t="s">
        <v>43</v>
      </c>
      <c r="S3980" s="1" t="s">
        <v>3015</v>
      </c>
      <c r="T3980" s="1" t="s">
        <v>3015</v>
      </c>
      <c r="U3980" s="1" t="s">
        <v>44</v>
      </c>
      <c r="V3980" s="1" t="s">
        <v>37</v>
      </c>
      <c r="W3980" s="1" t="s">
        <v>67</v>
      </c>
      <c r="X3980" s="1" t="s">
        <v>68</v>
      </c>
      <c r="Y3980" s="1" t="s">
        <v>3016</v>
      </c>
      <c r="Z3980" s="2">
        <v>44990.4378125</v>
      </c>
      <c r="AA3980" s="2">
        <v>44990.657997685186</v>
      </c>
      <c r="AB3980" s="1" t="s">
        <v>45</v>
      </c>
      <c r="AC3980" s="2">
        <v>44992.937604166669</v>
      </c>
      <c r="AD3980" s="2">
        <v>44990.287592592591</v>
      </c>
      <c r="AE3980" s="2">
        <v>44993.080439814818</v>
      </c>
      <c r="AF3980" s="2">
        <v>44992.530173611114</v>
      </c>
      <c r="AG3980" s="2">
        <v>44992.530173611114</v>
      </c>
      <c r="AH3980" s="2">
        <v>44992.495138888888</v>
      </c>
      <c r="AI3980" t="s">
        <v>167</v>
      </c>
      <c r="AJ3980" s="1">
        <v>5</v>
      </c>
      <c r="AK3980" t="s">
        <v>69</v>
      </c>
      <c r="AL3980">
        <v>45</v>
      </c>
      <c r="AM3980" s="1" t="s">
        <v>73</v>
      </c>
      <c r="AN3980">
        <v>50</v>
      </c>
      <c r="AO3980" t="s">
        <v>73</v>
      </c>
      <c r="AP3980">
        <v>2</v>
      </c>
      <c r="AQ3980" s="1">
        <v>4</v>
      </c>
      <c r="AR3980" t="s">
        <v>69</v>
      </c>
      <c r="AS3980">
        <v>2</v>
      </c>
      <c r="AT3980" t="s">
        <v>69</v>
      </c>
      <c r="AU3980" s="1" t="s">
        <v>2918</v>
      </c>
    </row>
    <row r="3981" spans="1:47" x14ac:dyDescent="0.35">
      <c r="A3981" s="1" t="s">
        <v>3014</v>
      </c>
      <c r="B3981">
        <v>106</v>
      </c>
      <c r="C3981" s="1" t="s">
        <v>87</v>
      </c>
      <c r="D3981">
        <v>18621</v>
      </c>
      <c r="E3981" s="1" t="s">
        <v>38</v>
      </c>
      <c r="F3981" s="1" t="s">
        <v>51</v>
      </c>
      <c r="G3981">
        <v>911</v>
      </c>
      <c r="H3981">
        <v>4</v>
      </c>
      <c r="I3981">
        <v>4</v>
      </c>
      <c r="J3981">
        <v>3090000000000</v>
      </c>
      <c r="K3981">
        <v>2660000000000</v>
      </c>
      <c r="L3981">
        <v>9700000000000</v>
      </c>
      <c r="M3981">
        <v>0</v>
      </c>
      <c r="N3981">
        <v>0</v>
      </c>
      <c r="O3981" s="1" t="s">
        <v>39</v>
      </c>
      <c r="P3981">
        <v>2660000000000</v>
      </c>
      <c r="Q3981" s="1" t="s">
        <v>42</v>
      </c>
      <c r="R3981" s="1" t="s">
        <v>43</v>
      </c>
      <c r="S3981" s="1" t="s">
        <v>37</v>
      </c>
      <c r="T3981" s="1" t="s">
        <v>3015</v>
      </c>
      <c r="U3981" s="1" t="s">
        <v>44</v>
      </c>
      <c r="V3981" s="1" t="s">
        <v>37</v>
      </c>
      <c r="W3981" s="1" t="s">
        <v>67</v>
      </c>
      <c r="X3981" s="1" t="s">
        <v>68</v>
      </c>
      <c r="Y3981" s="1" t="s">
        <v>3016</v>
      </c>
      <c r="Z3981" s="2">
        <v>44990.4378125</v>
      </c>
      <c r="AA3981" s="2">
        <v>44990.657997685186</v>
      </c>
      <c r="AB3981" s="1" t="s">
        <v>45</v>
      </c>
      <c r="AC3981" s="2">
        <v>44992.937604166669</v>
      </c>
      <c r="AD3981" s="2">
        <v>44990.287592592591</v>
      </c>
      <c r="AE3981" s="2">
        <v>44993.080439814818</v>
      </c>
      <c r="AF3981" s="2">
        <v>44992.530173611114</v>
      </c>
      <c r="AG3981" s="2">
        <v>44992.530173611114</v>
      </c>
      <c r="AH3981" s="2">
        <v>44992.495138888888</v>
      </c>
      <c r="AI3981" t="s">
        <v>167</v>
      </c>
      <c r="AJ3981" s="1">
        <v>5</v>
      </c>
      <c r="AK3981" t="s">
        <v>69</v>
      </c>
      <c r="AL3981">
        <v>45</v>
      </c>
      <c r="AM3981" s="1" t="s">
        <v>73</v>
      </c>
      <c r="AN3981">
        <v>50</v>
      </c>
      <c r="AO3981" t="s">
        <v>73</v>
      </c>
      <c r="AP3981">
        <v>2</v>
      </c>
      <c r="AQ3981" s="1">
        <v>4</v>
      </c>
      <c r="AR3981" t="s">
        <v>69</v>
      </c>
      <c r="AS3981">
        <v>2</v>
      </c>
      <c r="AT3981" t="s">
        <v>69</v>
      </c>
      <c r="AU3981" s="1" t="s">
        <v>2918</v>
      </c>
    </row>
    <row r="3982" spans="1:47" x14ac:dyDescent="0.35">
      <c r="A3982" s="1" t="s">
        <v>3176</v>
      </c>
      <c r="B3982">
        <v>106</v>
      </c>
      <c r="C3982" s="1" t="s">
        <v>87</v>
      </c>
      <c r="D3982">
        <v>18621</v>
      </c>
      <c r="E3982" s="1" t="s">
        <v>38</v>
      </c>
      <c r="F3982" s="1" t="s">
        <v>51</v>
      </c>
      <c r="G3982">
        <v>911</v>
      </c>
      <c r="H3982">
        <v>6</v>
      </c>
      <c r="I3982">
        <v>6</v>
      </c>
      <c r="J3982">
        <v>3090000000000</v>
      </c>
      <c r="K3982">
        <v>5017000000000</v>
      </c>
      <c r="L3982">
        <v>13523000000000</v>
      </c>
      <c r="M3982">
        <v>0</v>
      </c>
      <c r="N3982">
        <v>0</v>
      </c>
      <c r="O3982" s="1" t="s">
        <v>39</v>
      </c>
      <c r="P3982">
        <v>10870000000000</v>
      </c>
      <c r="Q3982" s="1" t="s">
        <v>42</v>
      </c>
      <c r="R3982" s="1" t="s">
        <v>43</v>
      </c>
      <c r="S3982" s="1" t="s">
        <v>3177</v>
      </c>
      <c r="T3982" s="1" t="s">
        <v>3177</v>
      </c>
      <c r="U3982" s="1" t="s">
        <v>44</v>
      </c>
      <c r="V3982" s="1" t="s">
        <v>37</v>
      </c>
      <c r="W3982" s="1" t="s">
        <v>67</v>
      </c>
      <c r="X3982" s="1" t="s">
        <v>68</v>
      </c>
      <c r="Y3982" s="1" t="s">
        <v>3178</v>
      </c>
      <c r="Z3982" s="2">
        <v>44989.437650462962</v>
      </c>
      <c r="AA3982" s="2">
        <v>44989.500196759262</v>
      </c>
      <c r="AB3982" s="1" t="s">
        <v>45</v>
      </c>
      <c r="AC3982" s="2">
        <v>44991.937638888892</v>
      </c>
      <c r="AD3982" s="2">
        <v>44988.929120370369</v>
      </c>
      <c r="AE3982" s="2">
        <v>44992.080729166664</v>
      </c>
      <c r="AF3982" s="2">
        <v>44991.540706018517</v>
      </c>
      <c r="AG3982" s="2">
        <v>44991.540706018517</v>
      </c>
      <c r="AH3982" s="2">
        <v>44991.383333333331</v>
      </c>
      <c r="AI3982" t="s">
        <v>167</v>
      </c>
      <c r="AJ3982" s="1">
        <v>2</v>
      </c>
      <c r="AK3982" t="s">
        <v>69</v>
      </c>
      <c r="AL3982">
        <v>49</v>
      </c>
      <c r="AM3982" s="1" t="s">
        <v>73</v>
      </c>
      <c r="AN3982">
        <v>51</v>
      </c>
      <c r="AO3982" t="s">
        <v>73</v>
      </c>
      <c r="AP3982">
        <v>2</v>
      </c>
      <c r="AQ3982" s="1">
        <v>4</v>
      </c>
      <c r="AR3982" t="s">
        <v>69</v>
      </c>
      <c r="AS3982">
        <v>2</v>
      </c>
      <c r="AT3982" t="s">
        <v>69</v>
      </c>
      <c r="AU3982" s="1" t="s">
        <v>2918</v>
      </c>
    </row>
    <row r="3983" spans="1:47" x14ac:dyDescent="0.35">
      <c r="A3983" s="1" t="s">
        <v>3176</v>
      </c>
      <c r="B3983">
        <v>106</v>
      </c>
      <c r="C3983" s="1" t="s">
        <v>87</v>
      </c>
      <c r="D3983">
        <v>18621</v>
      </c>
      <c r="E3983" s="1" t="s">
        <v>38</v>
      </c>
      <c r="F3983" s="1" t="s">
        <v>51</v>
      </c>
      <c r="G3983">
        <v>911</v>
      </c>
      <c r="H3983">
        <v>6</v>
      </c>
      <c r="I3983">
        <v>6</v>
      </c>
      <c r="J3983">
        <v>3090000000000</v>
      </c>
      <c r="K3983">
        <v>5017000000000</v>
      </c>
      <c r="L3983">
        <v>13523000000000</v>
      </c>
      <c r="M3983">
        <v>0</v>
      </c>
      <c r="N3983">
        <v>0</v>
      </c>
      <c r="O3983" s="1" t="s">
        <v>39</v>
      </c>
      <c r="P3983">
        <v>10870000000000</v>
      </c>
      <c r="Q3983" s="1" t="s">
        <v>42</v>
      </c>
      <c r="R3983" s="1" t="s">
        <v>43</v>
      </c>
      <c r="S3983" s="1" t="s">
        <v>37</v>
      </c>
      <c r="T3983" s="1" t="s">
        <v>3177</v>
      </c>
      <c r="U3983" s="1" t="s">
        <v>44</v>
      </c>
      <c r="V3983" s="1" t="s">
        <v>37</v>
      </c>
      <c r="W3983" s="1" t="s">
        <v>67</v>
      </c>
      <c r="X3983" s="1" t="s">
        <v>68</v>
      </c>
      <c r="Y3983" s="1" t="s">
        <v>3178</v>
      </c>
      <c r="Z3983" s="2">
        <v>44989.437650462962</v>
      </c>
      <c r="AA3983" s="2">
        <v>44989.500196759262</v>
      </c>
      <c r="AB3983" s="1" t="s">
        <v>45</v>
      </c>
      <c r="AC3983" s="2">
        <v>44991.937638888892</v>
      </c>
      <c r="AD3983" s="2">
        <v>44988.929120370369</v>
      </c>
      <c r="AE3983" s="2">
        <v>44992.080729166664</v>
      </c>
      <c r="AF3983" s="2">
        <v>44991.540706018517</v>
      </c>
      <c r="AG3983" s="2">
        <v>44991.540706018517</v>
      </c>
      <c r="AH3983" s="2">
        <v>44991.383333333331</v>
      </c>
      <c r="AI3983" t="s">
        <v>167</v>
      </c>
      <c r="AJ3983" s="1">
        <v>2</v>
      </c>
      <c r="AK3983" t="s">
        <v>69</v>
      </c>
      <c r="AL3983">
        <v>49</v>
      </c>
      <c r="AM3983" s="1" t="s">
        <v>73</v>
      </c>
      <c r="AN3983">
        <v>51</v>
      </c>
      <c r="AO3983" t="s">
        <v>73</v>
      </c>
      <c r="AP3983">
        <v>2</v>
      </c>
      <c r="AQ3983" s="1">
        <v>4</v>
      </c>
      <c r="AR3983" t="s">
        <v>69</v>
      </c>
      <c r="AS3983">
        <v>2</v>
      </c>
      <c r="AT3983" t="s">
        <v>69</v>
      </c>
      <c r="AU3983" s="1" t="s">
        <v>2918</v>
      </c>
    </row>
    <row r="3984" spans="1:47" x14ac:dyDescent="0.35">
      <c r="A3984" s="1" t="s">
        <v>3176</v>
      </c>
      <c r="B3984">
        <v>106</v>
      </c>
      <c r="C3984" s="1" t="s">
        <v>87</v>
      </c>
      <c r="D3984">
        <v>18618</v>
      </c>
      <c r="E3984" s="1" t="s">
        <v>38</v>
      </c>
      <c r="F3984" s="1" t="s">
        <v>51</v>
      </c>
      <c r="G3984">
        <v>911</v>
      </c>
      <c r="H3984">
        <v>2</v>
      </c>
      <c r="I3984">
        <v>2</v>
      </c>
      <c r="J3984">
        <v>3090000000000</v>
      </c>
      <c r="K3984">
        <v>1672200000000</v>
      </c>
      <c r="L3984">
        <v>4507800000000</v>
      </c>
      <c r="M3984">
        <v>0</v>
      </c>
      <c r="N3984">
        <v>0</v>
      </c>
      <c r="O3984" s="1" t="s">
        <v>39</v>
      </c>
      <c r="P3984">
        <v>10870000000000</v>
      </c>
      <c r="Q3984" s="1" t="s">
        <v>42</v>
      </c>
      <c r="R3984" s="1" t="s">
        <v>43</v>
      </c>
      <c r="S3984" s="1" t="s">
        <v>3177</v>
      </c>
      <c r="T3984" s="1" t="s">
        <v>3177</v>
      </c>
      <c r="U3984" s="1" t="s">
        <v>44</v>
      </c>
      <c r="V3984" s="1" t="s">
        <v>37</v>
      </c>
      <c r="W3984" s="1" t="s">
        <v>67</v>
      </c>
      <c r="X3984" s="1" t="s">
        <v>68</v>
      </c>
      <c r="Y3984" s="1" t="s">
        <v>3178</v>
      </c>
      <c r="Z3984" s="2">
        <v>44989.437650462962</v>
      </c>
      <c r="AA3984" s="2">
        <v>44989.500196759262</v>
      </c>
      <c r="AB3984" s="1" t="s">
        <v>45</v>
      </c>
      <c r="AC3984" s="2">
        <v>44991.937638888892</v>
      </c>
      <c r="AD3984" s="2">
        <v>44988.929120370369</v>
      </c>
      <c r="AE3984" s="2">
        <v>44992.080729166664</v>
      </c>
      <c r="AF3984" s="2">
        <v>44991.540706018517</v>
      </c>
      <c r="AG3984" s="2">
        <v>44991.540706018517</v>
      </c>
      <c r="AH3984" s="2">
        <v>44991.383333333331</v>
      </c>
      <c r="AI3984" t="s">
        <v>167</v>
      </c>
      <c r="AJ3984" s="1">
        <v>2</v>
      </c>
      <c r="AK3984" t="s">
        <v>69</v>
      </c>
      <c r="AL3984">
        <v>49</v>
      </c>
      <c r="AM3984" s="1" t="s">
        <v>73</v>
      </c>
      <c r="AN3984">
        <v>51</v>
      </c>
      <c r="AO3984" t="s">
        <v>73</v>
      </c>
      <c r="AP3984">
        <v>2</v>
      </c>
      <c r="AQ3984" s="1">
        <v>4</v>
      </c>
      <c r="AR3984" t="s">
        <v>69</v>
      </c>
      <c r="AS3984">
        <v>2</v>
      </c>
      <c r="AT3984" t="s">
        <v>69</v>
      </c>
      <c r="AU3984" s="1" t="s">
        <v>2918</v>
      </c>
    </row>
    <row r="3985" spans="1:47" x14ac:dyDescent="0.35">
      <c r="A3985" s="1" t="s">
        <v>3176</v>
      </c>
      <c r="B3985">
        <v>106</v>
      </c>
      <c r="C3985" s="1" t="s">
        <v>87</v>
      </c>
      <c r="D3985">
        <v>18618</v>
      </c>
      <c r="E3985" s="1" t="s">
        <v>38</v>
      </c>
      <c r="F3985" s="1" t="s">
        <v>51</v>
      </c>
      <c r="G3985">
        <v>911</v>
      </c>
      <c r="H3985">
        <v>2</v>
      </c>
      <c r="I3985">
        <v>2</v>
      </c>
      <c r="J3985">
        <v>3090000000000</v>
      </c>
      <c r="K3985">
        <v>1672200000000</v>
      </c>
      <c r="L3985">
        <v>4507800000000</v>
      </c>
      <c r="M3985">
        <v>0</v>
      </c>
      <c r="N3985">
        <v>0</v>
      </c>
      <c r="O3985" s="1" t="s">
        <v>39</v>
      </c>
      <c r="P3985">
        <v>10870000000000</v>
      </c>
      <c r="Q3985" s="1" t="s">
        <v>42</v>
      </c>
      <c r="R3985" s="1" t="s">
        <v>43</v>
      </c>
      <c r="S3985" s="1" t="s">
        <v>37</v>
      </c>
      <c r="T3985" s="1" t="s">
        <v>3177</v>
      </c>
      <c r="U3985" s="1" t="s">
        <v>44</v>
      </c>
      <c r="V3985" s="1" t="s">
        <v>37</v>
      </c>
      <c r="W3985" s="1" t="s">
        <v>67</v>
      </c>
      <c r="X3985" s="1" t="s">
        <v>68</v>
      </c>
      <c r="Y3985" s="1" t="s">
        <v>3178</v>
      </c>
      <c r="Z3985" s="2">
        <v>44989.437650462962</v>
      </c>
      <c r="AA3985" s="2">
        <v>44989.500196759262</v>
      </c>
      <c r="AB3985" s="1" t="s">
        <v>45</v>
      </c>
      <c r="AC3985" s="2">
        <v>44991.937638888892</v>
      </c>
      <c r="AD3985" s="2">
        <v>44988.929120370369</v>
      </c>
      <c r="AE3985" s="2">
        <v>44992.080729166664</v>
      </c>
      <c r="AF3985" s="2">
        <v>44991.540706018517</v>
      </c>
      <c r="AG3985" s="2">
        <v>44991.540706018517</v>
      </c>
      <c r="AH3985" s="2">
        <v>44991.383333333331</v>
      </c>
      <c r="AI3985" t="s">
        <v>167</v>
      </c>
      <c r="AJ3985" s="1">
        <v>2</v>
      </c>
      <c r="AK3985" t="s">
        <v>69</v>
      </c>
      <c r="AL3985">
        <v>49</v>
      </c>
      <c r="AM3985" s="1" t="s">
        <v>73</v>
      </c>
      <c r="AN3985">
        <v>51</v>
      </c>
      <c r="AO3985" t="s">
        <v>73</v>
      </c>
      <c r="AP3985">
        <v>2</v>
      </c>
      <c r="AQ3985" s="1">
        <v>4</v>
      </c>
      <c r="AR3985" t="s">
        <v>69</v>
      </c>
      <c r="AS3985">
        <v>2</v>
      </c>
      <c r="AT3985" t="s">
        <v>69</v>
      </c>
      <c r="AU3985" s="1" t="s">
        <v>2918</v>
      </c>
    </row>
    <row r="3986" spans="1:47" x14ac:dyDescent="0.35">
      <c r="A3986" s="1" t="s">
        <v>3176</v>
      </c>
      <c r="B3986">
        <v>106</v>
      </c>
      <c r="C3986" s="1" t="s">
        <v>87</v>
      </c>
      <c r="D3986">
        <v>18619</v>
      </c>
      <c r="E3986" s="1" t="s">
        <v>38</v>
      </c>
      <c r="F3986" s="1" t="s">
        <v>51</v>
      </c>
      <c r="G3986">
        <v>911</v>
      </c>
      <c r="H3986">
        <v>5</v>
      </c>
      <c r="I3986">
        <v>5</v>
      </c>
      <c r="J3986">
        <v>3090000000000</v>
      </c>
      <c r="K3986">
        <v>4180800000000</v>
      </c>
      <c r="L3986">
        <v>11269200000000</v>
      </c>
      <c r="M3986">
        <v>0</v>
      </c>
      <c r="N3986">
        <v>0</v>
      </c>
      <c r="O3986" s="1" t="s">
        <v>39</v>
      </c>
      <c r="P3986">
        <v>10870000000000</v>
      </c>
      <c r="Q3986" s="1" t="s">
        <v>42</v>
      </c>
      <c r="R3986" s="1" t="s">
        <v>43</v>
      </c>
      <c r="S3986" s="1" t="s">
        <v>3177</v>
      </c>
      <c r="T3986" s="1" t="s">
        <v>3177</v>
      </c>
      <c r="U3986" s="1" t="s">
        <v>44</v>
      </c>
      <c r="V3986" s="1" t="s">
        <v>37</v>
      </c>
      <c r="W3986" s="1" t="s">
        <v>67</v>
      </c>
      <c r="X3986" s="1" t="s">
        <v>68</v>
      </c>
      <c r="Y3986" s="1" t="s">
        <v>3178</v>
      </c>
      <c r="Z3986" s="2">
        <v>44989.437650462962</v>
      </c>
      <c r="AA3986" s="2">
        <v>44989.500196759262</v>
      </c>
      <c r="AB3986" s="1" t="s">
        <v>45</v>
      </c>
      <c r="AC3986" s="2">
        <v>44991.937638888892</v>
      </c>
      <c r="AD3986" s="2">
        <v>44988.929120370369</v>
      </c>
      <c r="AE3986" s="2">
        <v>44992.080729166664</v>
      </c>
      <c r="AF3986" s="2">
        <v>44991.540706018517</v>
      </c>
      <c r="AG3986" s="2">
        <v>44991.540706018517</v>
      </c>
      <c r="AH3986" s="2">
        <v>44991.383333333331</v>
      </c>
      <c r="AI3986" t="s">
        <v>167</v>
      </c>
      <c r="AJ3986" s="1">
        <v>2</v>
      </c>
      <c r="AK3986" t="s">
        <v>69</v>
      </c>
      <c r="AL3986">
        <v>49</v>
      </c>
      <c r="AM3986" s="1" t="s">
        <v>73</v>
      </c>
      <c r="AN3986">
        <v>51</v>
      </c>
      <c r="AO3986" t="s">
        <v>73</v>
      </c>
      <c r="AP3986">
        <v>2</v>
      </c>
      <c r="AQ3986" s="1">
        <v>4</v>
      </c>
      <c r="AR3986" t="s">
        <v>69</v>
      </c>
      <c r="AS3986">
        <v>2</v>
      </c>
      <c r="AT3986" t="s">
        <v>69</v>
      </c>
      <c r="AU3986" s="1" t="s">
        <v>2918</v>
      </c>
    </row>
    <row r="3987" spans="1:47" x14ac:dyDescent="0.35">
      <c r="A3987" s="1" t="s">
        <v>3176</v>
      </c>
      <c r="B3987">
        <v>106</v>
      </c>
      <c r="C3987" s="1" t="s">
        <v>87</v>
      </c>
      <c r="D3987">
        <v>18619</v>
      </c>
      <c r="E3987" s="1" t="s">
        <v>38</v>
      </c>
      <c r="F3987" s="1" t="s">
        <v>51</v>
      </c>
      <c r="G3987">
        <v>911</v>
      </c>
      <c r="H3987">
        <v>5</v>
      </c>
      <c r="I3987">
        <v>5</v>
      </c>
      <c r="J3987">
        <v>3090000000000</v>
      </c>
      <c r="K3987">
        <v>4180800000000</v>
      </c>
      <c r="L3987">
        <v>11269200000000</v>
      </c>
      <c r="M3987">
        <v>0</v>
      </c>
      <c r="N3987">
        <v>0</v>
      </c>
      <c r="O3987" s="1" t="s">
        <v>39</v>
      </c>
      <c r="P3987">
        <v>10870000000000</v>
      </c>
      <c r="Q3987" s="1" t="s">
        <v>42</v>
      </c>
      <c r="R3987" s="1" t="s">
        <v>43</v>
      </c>
      <c r="S3987" s="1" t="s">
        <v>37</v>
      </c>
      <c r="T3987" s="1" t="s">
        <v>3177</v>
      </c>
      <c r="U3987" s="1" t="s">
        <v>44</v>
      </c>
      <c r="V3987" s="1" t="s">
        <v>37</v>
      </c>
      <c r="W3987" s="1" t="s">
        <v>67</v>
      </c>
      <c r="X3987" s="1" t="s">
        <v>68</v>
      </c>
      <c r="Y3987" s="1" t="s">
        <v>3178</v>
      </c>
      <c r="Z3987" s="2">
        <v>44989.437650462962</v>
      </c>
      <c r="AA3987" s="2">
        <v>44989.500196759262</v>
      </c>
      <c r="AB3987" s="1" t="s">
        <v>45</v>
      </c>
      <c r="AC3987" s="2">
        <v>44991.937638888892</v>
      </c>
      <c r="AD3987" s="2">
        <v>44988.929120370369</v>
      </c>
      <c r="AE3987" s="2">
        <v>44992.080729166664</v>
      </c>
      <c r="AF3987" s="2">
        <v>44991.540706018517</v>
      </c>
      <c r="AG3987" s="2">
        <v>44991.540706018517</v>
      </c>
      <c r="AH3987" s="2">
        <v>44991.383333333331</v>
      </c>
      <c r="AI3987" t="s">
        <v>167</v>
      </c>
      <c r="AJ3987" s="1">
        <v>2</v>
      </c>
      <c r="AK3987" t="s">
        <v>69</v>
      </c>
      <c r="AL3987">
        <v>49</v>
      </c>
      <c r="AM3987" s="1" t="s">
        <v>73</v>
      </c>
      <c r="AN3987">
        <v>51</v>
      </c>
      <c r="AO3987" t="s">
        <v>73</v>
      </c>
      <c r="AP3987">
        <v>2</v>
      </c>
      <c r="AQ3987" s="1">
        <v>4</v>
      </c>
      <c r="AR3987" t="s">
        <v>69</v>
      </c>
      <c r="AS3987">
        <v>2</v>
      </c>
      <c r="AT3987" t="s">
        <v>69</v>
      </c>
      <c r="AU3987" s="1" t="s">
        <v>2918</v>
      </c>
    </row>
    <row r="3988" spans="1:47" x14ac:dyDescent="0.35">
      <c r="A3988" s="1" t="s">
        <v>2262</v>
      </c>
      <c r="B3988">
        <v>106</v>
      </c>
      <c r="C3988" s="1" t="s">
        <v>87</v>
      </c>
      <c r="D3988">
        <v>27351</v>
      </c>
      <c r="E3988" s="1" t="s">
        <v>56</v>
      </c>
      <c r="F3988" s="1" t="s">
        <v>51</v>
      </c>
      <c r="G3988">
        <v>911</v>
      </c>
      <c r="H3988">
        <v>1</v>
      </c>
      <c r="I3988">
        <v>1</v>
      </c>
      <c r="J3988">
        <v>28500000000000</v>
      </c>
      <c r="K3988">
        <v>23795500000000</v>
      </c>
      <c r="L3988">
        <v>4704500000000</v>
      </c>
      <c r="M3988">
        <v>3</v>
      </c>
      <c r="N3988">
        <v>0</v>
      </c>
      <c r="O3988" s="1" t="s">
        <v>39</v>
      </c>
      <c r="P3988">
        <v>25260000000000</v>
      </c>
      <c r="Q3988" s="1" t="s">
        <v>52</v>
      </c>
      <c r="R3988" s="1" t="s">
        <v>43</v>
      </c>
      <c r="S3988" s="1" t="s">
        <v>2263</v>
      </c>
      <c r="T3988" s="1" t="s">
        <v>2263</v>
      </c>
      <c r="U3988" s="1" t="s">
        <v>44</v>
      </c>
      <c r="V3988" s="1" t="s">
        <v>37</v>
      </c>
      <c r="W3988" s="1" t="s">
        <v>67</v>
      </c>
      <c r="X3988" s="1" t="s">
        <v>68</v>
      </c>
      <c r="Y3988" s="1" t="s">
        <v>2888</v>
      </c>
      <c r="Z3988" s="2">
        <v>44984.437662037039</v>
      </c>
      <c r="AA3988" s="2">
        <v>44984.547094907408</v>
      </c>
      <c r="AB3988" s="1" t="s">
        <v>45</v>
      </c>
      <c r="AC3988" s="2">
        <v>44986.937511574077</v>
      </c>
      <c r="AD3988" s="2">
        <v>44983.907094907408</v>
      </c>
      <c r="AE3988" s="2">
        <v>44987.080335648148</v>
      </c>
      <c r="AF3988" s="2">
        <v>44986.760717592595</v>
      </c>
      <c r="AG3988" s="2">
        <v>44986.760717592595</v>
      </c>
      <c r="AH3988" s="2">
        <v>44986.69027777778</v>
      </c>
      <c r="AI3988" t="s">
        <v>4124</v>
      </c>
      <c r="AJ3988" s="1">
        <v>3</v>
      </c>
      <c r="AK3988" t="s">
        <v>69</v>
      </c>
      <c r="AL3988">
        <v>53</v>
      </c>
      <c r="AM3988" s="1" t="s">
        <v>73</v>
      </c>
      <c r="AN3988">
        <v>56</v>
      </c>
      <c r="AO3988" t="s">
        <v>73</v>
      </c>
      <c r="AP3988">
        <v>2</v>
      </c>
      <c r="AQ3988" s="1">
        <v>4</v>
      </c>
      <c r="AR3988" t="s">
        <v>69</v>
      </c>
      <c r="AS3988">
        <v>2</v>
      </c>
      <c r="AT3988" t="s">
        <v>69</v>
      </c>
      <c r="AU3988" s="1" t="s">
        <v>2245</v>
      </c>
    </row>
    <row r="3989" spans="1:47" x14ac:dyDescent="0.35">
      <c r="A3989" s="1" t="s">
        <v>2262</v>
      </c>
      <c r="B3989">
        <v>106</v>
      </c>
      <c r="C3989" s="1" t="s">
        <v>87</v>
      </c>
      <c r="D3989">
        <v>27351</v>
      </c>
      <c r="E3989" s="1" t="s">
        <v>56</v>
      </c>
      <c r="F3989" s="1" t="s">
        <v>51</v>
      </c>
      <c r="G3989">
        <v>911</v>
      </c>
      <c r="H3989">
        <v>1</v>
      </c>
      <c r="I3989">
        <v>1</v>
      </c>
      <c r="J3989">
        <v>28500000000000</v>
      </c>
      <c r="K3989">
        <v>23795500000000</v>
      </c>
      <c r="L3989">
        <v>4704500000000</v>
      </c>
      <c r="M3989">
        <v>3</v>
      </c>
      <c r="N3989">
        <v>0</v>
      </c>
      <c r="O3989" s="1" t="s">
        <v>39</v>
      </c>
      <c r="P3989">
        <v>25260000000000</v>
      </c>
      <c r="Q3989" s="1" t="s">
        <v>52</v>
      </c>
      <c r="R3989" s="1" t="s">
        <v>43</v>
      </c>
      <c r="S3989" s="1" t="s">
        <v>37</v>
      </c>
      <c r="T3989" s="1" t="s">
        <v>2263</v>
      </c>
      <c r="U3989" s="1" t="s">
        <v>44</v>
      </c>
      <c r="V3989" s="1" t="s">
        <v>37</v>
      </c>
      <c r="W3989" s="1" t="s">
        <v>67</v>
      </c>
      <c r="X3989" s="1" t="s">
        <v>68</v>
      </c>
      <c r="Y3989" s="1" t="s">
        <v>2888</v>
      </c>
      <c r="Z3989" s="2">
        <v>44984.437662037039</v>
      </c>
      <c r="AA3989" s="2">
        <v>44984.547094907408</v>
      </c>
      <c r="AB3989" s="1" t="s">
        <v>45</v>
      </c>
      <c r="AC3989" s="2">
        <v>44986.937511574077</v>
      </c>
      <c r="AD3989" s="2">
        <v>44983.907094907408</v>
      </c>
      <c r="AE3989" s="2">
        <v>44987.080335648148</v>
      </c>
      <c r="AF3989" s="2">
        <v>44986.760717592595</v>
      </c>
      <c r="AG3989" s="2">
        <v>44986.760717592595</v>
      </c>
      <c r="AH3989" s="2">
        <v>44986.69027777778</v>
      </c>
      <c r="AI3989" t="s">
        <v>4124</v>
      </c>
      <c r="AJ3989" s="1">
        <v>3</v>
      </c>
      <c r="AK3989" t="s">
        <v>69</v>
      </c>
      <c r="AL3989">
        <v>53</v>
      </c>
      <c r="AM3989" s="1" t="s">
        <v>73</v>
      </c>
      <c r="AN3989">
        <v>56</v>
      </c>
      <c r="AO3989" t="s">
        <v>73</v>
      </c>
      <c r="AP3989">
        <v>2</v>
      </c>
      <c r="AQ3989" s="1">
        <v>4</v>
      </c>
      <c r="AR3989" t="s">
        <v>69</v>
      </c>
      <c r="AS3989">
        <v>2</v>
      </c>
      <c r="AT3989" t="s">
        <v>69</v>
      </c>
      <c r="AU3989" s="1" t="s">
        <v>2245</v>
      </c>
    </row>
    <row r="3990" spans="1:47" x14ac:dyDescent="0.35">
      <c r="A3990" s="1" t="s">
        <v>2262</v>
      </c>
      <c r="B3990">
        <v>106</v>
      </c>
      <c r="C3990" s="1" t="s">
        <v>87</v>
      </c>
      <c r="D3990">
        <v>51167</v>
      </c>
      <c r="E3990" s="1" t="s">
        <v>56</v>
      </c>
      <c r="F3990" s="1" t="s">
        <v>51</v>
      </c>
      <c r="G3990">
        <v>911</v>
      </c>
      <c r="H3990">
        <v>1</v>
      </c>
      <c r="I3990">
        <v>1</v>
      </c>
      <c r="J3990">
        <v>4390000000000</v>
      </c>
      <c r="K3990">
        <v>1494500000000</v>
      </c>
      <c r="L3990">
        <v>2895500000000</v>
      </c>
      <c r="M3990">
        <v>3</v>
      </c>
      <c r="N3990">
        <v>0</v>
      </c>
      <c r="O3990" s="1" t="s">
        <v>39</v>
      </c>
      <c r="P3990">
        <v>25260000000000</v>
      </c>
      <c r="Q3990" s="1" t="s">
        <v>52</v>
      </c>
      <c r="R3990" s="1" t="s">
        <v>43</v>
      </c>
      <c r="S3990" s="1" t="s">
        <v>2263</v>
      </c>
      <c r="T3990" s="1" t="s">
        <v>2263</v>
      </c>
      <c r="U3990" s="1" t="s">
        <v>44</v>
      </c>
      <c r="V3990" s="1" t="s">
        <v>37</v>
      </c>
      <c r="W3990" s="1" t="s">
        <v>67</v>
      </c>
      <c r="X3990" s="1" t="s">
        <v>68</v>
      </c>
      <c r="Y3990" s="1" t="s">
        <v>2888</v>
      </c>
      <c r="Z3990" s="2">
        <v>44984.437662037039</v>
      </c>
      <c r="AA3990" s="2">
        <v>44984.547094907408</v>
      </c>
      <c r="AB3990" s="1" t="s">
        <v>45</v>
      </c>
      <c r="AC3990" s="2">
        <v>44986.937511574077</v>
      </c>
      <c r="AD3990" s="2">
        <v>44983.907094907408</v>
      </c>
      <c r="AE3990" s="2">
        <v>44987.080335648148</v>
      </c>
      <c r="AF3990" s="2">
        <v>44986.760717592595</v>
      </c>
      <c r="AG3990" s="2">
        <v>44986.760717592595</v>
      </c>
      <c r="AH3990" s="2">
        <v>44986.69027777778</v>
      </c>
      <c r="AI3990" t="s">
        <v>4124</v>
      </c>
      <c r="AJ3990" s="1">
        <v>3</v>
      </c>
      <c r="AK3990" t="s">
        <v>69</v>
      </c>
      <c r="AL3990">
        <v>53</v>
      </c>
      <c r="AM3990" s="1" t="s">
        <v>73</v>
      </c>
      <c r="AN3990">
        <v>56</v>
      </c>
      <c r="AO3990" t="s">
        <v>73</v>
      </c>
      <c r="AP3990">
        <v>2</v>
      </c>
      <c r="AQ3990" s="1">
        <v>4</v>
      </c>
      <c r="AR3990" t="s">
        <v>69</v>
      </c>
      <c r="AS3990">
        <v>2</v>
      </c>
      <c r="AT3990" t="s">
        <v>69</v>
      </c>
      <c r="AU3990" s="1" t="s">
        <v>2245</v>
      </c>
    </row>
    <row r="3991" spans="1:47" x14ac:dyDescent="0.35">
      <c r="A3991" s="1" t="s">
        <v>2262</v>
      </c>
      <c r="B3991">
        <v>106</v>
      </c>
      <c r="C3991" s="1" t="s">
        <v>87</v>
      </c>
      <c r="D3991">
        <v>51167</v>
      </c>
      <c r="E3991" s="1" t="s">
        <v>56</v>
      </c>
      <c r="F3991" s="1" t="s">
        <v>51</v>
      </c>
      <c r="G3991">
        <v>911</v>
      </c>
      <c r="H3991">
        <v>1</v>
      </c>
      <c r="I3991">
        <v>1</v>
      </c>
      <c r="J3991">
        <v>4390000000000</v>
      </c>
      <c r="K3991">
        <v>1494500000000</v>
      </c>
      <c r="L3991">
        <v>2895500000000</v>
      </c>
      <c r="M3991">
        <v>3</v>
      </c>
      <c r="N3991">
        <v>0</v>
      </c>
      <c r="O3991" s="1" t="s">
        <v>39</v>
      </c>
      <c r="P3991">
        <v>25260000000000</v>
      </c>
      <c r="Q3991" s="1" t="s">
        <v>52</v>
      </c>
      <c r="R3991" s="1" t="s">
        <v>43</v>
      </c>
      <c r="S3991" s="1" t="s">
        <v>37</v>
      </c>
      <c r="T3991" s="1" t="s">
        <v>2263</v>
      </c>
      <c r="U3991" s="1" t="s">
        <v>44</v>
      </c>
      <c r="V3991" s="1" t="s">
        <v>37</v>
      </c>
      <c r="W3991" s="1" t="s">
        <v>67</v>
      </c>
      <c r="X3991" s="1" t="s">
        <v>68</v>
      </c>
      <c r="Y3991" s="1" t="s">
        <v>2888</v>
      </c>
      <c r="Z3991" s="2">
        <v>44984.437662037039</v>
      </c>
      <c r="AA3991" s="2">
        <v>44984.547094907408</v>
      </c>
      <c r="AB3991" s="1" t="s">
        <v>45</v>
      </c>
      <c r="AC3991" s="2">
        <v>44986.937511574077</v>
      </c>
      <c r="AD3991" s="2">
        <v>44983.907094907408</v>
      </c>
      <c r="AE3991" s="2">
        <v>44987.080335648148</v>
      </c>
      <c r="AF3991" s="2">
        <v>44986.760717592595</v>
      </c>
      <c r="AG3991" s="2">
        <v>44986.760717592595</v>
      </c>
      <c r="AH3991" s="2">
        <v>44986.69027777778</v>
      </c>
      <c r="AI3991" t="s">
        <v>4124</v>
      </c>
      <c r="AJ3991" s="1">
        <v>3</v>
      </c>
      <c r="AK3991" t="s">
        <v>69</v>
      </c>
      <c r="AL3991">
        <v>53</v>
      </c>
      <c r="AM3991" s="1" t="s">
        <v>73</v>
      </c>
      <c r="AN3991">
        <v>56</v>
      </c>
      <c r="AO3991" t="s">
        <v>73</v>
      </c>
      <c r="AP3991">
        <v>2</v>
      </c>
      <c r="AQ3991" s="1">
        <v>4</v>
      </c>
      <c r="AR3991" t="s">
        <v>69</v>
      </c>
      <c r="AS3991">
        <v>2</v>
      </c>
      <c r="AT3991" t="s">
        <v>69</v>
      </c>
      <c r="AU3991" s="1" t="s">
        <v>2245</v>
      </c>
    </row>
    <row r="3992" spans="1:47" x14ac:dyDescent="0.35">
      <c r="A3992" s="1" t="s">
        <v>4659</v>
      </c>
      <c r="B3992">
        <v>106</v>
      </c>
      <c r="C3992" s="1" t="s">
        <v>87</v>
      </c>
      <c r="D3992">
        <v>10290</v>
      </c>
      <c r="E3992" s="1" t="s">
        <v>38</v>
      </c>
      <c r="F3992" s="1" t="s">
        <v>51</v>
      </c>
      <c r="G3992">
        <v>911</v>
      </c>
      <c r="H3992">
        <v>1</v>
      </c>
      <c r="I3992">
        <v>1</v>
      </c>
      <c r="J3992">
        <v>6990000000000</v>
      </c>
      <c r="K3992">
        <v>3350000000000</v>
      </c>
      <c r="L3992">
        <v>3640000000000</v>
      </c>
      <c r="M3992">
        <v>0</v>
      </c>
      <c r="N3992">
        <v>0</v>
      </c>
      <c r="O3992" s="1" t="s">
        <v>39</v>
      </c>
      <c r="P3992">
        <v>3350000000000</v>
      </c>
      <c r="Q3992" s="1" t="s">
        <v>48</v>
      </c>
      <c r="R3992" s="1" t="s">
        <v>43</v>
      </c>
      <c r="S3992" s="1" t="s">
        <v>4660</v>
      </c>
      <c r="T3992" s="1" t="s">
        <v>4660</v>
      </c>
      <c r="U3992" s="1" t="s">
        <v>44</v>
      </c>
      <c r="V3992" s="1" t="s">
        <v>37</v>
      </c>
      <c r="W3992" s="1" t="s">
        <v>40</v>
      </c>
      <c r="X3992" s="1" t="s">
        <v>40</v>
      </c>
      <c r="Y3992" s="1" t="s">
        <v>4661</v>
      </c>
      <c r="Z3992" s="2">
        <v>44939.437789351854</v>
      </c>
      <c r="AA3992" s="2">
        <v>44939.540659722225</v>
      </c>
      <c r="AB3992" s="1" t="s">
        <v>41</v>
      </c>
      <c r="AC3992" s="2"/>
      <c r="AD3992" s="2">
        <v>44938.826504629629</v>
      </c>
      <c r="AE3992" s="2">
        <v>44940.080729166664</v>
      </c>
      <c r="AF3992" s="2"/>
      <c r="AG3992" s="2"/>
      <c r="AH3992" s="2">
        <v>44943.515277777777</v>
      </c>
      <c r="AI3992" t="s">
        <v>4662</v>
      </c>
      <c r="AJ3992" s="1">
        <v>2</v>
      </c>
      <c r="AK3992" t="s">
        <v>69</v>
      </c>
      <c r="AM3992" s="1" t="s">
        <v>37</v>
      </c>
      <c r="AP3992">
        <v>4</v>
      </c>
      <c r="AQ3992" s="1">
        <v>4</v>
      </c>
      <c r="AR3992" t="s">
        <v>69</v>
      </c>
      <c r="AS3992">
        <v>4</v>
      </c>
      <c r="AT3992" t="s">
        <v>69</v>
      </c>
      <c r="AU3992" s="1" t="s">
        <v>4149</v>
      </c>
    </row>
    <row r="3993" spans="1:47" x14ac:dyDescent="0.35">
      <c r="A3993" s="1" t="s">
        <v>4659</v>
      </c>
      <c r="B3993">
        <v>106</v>
      </c>
      <c r="C3993" s="1" t="s">
        <v>87</v>
      </c>
      <c r="D3993">
        <v>10290</v>
      </c>
      <c r="E3993" s="1" t="s">
        <v>38</v>
      </c>
      <c r="F3993" s="1" t="s">
        <v>51</v>
      </c>
      <c r="G3993">
        <v>911</v>
      </c>
      <c r="H3993">
        <v>1</v>
      </c>
      <c r="I3993">
        <v>1</v>
      </c>
      <c r="J3993">
        <v>6990000000000</v>
      </c>
      <c r="K3993">
        <v>3350000000000</v>
      </c>
      <c r="L3993">
        <v>3640000000000</v>
      </c>
      <c r="M3993">
        <v>0</v>
      </c>
      <c r="N3993">
        <v>0</v>
      </c>
      <c r="O3993" s="1" t="s">
        <v>39</v>
      </c>
      <c r="P3993">
        <v>3350000000000</v>
      </c>
      <c r="Q3993" s="1" t="s">
        <v>48</v>
      </c>
      <c r="R3993" s="1" t="s">
        <v>43</v>
      </c>
      <c r="S3993" s="1" t="s">
        <v>37</v>
      </c>
      <c r="T3993" s="1" t="s">
        <v>4660</v>
      </c>
      <c r="U3993" s="1" t="s">
        <v>44</v>
      </c>
      <c r="V3993" s="1" t="s">
        <v>37</v>
      </c>
      <c r="W3993" s="1" t="s">
        <v>40</v>
      </c>
      <c r="X3993" s="1" t="s">
        <v>40</v>
      </c>
      <c r="Y3993" s="1" t="s">
        <v>4661</v>
      </c>
      <c r="Z3993" s="2">
        <v>44939.437789351854</v>
      </c>
      <c r="AA3993" s="2">
        <v>44939.540659722225</v>
      </c>
      <c r="AB3993" s="1" t="s">
        <v>41</v>
      </c>
      <c r="AC3993" s="2"/>
      <c r="AD3993" s="2">
        <v>44938.826504629629</v>
      </c>
      <c r="AE3993" s="2">
        <v>44940.080729166664</v>
      </c>
      <c r="AF3993" s="2"/>
      <c r="AG3993" s="2"/>
      <c r="AH3993" s="2">
        <v>44943.515277777777</v>
      </c>
      <c r="AI3993" t="s">
        <v>4662</v>
      </c>
      <c r="AJ3993" s="1">
        <v>2</v>
      </c>
      <c r="AK3993" t="s">
        <v>69</v>
      </c>
      <c r="AM3993" s="1" t="s">
        <v>37</v>
      </c>
      <c r="AP3993">
        <v>4</v>
      </c>
      <c r="AQ3993" s="1">
        <v>4</v>
      </c>
      <c r="AR3993" t="s">
        <v>69</v>
      </c>
      <c r="AS3993">
        <v>4</v>
      </c>
      <c r="AT3993" t="s">
        <v>69</v>
      </c>
      <c r="AU3993" s="1" t="s">
        <v>4149</v>
      </c>
    </row>
    <row r="3994" spans="1:47" x14ac:dyDescent="0.35">
      <c r="A3994" s="1" t="s">
        <v>4663</v>
      </c>
      <c r="B3994">
        <v>106</v>
      </c>
      <c r="C3994" s="1" t="s">
        <v>87</v>
      </c>
      <c r="D3994">
        <v>23404</v>
      </c>
      <c r="E3994" s="1" t="s">
        <v>38</v>
      </c>
      <c r="F3994" s="1" t="s">
        <v>51</v>
      </c>
      <c r="G3994">
        <v>911</v>
      </c>
      <c r="H3994">
        <v>1</v>
      </c>
      <c r="I3994">
        <v>1</v>
      </c>
      <c r="J3994">
        <v>7090000000000</v>
      </c>
      <c r="K3994">
        <v>2500000000000</v>
      </c>
      <c r="L3994">
        <v>4590000000000</v>
      </c>
      <c r="M3994">
        <v>0</v>
      </c>
      <c r="N3994">
        <v>0</v>
      </c>
      <c r="O3994" s="1" t="s">
        <v>39</v>
      </c>
      <c r="P3994">
        <v>2500000000000</v>
      </c>
      <c r="Q3994" s="1" t="s">
        <v>48</v>
      </c>
      <c r="R3994" s="1" t="s">
        <v>43</v>
      </c>
      <c r="S3994" s="1" t="s">
        <v>4664</v>
      </c>
      <c r="T3994" s="1" t="s">
        <v>4664</v>
      </c>
      <c r="U3994" s="1" t="s">
        <v>44</v>
      </c>
      <c r="V3994" s="1" t="s">
        <v>37</v>
      </c>
      <c r="W3994" s="1" t="s">
        <v>40</v>
      </c>
      <c r="X3994" s="1" t="s">
        <v>40</v>
      </c>
      <c r="Y3994" s="1" t="s">
        <v>4665</v>
      </c>
      <c r="Z3994" s="2">
        <v>44938.437650462962</v>
      </c>
      <c r="AA3994" s="2">
        <v>44938.68990740741</v>
      </c>
      <c r="AB3994" s="1" t="s">
        <v>41</v>
      </c>
      <c r="AC3994" s="2"/>
      <c r="AD3994" s="2">
        <v>44937.985347222224</v>
      </c>
      <c r="AE3994" s="2">
        <v>44939.080763888887</v>
      </c>
      <c r="AF3994" s="2"/>
      <c r="AG3994" s="2"/>
      <c r="AH3994" s="2">
        <v>44943.818749999999</v>
      </c>
      <c r="AI3994" t="s">
        <v>4662</v>
      </c>
      <c r="AJ3994" s="1">
        <v>6</v>
      </c>
      <c r="AK3994" t="s">
        <v>69</v>
      </c>
      <c r="AM3994" s="1" t="s">
        <v>37</v>
      </c>
      <c r="AP3994">
        <v>5</v>
      </c>
      <c r="AQ3994" s="1">
        <v>4</v>
      </c>
      <c r="AR3994" t="s">
        <v>73</v>
      </c>
      <c r="AS3994">
        <v>5</v>
      </c>
      <c r="AT3994" t="s">
        <v>73</v>
      </c>
      <c r="AU3994" s="1" t="s">
        <v>4149</v>
      </c>
    </row>
    <row r="3995" spans="1:47" x14ac:dyDescent="0.35">
      <c r="A3995" s="1" t="s">
        <v>4663</v>
      </c>
      <c r="B3995">
        <v>106</v>
      </c>
      <c r="C3995" s="1" t="s">
        <v>87</v>
      </c>
      <c r="D3995">
        <v>23404</v>
      </c>
      <c r="E3995" s="1" t="s">
        <v>38</v>
      </c>
      <c r="F3995" s="1" t="s">
        <v>51</v>
      </c>
      <c r="G3995">
        <v>911</v>
      </c>
      <c r="H3995">
        <v>1</v>
      </c>
      <c r="I3995">
        <v>1</v>
      </c>
      <c r="J3995">
        <v>7090000000000</v>
      </c>
      <c r="K3995">
        <v>2500000000000</v>
      </c>
      <c r="L3995">
        <v>4590000000000</v>
      </c>
      <c r="M3995">
        <v>0</v>
      </c>
      <c r="N3995">
        <v>0</v>
      </c>
      <c r="O3995" s="1" t="s">
        <v>39</v>
      </c>
      <c r="P3995">
        <v>2500000000000</v>
      </c>
      <c r="Q3995" s="1" t="s">
        <v>48</v>
      </c>
      <c r="R3995" s="1" t="s">
        <v>43</v>
      </c>
      <c r="S3995" s="1" t="s">
        <v>37</v>
      </c>
      <c r="T3995" s="1" t="s">
        <v>4664</v>
      </c>
      <c r="U3995" s="1" t="s">
        <v>44</v>
      </c>
      <c r="V3995" s="1" t="s">
        <v>37</v>
      </c>
      <c r="W3995" s="1" t="s">
        <v>40</v>
      </c>
      <c r="X3995" s="1" t="s">
        <v>40</v>
      </c>
      <c r="Y3995" s="1" t="s">
        <v>4665</v>
      </c>
      <c r="Z3995" s="2">
        <v>44938.437650462962</v>
      </c>
      <c r="AA3995" s="2">
        <v>44938.68990740741</v>
      </c>
      <c r="AB3995" s="1" t="s">
        <v>41</v>
      </c>
      <c r="AC3995" s="2"/>
      <c r="AD3995" s="2">
        <v>44937.985347222224</v>
      </c>
      <c r="AE3995" s="2">
        <v>44939.080763888887</v>
      </c>
      <c r="AF3995" s="2"/>
      <c r="AG3995" s="2"/>
      <c r="AH3995" s="2">
        <v>44943.818749999999</v>
      </c>
      <c r="AI3995" t="s">
        <v>4662</v>
      </c>
      <c r="AJ3995" s="1">
        <v>6</v>
      </c>
      <c r="AK3995" t="s">
        <v>69</v>
      </c>
      <c r="AM3995" s="1" t="s">
        <v>37</v>
      </c>
      <c r="AP3995">
        <v>5</v>
      </c>
      <c r="AQ3995" s="1">
        <v>4</v>
      </c>
      <c r="AR3995" t="s">
        <v>73</v>
      </c>
      <c r="AS3995">
        <v>5</v>
      </c>
      <c r="AT3995" t="s">
        <v>73</v>
      </c>
      <c r="AU3995" s="1" t="s">
        <v>4149</v>
      </c>
    </row>
    <row r="3996" spans="1:47" x14ac:dyDescent="0.35">
      <c r="A3996" s="1" t="s">
        <v>4659</v>
      </c>
      <c r="B3996">
        <v>106</v>
      </c>
      <c r="C3996" s="1" t="s">
        <v>87</v>
      </c>
      <c r="D3996">
        <v>10290</v>
      </c>
      <c r="E3996" s="1" t="s">
        <v>38</v>
      </c>
      <c r="F3996" s="1" t="s">
        <v>51</v>
      </c>
      <c r="G3996">
        <v>911</v>
      </c>
      <c r="H3996">
        <v>1</v>
      </c>
      <c r="I3996">
        <v>1</v>
      </c>
      <c r="J3996">
        <v>6990000000000</v>
      </c>
      <c r="K3996">
        <v>3350000000000</v>
      </c>
      <c r="L3996">
        <v>3640000000000</v>
      </c>
      <c r="M3996">
        <v>0</v>
      </c>
      <c r="N3996">
        <v>0</v>
      </c>
      <c r="O3996" s="1" t="s">
        <v>39</v>
      </c>
      <c r="P3996">
        <v>3350000000000</v>
      </c>
      <c r="Q3996" s="1" t="s">
        <v>48</v>
      </c>
      <c r="R3996" s="1" t="s">
        <v>43</v>
      </c>
      <c r="S3996" s="1" t="s">
        <v>4660</v>
      </c>
      <c r="T3996" s="1" t="s">
        <v>4660</v>
      </c>
      <c r="U3996" s="1" t="s">
        <v>44</v>
      </c>
      <c r="V3996" s="1" t="s">
        <v>37</v>
      </c>
      <c r="W3996" s="1" t="s">
        <v>40</v>
      </c>
      <c r="X3996" s="1" t="s">
        <v>40</v>
      </c>
      <c r="Y3996" s="1" t="s">
        <v>4661</v>
      </c>
      <c r="Z3996" s="2">
        <v>44939.437789351854</v>
      </c>
      <c r="AA3996" s="2">
        <v>44939.540659722225</v>
      </c>
      <c r="AB3996" s="1" t="s">
        <v>41</v>
      </c>
      <c r="AC3996" s="2"/>
      <c r="AD3996" s="2">
        <v>44938.826504629629</v>
      </c>
      <c r="AE3996" s="2">
        <v>44940.080729166664</v>
      </c>
      <c r="AF3996" s="2"/>
      <c r="AG3996" s="2"/>
      <c r="AH3996" s="2">
        <v>44943.515277777777</v>
      </c>
      <c r="AI3996" t="s">
        <v>4662</v>
      </c>
      <c r="AJ3996" s="1">
        <v>2</v>
      </c>
      <c r="AK3996" t="s">
        <v>69</v>
      </c>
      <c r="AM3996" s="1" t="s">
        <v>37</v>
      </c>
      <c r="AP3996">
        <v>4</v>
      </c>
      <c r="AQ3996" s="1">
        <v>4</v>
      </c>
      <c r="AR3996" t="s">
        <v>69</v>
      </c>
      <c r="AS3996">
        <v>4</v>
      </c>
      <c r="AT3996" t="s">
        <v>69</v>
      </c>
      <c r="AU3996" s="1" t="s">
        <v>4149</v>
      </c>
    </row>
    <row r="3997" spans="1:47" x14ac:dyDescent="0.35">
      <c r="A3997" s="1" t="s">
        <v>4659</v>
      </c>
      <c r="B3997">
        <v>106</v>
      </c>
      <c r="C3997" s="1" t="s">
        <v>87</v>
      </c>
      <c r="D3997">
        <v>10290</v>
      </c>
      <c r="E3997" s="1" t="s">
        <v>38</v>
      </c>
      <c r="F3997" s="1" t="s">
        <v>51</v>
      </c>
      <c r="G3997">
        <v>911</v>
      </c>
      <c r="H3997">
        <v>1</v>
      </c>
      <c r="I3997">
        <v>1</v>
      </c>
      <c r="J3997">
        <v>6990000000000</v>
      </c>
      <c r="K3997">
        <v>3350000000000</v>
      </c>
      <c r="L3997">
        <v>3640000000000</v>
      </c>
      <c r="M3997">
        <v>0</v>
      </c>
      <c r="N3997">
        <v>0</v>
      </c>
      <c r="O3997" s="1" t="s">
        <v>39</v>
      </c>
      <c r="P3997">
        <v>3350000000000</v>
      </c>
      <c r="Q3997" s="1" t="s">
        <v>48</v>
      </c>
      <c r="R3997" s="1" t="s">
        <v>43</v>
      </c>
      <c r="S3997" s="1" t="s">
        <v>37</v>
      </c>
      <c r="T3997" s="1" t="s">
        <v>4660</v>
      </c>
      <c r="U3997" s="1" t="s">
        <v>44</v>
      </c>
      <c r="V3997" s="1" t="s">
        <v>37</v>
      </c>
      <c r="W3997" s="1" t="s">
        <v>40</v>
      </c>
      <c r="X3997" s="1" t="s">
        <v>40</v>
      </c>
      <c r="Y3997" s="1" t="s">
        <v>4661</v>
      </c>
      <c r="Z3997" s="2">
        <v>44939.437789351854</v>
      </c>
      <c r="AA3997" s="2">
        <v>44939.540659722225</v>
      </c>
      <c r="AB3997" s="1" t="s">
        <v>41</v>
      </c>
      <c r="AC3997" s="2"/>
      <c r="AD3997" s="2">
        <v>44938.826504629629</v>
      </c>
      <c r="AE3997" s="2">
        <v>44940.080729166664</v>
      </c>
      <c r="AF3997" s="2"/>
      <c r="AG3997" s="2"/>
      <c r="AH3997" s="2">
        <v>44943.515277777777</v>
      </c>
      <c r="AI3997" t="s">
        <v>4662</v>
      </c>
      <c r="AJ3997" s="1">
        <v>2</v>
      </c>
      <c r="AK3997" t="s">
        <v>69</v>
      </c>
      <c r="AM3997" s="1" t="s">
        <v>37</v>
      </c>
      <c r="AP3997">
        <v>4</v>
      </c>
      <c r="AQ3997" s="1">
        <v>4</v>
      </c>
      <c r="AR3997" t="s">
        <v>69</v>
      </c>
      <c r="AS3997">
        <v>4</v>
      </c>
      <c r="AT3997" t="s">
        <v>69</v>
      </c>
      <c r="AU3997" s="1" t="s">
        <v>4149</v>
      </c>
    </row>
    <row r="3998" spans="1:47" x14ac:dyDescent="0.35">
      <c r="A3998" s="1" t="s">
        <v>4663</v>
      </c>
      <c r="B3998">
        <v>106</v>
      </c>
      <c r="C3998" s="1" t="s">
        <v>87</v>
      </c>
      <c r="D3998">
        <v>23404</v>
      </c>
      <c r="E3998" s="1" t="s">
        <v>38</v>
      </c>
      <c r="F3998" s="1" t="s">
        <v>51</v>
      </c>
      <c r="G3998">
        <v>911</v>
      </c>
      <c r="H3998">
        <v>1</v>
      </c>
      <c r="I3998">
        <v>1</v>
      </c>
      <c r="J3998">
        <v>7090000000000</v>
      </c>
      <c r="K3998">
        <v>2500000000000</v>
      </c>
      <c r="L3998">
        <v>4590000000000</v>
      </c>
      <c r="M3998">
        <v>0</v>
      </c>
      <c r="N3998">
        <v>0</v>
      </c>
      <c r="O3998" s="1" t="s">
        <v>39</v>
      </c>
      <c r="P3998">
        <v>2500000000000</v>
      </c>
      <c r="Q3998" s="1" t="s">
        <v>48</v>
      </c>
      <c r="R3998" s="1" t="s">
        <v>43</v>
      </c>
      <c r="S3998" s="1" t="s">
        <v>4664</v>
      </c>
      <c r="T3998" s="1" t="s">
        <v>4664</v>
      </c>
      <c r="U3998" s="1" t="s">
        <v>44</v>
      </c>
      <c r="V3998" s="1" t="s">
        <v>37</v>
      </c>
      <c r="W3998" s="1" t="s">
        <v>40</v>
      </c>
      <c r="X3998" s="1" t="s">
        <v>40</v>
      </c>
      <c r="Y3998" s="1" t="s">
        <v>4665</v>
      </c>
      <c r="Z3998" s="2">
        <v>44938.437650462962</v>
      </c>
      <c r="AA3998" s="2">
        <v>44938.68990740741</v>
      </c>
      <c r="AB3998" s="1" t="s">
        <v>41</v>
      </c>
      <c r="AC3998" s="2"/>
      <c r="AD3998" s="2">
        <v>44937.985347222224</v>
      </c>
      <c r="AE3998" s="2">
        <v>44939.080763888887</v>
      </c>
      <c r="AF3998" s="2"/>
      <c r="AG3998" s="2"/>
      <c r="AH3998" s="2">
        <v>44943.818749999999</v>
      </c>
      <c r="AI3998" t="s">
        <v>4662</v>
      </c>
      <c r="AJ3998" s="1">
        <v>6</v>
      </c>
      <c r="AK3998" t="s">
        <v>69</v>
      </c>
      <c r="AM3998" s="1" t="s">
        <v>37</v>
      </c>
      <c r="AP3998">
        <v>5</v>
      </c>
      <c r="AQ3998" s="1">
        <v>4</v>
      </c>
      <c r="AR3998" t="s">
        <v>73</v>
      </c>
      <c r="AS3998">
        <v>5</v>
      </c>
      <c r="AT3998" t="s">
        <v>73</v>
      </c>
      <c r="AU3998" s="1" t="s">
        <v>4149</v>
      </c>
    </row>
    <row r="3999" spans="1:47" x14ac:dyDescent="0.35">
      <c r="A3999" s="1" t="s">
        <v>4663</v>
      </c>
      <c r="B3999">
        <v>106</v>
      </c>
      <c r="C3999" s="1" t="s">
        <v>87</v>
      </c>
      <c r="D3999">
        <v>23404</v>
      </c>
      <c r="E3999" s="1" t="s">
        <v>38</v>
      </c>
      <c r="F3999" s="1" t="s">
        <v>51</v>
      </c>
      <c r="G3999">
        <v>911</v>
      </c>
      <c r="H3999">
        <v>1</v>
      </c>
      <c r="I3999">
        <v>1</v>
      </c>
      <c r="J3999">
        <v>7090000000000</v>
      </c>
      <c r="K3999">
        <v>2500000000000</v>
      </c>
      <c r="L3999">
        <v>4590000000000</v>
      </c>
      <c r="M3999">
        <v>0</v>
      </c>
      <c r="N3999">
        <v>0</v>
      </c>
      <c r="O3999" s="1" t="s">
        <v>39</v>
      </c>
      <c r="P3999">
        <v>2500000000000</v>
      </c>
      <c r="Q3999" s="1" t="s">
        <v>48</v>
      </c>
      <c r="R3999" s="1" t="s">
        <v>43</v>
      </c>
      <c r="S3999" s="1" t="s">
        <v>37</v>
      </c>
      <c r="T3999" s="1" t="s">
        <v>4664</v>
      </c>
      <c r="U3999" s="1" t="s">
        <v>44</v>
      </c>
      <c r="V3999" s="1" t="s">
        <v>37</v>
      </c>
      <c r="W3999" s="1" t="s">
        <v>40</v>
      </c>
      <c r="X3999" s="1" t="s">
        <v>40</v>
      </c>
      <c r="Y3999" s="1" t="s">
        <v>4665</v>
      </c>
      <c r="Z3999" s="2">
        <v>44938.437650462962</v>
      </c>
      <c r="AA3999" s="2">
        <v>44938.68990740741</v>
      </c>
      <c r="AB3999" s="1" t="s">
        <v>41</v>
      </c>
      <c r="AC3999" s="2"/>
      <c r="AD3999" s="2">
        <v>44937.985347222224</v>
      </c>
      <c r="AE3999" s="2">
        <v>44939.080763888887</v>
      </c>
      <c r="AF3999" s="2"/>
      <c r="AG3999" s="2"/>
      <c r="AH3999" s="2">
        <v>44943.818749999999</v>
      </c>
      <c r="AI3999" t="s">
        <v>4662</v>
      </c>
      <c r="AJ3999" s="1">
        <v>6</v>
      </c>
      <c r="AK3999" t="s">
        <v>69</v>
      </c>
      <c r="AM3999" s="1" t="s">
        <v>37</v>
      </c>
      <c r="AP3999">
        <v>5</v>
      </c>
      <c r="AQ3999" s="1">
        <v>4</v>
      </c>
      <c r="AR3999" t="s">
        <v>73</v>
      </c>
      <c r="AS3999">
        <v>5</v>
      </c>
      <c r="AT3999" t="s">
        <v>73</v>
      </c>
      <c r="AU3999" s="1" t="s">
        <v>4149</v>
      </c>
    </row>
    <row r="4000" spans="1:47" x14ac:dyDescent="0.35">
      <c r="A4000" s="1" t="s">
        <v>1981</v>
      </c>
      <c r="B4000">
        <v>106</v>
      </c>
      <c r="C4000" s="1" t="s">
        <v>87</v>
      </c>
      <c r="D4000">
        <v>26974</v>
      </c>
      <c r="E4000" s="1" t="s">
        <v>38</v>
      </c>
      <c r="F4000" s="1" t="s">
        <v>51</v>
      </c>
      <c r="G4000">
        <v>911</v>
      </c>
      <c r="H4000">
        <v>1</v>
      </c>
      <c r="I4000">
        <v>1</v>
      </c>
      <c r="J4000">
        <v>18990000000000</v>
      </c>
      <c r="K4000">
        <v>15990000000000</v>
      </c>
      <c r="L4000">
        <v>3000000000000</v>
      </c>
      <c r="M4000">
        <v>0</v>
      </c>
      <c r="N4000">
        <v>0</v>
      </c>
      <c r="O4000" s="1" t="s">
        <v>39</v>
      </c>
      <c r="P4000">
        <v>15990000000000</v>
      </c>
      <c r="Q4000" s="1" t="s">
        <v>52</v>
      </c>
      <c r="R4000" s="1" t="s">
        <v>43</v>
      </c>
      <c r="S4000" s="1" t="s">
        <v>1982</v>
      </c>
      <c r="T4000" s="1" t="s">
        <v>1982</v>
      </c>
      <c r="U4000" s="1" t="s">
        <v>44</v>
      </c>
      <c r="V4000" s="1" t="s">
        <v>37</v>
      </c>
      <c r="W4000" s="1" t="s">
        <v>67</v>
      </c>
      <c r="X4000" s="1" t="s">
        <v>68</v>
      </c>
      <c r="Y4000" s="1" t="s">
        <v>1983</v>
      </c>
      <c r="Z4000" s="2">
        <v>44973.437557870369</v>
      </c>
      <c r="AA4000" s="2">
        <v>44973.869027777779</v>
      </c>
      <c r="AB4000" s="1" t="s">
        <v>45</v>
      </c>
      <c r="AC4000" s="2">
        <v>44978.9375462963</v>
      </c>
      <c r="AD4000" s="2">
        <v>44972.705081018517</v>
      </c>
      <c r="AE4000" s="2">
        <v>44979.080266203702</v>
      </c>
      <c r="AF4000" s="2">
        <v>44978.479259259257</v>
      </c>
      <c r="AG4000" s="2">
        <v>44978.479259259257</v>
      </c>
      <c r="AH4000" s="2">
        <v>44978.402083333334</v>
      </c>
      <c r="AI4000" t="s">
        <v>2231</v>
      </c>
      <c r="AJ4000" s="1">
        <v>10</v>
      </c>
      <c r="AK4000" t="s">
        <v>69</v>
      </c>
      <c r="AL4000">
        <v>111</v>
      </c>
      <c r="AM4000" s="1" t="s">
        <v>73</v>
      </c>
      <c r="AN4000">
        <v>121</v>
      </c>
      <c r="AO4000" t="s">
        <v>73</v>
      </c>
      <c r="AP4000">
        <v>5</v>
      </c>
      <c r="AQ4000" s="1">
        <v>4</v>
      </c>
      <c r="AR4000" t="s">
        <v>73</v>
      </c>
      <c r="AS4000">
        <v>5</v>
      </c>
      <c r="AT4000" t="s">
        <v>73</v>
      </c>
      <c r="AU4000" s="1" t="s">
        <v>1729</v>
      </c>
    </row>
    <row r="4001" spans="1:47" x14ac:dyDescent="0.35">
      <c r="A4001" s="1" t="s">
        <v>1981</v>
      </c>
      <c r="B4001">
        <v>106</v>
      </c>
      <c r="C4001" s="1" t="s">
        <v>87</v>
      </c>
      <c r="D4001">
        <v>26974</v>
      </c>
      <c r="E4001" s="1" t="s">
        <v>38</v>
      </c>
      <c r="F4001" s="1" t="s">
        <v>51</v>
      </c>
      <c r="G4001">
        <v>911</v>
      </c>
      <c r="H4001">
        <v>1</v>
      </c>
      <c r="I4001">
        <v>1</v>
      </c>
      <c r="J4001">
        <v>18990000000000</v>
      </c>
      <c r="K4001">
        <v>15990000000000</v>
      </c>
      <c r="L4001">
        <v>3000000000000</v>
      </c>
      <c r="M4001">
        <v>0</v>
      </c>
      <c r="N4001">
        <v>0</v>
      </c>
      <c r="O4001" s="1" t="s">
        <v>39</v>
      </c>
      <c r="P4001">
        <v>15990000000000</v>
      </c>
      <c r="Q4001" s="1" t="s">
        <v>52</v>
      </c>
      <c r="R4001" s="1" t="s">
        <v>43</v>
      </c>
      <c r="S4001" s="1" t="s">
        <v>37</v>
      </c>
      <c r="T4001" s="1" t="s">
        <v>1982</v>
      </c>
      <c r="U4001" s="1" t="s">
        <v>44</v>
      </c>
      <c r="V4001" s="1" t="s">
        <v>37</v>
      </c>
      <c r="W4001" s="1" t="s">
        <v>67</v>
      </c>
      <c r="X4001" s="1" t="s">
        <v>68</v>
      </c>
      <c r="Y4001" s="1" t="s">
        <v>1983</v>
      </c>
      <c r="Z4001" s="2">
        <v>44973.437557870369</v>
      </c>
      <c r="AA4001" s="2">
        <v>44973.869027777779</v>
      </c>
      <c r="AB4001" s="1" t="s">
        <v>45</v>
      </c>
      <c r="AC4001" s="2">
        <v>44978.9375462963</v>
      </c>
      <c r="AD4001" s="2">
        <v>44972.705081018517</v>
      </c>
      <c r="AE4001" s="2">
        <v>44979.080266203702</v>
      </c>
      <c r="AF4001" s="2">
        <v>44978.479259259257</v>
      </c>
      <c r="AG4001" s="2">
        <v>44978.479259259257</v>
      </c>
      <c r="AH4001" s="2">
        <v>44978.402083333334</v>
      </c>
      <c r="AI4001" t="s">
        <v>2231</v>
      </c>
      <c r="AJ4001" s="1">
        <v>10</v>
      </c>
      <c r="AK4001" t="s">
        <v>69</v>
      </c>
      <c r="AL4001">
        <v>111</v>
      </c>
      <c r="AM4001" s="1" t="s">
        <v>73</v>
      </c>
      <c r="AN4001">
        <v>121</v>
      </c>
      <c r="AO4001" t="s">
        <v>73</v>
      </c>
      <c r="AP4001">
        <v>5</v>
      </c>
      <c r="AQ4001" s="1">
        <v>4</v>
      </c>
      <c r="AR4001" t="s">
        <v>73</v>
      </c>
      <c r="AS4001">
        <v>5</v>
      </c>
      <c r="AT4001" t="s">
        <v>73</v>
      </c>
      <c r="AU4001" s="1" t="s">
        <v>1729</v>
      </c>
    </row>
    <row r="4002" spans="1:47" x14ac:dyDescent="0.35">
      <c r="A4002" s="1" t="s">
        <v>1981</v>
      </c>
      <c r="B4002">
        <v>106</v>
      </c>
      <c r="C4002" s="1" t="s">
        <v>87</v>
      </c>
      <c r="D4002">
        <v>26974</v>
      </c>
      <c r="E4002" s="1" t="s">
        <v>38</v>
      </c>
      <c r="F4002" s="1" t="s">
        <v>51</v>
      </c>
      <c r="G4002">
        <v>911</v>
      </c>
      <c r="H4002">
        <v>1</v>
      </c>
      <c r="I4002">
        <v>1</v>
      </c>
      <c r="J4002">
        <v>18990000000000</v>
      </c>
      <c r="K4002">
        <v>15990000000000</v>
      </c>
      <c r="L4002">
        <v>3000000000000</v>
      </c>
      <c r="M4002">
        <v>0</v>
      </c>
      <c r="N4002">
        <v>0</v>
      </c>
      <c r="O4002" s="1" t="s">
        <v>39</v>
      </c>
      <c r="P4002">
        <v>15990000000000</v>
      </c>
      <c r="Q4002" s="1" t="s">
        <v>52</v>
      </c>
      <c r="R4002" s="1" t="s">
        <v>43</v>
      </c>
      <c r="S4002" s="1" t="s">
        <v>1982</v>
      </c>
      <c r="T4002" s="1" t="s">
        <v>1982</v>
      </c>
      <c r="U4002" s="1" t="s">
        <v>44</v>
      </c>
      <c r="V4002" s="1" t="s">
        <v>37</v>
      </c>
      <c r="W4002" s="1" t="s">
        <v>67</v>
      </c>
      <c r="X4002" s="1" t="s">
        <v>68</v>
      </c>
      <c r="Y4002" s="1" t="s">
        <v>1983</v>
      </c>
      <c r="Z4002" s="2">
        <v>44973.437557870369</v>
      </c>
      <c r="AA4002" s="2">
        <v>44973.869027777779</v>
      </c>
      <c r="AB4002" s="1" t="s">
        <v>45</v>
      </c>
      <c r="AC4002" s="2">
        <v>44978.9375462963</v>
      </c>
      <c r="AD4002" s="2">
        <v>44972.705081018517</v>
      </c>
      <c r="AE4002" s="2">
        <v>44979.080266203702</v>
      </c>
      <c r="AF4002" s="2">
        <v>44978.479259259257</v>
      </c>
      <c r="AG4002" s="2">
        <v>44978.479259259257</v>
      </c>
      <c r="AH4002" s="2">
        <v>44978.402083333334</v>
      </c>
      <c r="AI4002" t="s">
        <v>2231</v>
      </c>
      <c r="AJ4002" s="1">
        <v>10</v>
      </c>
      <c r="AK4002" t="s">
        <v>69</v>
      </c>
      <c r="AL4002">
        <v>111</v>
      </c>
      <c r="AM4002" s="1" t="s">
        <v>73</v>
      </c>
      <c r="AN4002">
        <v>121</v>
      </c>
      <c r="AO4002" t="s">
        <v>73</v>
      </c>
      <c r="AP4002">
        <v>5</v>
      </c>
      <c r="AQ4002" s="1">
        <v>4</v>
      </c>
      <c r="AR4002" t="s">
        <v>73</v>
      </c>
      <c r="AS4002">
        <v>5</v>
      </c>
      <c r="AT4002" t="s">
        <v>73</v>
      </c>
      <c r="AU4002" s="1" t="s">
        <v>1729</v>
      </c>
    </row>
    <row r="4003" spans="1:47" x14ac:dyDescent="0.35">
      <c r="A4003" s="1" t="s">
        <v>1981</v>
      </c>
      <c r="B4003">
        <v>106</v>
      </c>
      <c r="C4003" s="1" t="s">
        <v>87</v>
      </c>
      <c r="D4003">
        <v>26974</v>
      </c>
      <c r="E4003" s="1" t="s">
        <v>38</v>
      </c>
      <c r="F4003" s="1" t="s">
        <v>51</v>
      </c>
      <c r="G4003">
        <v>911</v>
      </c>
      <c r="H4003">
        <v>1</v>
      </c>
      <c r="I4003">
        <v>1</v>
      </c>
      <c r="J4003">
        <v>18990000000000</v>
      </c>
      <c r="K4003">
        <v>15990000000000</v>
      </c>
      <c r="L4003">
        <v>3000000000000</v>
      </c>
      <c r="M4003">
        <v>0</v>
      </c>
      <c r="N4003">
        <v>0</v>
      </c>
      <c r="O4003" s="1" t="s">
        <v>39</v>
      </c>
      <c r="P4003">
        <v>15990000000000</v>
      </c>
      <c r="Q4003" s="1" t="s">
        <v>52</v>
      </c>
      <c r="R4003" s="1" t="s">
        <v>43</v>
      </c>
      <c r="S4003" s="1" t="s">
        <v>37</v>
      </c>
      <c r="T4003" s="1" t="s">
        <v>1982</v>
      </c>
      <c r="U4003" s="1" t="s">
        <v>44</v>
      </c>
      <c r="V4003" s="1" t="s">
        <v>37</v>
      </c>
      <c r="W4003" s="1" t="s">
        <v>67</v>
      </c>
      <c r="X4003" s="1" t="s">
        <v>68</v>
      </c>
      <c r="Y4003" s="1" t="s">
        <v>1983</v>
      </c>
      <c r="Z4003" s="2">
        <v>44973.437557870369</v>
      </c>
      <c r="AA4003" s="2">
        <v>44973.869027777779</v>
      </c>
      <c r="AB4003" s="1" t="s">
        <v>45</v>
      </c>
      <c r="AC4003" s="2">
        <v>44978.9375462963</v>
      </c>
      <c r="AD4003" s="2">
        <v>44972.705081018517</v>
      </c>
      <c r="AE4003" s="2">
        <v>44979.080266203702</v>
      </c>
      <c r="AF4003" s="2">
        <v>44978.479259259257</v>
      </c>
      <c r="AG4003" s="2">
        <v>44978.479259259257</v>
      </c>
      <c r="AH4003" s="2">
        <v>44978.402083333334</v>
      </c>
      <c r="AI4003" t="s">
        <v>2231</v>
      </c>
      <c r="AJ4003" s="1">
        <v>10</v>
      </c>
      <c r="AK4003" t="s">
        <v>69</v>
      </c>
      <c r="AL4003">
        <v>111</v>
      </c>
      <c r="AM4003" s="1" t="s">
        <v>73</v>
      </c>
      <c r="AN4003">
        <v>121</v>
      </c>
      <c r="AO4003" t="s">
        <v>73</v>
      </c>
      <c r="AP4003">
        <v>5</v>
      </c>
      <c r="AQ4003" s="1">
        <v>4</v>
      </c>
      <c r="AR4003" t="s">
        <v>73</v>
      </c>
      <c r="AS4003">
        <v>5</v>
      </c>
      <c r="AT4003" t="s">
        <v>73</v>
      </c>
      <c r="AU4003" s="1" t="s">
        <v>1729</v>
      </c>
    </row>
    <row r="4004" spans="1:47" x14ac:dyDescent="0.35">
      <c r="A4004" s="1" t="s">
        <v>1981</v>
      </c>
      <c r="B4004">
        <v>106</v>
      </c>
      <c r="C4004" s="1" t="s">
        <v>87</v>
      </c>
      <c r="D4004">
        <v>26974</v>
      </c>
      <c r="E4004" s="1" t="s">
        <v>38</v>
      </c>
      <c r="F4004" s="1" t="s">
        <v>51</v>
      </c>
      <c r="G4004">
        <v>911</v>
      </c>
      <c r="H4004">
        <v>1</v>
      </c>
      <c r="I4004">
        <v>1</v>
      </c>
      <c r="J4004">
        <v>18990000000000</v>
      </c>
      <c r="K4004">
        <v>15990000000000</v>
      </c>
      <c r="L4004">
        <v>3000000000000</v>
      </c>
      <c r="M4004">
        <v>0</v>
      </c>
      <c r="N4004">
        <v>0</v>
      </c>
      <c r="O4004" s="1" t="s">
        <v>39</v>
      </c>
      <c r="P4004">
        <v>15990000000000</v>
      </c>
      <c r="Q4004" s="1" t="s">
        <v>52</v>
      </c>
      <c r="R4004" s="1" t="s">
        <v>43</v>
      </c>
      <c r="S4004" s="1" t="s">
        <v>1982</v>
      </c>
      <c r="T4004" s="1" t="s">
        <v>1982</v>
      </c>
      <c r="U4004" s="1" t="s">
        <v>44</v>
      </c>
      <c r="V4004" s="1" t="s">
        <v>37</v>
      </c>
      <c r="W4004" s="1" t="s">
        <v>67</v>
      </c>
      <c r="X4004" s="1" t="s">
        <v>68</v>
      </c>
      <c r="Y4004" s="1" t="s">
        <v>1983</v>
      </c>
      <c r="Z4004" s="2">
        <v>44973.437557870369</v>
      </c>
      <c r="AA4004" s="2">
        <v>44973.869027777779</v>
      </c>
      <c r="AB4004" s="1" t="s">
        <v>45</v>
      </c>
      <c r="AC4004" s="2">
        <v>44978.9375462963</v>
      </c>
      <c r="AD4004" s="2">
        <v>44972.705081018517</v>
      </c>
      <c r="AE4004" s="2">
        <v>44979.080266203702</v>
      </c>
      <c r="AF4004" s="2">
        <v>44978.479259259257</v>
      </c>
      <c r="AG4004" s="2">
        <v>44978.479259259257</v>
      </c>
      <c r="AH4004" s="2">
        <v>44978.402083333334</v>
      </c>
      <c r="AI4004" t="s">
        <v>2231</v>
      </c>
      <c r="AJ4004" s="1">
        <v>10</v>
      </c>
      <c r="AK4004" t="s">
        <v>69</v>
      </c>
      <c r="AL4004">
        <v>111</v>
      </c>
      <c r="AM4004" s="1" t="s">
        <v>73</v>
      </c>
      <c r="AN4004">
        <v>121</v>
      </c>
      <c r="AO4004" t="s">
        <v>73</v>
      </c>
      <c r="AP4004">
        <v>5</v>
      </c>
      <c r="AQ4004" s="1">
        <v>4</v>
      </c>
      <c r="AR4004" t="s">
        <v>73</v>
      </c>
      <c r="AS4004">
        <v>5</v>
      </c>
      <c r="AT4004" t="s">
        <v>73</v>
      </c>
      <c r="AU4004" s="1" t="s">
        <v>1729</v>
      </c>
    </row>
    <row r="4005" spans="1:47" x14ac:dyDescent="0.35">
      <c r="A4005" s="1" t="s">
        <v>1981</v>
      </c>
      <c r="B4005">
        <v>106</v>
      </c>
      <c r="C4005" s="1" t="s">
        <v>87</v>
      </c>
      <c r="D4005">
        <v>26974</v>
      </c>
      <c r="E4005" s="1" t="s">
        <v>38</v>
      </c>
      <c r="F4005" s="1" t="s">
        <v>51</v>
      </c>
      <c r="G4005">
        <v>911</v>
      </c>
      <c r="H4005">
        <v>1</v>
      </c>
      <c r="I4005">
        <v>1</v>
      </c>
      <c r="J4005">
        <v>18990000000000</v>
      </c>
      <c r="K4005">
        <v>15990000000000</v>
      </c>
      <c r="L4005">
        <v>3000000000000</v>
      </c>
      <c r="M4005">
        <v>0</v>
      </c>
      <c r="N4005">
        <v>0</v>
      </c>
      <c r="O4005" s="1" t="s">
        <v>39</v>
      </c>
      <c r="P4005">
        <v>15990000000000</v>
      </c>
      <c r="Q4005" s="1" t="s">
        <v>52</v>
      </c>
      <c r="R4005" s="1" t="s">
        <v>43</v>
      </c>
      <c r="S4005" s="1" t="s">
        <v>37</v>
      </c>
      <c r="T4005" s="1" t="s">
        <v>1982</v>
      </c>
      <c r="U4005" s="1" t="s">
        <v>44</v>
      </c>
      <c r="V4005" s="1" t="s">
        <v>37</v>
      </c>
      <c r="W4005" s="1" t="s">
        <v>67</v>
      </c>
      <c r="X4005" s="1" t="s">
        <v>68</v>
      </c>
      <c r="Y4005" s="1" t="s">
        <v>1983</v>
      </c>
      <c r="Z4005" s="2">
        <v>44973.437557870369</v>
      </c>
      <c r="AA4005" s="2">
        <v>44973.869027777779</v>
      </c>
      <c r="AB4005" s="1" t="s">
        <v>45</v>
      </c>
      <c r="AC4005" s="2">
        <v>44978.9375462963</v>
      </c>
      <c r="AD4005" s="2">
        <v>44972.705081018517</v>
      </c>
      <c r="AE4005" s="2">
        <v>44979.080266203702</v>
      </c>
      <c r="AF4005" s="2">
        <v>44978.479259259257</v>
      </c>
      <c r="AG4005" s="2">
        <v>44978.479259259257</v>
      </c>
      <c r="AH4005" s="2">
        <v>44978.402083333334</v>
      </c>
      <c r="AI4005" t="s">
        <v>2231</v>
      </c>
      <c r="AJ4005" s="1">
        <v>10</v>
      </c>
      <c r="AK4005" t="s">
        <v>69</v>
      </c>
      <c r="AL4005">
        <v>111</v>
      </c>
      <c r="AM4005" s="1" t="s">
        <v>73</v>
      </c>
      <c r="AN4005">
        <v>121</v>
      </c>
      <c r="AO4005" t="s">
        <v>73</v>
      </c>
      <c r="AP4005">
        <v>5</v>
      </c>
      <c r="AQ4005" s="1">
        <v>4</v>
      </c>
      <c r="AR4005" t="s">
        <v>73</v>
      </c>
      <c r="AS4005">
        <v>5</v>
      </c>
      <c r="AT4005" t="s">
        <v>73</v>
      </c>
      <c r="AU4005" s="1" t="s">
        <v>1729</v>
      </c>
    </row>
    <row r="4006" spans="1:47" x14ac:dyDescent="0.35">
      <c r="A4006" s="1" t="s">
        <v>898</v>
      </c>
      <c r="B4006">
        <v>106</v>
      </c>
      <c r="C4006" s="1" t="s">
        <v>87</v>
      </c>
      <c r="D4006">
        <v>20178</v>
      </c>
      <c r="E4006" s="1" t="s">
        <v>38</v>
      </c>
      <c r="F4006" s="1" t="s">
        <v>51</v>
      </c>
      <c r="G4006">
        <v>911</v>
      </c>
      <c r="H4006">
        <v>1</v>
      </c>
      <c r="I4006">
        <v>1</v>
      </c>
      <c r="J4006">
        <v>4030000000000</v>
      </c>
      <c r="K4006">
        <v>2686700000000</v>
      </c>
      <c r="L4006">
        <v>1343300000000</v>
      </c>
      <c r="M4006">
        <v>0</v>
      </c>
      <c r="N4006">
        <v>0</v>
      </c>
      <c r="O4006" s="1" t="s">
        <v>39</v>
      </c>
      <c r="P4006">
        <v>10000000000000</v>
      </c>
      <c r="Q4006" s="1" t="s">
        <v>52</v>
      </c>
      <c r="R4006" s="1" t="s">
        <v>43</v>
      </c>
      <c r="S4006" s="1" t="s">
        <v>899</v>
      </c>
      <c r="T4006" s="1" t="s">
        <v>899</v>
      </c>
      <c r="U4006" s="1" t="s">
        <v>44</v>
      </c>
      <c r="V4006" s="1" t="s">
        <v>37</v>
      </c>
      <c r="W4006" s="1" t="s">
        <v>67</v>
      </c>
      <c r="X4006" s="1" t="s">
        <v>68</v>
      </c>
      <c r="Y4006" s="1" t="s">
        <v>900</v>
      </c>
      <c r="Z4006" s="2">
        <v>44959.437939814816</v>
      </c>
      <c r="AA4006" s="2">
        <v>44959.529791666668</v>
      </c>
      <c r="AB4006" s="1" t="s">
        <v>45</v>
      </c>
      <c r="AC4006" s="2">
        <v>44965.937511574077</v>
      </c>
      <c r="AD4006" s="2">
        <v>44959.008298611108</v>
      </c>
      <c r="AE4006" s="2">
        <v>44966.080451388887</v>
      </c>
      <c r="AF4006" s="2">
        <v>44965.728101851855</v>
      </c>
      <c r="AG4006" s="2">
        <v>44965.728101851855</v>
      </c>
      <c r="AH4006" s="2">
        <v>44965.705555555556</v>
      </c>
      <c r="AI4006" t="s">
        <v>1723</v>
      </c>
      <c r="AJ4006" s="1">
        <v>2</v>
      </c>
      <c r="AK4006" t="s">
        <v>69</v>
      </c>
      <c r="AL4006">
        <v>149</v>
      </c>
      <c r="AM4006" s="1" t="s">
        <v>73</v>
      </c>
      <c r="AN4006">
        <v>151</v>
      </c>
      <c r="AO4006" t="s">
        <v>73</v>
      </c>
      <c r="AP4006">
        <v>6</v>
      </c>
      <c r="AQ4006" s="1">
        <v>6</v>
      </c>
      <c r="AR4006" t="s">
        <v>69</v>
      </c>
      <c r="AS4006">
        <v>6</v>
      </c>
      <c r="AT4006" t="s">
        <v>69</v>
      </c>
      <c r="AU4006" s="1" t="s">
        <v>1190</v>
      </c>
    </row>
    <row r="4007" spans="1:47" x14ac:dyDescent="0.35">
      <c r="A4007" s="1" t="s">
        <v>898</v>
      </c>
      <c r="B4007">
        <v>106</v>
      </c>
      <c r="C4007" s="1" t="s">
        <v>87</v>
      </c>
      <c r="D4007">
        <v>20178</v>
      </c>
      <c r="E4007" s="1" t="s">
        <v>38</v>
      </c>
      <c r="F4007" s="1" t="s">
        <v>51</v>
      </c>
      <c r="G4007">
        <v>911</v>
      </c>
      <c r="H4007">
        <v>1</v>
      </c>
      <c r="I4007">
        <v>1</v>
      </c>
      <c r="J4007">
        <v>4030000000000</v>
      </c>
      <c r="K4007">
        <v>2686700000000</v>
      </c>
      <c r="L4007">
        <v>1343300000000</v>
      </c>
      <c r="M4007">
        <v>0</v>
      </c>
      <c r="N4007">
        <v>0</v>
      </c>
      <c r="O4007" s="1" t="s">
        <v>39</v>
      </c>
      <c r="P4007">
        <v>10000000000000</v>
      </c>
      <c r="Q4007" s="1" t="s">
        <v>52</v>
      </c>
      <c r="R4007" s="1" t="s">
        <v>43</v>
      </c>
      <c r="S4007" s="1" t="s">
        <v>37</v>
      </c>
      <c r="T4007" s="1" t="s">
        <v>899</v>
      </c>
      <c r="U4007" s="1" t="s">
        <v>44</v>
      </c>
      <c r="V4007" s="1" t="s">
        <v>37</v>
      </c>
      <c r="W4007" s="1" t="s">
        <v>67</v>
      </c>
      <c r="X4007" s="1" t="s">
        <v>68</v>
      </c>
      <c r="Y4007" s="1" t="s">
        <v>900</v>
      </c>
      <c r="Z4007" s="2">
        <v>44959.437939814816</v>
      </c>
      <c r="AA4007" s="2">
        <v>44959.529791666668</v>
      </c>
      <c r="AB4007" s="1" t="s">
        <v>45</v>
      </c>
      <c r="AC4007" s="2">
        <v>44965.937511574077</v>
      </c>
      <c r="AD4007" s="2">
        <v>44959.008298611108</v>
      </c>
      <c r="AE4007" s="2">
        <v>44966.080451388887</v>
      </c>
      <c r="AF4007" s="2">
        <v>44965.728101851855</v>
      </c>
      <c r="AG4007" s="2">
        <v>44965.728101851855</v>
      </c>
      <c r="AH4007" s="2">
        <v>44965.705555555556</v>
      </c>
      <c r="AI4007" t="s">
        <v>1723</v>
      </c>
      <c r="AJ4007" s="1">
        <v>2</v>
      </c>
      <c r="AK4007" t="s">
        <v>69</v>
      </c>
      <c r="AL4007">
        <v>149</v>
      </c>
      <c r="AM4007" s="1" t="s">
        <v>73</v>
      </c>
      <c r="AN4007">
        <v>151</v>
      </c>
      <c r="AO4007" t="s">
        <v>73</v>
      </c>
      <c r="AP4007">
        <v>6</v>
      </c>
      <c r="AQ4007" s="1">
        <v>6</v>
      </c>
      <c r="AR4007" t="s">
        <v>69</v>
      </c>
      <c r="AS4007">
        <v>6</v>
      </c>
      <c r="AT4007" t="s">
        <v>69</v>
      </c>
      <c r="AU4007" s="1" t="s">
        <v>1190</v>
      </c>
    </row>
    <row r="4008" spans="1:47" x14ac:dyDescent="0.35">
      <c r="A4008" s="1" t="s">
        <v>898</v>
      </c>
      <c r="B4008">
        <v>106</v>
      </c>
      <c r="C4008" s="1" t="s">
        <v>87</v>
      </c>
      <c r="D4008">
        <v>20166</v>
      </c>
      <c r="E4008" s="1" t="s">
        <v>38</v>
      </c>
      <c r="F4008" s="1" t="s">
        <v>51</v>
      </c>
      <c r="G4008">
        <v>911</v>
      </c>
      <c r="H4008">
        <v>1</v>
      </c>
      <c r="I4008">
        <v>1</v>
      </c>
      <c r="J4008">
        <v>2970000000000</v>
      </c>
      <c r="K4008">
        <v>1980000000000</v>
      </c>
      <c r="L4008">
        <v>990000000000</v>
      </c>
      <c r="M4008">
        <v>0</v>
      </c>
      <c r="N4008">
        <v>0</v>
      </c>
      <c r="O4008" s="1" t="s">
        <v>39</v>
      </c>
      <c r="P4008">
        <v>10000000000000</v>
      </c>
      <c r="Q4008" s="1" t="s">
        <v>52</v>
      </c>
      <c r="R4008" s="1" t="s">
        <v>43</v>
      </c>
      <c r="S4008" s="1" t="s">
        <v>899</v>
      </c>
      <c r="T4008" s="1" t="s">
        <v>899</v>
      </c>
      <c r="U4008" s="1" t="s">
        <v>44</v>
      </c>
      <c r="V4008" s="1" t="s">
        <v>37</v>
      </c>
      <c r="W4008" s="1" t="s">
        <v>67</v>
      </c>
      <c r="X4008" s="1" t="s">
        <v>68</v>
      </c>
      <c r="Y4008" s="1" t="s">
        <v>900</v>
      </c>
      <c r="Z4008" s="2">
        <v>44959.437939814816</v>
      </c>
      <c r="AA4008" s="2">
        <v>44959.529791666668</v>
      </c>
      <c r="AB4008" s="1" t="s">
        <v>45</v>
      </c>
      <c r="AC4008" s="2">
        <v>44965.937511574077</v>
      </c>
      <c r="AD4008" s="2">
        <v>44959.008298611108</v>
      </c>
      <c r="AE4008" s="2">
        <v>44966.080451388887</v>
      </c>
      <c r="AF4008" s="2">
        <v>44965.728101851855</v>
      </c>
      <c r="AG4008" s="2">
        <v>44965.728101851855</v>
      </c>
      <c r="AH4008" s="2">
        <v>44965.705555555556</v>
      </c>
      <c r="AI4008" t="s">
        <v>1723</v>
      </c>
      <c r="AJ4008" s="1">
        <v>2</v>
      </c>
      <c r="AK4008" t="s">
        <v>69</v>
      </c>
      <c r="AL4008">
        <v>149</v>
      </c>
      <c r="AM4008" s="1" t="s">
        <v>73</v>
      </c>
      <c r="AN4008">
        <v>151</v>
      </c>
      <c r="AO4008" t="s">
        <v>73</v>
      </c>
      <c r="AP4008">
        <v>6</v>
      </c>
      <c r="AQ4008" s="1">
        <v>6</v>
      </c>
      <c r="AR4008" t="s">
        <v>69</v>
      </c>
      <c r="AS4008">
        <v>6</v>
      </c>
      <c r="AT4008" t="s">
        <v>69</v>
      </c>
      <c r="AU4008" s="1" t="s">
        <v>1190</v>
      </c>
    </row>
    <row r="4009" spans="1:47" x14ac:dyDescent="0.35">
      <c r="A4009" s="1" t="s">
        <v>898</v>
      </c>
      <c r="B4009">
        <v>106</v>
      </c>
      <c r="C4009" s="1" t="s">
        <v>87</v>
      </c>
      <c r="D4009">
        <v>20166</v>
      </c>
      <c r="E4009" s="1" t="s">
        <v>38</v>
      </c>
      <c r="F4009" s="1" t="s">
        <v>51</v>
      </c>
      <c r="G4009">
        <v>911</v>
      </c>
      <c r="H4009">
        <v>1</v>
      </c>
      <c r="I4009">
        <v>1</v>
      </c>
      <c r="J4009">
        <v>2970000000000</v>
      </c>
      <c r="K4009">
        <v>1980000000000</v>
      </c>
      <c r="L4009">
        <v>990000000000</v>
      </c>
      <c r="M4009">
        <v>0</v>
      </c>
      <c r="N4009">
        <v>0</v>
      </c>
      <c r="O4009" s="1" t="s">
        <v>39</v>
      </c>
      <c r="P4009">
        <v>10000000000000</v>
      </c>
      <c r="Q4009" s="1" t="s">
        <v>52</v>
      </c>
      <c r="R4009" s="1" t="s">
        <v>43</v>
      </c>
      <c r="S4009" s="1" t="s">
        <v>37</v>
      </c>
      <c r="T4009" s="1" t="s">
        <v>899</v>
      </c>
      <c r="U4009" s="1" t="s">
        <v>44</v>
      </c>
      <c r="V4009" s="1" t="s">
        <v>37</v>
      </c>
      <c r="W4009" s="1" t="s">
        <v>67</v>
      </c>
      <c r="X4009" s="1" t="s">
        <v>68</v>
      </c>
      <c r="Y4009" s="1" t="s">
        <v>900</v>
      </c>
      <c r="Z4009" s="2">
        <v>44959.437939814816</v>
      </c>
      <c r="AA4009" s="2">
        <v>44959.529791666668</v>
      </c>
      <c r="AB4009" s="1" t="s">
        <v>45</v>
      </c>
      <c r="AC4009" s="2">
        <v>44965.937511574077</v>
      </c>
      <c r="AD4009" s="2">
        <v>44959.008298611108</v>
      </c>
      <c r="AE4009" s="2">
        <v>44966.080451388887</v>
      </c>
      <c r="AF4009" s="2">
        <v>44965.728101851855</v>
      </c>
      <c r="AG4009" s="2">
        <v>44965.728101851855</v>
      </c>
      <c r="AH4009" s="2">
        <v>44965.705555555556</v>
      </c>
      <c r="AI4009" t="s">
        <v>1723</v>
      </c>
      <c r="AJ4009" s="1">
        <v>2</v>
      </c>
      <c r="AK4009" t="s">
        <v>69</v>
      </c>
      <c r="AL4009">
        <v>149</v>
      </c>
      <c r="AM4009" s="1" t="s">
        <v>73</v>
      </c>
      <c r="AN4009">
        <v>151</v>
      </c>
      <c r="AO4009" t="s">
        <v>73</v>
      </c>
      <c r="AP4009">
        <v>6</v>
      </c>
      <c r="AQ4009" s="1">
        <v>6</v>
      </c>
      <c r="AR4009" t="s">
        <v>69</v>
      </c>
      <c r="AS4009">
        <v>6</v>
      </c>
      <c r="AT4009" t="s">
        <v>69</v>
      </c>
      <c r="AU4009" s="1" t="s">
        <v>1190</v>
      </c>
    </row>
    <row r="4010" spans="1:47" x14ac:dyDescent="0.35">
      <c r="A4010" s="1" t="s">
        <v>898</v>
      </c>
      <c r="B4010">
        <v>106</v>
      </c>
      <c r="C4010" s="1" t="s">
        <v>87</v>
      </c>
      <c r="D4010">
        <v>12420</v>
      </c>
      <c r="E4010" s="1" t="s">
        <v>38</v>
      </c>
      <c r="F4010" s="1" t="s">
        <v>51</v>
      </c>
      <c r="G4010">
        <v>911</v>
      </c>
      <c r="H4010">
        <v>1</v>
      </c>
      <c r="I4010">
        <v>1</v>
      </c>
      <c r="J4010">
        <v>6350000000000</v>
      </c>
      <c r="K4010">
        <v>2933300000000</v>
      </c>
      <c r="L4010">
        <v>3416700000000</v>
      </c>
      <c r="M4010">
        <v>0</v>
      </c>
      <c r="N4010">
        <v>0</v>
      </c>
      <c r="O4010" s="1" t="s">
        <v>39</v>
      </c>
      <c r="P4010">
        <v>10000000000000</v>
      </c>
      <c r="Q4010" s="1" t="s">
        <v>52</v>
      </c>
      <c r="R4010" s="1" t="s">
        <v>43</v>
      </c>
      <c r="S4010" s="1" t="s">
        <v>899</v>
      </c>
      <c r="T4010" s="1" t="s">
        <v>899</v>
      </c>
      <c r="U4010" s="1" t="s">
        <v>44</v>
      </c>
      <c r="V4010" s="1" t="s">
        <v>37</v>
      </c>
      <c r="W4010" s="1" t="s">
        <v>67</v>
      </c>
      <c r="X4010" s="1" t="s">
        <v>68</v>
      </c>
      <c r="Y4010" s="1" t="s">
        <v>900</v>
      </c>
      <c r="Z4010" s="2">
        <v>44959.437939814816</v>
      </c>
      <c r="AA4010" s="2">
        <v>44959.529791666668</v>
      </c>
      <c r="AB4010" s="1" t="s">
        <v>45</v>
      </c>
      <c r="AC4010" s="2">
        <v>44965.937511574077</v>
      </c>
      <c r="AD4010" s="2">
        <v>44959.008298611108</v>
      </c>
      <c r="AE4010" s="2">
        <v>44966.080451388887</v>
      </c>
      <c r="AF4010" s="2">
        <v>44965.728101851855</v>
      </c>
      <c r="AG4010" s="2">
        <v>44965.728101851855</v>
      </c>
      <c r="AH4010" s="2">
        <v>44965.705555555556</v>
      </c>
      <c r="AI4010" t="s">
        <v>1723</v>
      </c>
      <c r="AJ4010" s="1">
        <v>2</v>
      </c>
      <c r="AK4010" t="s">
        <v>69</v>
      </c>
      <c r="AL4010">
        <v>149</v>
      </c>
      <c r="AM4010" s="1" t="s">
        <v>73</v>
      </c>
      <c r="AN4010">
        <v>151</v>
      </c>
      <c r="AO4010" t="s">
        <v>73</v>
      </c>
      <c r="AP4010">
        <v>6</v>
      </c>
      <c r="AQ4010" s="1">
        <v>6</v>
      </c>
      <c r="AR4010" t="s">
        <v>69</v>
      </c>
      <c r="AS4010">
        <v>6</v>
      </c>
      <c r="AT4010" t="s">
        <v>69</v>
      </c>
      <c r="AU4010" s="1" t="s">
        <v>1190</v>
      </c>
    </row>
    <row r="4011" spans="1:47" x14ac:dyDescent="0.35">
      <c r="A4011" s="1" t="s">
        <v>898</v>
      </c>
      <c r="B4011">
        <v>106</v>
      </c>
      <c r="C4011" s="1" t="s">
        <v>87</v>
      </c>
      <c r="D4011">
        <v>12420</v>
      </c>
      <c r="E4011" s="1" t="s">
        <v>38</v>
      </c>
      <c r="F4011" s="1" t="s">
        <v>51</v>
      </c>
      <c r="G4011">
        <v>911</v>
      </c>
      <c r="H4011">
        <v>1</v>
      </c>
      <c r="I4011">
        <v>1</v>
      </c>
      <c r="J4011">
        <v>6350000000000</v>
      </c>
      <c r="K4011">
        <v>2933300000000</v>
      </c>
      <c r="L4011">
        <v>3416700000000</v>
      </c>
      <c r="M4011">
        <v>0</v>
      </c>
      <c r="N4011">
        <v>0</v>
      </c>
      <c r="O4011" s="1" t="s">
        <v>39</v>
      </c>
      <c r="P4011">
        <v>10000000000000</v>
      </c>
      <c r="Q4011" s="1" t="s">
        <v>52</v>
      </c>
      <c r="R4011" s="1" t="s">
        <v>43</v>
      </c>
      <c r="S4011" s="1" t="s">
        <v>37</v>
      </c>
      <c r="T4011" s="1" t="s">
        <v>899</v>
      </c>
      <c r="U4011" s="1" t="s">
        <v>44</v>
      </c>
      <c r="V4011" s="1" t="s">
        <v>37</v>
      </c>
      <c r="W4011" s="1" t="s">
        <v>67</v>
      </c>
      <c r="X4011" s="1" t="s">
        <v>68</v>
      </c>
      <c r="Y4011" s="1" t="s">
        <v>900</v>
      </c>
      <c r="Z4011" s="2">
        <v>44959.437939814816</v>
      </c>
      <c r="AA4011" s="2">
        <v>44959.529791666668</v>
      </c>
      <c r="AB4011" s="1" t="s">
        <v>45</v>
      </c>
      <c r="AC4011" s="2">
        <v>44965.937511574077</v>
      </c>
      <c r="AD4011" s="2">
        <v>44959.008298611108</v>
      </c>
      <c r="AE4011" s="2">
        <v>44966.080451388887</v>
      </c>
      <c r="AF4011" s="2">
        <v>44965.728101851855</v>
      </c>
      <c r="AG4011" s="2">
        <v>44965.728101851855</v>
      </c>
      <c r="AH4011" s="2">
        <v>44965.705555555556</v>
      </c>
      <c r="AI4011" t="s">
        <v>1723</v>
      </c>
      <c r="AJ4011" s="1">
        <v>2</v>
      </c>
      <c r="AK4011" t="s">
        <v>69</v>
      </c>
      <c r="AL4011">
        <v>149</v>
      </c>
      <c r="AM4011" s="1" t="s">
        <v>73</v>
      </c>
      <c r="AN4011">
        <v>151</v>
      </c>
      <c r="AO4011" t="s">
        <v>73</v>
      </c>
      <c r="AP4011">
        <v>6</v>
      </c>
      <c r="AQ4011" s="1">
        <v>6</v>
      </c>
      <c r="AR4011" t="s">
        <v>69</v>
      </c>
      <c r="AS4011">
        <v>6</v>
      </c>
      <c r="AT4011" t="s">
        <v>69</v>
      </c>
      <c r="AU4011" s="1" t="s">
        <v>1190</v>
      </c>
    </row>
    <row r="4012" spans="1:47" x14ac:dyDescent="0.35">
      <c r="A4012" s="1" t="s">
        <v>898</v>
      </c>
      <c r="B4012">
        <v>106</v>
      </c>
      <c r="C4012" s="1" t="s">
        <v>87</v>
      </c>
      <c r="D4012">
        <v>48496</v>
      </c>
      <c r="E4012" s="1" t="s">
        <v>38</v>
      </c>
      <c r="F4012" s="1" t="s">
        <v>51</v>
      </c>
      <c r="G4012">
        <v>911</v>
      </c>
      <c r="H4012">
        <v>1</v>
      </c>
      <c r="I4012">
        <v>1</v>
      </c>
      <c r="J4012">
        <v>5170000000000</v>
      </c>
      <c r="K4012">
        <v>2400000000000</v>
      </c>
      <c r="L4012">
        <v>2770000000000</v>
      </c>
      <c r="M4012">
        <v>0</v>
      </c>
      <c r="N4012">
        <v>0</v>
      </c>
      <c r="O4012" s="1" t="s">
        <v>39</v>
      </c>
      <c r="P4012">
        <v>10000000000000</v>
      </c>
      <c r="Q4012" s="1" t="s">
        <v>52</v>
      </c>
      <c r="R4012" s="1" t="s">
        <v>43</v>
      </c>
      <c r="S4012" s="1" t="s">
        <v>899</v>
      </c>
      <c r="T4012" s="1" t="s">
        <v>899</v>
      </c>
      <c r="U4012" s="1" t="s">
        <v>44</v>
      </c>
      <c r="V4012" s="1" t="s">
        <v>37</v>
      </c>
      <c r="W4012" s="1" t="s">
        <v>67</v>
      </c>
      <c r="X4012" s="1" t="s">
        <v>68</v>
      </c>
      <c r="Y4012" s="1" t="s">
        <v>900</v>
      </c>
      <c r="Z4012" s="2">
        <v>44959.437939814816</v>
      </c>
      <c r="AA4012" s="2">
        <v>44959.529791666668</v>
      </c>
      <c r="AB4012" s="1" t="s">
        <v>45</v>
      </c>
      <c r="AC4012" s="2">
        <v>44965.937511574077</v>
      </c>
      <c r="AD4012" s="2">
        <v>44959.008298611108</v>
      </c>
      <c r="AE4012" s="2">
        <v>44966.080451388887</v>
      </c>
      <c r="AF4012" s="2">
        <v>44965.728101851855</v>
      </c>
      <c r="AG4012" s="2">
        <v>44965.728101851855</v>
      </c>
      <c r="AH4012" s="2">
        <v>44965.705555555556</v>
      </c>
      <c r="AI4012" t="s">
        <v>1723</v>
      </c>
      <c r="AJ4012" s="1">
        <v>2</v>
      </c>
      <c r="AK4012" t="s">
        <v>69</v>
      </c>
      <c r="AL4012">
        <v>149</v>
      </c>
      <c r="AM4012" s="1" t="s">
        <v>73</v>
      </c>
      <c r="AN4012">
        <v>151</v>
      </c>
      <c r="AO4012" t="s">
        <v>73</v>
      </c>
      <c r="AP4012">
        <v>6</v>
      </c>
      <c r="AQ4012" s="1">
        <v>6</v>
      </c>
      <c r="AR4012" t="s">
        <v>69</v>
      </c>
      <c r="AS4012">
        <v>6</v>
      </c>
      <c r="AT4012" t="s">
        <v>69</v>
      </c>
      <c r="AU4012" s="1" t="s">
        <v>1190</v>
      </c>
    </row>
    <row r="4013" spans="1:47" x14ac:dyDescent="0.35">
      <c r="A4013" s="1" t="s">
        <v>898</v>
      </c>
      <c r="B4013">
        <v>106</v>
      </c>
      <c r="C4013" s="1" t="s">
        <v>87</v>
      </c>
      <c r="D4013">
        <v>48496</v>
      </c>
      <c r="E4013" s="1" t="s">
        <v>38</v>
      </c>
      <c r="F4013" s="1" t="s">
        <v>51</v>
      </c>
      <c r="G4013">
        <v>911</v>
      </c>
      <c r="H4013">
        <v>1</v>
      </c>
      <c r="I4013">
        <v>1</v>
      </c>
      <c r="J4013">
        <v>5170000000000</v>
      </c>
      <c r="K4013">
        <v>2400000000000</v>
      </c>
      <c r="L4013">
        <v>2770000000000</v>
      </c>
      <c r="M4013">
        <v>0</v>
      </c>
      <c r="N4013">
        <v>0</v>
      </c>
      <c r="O4013" s="1" t="s">
        <v>39</v>
      </c>
      <c r="P4013">
        <v>10000000000000</v>
      </c>
      <c r="Q4013" s="1" t="s">
        <v>52</v>
      </c>
      <c r="R4013" s="1" t="s">
        <v>43</v>
      </c>
      <c r="S4013" s="1" t="s">
        <v>37</v>
      </c>
      <c r="T4013" s="1" t="s">
        <v>899</v>
      </c>
      <c r="U4013" s="1" t="s">
        <v>44</v>
      </c>
      <c r="V4013" s="1" t="s">
        <v>37</v>
      </c>
      <c r="W4013" s="1" t="s">
        <v>67</v>
      </c>
      <c r="X4013" s="1" t="s">
        <v>68</v>
      </c>
      <c r="Y4013" s="1" t="s">
        <v>900</v>
      </c>
      <c r="Z4013" s="2">
        <v>44959.437939814816</v>
      </c>
      <c r="AA4013" s="2">
        <v>44959.529791666668</v>
      </c>
      <c r="AB4013" s="1" t="s">
        <v>45</v>
      </c>
      <c r="AC4013" s="2">
        <v>44965.937511574077</v>
      </c>
      <c r="AD4013" s="2">
        <v>44959.008298611108</v>
      </c>
      <c r="AE4013" s="2">
        <v>44966.080451388887</v>
      </c>
      <c r="AF4013" s="2">
        <v>44965.728101851855</v>
      </c>
      <c r="AG4013" s="2">
        <v>44965.728101851855</v>
      </c>
      <c r="AH4013" s="2">
        <v>44965.705555555556</v>
      </c>
      <c r="AI4013" t="s">
        <v>1723</v>
      </c>
      <c r="AJ4013" s="1">
        <v>2</v>
      </c>
      <c r="AK4013" t="s">
        <v>69</v>
      </c>
      <c r="AL4013">
        <v>149</v>
      </c>
      <c r="AM4013" s="1" t="s">
        <v>73</v>
      </c>
      <c r="AN4013">
        <v>151</v>
      </c>
      <c r="AO4013" t="s">
        <v>73</v>
      </c>
      <c r="AP4013">
        <v>6</v>
      </c>
      <c r="AQ4013" s="1">
        <v>6</v>
      </c>
      <c r="AR4013" t="s">
        <v>69</v>
      </c>
      <c r="AS4013">
        <v>6</v>
      </c>
      <c r="AT4013" t="s">
        <v>69</v>
      </c>
      <c r="AU4013" s="1" t="s">
        <v>1190</v>
      </c>
    </row>
    <row r="4014" spans="1:47" x14ac:dyDescent="0.35">
      <c r="A4014" s="1" t="s">
        <v>898</v>
      </c>
      <c r="B4014">
        <v>106</v>
      </c>
      <c r="C4014" s="1" t="s">
        <v>87</v>
      </c>
      <c r="D4014">
        <v>20178</v>
      </c>
      <c r="E4014" s="1" t="s">
        <v>38</v>
      </c>
      <c r="F4014" s="1" t="s">
        <v>51</v>
      </c>
      <c r="G4014">
        <v>911</v>
      </c>
      <c r="H4014">
        <v>1</v>
      </c>
      <c r="I4014">
        <v>1</v>
      </c>
      <c r="J4014">
        <v>4030000000000</v>
      </c>
      <c r="K4014">
        <v>2686700000000</v>
      </c>
      <c r="L4014">
        <v>1343300000000</v>
      </c>
      <c r="M4014">
        <v>0</v>
      </c>
      <c r="N4014">
        <v>0</v>
      </c>
      <c r="O4014" s="1" t="s">
        <v>39</v>
      </c>
      <c r="P4014">
        <v>10000000000000</v>
      </c>
      <c r="Q4014" s="1" t="s">
        <v>52</v>
      </c>
      <c r="R4014" s="1" t="s">
        <v>43</v>
      </c>
      <c r="S4014" s="1" t="s">
        <v>899</v>
      </c>
      <c r="T4014" s="1" t="s">
        <v>899</v>
      </c>
      <c r="U4014" s="1" t="s">
        <v>44</v>
      </c>
      <c r="V4014" s="1" t="s">
        <v>37</v>
      </c>
      <c r="W4014" s="1" t="s">
        <v>67</v>
      </c>
      <c r="X4014" s="1" t="s">
        <v>68</v>
      </c>
      <c r="Y4014" s="1" t="s">
        <v>900</v>
      </c>
      <c r="Z4014" s="2">
        <v>44959.437939814816</v>
      </c>
      <c r="AA4014" s="2">
        <v>44959.529791666668</v>
      </c>
      <c r="AB4014" s="1" t="s">
        <v>45</v>
      </c>
      <c r="AC4014" s="2">
        <v>44965.937511574077</v>
      </c>
      <c r="AD4014" s="2">
        <v>44959.008298611108</v>
      </c>
      <c r="AE4014" s="2">
        <v>44966.080451388887</v>
      </c>
      <c r="AF4014" s="2">
        <v>44965.728101851855</v>
      </c>
      <c r="AG4014" s="2">
        <v>44965.728101851855</v>
      </c>
      <c r="AH4014" s="2">
        <v>44965.705555555556</v>
      </c>
      <c r="AI4014" t="s">
        <v>1723</v>
      </c>
      <c r="AJ4014" s="1">
        <v>2</v>
      </c>
      <c r="AK4014" t="s">
        <v>69</v>
      </c>
      <c r="AL4014">
        <v>149</v>
      </c>
      <c r="AM4014" s="1" t="s">
        <v>73</v>
      </c>
      <c r="AN4014">
        <v>151</v>
      </c>
      <c r="AO4014" t="s">
        <v>73</v>
      </c>
      <c r="AP4014">
        <v>6</v>
      </c>
      <c r="AQ4014" s="1">
        <v>6</v>
      </c>
      <c r="AR4014" t="s">
        <v>69</v>
      </c>
      <c r="AS4014">
        <v>6</v>
      </c>
      <c r="AT4014" t="s">
        <v>69</v>
      </c>
      <c r="AU4014" s="1" t="s">
        <v>1190</v>
      </c>
    </row>
    <row r="4015" spans="1:47" x14ac:dyDescent="0.35">
      <c r="A4015" s="1" t="s">
        <v>898</v>
      </c>
      <c r="B4015">
        <v>106</v>
      </c>
      <c r="C4015" s="1" t="s">
        <v>87</v>
      </c>
      <c r="D4015">
        <v>20178</v>
      </c>
      <c r="E4015" s="1" t="s">
        <v>38</v>
      </c>
      <c r="F4015" s="1" t="s">
        <v>51</v>
      </c>
      <c r="G4015">
        <v>911</v>
      </c>
      <c r="H4015">
        <v>1</v>
      </c>
      <c r="I4015">
        <v>1</v>
      </c>
      <c r="J4015">
        <v>4030000000000</v>
      </c>
      <c r="K4015">
        <v>2686700000000</v>
      </c>
      <c r="L4015">
        <v>1343300000000</v>
      </c>
      <c r="M4015">
        <v>0</v>
      </c>
      <c r="N4015">
        <v>0</v>
      </c>
      <c r="O4015" s="1" t="s">
        <v>39</v>
      </c>
      <c r="P4015">
        <v>10000000000000</v>
      </c>
      <c r="Q4015" s="1" t="s">
        <v>52</v>
      </c>
      <c r="R4015" s="1" t="s">
        <v>43</v>
      </c>
      <c r="S4015" s="1" t="s">
        <v>37</v>
      </c>
      <c r="T4015" s="1" t="s">
        <v>899</v>
      </c>
      <c r="U4015" s="1" t="s">
        <v>44</v>
      </c>
      <c r="V4015" s="1" t="s">
        <v>37</v>
      </c>
      <c r="W4015" s="1" t="s">
        <v>67</v>
      </c>
      <c r="X4015" s="1" t="s">
        <v>68</v>
      </c>
      <c r="Y4015" s="1" t="s">
        <v>900</v>
      </c>
      <c r="Z4015" s="2">
        <v>44959.437939814816</v>
      </c>
      <c r="AA4015" s="2">
        <v>44959.529791666668</v>
      </c>
      <c r="AB4015" s="1" t="s">
        <v>45</v>
      </c>
      <c r="AC4015" s="2">
        <v>44965.937511574077</v>
      </c>
      <c r="AD4015" s="2">
        <v>44959.008298611108</v>
      </c>
      <c r="AE4015" s="2">
        <v>44966.080451388887</v>
      </c>
      <c r="AF4015" s="2">
        <v>44965.728101851855</v>
      </c>
      <c r="AG4015" s="2">
        <v>44965.728101851855</v>
      </c>
      <c r="AH4015" s="2">
        <v>44965.705555555556</v>
      </c>
      <c r="AI4015" t="s">
        <v>1723</v>
      </c>
      <c r="AJ4015" s="1">
        <v>2</v>
      </c>
      <c r="AK4015" t="s">
        <v>69</v>
      </c>
      <c r="AL4015">
        <v>149</v>
      </c>
      <c r="AM4015" s="1" t="s">
        <v>73</v>
      </c>
      <c r="AN4015">
        <v>151</v>
      </c>
      <c r="AO4015" t="s">
        <v>73</v>
      </c>
      <c r="AP4015">
        <v>6</v>
      </c>
      <c r="AQ4015" s="1">
        <v>6</v>
      </c>
      <c r="AR4015" t="s">
        <v>69</v>
      </c>
      <c r="AS4015">
        <v>6</v>
      </c>
      <c r="AT4015" t="s">
        <v>69</v>
      </c>
      <c r="AU4015" s="1" t="s">
        <v>1190</v>
      </c>
    </row>
    <row r="4016" spans="1:47" x14ac:dyDescent="0.35">
      <c r="A4016" s="1" t="s">
        <v>898</v>
      </c>
      <c r="B4016">
        <v>106</v>
      </c>
      <c r="C4016" s="1" t="s">
        <v>87</v>
      </c>
      <c r="D4016">
        <v>20166</v>
      </c>
      <c r="E4016" s="1" t="s">
        <v>38</v>
      </c>
      <c r="F4016" s="1" t="s">
        <v>51</v>
      </c>
      <c r="G4016">
        <v>911</v>
      </c>
      <c r="H4016">
        <v>1</v>
      </c>
      <c r="I4016">
        <v>1</v>
      </c>
      <c r="J4016">
        <v>2970000000000</v>
      </c>
      <c r="K4016">
        <v>1980000000000</v>
      </c>
      <c r="L4016">
        <v>990000000000</v>
      </c>
      <c r="M4016">
        <v>0</v>
      </c>
      <c r="N4016">
        <v>0</v>
      </c>
      <c r="O4016" s="1" t="s">
        <v>39</v>
      </c>
      <c r="P4016">
        <v>10000000000000</v>
      </c>
      <c r="Q4016" s="1" t="s">
        <v>52</v>
      </c>
      <c r="R4016" s="1" t="s">
        <v>43</v>
      </c>
      <c r="S4016" s="1" t="s">
        <v>899</v>
      </c>
      <c r="T4016" s="1" t="s">
        <v>899</v>
      </c>
      <c r="U4016" s="1" t="s">
        <v>44</v>
      </c>
      <c r="V4016" s="1" t="s">
        <v>37</v>
      </c>
      <c r="W4016" s="1" t="s">
        <v>67</v>
      </c>
      <c r="X4016" s="1" t="s">
        <v>68</v>
      </c>
      <c r="Y4016" s="1" t="s">
        <v>900</v>
      </c>
      <c r="Z4016" s="2">
        <v>44959.437939814816</v>
      </c>
      <c r="AA4016" s="2">
        <v>44959.529791666668</v>
      </c>
      <c r="AB4016" s="1" t="s">
        <v>45</v>
      </c>
      <c r="AC4016" s="2">
        <v>44965.937511574077</v>
      </c>
      <c r="AD4016" s="2">
        <v>44959.008298611108</v>
      </c>
      <c r="AE4016" s="2">
        <v>44966.080451388887</v>
      </c>
      <c r="AF4016" s="2">
        <v>44965.728101851855</v>
      </c>
      <c r="AG4016" s="2">
        <v>44965.728101851855</v>
      </c>
      <c r="AH4016" s="2">
        <v>44965.705555555556</v>
      </c>
      <c r="AI4016" t="s">
        <v>1723</v>
      </c>
      <c r="AJ4016" s="1">
        <v>2</v>
      </c>
      <c r="AK4016" t="s">
        <v>69</v>
      </c>
      <c r="AL4016">
        <v>149</v>
      </c>
      <c r="AM4016" s="1" t="s">
        <v>73</v>
      </c>
      <c r="AN4016">
        <v>151</v>
      </c>
      <c r="AO4016" t="s">
        <v>73</v>
      </c>
      <c r="AP4016">
        <v>6</v>
      </c>
      <c r="AQ4016" s="1">
        <v>6</v>
      </c>
      <c r="AR4016" t="s">
        <v>69</v>
      </c>
      <c r="AS4016">
        <v>6</v>
      </c>
      <c r="AT4016" t="s">
        <v>69</v>
      </c>
      <c r="AU4016" s="1" t="s">
        <v>1190</v>
      </c>
    </row>
    <row r="4017" spans="1:47" x14ac:dyDescent="0.35">
      <c r="A4017" s="1" t="s">
        <v>898</v>
      </c>
      <c r="B4017">
        <v>106</v>
      </c>
      <c r="C4017" s="1" t="s">
        <v>87</v>
      </c>
      <c r="D4017">
        <v>20166</v>
      </c>
      <c r="E4017" s="1" t="s">
        <v>38</v>
      </c>
      <c r="F4017" s="1" t="s">
        <v>51</v>
      </c>
      <c r="G4017">
        <v>911</v>
      </c>
      <c r="H4017">
        <v>1</v>
      </c>
      <c r="I4017">
        <v>1</v>
      </c>
      <c r="J4017">
        <v>2970000000000</v>
      </c>
      <c r="K4017">
        <v>1980000000000</v>
      </c>
      <c r="L4017">
        <v>990000000000</v>
      </c>
      <c r="M4017">
        <v>0</v>
      </c>
      <c r="N4017">
        <v>0</v>
      </c>
      <c r="O4017" s="1" t="s">
        <v>39</v>
      </c>
      <c r="P4017">
        <v>10000000000000</v>
      </c>
      <c r="Q4017" s="1" t="s">
        <v>52</v>
      </c>
      <c r="R4017" s="1" t="s">
        <v>43</v>
      </c>
      <c r="S4017" s="1" t="s">
        <v>37</v>
      </c>
      <c r="T4017" s="1" t="s">
        <v>899</v>
      </c>
      <c r="U4017" s="1" t="s">
        <v>44</v>
      </c>
      <c r="V4017" s="1" t="s">
        <v>37</v>
      </c>
      <c r="W4017" s="1" t="s">
        <v>67</v>
      </c>
      <c r="X4017" s="1" t="s">
        <v>68</v>
      </c>
      <c r="Y4017" s="1" t="s">
        <v>900</v>
      </c>
      <c r="Z4017" s="2">
        <v>44959.437939814816</v>
      </c>
      <c r="AA4017" s="2">
        <v>44959.529791666668</v>
      </c>
      <c r="AB4017" s="1" t="s">
        <v>45</v>
      </c>
      <c r="AC4017" s="2">
        <v>44965.937511574077</v>
      </c>
      <c r="AD4017" s="2">
        <v>44959.008298611108</v>
      </c>
      <c r="AE4017" s="2">
        <v>44966.080451388887</v>
      </c>
      <c r="AF4017" s="2">
        <v>44965.728101851855</v>
      </c>
      <c r="AG4017" s="2">
        <v>44965.728101851855</v>
      </c>
      <c r="AH4017" s="2">
        <v>44965.705555555556</v>
      </c>
      <c r="AI4017" t="s">
        <v>1723</v>
      </c>
      <c r="AJ4017" s="1">
        <v>2</v>
      </c>
      <c r="AK4017" t="s">
        <v>69</v>
      </c>
      <c r="AL4017">
        <v>149</v>
      </c>
      <c r="AM4017" s="1" t="s">
        <v>73</v>
      </c>
      <c r="AN4017">
        <v>151</v>
      </c>
      <c r="AO4017" t="s">
        <v>73</v>
      </c>
      <c r="AP4017">
        <v>6</v>
      </c>
      <c r="AQ4017" s="1">
        <v>6</v>
      </c>
      <c r="AR4017" t="s">
        <v>69</v>
      </c>
      <c r="AS4017">
        <v>6</v>
      </c>
      <c r="AT4017" t="s">
        <v>69</v>
      </c>
      <c r="AU4017" s="1" t="s">
        <v>1190</v>
      </c>
    </row>
    <row r="4018" spans="1:47" x14ac:dyDescent="0.35">
      <c r="A4018" s="1" t="s">
        <v>898</v>
      </c>
      <c r="B4018">
        <v>106</v>
      </c>
      <c r="C4018" s="1" t="s">
        <v>87</v>
      </c>
      <c r="D4018">
        <v>12420</v>
      </c>
      <c r="E4018" s="1" t="s">
        <v>38</v>
      </c>
      <c r="F4018" s="1" t="s">
        <v>51</v>
      </c>
      <c r="G4018">
        <v>911</v>
      </c>
      <c r="H4018">
        <v>1</v>
      </c>
      <c r="I4018">
        <v>1</v>
      </c>
      <c r="J4018">
        <v>6350000000000</v>
      </c>
      <c r="K4018">
        <v>2933300000000</v>
      </c>
      <c r="L4018">
        <v>3416700000000</v>
      </c>
      <c r="M4018">
        <v>0</v>
      </c>
      <c r="N4018">
        <v>0</v>
      </c>
      <c r="O4018" s="1" t="s">
        <v>39</v>
      </c>
      <c r="P4018">
        <v>10000000000000</v>
      </c>
      <c r="Q4018" s="1" t="s">
        <v>52</v>
      </c>
      <c r="R4018" s="1" t="s">
        <v>43</v>
      </c>
      <c r="S4018" s="1" t="s">
        <v>899</v>
      </c>
      <c r="T4018" s="1" t="s">
        <v>899</v>
      </c>
      <c r="U4018" s="1" t="s">
        <v>44</v>
      </c>
      <c r="V4018" s="1" t="s">
        <v>37</v>
      </c>
      <c r="W4018" s="1" t="s">
        <v>67</v>
      </c>
      <c r="X4018" s="1" t="s">
        <v>68</v>
      </c>
      <c r="Y4018" s="1" t="s">
        <v>900</v>
      </c>
      <c r="Z4018" s="2">
        <v>44959.437939814816</v>
      </c>
      <c r="AA4018" s="2">
        <v>44959.529791666668</v>
      </c>
      <c r="AB4018" s="1" t="s">
        <v>45</v>
      </c>
      <c r="AC4018" s="2">
        <v>44965.937511574077</v>
      </c>
      <c r="AD4018" s="2">
        <v>44959.008298611108</v>
      </c>
      <c r="AE4018" s="2">
        <v>44966.080451388887</v>
      </c>
      <c r="AF4018" s="2">
        <v>44965.728101851855</v>
      </c>
      <c r="AG4018" s="2">
        <v>44965.728101851855</v>
      </c>
      <c r="AH4018" s="2">
        <v>44965.705555555556</v>
      </c>
      <c r="AI4018" t="s">
        <v>1723</v>
      </c>
      <c r="AJ4018" s="1">
        <v>2</v>
      </c>
      <c r="AK4018" t="s">
        <v>69</v>
      </c>
      <c r="AL4018">
        <v>149</v>
      </c>
      <c r="AM4018" s="1" t="s">
        <v>73</v>
      </c>
      <c r="AN4018">
        <v>151</v>
      </c>
      <c r="AO4018" t="s">
        <v>73</v>
      </c>
      <c r="AP4018">
        <v>6</v>
      </c>
      <c r="AQ4018" s="1">
        <v>6</v>
      </c>
      <c r="AR4018" t="s">
        <v>69</v>
      </c>
      <c r="AS4018">
        <v>6</v>
      </c>
      <c r="AT4018" t="s">
        <v>69</v>
      </c>
      <c r="AU4018" s="1" t="s">
        <v>1190</v>
      </c>
    </row>
    <row r="4019" spans="1:47" x14ac:dyDescent="0.35">
      <c r="A4019" s="1" t="s">
        <v>898</v>
      </c>
      <c r="B4019">
        <v>106</v>
      </c>
      <c r="C4019" s="1" t="s">
        <v>87</v>
      </c>
      <c r="D4019">
        <v>12420</v>
      </c>
      <c r="E4019" s="1" t="s">
        <v>38</v>
      </c>
      <c r="F4019" s="1" t="s">
        <v>51</v>
      </c>
      <c r="G4019">
        <v>911</v>
      </c>
      <c r="H4019">
        <v>1</v>
      </c>
      <c r="I4019">
        <v>1</v>
      </c>
      <c r="J4019">
        <v>6350000000000</v>
      </c>
      <c r="K4019">
        <v>2933300000000</v>
      </c>
      <c r="L4019">
        <v>3416700000000</v>
      </c>
      <c r="M4019">
        <v>0</v>
      </c>
      <c r="N4019">
        <v>0</v>
      </c>
      <c r="O4019" s="1" t="s">
        <v>39</v>
      </c>
      <c r="P4019">
        <v>10000000000000</v>
      </c>
      <c r="Q4019" s="1" t="s">
        <v>52</v>
      </c>
      <c r="R4019" s="1" t="s">
        <v>43</v>
      </c>
      <c r="S4019" s="1" t="s">
        <v>37</v>
      </c>
      <c r="T4019" s="1" t="s">
        <v>899</v>
      </c>
      <c r="U4019" s="1" t="s">
        <v>44</v>
      </c>
      <c r="V4019" s="1" t="s">
        <v>37</v>
      </c>
      <c r="W4019" s="1" t="s">
        <v>67</v>
      </c>
      <c r="X4019" s="1" t="s">
        <v>68</v>
      </c>
      <c r="Y4019" s="1" t="s">
        <v>900</v>
      </c>
      <c r="Z4019" s="2">
        <v>44959.437939814816</v>
      </c>
      <c r="AA4019" s="2">
        <v>44959.529791666668</v>
      </c>
      <c r="AB4019" s="1" t="s">
        <v>45</v>
      </c>
      <c r="AC4019" s="2">
        <v>44965.937511574077</v>
      </c>
      <c r="AD4019" s="2">
        <v>44959.008298611108</v>
      </c>
      <c r="AE4019" s="2">
        <v>44966.080451388887</v>
      </c>
      <c r="AF4019" s="2">
        <v>44965.728101851855</v>
      </c>
      <c r="AG4019" s="2">
        <v>44965.728101851855</v>
      </c>
      <c r="AH4019" s="2">
        <v>44965.705555555556</v>
      </c>
      <c r="AI4019" t="s">
        <v>1723</v>
      </c>
      <c r="AJ4019" s="1">
        <v>2</v>
      </c>
      <c r="AK4019" t="s">
        <v>69</v>
      </c>
      <c r="AL4019">
        <v>149</v>
      </c>
      <c r="AM4019" s="1" t="s">
        <v>73</v>
      </c>
      <c r="AN4019">
        <v>151</v>
      </c>
      <c r="AO4019" t="s">
        <v>73</v>
      </c>
      <c r="AP4019">
        <v>6</v>
      </c>
      <c r="AQ4019" s="1">
        <v>6</v>
      </c>
      <c r="AR4019" t="s">
        <v>69</v>
      </c>
      <c r="AS4019">
        <v>6</v>
      </c>
      <c r="AT4019" t="s">
        <v>69</v>
      </c>
      <c r="AU4019" s="1" t="s">
        <v>1190</v>
      </c>
    </row>
    <row r="4020" spans="1:47" x14ac:dyDescent="0.35">
      <c r="A4020" s="1" t="s">
        <v>898</v>
      </c>
      <c r="B4020">
        <v>106</v>
      </c>
      <c r="C4020" s="1" t="s">
        <v>87</v>
      </c>
      <c r="D4020">
        <v>48496</v>
      </c>
      <c r="E4020" s="1" t="s">
        <v>38</v>
      </c>
      <c r="F4020" s="1" t="s">
        <v>51</v>
      </c>
      <c r="G4020">
        <v>911</v>
      </c>
      <c r="H4020">
        <v>1</v>
      </c>
      <c r="I4020">
        <v>1</v>
      </c>
      <c r="J4020">
        <v>5170000000000</v>
      </c>
      <c r="K4020">
        <v>2400000000000</v>
      </c>
      <c r="L4020">
        <v>2770000000000</v>
      </c>
      <c r="M4020">
        <v>0</v>
      </c>
      <c r="N4020">
        <v>0</v>
      </c>
      <c r="O4020" s="1" t="s">
        <v>39</v>
      </c>
      <c r="P4020">
        <v>10000000000000</v>
      </c>
      <c r="Q4020" s="1" t="s">
        <v>52</v>
      </c>
      <c r="R4020" s="1" t="s">
        <v>43</v>
      </c>
      <c r="S4020" s="1" t="s">
        <v>899</v>
      </c>
      <c r="T4020" s="1" t="s">
        <v>899</v>
      </c>
      <c r="U4020" s="1" t="s">
        <v>44</v>
      </c>
      <c r="V4020" s="1" t="s">
        <v>37</v>
      </c>
      <c r="W4020" s="1" t="s">
        <v>67</v>
      </c>
      <c r="X4020" s="1" t="s">
        <v>68</v>
      </c>
      <c r="Y4020" s="1" t="s">
        <v>900</v>
      </c>
      <c r="Z4020" s="2">
        <v>44959.437939814816</v>
      </c>
      <c r="AA4020" s="2">
        <v>44959.529791666668</v>
      </c>
      <c r="AB4020" s="1" t="s">
        <v>45</v>
      </c>
      <c r="AC4020" s="2">
        <v>44965.937511574077</v>
      </c>
      <c r="AD4020" s="2">
        <v>44959.008298611108</v>
      </c>
      <c r="AE4020" s="2">
        <v>44966.080451388887</v>
      </c>
      <c r="AF4020" s="2">
        <v>44965.728101851855</v>
      </c>
      <c r="AG4020" s="2">
        <v>44965.728101851855</v>
      </c>
      <c r="AH4020" s="2">
        <v>44965.705555555556</v>
      </c>
      <c r="AI4020" t="s">
        <v>1723</v>
      </c>
      <c r="AJ4020" s="1">
        <v>2</v>
      </c>
      <c r="AK4020" t="s">
        <v>69</v>
      </c>
      <c r="AL4020">
        <v>149</v>
      </c>
      <c r="AM4020" s="1" t="s">
        <v>73</v>
      </c>
      <c r="AN4020">
        <v>151</v>
      </c>
      <c r="AO4020" t="s">
        <v>73</v>
      </c>
      <c r="AP4020">
        <v>6</v>
      </c>
      <c r="AQ4020" s="1">
        <v>6</v>
      </c>
      <c r="AR4020" t="s">
        <v>69</v>
      </c>
      <c r="AS4020">
        <v>6</v>
      </c>
      <c r="AT4020" t="s">
        <v>69</v>
      </c>
      <c r="AU4020" s="1" t="s">
        <v>1190</v>
      </c>
    </row>
    <row r="4021" spans="1:47" x14ac:dyDescent="0.35">
      <c r="A4021" s="1" t="s">
        <v>898</v>
      </c>
      <c r="B4021">
        <v>106</v>
      </c>
      <c r="C4021" s="1" t="s">
        <v>87</v>
      </c>
      <c r="D4021">
        <v>48496</v>
      </c>
      <c r="E4021" s="1" t="s">
        <v>38</v>
      </c>
      <c r="F4021" s="1" t="s">
        <v>51</v>
      </c>
      <c r="G4021">
        <v>911</v>
      </c>
      <c r="H4021">
        <v>1</v>
      </c>
      <c r="I4021">
        <v>1</v>
      </c>
      <c r="J4021">
        <v>5170000000000</v>
      </c>
      <c r="K4021">
        <v>2400000000000</v>
      </c>
      <c r="L4021">
        <v>2770000000000</v>
      </c>
      <c r="M4021">
        <v>0</v>
      </c>
      <c r="N4021">
        <v>0</v>
      </c>
      <c r="O4021" s="1" t="s">
        <v>39</v>
      </c>
      <c r="P4021">
        <v>10000000000000</v>
      </c>
      <c r="Q4021" s="1" t="s">
        <v>52</v>
      </c>
      <c r="R4021" s="1" t="s">
        <v>43</v>
      </c>
      <c r="S4021" s="1" t="s">
        <v>37</v>
      </c>
      <c r="T4021" s="1" t="s">
        <v>899</v>
      </c>
      <c r="U4021" s="1" t="s">
        <v>44</v>
      </c>
      <c r="V4021" s="1" t="s">
        <v>37</v>
      </c>
      <c r="W4021" s="1" t="s">
        <v>67</v>
      </c>
      <c r="X4021" s="1" t="s">
        <v>68</v>
      </c>
      <c r="Y4021" s="1" t="s">
        <v>900</v>
      </c>
      <c r="Z4021" s="2">
        <v>44959.437939814816</v>
      </c>
      <c r="AA4021" s="2">
        <v>44959.529791666668</v>
      </c>
      <c r="AB4021" s="1" t="s">
        <v>45</v>
      </c>
      <c r="AC4021" s="2">
        <v>44965.937511574077</v>
      </c>
      <c r="AD4021" s="2">
        <v>44959.008298611108</v>
      </c>
      <c r="AE4021" s="2">
        <v>44966.080451388887</v>
      </c>
      <c r="AF4021" s="2">
        <v>44965.728101851855</v>
      </c>
      <c r="AG4021" s="2">
        <v>44965.728101851855</v>
      </c>
      <c r="AH4021" s="2">
        <v>44965.705555555556</v>
      </c>
      <c r="AI4021" t="s">
        <v>1723</v>
      </c>
      <c r="AJ4021" s="1">
        <v>2</v>
      </c>
      <c r="AK4021" t="s">
        <v>69</v>
      </c>
      <c r="AL4021">
        <v>149</v>
      </c>
      <c r="AM4021" s="1" t="s">
        <v>73</v>
      </c>
      <c r="AN4021">
        <v>151</v>
      </c>
      <c r="AO4021" t="s">
        <v>73</v>
      </c>
      <c r="AP4021">
        <v>6</v>
      </c>
      <c r="AQ4021" s="1">
        <v>6</v>
      </c>
      <c r="AR4021" t="s">
        <v>69</v>
      </c>
      <c r="AS4021">
        <v>6</v>
      </c>
      <c r="AT4021" t="s">
        <v>69</v>
      </c>
      <c r="AU4021" s="1" t="s">
        <v>1190</v>
      </c>
    </row>
    <row r="4022" spans="1:47" x14ac:dyDescent="0.35">
      <c r="A4022" s="1" t="s">
        <v>898</v>
      </c>
      <c r="B4022">
        <v>106</v>
      </c>
      <c r="C4022" s="1" t="s">
        <v>87</v>
      </c>
      <c r="D4022">
        <v>20178</v>
      </c>
      <c r="E4022" s="1" t="s">
        <v>38</v>
      </c>
      <c r="F4022" s="1" t="s">
        <v>51</v>
      </c>
      <c r="G4022">
        <v>911</v>
      </c>
      <c r="H4022">
        <v>1</v>
      </c>
      <c r="I4022">
        <v>1</v>
      </c>
      <c r="J4022">
        <v>4030000000000</v>
      </c>
      <c r="K4022">
        <v>2686700000000</v>
      </c>
      <c r="L4022">
        <v>1343300000000</v>
      </c>
      <c r="M4022">
        <v>0</v>
      </c>
      <c r="N4022">
        <v>0</v>
      </c>
      <c r="O4022" s="1" t="s">
        <v>39</v>
      </c>
      <c r="P4022">
        <v>10000000000000</v>
      </c>
      <c r="Q4022" s="1" t="s">
        <v>52</v>
      </c>
      <c r="R4022" s="1" t="s">
        <v>43</v>
      </c>
      <c r="S4022" s="1" t="s">
        <v>899</v>
      </c>
      <c r="T4022" s="1" t="s">
        <v>899</v>
      </c>
      <c r="U4022" s="1" t="s">
        <v>44</v>
      </c>
      <c r="V4022" s="1" t="s">
        <v>37</v>
      </c>
      <c r="W4022" s="1" t="s">
        <v>67</v>
      </c>
      <c r="X4022" s="1" t="s">
        <v>68</v>
      </c>
      <c r="Y4022" s="1" t="s">
        <v>900</v>
      </c>
      <c r="Z4022" s="2">
        <v>44959.437939814816</v>
      </c>
      <c r="AA4022" s="2">
        <v>44959.529791666668</v>
      </c>
      <c r="AB4022" s="1" t="s">
        <v>45</v>
      </c>
      <c r="AC4022" s="2">
        <v>44965.937511574077</v>
      </c>
      <c r="AD4022" s="2">
        <v>44959.008298611108</v>
      </c>
      <c r="AE4022" s="2">
        <v>44966.080451388887</v>
      </c>
      <c r="AF4022" s="2">
        <v>44965.728101851855</v>
      </c>
      <c r="AG4022" s="2">
        <v>44965.728101851855</v>
      </c>
      <c r="AH4022" s="2">
        <v>44965.705555555556</v>
      </c>
      <c r="AI4022" t="s">
        <v>1723</v>
      </c>
      <c r="AJ4022" s="1">
        <v>2</v>
      </c>
      <c r="AK4022" t="s">
        <v>69</v>
      </c>
      <c r="AL4022">
        <v>149</v>
      </c>
      <c r="AM4022" s="1" t="s">
        <v>73</v>
      </c>
      <c r="AN4022">
        <v>151</v>
      </c>
      <c r="AO4022" t="s">
        <v>73</v>
      </c>
      <c r="AP4022">
        <v>6</v>
      </c>
      <c r="AQ4022" s="1">
        <v>6</v>
      </c>
      <c r="AR4022" t="s">
        <v>69</v>
      </c>
      <c r="AS4022">
        <v>6</v>
      </c>
      <c r="AT4022" t="s">
        <v>69</v>
      </c>
      <c r="AU4022" s="1" t="s">
        <v>1190</v>
      </c>
    </row>
    <row r="4023" spans="1:47" x14ac:dyDescent="0.35">
      <c r="A4023" s="1" t="s">
        <v>898</v>
      </c>
      <c r="B4023">
        <v>106</v>
      </c>
      <c r="C4023" s="1" t="s">
        <v>87</v>
      </c>
      <c r="D4023">
        <v>20178</v>
      </c>
      <c r="E4023" s="1" t="s">
        <v>38</v>
      </c>
      <c r="F4023" s="1" t="s">
        <v>51</v>
      </c>
      <c r="G4023">
        <v>911</v>
      </c>
      <c r="H4023">
        <v>1</v>
      </c>
      <c r="I4023">
        <v>1</v>
      </c>
      <c r="J4023">
        <v>4030000000000</v>
      </c>
      <c r="K4023">
        <v>2686700000000</v>
      </c>
      <c r="L4023">
        <v>1343300000000</v>
      </c>
      <c r="M4023">
        <v>0</v>
      </c>
      <c r="N4023">
        <v>0</v>
      </c>
      <c r="O4023" s="1" t="s">
        <v>39</v>
      </c>
      <c r="P4023">
        <v>10000000000000</v>
      </c>
      <c r="Q4023" s="1" t="s">
        <v>52</v>
      </c>
      <c r="R4023" s="1" t="s">
        <v>43</v>
      </c>
      <c r="S4023" s="1" t="s">
        <v>37</v>
      </c>
      <c r="T4023" s="1" t="s">
        <v>899</v>
      </c>
      <c r="U4023" s="1" t="s">
        <v>44</v>
      </c>
      <c r="V4023" s="1" t="s">
        <v>37</v>
      </c>
      <c r="W4023" s="1" t="s">
        <v>67</v>
      </c>
      <c r="X4023" s="1" t="s">
        <v>68</v>
      </c>
      <c r="Y4023" s="1" t="s">
        <v>900</v>
      </c>
      <c r="Z4023" s="2">
        <v>44959.437939814816</v>
      </c>
      <c r="AA4023" s="2">
        <v>44959.529791666668</v>
      </c>
      <c r="AB4023" s="1" t="s">
        <v>45</v>
      </c>
      <c r="AC4023" s="2">
        <v>44965.937511574077</v>
      </c>
      <c r="AD4023" s="2">
        <v>44959.008298611108</v>
      </c>
      <c r="AE4023" s="2">
        <v>44966.080451388887</v>
      </c>
      <c r="AF4023" s="2">
        <v>44965.728101851855</v>
      </c>
      <c r="AG4023" s="2">
        <v>44965.728101851855</v>
      </c>
      <c r="AH4023" s="2">
        <v>44965.705555555556</v>
      </c>
      <c r="AI4023" t="s">
        <v>1723</v>
      </c>
      <c r="AJ4023" s="1">
        <v>2</v>
      </c>
      <c r="AK4023" t="s">
        <v>69</v>
      </c>
      <c r="AL4023">
        <v>149</v>
      </c>
      <c r="AM4023" s="1" t="s">
        <v>73</v>
      </c>
      <c r="AN4023">
        <v>151</v>
      </c>
      <c r="AO4023" t="s">
        <v>73</v>
      </c>
      <c r="AP4023">
        <v>6</v>
      </c>
      <c r="AQ4023" s="1">
        <v>6</v>
      </c>
      <c r="AR4023" t="s">
        <v>69</v>
      </c>
      <c r="AS4023">
        <v>6</v>
      </c>
      <c r="AT4023" t="s">
        <v>69</v>
      </c>
      <c r="AU4023" s="1" t="s">
        <v>1190</v>
      </c>
    </row>
    <row r="4024" spans="1:47" x14ac:dyDescent="0.35">
      <c r="A4024" s="1" t="s">
        <v>898</v>
      </c>
      <c r="B4024">
        <v>106</v>
      </c>
      <c r="C4024" s="1" t="s">
        <v>87</v>
      </c>
      <c r="D4024">
        <v>20166</v>
      </c>
      <c r="E4024" s="1" t="s">
        <v>38</v>
      </c>
      <c r="F4024" s="1" t="s">
        <v>51</v>
      </c>
      <c r="G4024">
        <v>911</v>
      </c>
      <c r="H4024">
        <v>1</v>
      </c>
      <c r="I4024">
        <v>1</v>
      </c>
      <c r="J4024">
        <v>2970000000000</v>
      </c>
      <c r="K4024">
        <v>1980000000000</v>
      </c>
      <c r="L4024">
        <v>990000000000</v>
      </c>
      <c r="M4024">
        <v>0</v>
      </c>
      <c r="N4024">
        <v>0</v>
      </c>
      <c r="O4024" s="1" t="s">
        <v>39</v>
      </c>
      <c r="P4024">
        <v>10000000000000</v>
      </c>
      <c r="Q4024" s="1" t="s">
        <v>52</v>
      </c>
      <c r="R4024" s="1" t="s">
        <v>43</v>
      </c>
      <c r="S4024" s="1" t="s">
        <v>899</v>
      </c>
      <c r="T4024" s="1" t="s">
        <v>899</v>
      </c>
      <c r="U4024" s="1" t="s">
        <v>44</v>
      </c>
      <c r="V4024" s="1" t="s">
        <v>37</v>
      </c>
      <c r="W4024" s="1" t="s">
        <v>67</v>
      </c>
      <c r="X4024" s="1" t="s">
        <v>68</v>
      </c>
      <c r="Y4024" s="1" t="s">
        <v>900</v>
      </c>
      <c r="Z4024" s="2">
        <v>44959.437939814816</v>
      </c>
      <c r="AA4024" s="2">
        <v>44959.529791666668</v>
      </c>
      <c r="AB4024" s="1" t="s">
        <v>45</v>
      </c>
      <c r="AC4024" s="2">
        <v>44965.937511574077</v>
      </c>
      <c r="AD4024" s="2">
        <v>44959.008298611108</v>
      </c>
      <c r="AE4024" s="2">
        <v>44966.080451388887</v>
      </c>
      <c r="AF4024" s="2">
        <v>44965.728101851855</v>
      </c>
      <c r="AG4024" s="2">
        <v>44965.728101851855</v>
      </c>
      <c r="AH4024" s="2">
        <v>44965.705555555556</v>
      </c>
      <c r="AI4024" t="s">
        <v>1723</v>
      </c>
      <c r="AJ4024" s="1">
        <v>2</v>
      </c>
      <c r="AK4024" t="s">
        <v>69</v>
      </c>
      <c r="AL4024">
        <v>149</v>
      </c>
      <c r="AM4024" s="1" t="s">
        <v>73</v>
      </c>
      <c r="AN4024">
        <v>151</v>
      </c>
      <c r="AO4024" t="s">
        <v>73</v>
      </c>
      <c r="AP4024">
        <v>6</v>
      </c>
      <c r="AQ4024" s="1">
        <v>6</v>
      </c>
      <c r="AR4024" t="s">
        <v>69</v>
      </c>
      <c r="AS4024">
        <v>6</v>
      </c>
      <c r="AT4024" t="s">
        <v>69</v>
      </c>
      <c r="AU4024" s="1" t="s">
        <v>1190</v>
      </c>
    </row>
    <row r="4025" spans="1:47" x14ac:dyDescent="0.35">
      <c r="A4025" s="1" t="s">
        <v>898</v>
      </c>
      <c r="B4025">
        <v>106</v>
      </c>
      <c r="C4025" s="1" t="s">
        <v>87</v>
      </c>
      <c r="D4025">
        <v>20166</v>
      </c>
      <c r="E4025" s="1" t="s">
        <v>38</v>
      </c>
      <c r="F4025" s="1" t="s">
        <v>51</v>
      </c>
      <c r="G4025">
        <v>911</v>
      </c>
      <c r="H4025">
        <v>1</v>
      </c>
      <c r="I4025">
        <v>1</v>
      </c>
      <c r="J4025">
        <v>2970000000000</v>
      </c>
      <c r="K4025">
        <v>1980000000000</v>
      </c>
      <c r="L4025">
        <v>990000000000</v>
      </c>
      <c r="M4025">
        <v>0</v>
      </c>
      <c r="N4025">
        <v>0</v>
      </c>
      <c r="O4025" s="1" t="s">
        <v>39</v>
      </c>
      <c r="P4025">
        <v>10000000000000</v>
      </c>
      <c r="Q4025" s="1" t="s">
        <v>52</v>
      </c>
      <c r="R4025" s="1" t="s">
        <v>43</v>
      </c>
      <c r="S4025" s="1" t="s">
        <v>37</v>
      </c>
      <c r="T4025" s="1" t="s">
        <v>899</v>
      </c>
      <c r="U4025" s="1" t="s">
        <v>44</v>
      </c>
      <c r="V4025" s="1" t="s">
        <v>37</v>
      </c>
      <c r="W4025" s="1" t="s">
        <v>67</v>
      </c>
      <c r="X4025" s="1" t="s">
        <v>68</v>
      </c>
      <c r="Y4025" s="1" t="s">
        <v>900</v>
      </c>
      <c r="Z4025" s="2">
        <v>44959.437939814816</v>
      </c>
      <c r="AA4025" s="2">
        <v>44959.529791666668</v>
      </c>
      <c r="AB4025" s="1" t="s">
        <v>45</v>
      </c>
      <c r="AC4025" s="2">
        <v>44965.937511574077</v>
      </c>
      <c r="AD4025" s="2">
        <v>44959.008298611108</v>
      </c>
      <c r="AE4025" s="2">
        <v>44966.080451388887</v>
      </c>
      <c r="AF4025" s="2">
        <v>44965.728101851855</v>
      </c>
      <c r="AG4025" s="2">
        <v>44965.728101851855</v>
      </c>
      <c r="AH4025" s="2">
        <v>44965.705555555556</v>
      </c>
      <c r="AI4025" t="s">
        <v>1723</v>
      </c>
      <c r="AJ4025" s="1">
        <v>2</v>
      </c>
      <c r="AK4025" t="s">
        <v>69</v>
      </c>
      <c r="AL4025">
        <v>149</v>
      </c>
      <c r="AM4025" s="1" t="s">
        <v>73</v>
      </c>
      <c r="AN4025">
        <v>151</v>
      </c>
      <c r="AO4025" t="s">
        <v>73</v>
      </c>
      <c r="AP4025">
        <v>6</v>
      </c>
      <c r="AQ4025" s="1">
        <v>6</v>
      </c>
      <c r="AR4025" t="s">
        <v>69</v>
      </c>
      <c r="AS4025">
        <v>6</v>
      </c>
      <c r="AT4025" t="s">
        <v>69</v>
      </c>
      <c r="AU4025" s="1" t="s">
        <v>1190</v>
      </c>
    </row>
    <row r="4026" spans="1:47" x14ac:dyDescent="0.35">
      <c r="A4026" s="1" t="s">
        <v>898</v>
      </c>
      <c r="B4026">
        <v>106</v>
      </c>
      <c r="C4026" s="1" t="s">
        <v>87</v>
      </c>
      <c r="D4026">
        <v>12420</v>
      </c>
      <c r="E4026" s="1" t="s">
        <v>38</v>
      </c>
      <c r="F4026" s="1" t="s">
        <v>51</v>
      </c>
      <c r="G4026">
        <v>911</v>
      </c>
      <c r="H4026">
        <v>1</v>
      </c>
      <c r="I4026">
        <v>1</v>
      </c>
      <c r="J4026">
        <v>6350000000000</v>
      </c>
      <c r="K4026">
        <v>2933300000000</v>
      </c>
      <c r="L4026">
        <v>3416700000000</v>
      </c>
      <c r="M4026">
        <v>0</v>
      </c>
      <c r="N4026">
        <v>0</v>
      </c>
      <c r="O4026" s="1" t="s">
        <v>39</v>
      </c>
      <c r="P4026">
        <v>10000000000000</v>
      </c>
      <c r="Q4026" s="1" t="s">
        <v>52</v>
      </c>
      <c r="R4026" s="1" t="s">
        <v>43</v>
      </c>
      <c r="S4026" s="1" t="s">
        <v>899</v>
      </c>
      <c r="T4026" s="1" t="s">
        <v>899</v>
      </c>
      <c r="U4026" s="1" t="s">
        <v>44</v>
      </c>
      <c r="V4026" s="1" t="s">
        <v>37</v>
      </c>
      <c r="W4026" s="1" t="s">
        <v>67</v>
      </c>
      <c r="X4026" s="1" t="s">
        <v>68</v>
      </c>
      <c r="Y4026" s="1" t="s">
        <v>900</v>
      </c>
      <c r="Z4026" s="2">
        <v>44959.437939814816</v>
      </c>
      <c r="AA4026" s="2">
        <v>44959.529791666668</v>
      </c>
      <c r="AB4026" s="1" t="s">
        <v>45</v>
      </c>
      <c r="AC4026" s="2">
        <v>44965.937511574077</v>
      </c>
      <c r="AD4026" s="2">
        <v>44959.008298611108</v>
      </c>
      <c r="AE4026" s="2">
        <v>44966.080451388887</v>
      </c>
      <c r="AF4026" s="2">
        <v>44965.728101851855</v>
      </c>
      <c r="AG4026" s="2">
        <v>44965.728101851855</v>
      </c>
      <c r="AH4026" s="2">
        <v>44965.705555555556</v>
      </c>
      <c r="AI4026" t="s">
        <v>1723</v>
      </c>
      <c r="AJ4026" s="1">
        <v>2</v>
      </c>
      <c r="AK4026" t="s">
        <v>69</v>
      </c>
      <c r="AL4026">
        <v>149</v>
      </c>
      <c r="AM4026" s="1" t="s">
        <v>73</v>
      </c>
      <c r="AN4026">
        <v>151</v>
      </c>
      <c r="AO4026" t="s">
        <v>73</v>
      </c>
      <c r="AP4026">
        <v>6</v>
      </c>
      <c r="AQ4026" s="1">
        <v>6</v>
      </c>
      <c r="AR4026" t="s">
        <v>69</v>
      </c>
      <c r="AS4026">
        <v>6</v>
      </c>
      <c r="AT4026" t="s">
        <v>69</v>
      </c>
      <c r="AU4026" s="1" t="s">
        <v>1190</v>
      </c>
    </row>
    <row r="4027" spans="1:47" x14ac:dyDescent="0.35">
      <c r="A4027" s="1" t="s">
        <v>898</v>
      </c>
      <c r="B4027">
        <v>106</v>
      </c>
      <c r="C4027" s="1" t="s">
        <v>87</v>
      </c>
      <c r="D4027">
        <v>12420</v>
      </c>
      <c r="E4027" s="1" t="s">
        <v>38</v>
      </c>
      <c r="F4027" s="1" t="s">
        <v>51</v>
      </c>
      <c r="G4027">
        <v>911</v>
      </c>
      <c r="H4027">
        <v>1</v>
      </c>
      <c r="I4027">
        <v>1</v>
      </c>
      <c r="J4027">
        <v>6350000000000</v>
      </c>
      <c r="K4027">
        <v>2933300000000</v>
      </c>
      <c r="L4027">
        <v>3416700000000</v>
      </c>
      <c r="M4027">
        <v>0</v>
      </c>
      <c r="N4027">
        <v>0</v>
      </c>
      <c r="O4027" s="1" t="s">
        <v>39</v>
      </c>
      <c r="P4027">
        <v>10000000000000</v>
      </c>
      <c r="Q4027" s="1" t="s">
        <v>52</v>
      </c>
      <c r="R4027" s="1" t="s">
        <v>43</v>
      </c>
      <c r="S4027" s="1" t="s">
        <v>37</v>
      </c>
      <c r="T4027" s="1" t="s">
        <v>899</v>
      </c>
      <c r="U4027" s="1" t="s">
        <v>44</v>
      </c>
      <c r="V4027" s="1" t="s">
        <v>37</v>
      </c>
      <c r="W4027" s="1" t="s">
        <v>67</v>
      </c>
      <c r="X4027" s="1" t="s">
        <v>68</v>
      </c>
      <c r="Y4027" s="1" t="s">
        <v>900</v>
      </c>
      <c r="Z4027" s="2">
        <v>44959.437939814816</v>
      </c>
      <c r="AA4027" s="2">
        <v>44959.529791666668</v>
      </c>
      <c r="AB4027" s="1" t="s">
        <v>45</v>
      </c>
      <c r="AC4027" s="2">
        <v>44965.937511574077</v>
      </c>
      <c r="AD4027" s="2">
        <v>44959.008298611108</v>
      </c>
      <c r="AE4027" s="2">
        <v>44966.080451388887</v>
      </c>
      <c r="AF4027" s="2">
        <v>44965.728101851855</v>
      </c>
      <c r="AG4027" s="2">
        <v>44965.728101851855</v>
      </c>
      <c r="AH4027" s="2">
        <v>44965.705555555556</v>
      </c>
      <c r="AI4027" t="s">
        <v>1723</v>
      </c>
      <c r="AJ4027" s="1">
        <v>2</v>
      </c>
      <c r="AK4027" t="s">
        <v>69</v>
      </c>
      <c r="AL4027">
        <v>149</v>
      </c>
      <c r="AM4027" s="1" t="s">
        <v>73</v>
      </c>
      <c r="AN4027">
        <v>151</v>
      </c>
      <c r="AO4027" t="s">
        <v>73</v>
      </c>
      <c r="AP4027">
        <v>6</v>
      </c>
      <c r="AQ4027" s="1">
        <v>6</v>
      </c>
      <c r="AR4027" t="s">
        <v>69</v>
      </c>
      <c r="AS4027">
        <v>6</v>
      </c>
      <c r="AT4027" t="s">
        <v>69</v>
      </c>
      <c r="AU4027" s="1" t="s">
        <v>1190</v>
      </c>
    </row>
    <row r="4028" spans="1:47" x14ac:dyDescent="0.35">
      <c r="A4028" s="1" t="s">
        <v>898</v>
      </c>
      <c r="B4028">
        <v>106</v>
      </c>
      <c r="C4028" s="1" t="s">
        <v>87</v>
      </c>
      <c r="D4028">
        <v>48496</v>
      </c>
      <c r="E4028" s="1" t="s">
        <v>38</v>
      </c>
      <c r="F4028" s="1" t="s">
        <v>51</v>
      </c>
      <c r="G4028">
        <v>911</v>
      </c>
      <c r="H4028">
        <v>1</v>
      </c>
      <c r="I4028">
        <v>1</v>
      </c>
      <c r="J4028">
        <v>5170000000000</v>
      </c>
      <c r="K4028">
        <v>2400000000000</v>
      </c>
      <c r="L4028">
        <v>2770000000000</v>
      </c>
      <c r="M4028">
        <v>0</v>
      </c>
      <c r="N4028">
        <v>0</v>
      </c>
      <c r="O4028" s="1" t="s">
        <v>39</v>
      </c>
      <c r="P4028">
        <v>10000000000000</v>
      </c>
      <c r="Q4028" s="1" t="s">
        <v>52</v>
      </c>
      <c r="R4028" s="1" t="s">
        <v>43</v>
      </c>
      <c r="S4028" s="1" t="s">
        <v>899</v>
      </c>
      <c r="T4028" s="1" t="s">
        <v>899</v>
      </c>
      <c r="U4028" s="1" t="s">
        <v>44</v>
      </c>
      <c r="V4028" s="1" t="s">
        <v>37</v>
      </c>
      <c r="W4028" s="1" t="s">
        <v>67</v>
      </c>
      <c r="X4028" s="1" t="s">
        <v>68</v>
      </c>
      <c r="Y4028" s="1" t="s">
        <v>900</v>
      </c>
      <c r="Z4028" s="2">
        <v>44959.437939814816</v>
      </c>
      <c r="AA4028" s="2">
        <v>44959.529791666668</v>
      </c>
      <c r="AB4028" s="1" t="s">
        <v>45</v>
      </c>
      <c r="AC4028" s="2">
        <v>44965.937511574077</v>
      </c>
      <c r="AD4028" s="2">
        <v>44959.008298611108</v>
      </c>
      <c r="AE4028" s="2">
        <v>44966.080451388887</v>
      </c>
      <c r="AF4028" s="2">
        <v>44965.728101851855</v>
      </c>
      <c r="AG4028" s="2">
        <v>44965.728101851855</v>
      </c>
      <c r="AH4028" s="2">
        <v>44965.705555555556</v>
      </c>
      <c r="AI4028" t="s">
        <v>1723</v>
      </c>
      <c r="AJ4028" s="1">
        <v>2</v>
      </c>
      <c r="AK4028" t="s">
        <v>69</v>
      </c>
      <c r="AL4028">
        <v>149</v>
      </c>
      <c r="AM4028" s="1" t="s">
        <v>73</v>
      </c>
      <c r="AN4028">
        <v>151</v>
      </c>
      <c r="AO4028" t="s">
        <v>73</v>
      </c>
      <c r="AP4028">
        <v>6</v>
      </c>
      <c r="AQ4028" s="1">
        <v>6</v>
      </c>
      <c r="AR4028" t="s">
        <v>69</v>
      </c>
      <c r="AS4028">
        <v>6</v>
      </c>
      <c r="AT4028" t="s">
        <v>69</v>
      </c>
      <c r="AU4028" s="1" t="s">
        <v>1190</v>
      </c>
    </row>
    <row r="4029" spans="1:47" x14ac:dyDescent="0.35">
      <c r="A4029" s="1" t="s">
        <v>898</v>
      </c>
      <c r="B4029">
        <v>106</v>
      </c>
      <c r="C4029" s="1" t="s">
        <v>87</v>
      </c>
      <c r="D4029">
        <v>48496</v>
      </c>
      <c r="E4029" s="1" t="s">
        <v>38</v>
      </c>
      <c r="F4029" s="1" t="s">
        <v>51</v>
      </c>
      <c r="G4029">
        <v>911</v>
      </c>
      <c r="H4029">
        <v>1</v>
      </c>
      <c r="I4029">
        <v>1</v>
      </c>
      <c r="J4029">
        <v>5170000000000</v>
      </c>
      <c r="K4029">
        <v>2400000000000</v>
      </c>
      <c r="L4029">
        <v>2770000000000</v>
      </c>
      <c r="M4029">
        <v>0</v>
      </c>
      <c r="N4029">
        <v>0</v>
      </c>
      <c r="O4029" s="1" t="s">
        <v>39</v>
      </c>
      <c r="P4029">
        <v>10000000000000</v>
      </c>
      <c r="Q4029" s="1" t="s">
        <v>52</v>
      </c>
      <c r="R4029" s="1" t="s">
        <v>43</v>
      </c>
      <c r="S4029" s="1" t="s">
        <v>37</v>
      </c>
      <c r="T4029" s="1" t="s">
        <v>899</v>
      </c>
      <c r="U4029" s="1" t="s">
        <v>44</v>
      </c>
      <c r="V4029" s="1" t="s">
        <v>37</v>
      </c>
      <c r="W4029" s="1" t="s">
        <v>67</v>
      </c>
      <c r="X4029" s="1" t="s">
        <v>68</v>
      </c>
      <c r="Y4029" s="1" t="s">
        <v>900</v>
      </c>
      <c r="Z4029" s="2">
        <v>44959.437939814816</v>
      </c>
      <c r="AA4029" s="2">
        <v>44959.529791666668</v>
      </c>
      <c r="AB4029" s="1" t="s">
        <v>45</v>
      </c>
      <c r="AC4029" s="2">
        <v>44965.937511574077</v>
      </c>
      <c r="AD4029" s="2">
        <v>44959.008298611108</v>
      </c>
      <c r="AE4029" s="2">
        <v>44966.080451388887</v>
      </c>
      <c r="AF4029" s="2">
        <v>44965.728101851855</v>
      </c>
      <c r="AG4029" s="2">
        <v>44965.728101851855</v>
      </c>
      <c r="AH4029" s="2">
        <v>44965.705555555556</v>
      </c>
      <c r="AI4029" t="s">
        <v>1723</v>
      </c>
      <c r="AJ4029" s="1">
        <v>2</v>
      </c>
      <c r="AK4029" t="s">
        <v>69</v>
      </c>
      <c r="AL4029">
        <v>149</v>
      </c>
      <c r="AM4029" s="1" t="s">
        <v>73</v>
      </c>
      <c r="AN4029">
        <v>151</v>
      </c>
      <c r="AO4029" t="s">
        <v>73</v>
      </c>
      <c r="AP4029">
        <v>6</v>
      </c>
      <c r="AQ4029" s="1">
        <v>6</v>
      </c>
      <c r="AR4029" t="s">
        <v>69</v>
      </c>
      <c r="AS4029">
        <v>6</v>
      </c>
      <c r="AT4029" t="s">
        <v>69</v>
      </c>
      <c r="AU4029" s="1" t="s">
        <v>1190</v>
      </c>
    </row>
    <row r="4030" spans="1:47" x14ac:dyDescent="0.35">
      <c r="A4030" s="1" t="s">
        <v>898</v>
      </c>
      <c r="B4030">
        <v>106</v>
      </c>
      <c r="C4030" s="1" t="s">
        <v>87</v>
      </c>
      <c r="D4030">
        <v>20178</v>
      </c>
      <c r="E4030" s="1" t="s">
        <v>38</v>
      </c>
      <c r="F4030" s="1" t="s">
        <v>51</v>
      </c>
      <c r="G4030">
        <v>911</v>
      </c>
      <c r="H4030">
        <v>1</v>
      </c>
      <c r="I4030">
        <v>1</v>
      </c>
      <c r="J4030">
        <v>4030000000000</v>
      </c>
      <c r="K4030">
        <v>2686700000000</v>
      </c>
      <c r="L4030">
        <v>1343300000000</v>
      </c>
      <c r="M4030">
        <v>0</v>
      </c>
      <c r="N4030">
        <v>0</v>
      </c>
      <c r="O4030" s="1" t="s">
        <v>39</v>
      </c>
      <c r="P4030">
        <v>10000000000000</v>
      </c>
      <c r="Q4030" s="1" t="s">
        <v>52</v>
      </c>
      <c r="R4030" s="1" t="s">
        <v>43</v>
      </c>
      <c r="S4030" s="1" t="s">
        <v>899</v>
      </c>
      <c r="T4030" s="1" t="s">
        <v>899</v>
      </c>
      <c r="U4030" s="1" t="s">
        <v>44</v>
      </c>
      <c r="V4030" s="1" t="s">
        <v>37</v>
      </c>
      <c r="W4030" s="1" t="s">
        <v>67</v>
      </c>
      <c r="X4030" s="1" t="s">
        <v>68</v>
      </c>
      <c r="Y4030" s="1" t="s">
        <v>900</v>
      </c>
      <c r="Z4030" s="2">
        <v>44959.437939814816</v>
      </c>
      <c r="AA4030" s="2">
        <v>44959.529791666668</v>
      </c>
      <c r="AB4030" s="1" t="s">
        <v>45</v>
      </c>
      <c r="AC4030" s="2">
        <v>44965.937511574077</v>
      </c>
      <c r="AD4030" s="2">
        <v>44959.008298611108</v>
      </c>
      <c r="AE4030" s="2">
        <v>44966.080451388887</v>
      </c>
      <c r="AF4030" s="2">
        <v>44965.728101851855</v>
      </c>
      <c r="AG4030" s="2">
        <v>44965.728101851855</v>
      </c>
      <c r="AH4030" s="2">
        <v>44965.705555555556</v>
      </c>
      <c r="AI4030" t="s">
        <v>1723</v>
      </c>
      <c r="AJ4030" s="1">
        <v>2</v>
      </c>
      <c r="AK4030" t="s">
        <v>69</v>
      </c>
      <c r="AL4030">
        <v>149</v>
      </c>
      <c r="AM4030" s="1" t="s">
        <v>73</v>
      </c>
      <c r="AN4030">
        <v>151</v>
      </c>
      <c r="AO4030" t="s">
        <v>73</v>
      </c>
      <c r="AP4030">
        <v>6</v>
      </c>
      <c r="AQ4030" s="1">
        <v>6</v>
      </c>
      <c r="AR4030" t="s">
        <v>69</v>
      </c>
      <c r="AS4030">
        <v>6</v>
      </c>
      <c r="AT4030" t="s">
        <v>69</v>
      </c>
      <c r="AU4030" s="1" t="s">
        <v>1190</v>
      </c>
    </row>
    <row r="4031" spans="1:47" x14ac:dyDescent="0.35">
      <c r="A4031" s="1" t="s">
        <v>898</v>
      </c>
      <c r="B4031">
        <v>106</v>
      </c>
      <c r="C4031" s="1" t="s">
        <v>87</v>
      </c>
      <c r="D4031">
        <v>20178</v>
      </c>
      <c r="E4031" s="1" t="s">
        <v>38</v>
      </c>
      <c r="F4031" s="1" t="s">
        <v>51</v>
      </c>
      <c r="G4031">
        <v>911</v>
      </c>
      <c r="H4031">
        <v>1</v>
      </c>
      <c r="I4031">
        <v>1</v>
      </c>
      <c r="J4031">
        <v>4030000000000</v>
      </c>
      <c r="K4031">
        <v>2686700000000</v>
      </c>
      <c r="L4031">
        <v>1343300000000</v>
      </c>
      <c r="M4031">
        <v>0</v>
      </c>
      <c r="N4031">
        <v>0</v>
      </c>
      <c r="O4031" s="1" t="s">
        <v>39</v>
      </c>
      <c r="P4031">
        <v>10000000000000</v>
      </c>
      <c r="Q4031" s="1" t="s">
        <v>52</v>
      </c>
      <c r="R4031" s="1" t="s">
        <v>43</v>
      </c>
      <c r="S4031" s="1" t="s">
        <v>37</v>
      </c>
      <c r="T4031" s="1" t="s">
        <v>899</v>
      </c>
      <c r="U4031" s="1" t="s">
        <v>44</v>
      </c>
      <c r="V4031" s="1" t="s">
        <v>37</v>
      </c>
      <c r="W4031" s="1" t="s">
        <v>67</v>
      </c>
      <c r="X4031" s="1" t="s">
        <v>68</v>
      </c>
      <c r="Y4031" s="1" t="s">
        <v>900</v>
      </c>
      <c r="Z4031" s="2">
        <v>44959.437939814816</v>
      </c>
      <c r="AA4031" s="2">
        <v>44959.529791666668</v>
      </c>
      <c r="AB4031" s="1" t="s">
        <v>45</v>
      </c>
      <c r="AC4031" s="2">
        <v>44965.937511574077</v>
      </c>
      <c r="AD4031" s="2">
        <v>44959.008298611108</v>
      </c>
      <c r="AE4031" s="2">
        <v>44966.080451388887</v>
      </c>
      <c r="AF4031" s="2">
        <v>44965.728101851855</v>
      </c>
      <c r="AG4031" s="2">
        <v>44965.728101851855</v>
      </c>
      <c r="AH4031" s="2">
        <v>44965.705555555556</v>
      </c>
      <c r="AI4031" t="s">
        <v>1723</v>
      </c>
      <c r="AJ4031" s="1">
        <v>2</v>
      </c>
      <c r="AK4031" t="s">
        <v>69</v>
      </c>
      <c r="AL4031">
        <v>149</v>
      </c>
      <c r="AM4031" s="1" t="s">
        <v>73</v>
      </c>
      <c r="AN4031">
        <v>151</v>
      </c>
      <c r="AO4031" t="s">
        <v>73</v>
      </c>
      <c r="AP4031">
        <v>6</v>
      </c>
      <c r="AQ4031" s="1">
        <v>6</v>
      </c>
      <c r="AR4031" t="s">
        <v>69</v>
      </c>
      <c r="AS4031">
        <v>6</v>
      </c>
      <c r="AT4031" t="s">
        <v>69</v>
      </c>
      <c r="AU4031" s="1" t="s">
        <v>1190</v>
      </c>
    </row>
    <row r="4032" spans="1:47" x14ac:dyDescent="0.35">
      <c r="A4032" s="1" t="s">
        <v>898</v>
      </c>
      <c r="B4032">
        <v>106</v>
      </c>
      <c r="C4032" s="1" t="s">
        <v>87</v>
      </c>
      <c r="D4032">
        <v>20166</v>
      </c>
      <c r="E4032" s="1" t="s">
        <v>38</v>
      </c>
      <c r="F4032" s="1" t="s">
        <v>51</v>
      </c>
      <c r="G4032">
        <v>911</v>
      </c>
      <c r="H4032">
        <v>1</v>
      </c>
      <c r="I4032">
        <v>1</v>
      </c>
      <c r="J4032">
        <v>2970000000000</v>
      </c>
      <c r="K4032">
        <v>1980000000000</v>
      </c>
      <c r="L4032">
        <v>990000000000</v>
      </c>
      <c r="M4032">
        <v>0</v>
      </c>
      <c r="N4032">
        <v>0</v>
      </c>
      <c r="O4032" s="1" t="s">
        <v>39</v>
      </c>
      <c r="P4032">
        <v>10000000000000</v>
      </c>
      <c r="Q4032" s="1" t="s">
        <v>52</v>
      </c>
      <c r="R4032" s="1" t="s">
        <v>43</v>
      </c>
      <c r="S4032" s="1" t="s">
        <v>899</v>
      </c>
      <c r="T4032" s="1" t="s">
        <v>899</v>
      </c>
      <c r="U4032" s="1" t="s">
        <v>44</v>
      </c>
      <c r="V4032" s="1" t="s">
        <v>37</v>
      </c>
      <c r="W4032" s="1" t="s">
        <v>67</v>
      </c>
      <c r="X4032" s="1" t="s">
        <v>68</v>
      </c>
      <c r="Y4032" s="1" t="s">
        <v>900</v>
      </c>
      <c r="Z4032" s="2">
        <v>44959.437939814816</v>
      </c>
      <c r="AA4032" s="2">
        <v>44959.529791666668</v>
      </c>
      <c r="AB4032" s="1" t="s">
        <v>45</v>
      </c>
      <c r="AC4032" s="2">
        <v>44965.937511574077</v>
      </c>
      <c r="AD4032" s="2">
        <v>44959.008298611108</v>
      </c>
      <c r="AE4032" s="2">
        <v>44966.080451388887</v>
      </c>
      <c r="AF4032" s="2">
        <v>44965.728101851855</v>
      </c>
      <c r="AG4032" s="2">
        <v>44965.728101851855</v>
      </c>
      <c r="AH4032" s="2">
        <v>44965.705555555556</v>
      </c>
      <c r="AI4032" t="s">
        <v>1723</v>
      </c>
      <c r="AJ4032" s="1">
        <v>2</v>
      </c>
      <c r="AK4032" t="s">
        <v>69</v>
      </c>
      <c r="AL4032">
        <v>149</v>
      </c>
      <c r="AM4032" s="1" t="s">
        <v>73</v>
      </c>
      <c r="AN4032">
        <v>151</v>
      </c>
      <c r="AO4032" t="s">
        <v>73</v>
      </c>
      <c r="AP4032">
        <v>6</v>
      </c>
      <c r="AQ4032" s="1">
        <v>6</v>
      </c>
      <c r="AR4032" t="s">
        <v>69</v>
      </c>
      <c r="AS4032">
        <v>6</v>
      </c>
      <c r="AT4032" t="s">
        <v>69</v>
      </c>
      <c r="AU4032" s="1" t="s">
        <v>1190</v>
      </c>
    </row>
    <row r="4033" spans="1:47" x14ac:dyDescent="0.35">
      <c r="A4033" s="1" t="s">
        <v>898</v>
      </c>
      <c r="B4033">
        <v>106</v>
      </c>
      <c r="C4033" s="1" t="s">
        <v>87</v>
      </c>
      <c r="D4033">
        <v>20166</v>
      </c>
      <c r="E4033" s="1" t="s">
        <v>38</v>
      </c>
      <c r="F4033" s="1" t="s">
        <v>51</v>
      </c>
      <c r="G4033">
        <v>911</v>
      </c>
      <c r="H4033">
        <v>1</v>
      </c>
      <c r="I4033">
        <v>1</v>
      </c>
      <c r="J4033">
        <v>2970000000000</v>
      </c>
      <c r="K4033">
        <v>1980000000000</v>
      </c>
      <c r="L4033">
        <v>990000000000</v>
      </c>
      <c r="M4033">
        <v>0</v>
      </c>
      <c r="N4033">
        <v>0</v>
      </c>
      <c r="O4033" s="1" t="s">
        <v>39</v>
      </c>
      <c r="P4033">
        <v>10000000000000</v>
      </c>
      <c r="Q4033" s="1" t="s">
        <v>52</v>
      </c>
      <c r="R4033" s="1" t="s">
        <v>43</v>
      </c>
      <c r="S4033" s="1" t="s">
        <v>37</v>
      </c>
      <c r="T4033" s="1" t="s">
        <v>899</v>
      </c>
      <c r="U4033" s="1" t="s">
        <v>44</v>
      </c>
      <c r="V4033" s="1" t="s">
        <v>37</v>
      </c>
      <c r="W4033" s="1" t="s">
        <v>67</v>
      </c>
      <c r="X4033" s="1" t="s">
        <v>68</v>
      </c>
      <c r="Y4033" s="1" t="s">
        <v>900</v>
      </c>
      <c r="Z4033" s="2">
        <v>44959.437939814816</v>
      </c>
      <c r="AA4033" s="2">
        <v>44959.529791666668</v>
      </c>
      <c r="AB4033" s="1" t="s">
        <v>45</v>
      </c>
      <c r="AC4033" s="2">
        <v>44965.937511574077</v>
      </c>
      <c r="AD4033" s="2">
        <v>44959.008298611108</v>
      </c>
      <c r="AE4033" s="2">
        <v>44966.080451388887</v>
      </c>
      <c r="AF4033" s="2">
        <v>44965.728101851855</v>
      </c>
      <c r="AG4033" s="2">
        <v>44965.728101851855</v>
      </c>
      <c r="AH4033" s="2">
        <v>44965.705555555556</v>
      </c>
      <c r="AI4033" t="s">
        <v>1723</v>
      </c>
      <c r="AJ4033" s="1">
        <v>2</v>
      </c>
      <c r="AK4033" t="s">
        <v>69</v>
      </c>
      <c r="AL4033">
        <v>149</v>
      </c>
      <c r="AM4033" s="1" t="s">
        <v>73</v>
      </c>
      <c r="AN4033">
        <v>151</v>
      </c>
      <c r="AO4033" t="s">
        <v>73</v>
      </c>
      <c r="AP4033">
        <v>6</v>
      </c>
      <c r="AQ4033" s="1">
        <v>6</v>
      </c>
      <c r="AR4033" t="s">
        <v>69</v>
      </c>
      <c r="AS4033">
        <v>6</v>
      </c>
      <c r="AT4033" t="s">
        <v>69</v>
      </c>
      <c r="AU4033" s="1" t="s">
        <v>1190</v>
      </c>
    </row>
    <row r="4034" spans="1:47" x14ac:dyDescent="0.35">
      <c r="A4034" s="1" t="s">
        <v>898</v>
      </c>
      <c r="B4034">
        <v>106</v>
      </c>
      <c r="C4034" s="1" t="s">
        <v>87</v>
      </c>
      <c r="D4034">
        <v>12420</v>
      </c>
      <c r="E4034" s="1" t="s">
        <v>38</v>
      </c>
      <c r="F4034" s="1" t="s">
        <v>51</v>
      </c>
      <c r="G4034">
        <v>911</v>
      </c>
      <c r="H4034">
        <v>1</v>
      </c>
      <c r="I4034">
        <v>1</v>
      </c>
      <c r="J4034">
        <v>6350000000000</v>
      </c>
      <c r="K4034">
        <v>2933300000000</v>
      </c>
      <c r="L4034">
        <v>3416700000000</v>
      </c>
      <c r="M4034">
        <v>0</v>
      </c>
      <c r="N4034">
        <v>0</v>
      </c>
      <c r="O4034" s="1" t="s">
        <v>39</v>
      </c>
      <c r="P4034">
        <v>10000000000000</v>
      </c>
      <c r="Q4034" s="1" t="s">
        <v>52</v>
      </c>
      <c r="R4034" s="1" t="s">
        <v>43</v>
      </c>
      <c r="S4034" s="1" t="s">
        <v>899</v>
      </c>
      <c r="T4034" s="1" t="s">
        <v>899</v>
      </c>
      <c r="U4034" s="1" t="s">
        <v>44</v>
      </c>
      <c r="V4034" s="1" t="s">
        <v>37</v>
      </c>
      <c r="W4034" s="1" t="s">
        <v>67</v>
      </c>
      <c r="X4034" s="1" t="s">
        <v>68</v>
      </c>
      <c r="Y4034" s="1" t="s">
        <v>900</v>
      </c>
      <c r="Z4034" s="2">
        <v>44959.437939814816</v>
      </c>
      <c r="AA4034" s="2">
        <v>44959.529791666668</v>
      </c>
      <c r="AB4034" s="1" t="s">
        <v>45</v>
      </c>
      <c r="AC4034" s="2">
        <v>44965.937511574077</v>
      </c>
      <c r="AD4034" s="2">
        <v>44959.008298611108</v>
      </c>
      <c r="AE4034" s="2">
        <v>44966.080451388887</v>
      </c>
      <c r="AF4034" s="2">
        <v>44965.728101851855</v>
      </c>
      <c r="AG4034" s="2">
        <v>44965.728101851855</v>
      </c>
      <c r="AH4034" s="2">
        <v>44965.705555555556</v>
      </c>
      <c r="AI4034" t="s">
        <v>1723</v>
      </c>
      <c r="AJ4034" s="1">
        <v>2</v>
      </c>
      <c r="AK4034" t="s">
        <v>69</v>
      </c>
      <c r="AL4034">
        <v>149</v>
      </c>
      <c r="AM4034" s="1" t="s">
        <v>73</v>
      </c>
      <c r="AN4034">
        <v>151</v>
      </c>
      <c r="AO4034" t="s">
        <v>73</v>
      </c>
      <c r="AP4034">
        <v>6</v>
      </c>
      <c r="AQ4034" s="1">
        <v>6</v>
      </c>
      <c r="AR4034" t="s">
        <v>69</v>
      </c>
      <c r="AS4034">
        <v>6</v>
      </c>
      <c r="AT4034" t="s">
        <v>69</v>
      </c>
      <c r="AU4034" s="1" t="s">
        <v>1190</v>
      </c>
    </row>
    <row r="4035" spans="1:47" x14ac:dyDescent="0.35">
      <c r="A4035" s="1" t="s">
        <v>898</v>
      </c>
      <c r="B4035">
        <v>106</v>
      </c>
      <c r="C4035" s="1" t="s">
        <v>87</v>
      </c>
      <c r="D4035">
        <v>12420</v>
      </c>
      <c r="E4035" s="1" t="s">
        <v>38</v>
      </c>
      <c r="F4035" s="1" t="s">
        <v>51</v>
      </c>
      <c r="G4035">
        <v>911</v>
      </c>
      <c r="H4035">
        <v>1</v>
      </c>
      <c r="I4035">
        <v>1</v>
      </c>
      <c r="J4035">
        <v>6350000000000</v>
      </c>
      <c r="K4035">
        <v>2933300000000</v>
      </c>
      <c r="L4035">
        <v>3416700000000</v>
      </c>
      <c r="M4035">
        <v>0</v>
      </c>
      <c r="N4035">
        <v>0</v>
      </c>
      <c r="O4035" s="1" t="s">
        <v>39</v>
      </c>
      <c r="P4035">
        <v>10000000000000</v>
      </c>
      <c r="Q4035" s="1" t="s">
        <v>52</v>
      </c>
      <c r="R4035" s="1" t="s">
        <v>43</v>
      </c>
      <c r="S4035" s="1" t="s">
        <v>37</v>
      </c>
      <c r="T4035" s="1" t="s">
        <v>899</v>
      </c>
      <c r="U4035" s="1" t="s">
        <v>44</v>
      </c>
      <c r="V4035" s="1" t="s">
        <v>37</v>
      </c>
      <c r="W4035" s="1" t="s">
        <v>67</v>
      </c>
      <c r="X4035" s="1" t="s">
        <v>68</v>
      </c>
      <c r="Y4035" s="1" t="s">
        <v>900</v>
      </c>
      <c r="Z4035" s="2">
        <v>44959.437939814816</v>
      </c>
      <c r="AA4035" s="2">
        <v>44959.529791666668</v>
      </c>
      <c r="AB4035" s="1" t="s">
        <v>45</v>
      </c>
      <c r="AC4035" s="2">
        <v>44965.937511574077</v>
      </c>
      <c r="AD4035" s="2">
        <v>44959.008298611108</v>
      </c>
      <c r="AE4035" s="2">
        <v>44966.080451388887</v>
      </c>
      <c r="AF4035" s="2">
        <v>44965.728101851855</v>
      </c>
      <c r="AG4035" s="2">
        <v>44965.728101851855</v>
      </c>
      <c r="AH4035" s="2">
        <v>44965.705555555556</v>
      </c>
      <c r="AI4035" t="s">
        <v>1723</v>
      </c>
      <c r="AJ4035" s="1">
        <v>2</v>
      </c>
      <c r="AK4035" t="s">
        <v>69</v>
      </c>
      <c r="AL4035">
        <v>149</v>
      </c>
      <c r="AM4035" s="1" t="s">
        <v>73</v>
      </c>
      <c r="AN4035">
        <v>151</v>
      </c>
      <c r="AO4035" t="s">
        <v>73</v>
      </c>
      <c r="AP4035">
        <v>6</v>
      </c>
      <c r="AQ4035" s="1">
        <v>6</v>
      </c>
      <c r="AR4035" t="s">
        <v>69</v>
      </c>
      <c r="AS4035">
        <v>6</v>
      </c>
      <c r="AT4035" t="s">
        <v>69</v>
      </c>
      <c r="AU4035" s="1" t="s">
        <v>1190</v>
      </c>
    </row>
    <row r="4036" spans="1:47" x14ac:dyDescent="0.35">
      <c r="A4036" s="1" t="s">
        <v>898</v>
      </c>
      <c r="B4036">
        <v>106</v>
      </c>
      <c r="C4036" s="1" t="s">
        <v>87</v>
      </c>
      <c r="D4036">
        <v>48496</v>
      </c>
      <c r="E4036" s="1" t="s">
        <v>38</v>
      </c>
      <c r="F4036" s="1" t="s">
        <v>51</v>
      </c>
      <c r="G4036">
        <v>911</v>
      </c>
      <c r="H4036">
        <v>1</v>
      </c>
      <c r="I4036">
        <v>1</v>
      </c>
      <c r="J4036">
        <v>5170000000000</v>
      </c>
      <c r="K4036">
        <v>2400000000000</v>
      </c>
      <c r="L4036">
        <v>2770000000000</v>
      </c>
      <c r="M4036">
        <v>0</v>
      </c>
      <c r="N4036">
        <v>0</v>
      </c>
      <c r="O4036" s="1" t="s">
        <v>39</v>
      </c>
      <c r="P4036">
        <v>10000000000000</v>
      </c>
      <c r="Q4036" s="1" t="s">
        <v>52</v>
      </c>
      <c r="R4036" s="1" t="s">
        <v>43</v>
      </c>
      <c r="S4036" s="1" t="s">
        <v>899</v>
      </c>
      <c r="T4036" s="1" t="s">
        <v>899</v>
      </c>
      <c r="U4036" s="1" t="s">
        <v>44</v>
      </c>
      <c r="V4036" s="1" t="s">
        <v>37</v>
      </c>
      <c r="W4036" s="1" t="s">
        <v>67</v>
      </c>
      <c r="X4036" s="1" t="s">
        <v>68</v>
      </c>
      <c r="Y4036" s="1" t="s">
        <v>900</v>
      </c>
      <c r="Z4036" s="2">
        <v>44959.437939814816</v>
      </c>
      <c r="AA4036" s="2">
        <v>44959.529791666668</v>
      </c>
      <c r="AB4036" s="1" t="s">
        <v>45</v>
      </c>
      <c r="AC4036" s="2">
        <v>44965.937511574077</v>
      </c>
      <c r="AD4036" s="2">
        <v>44959.008298611108</v>
      </c>
      <c r="AE4036" s="2">
        <v>44966.080451388887</v>
      </c>
      <c r="AF4036" s="2">
        <v>44965.728101851855</v>
      </c>
      <c r="AG4036" s="2">
        <v>44965.728101851855</v>
      </c>
      <c r="AH4036" s="2">
        <v>44965.705555555556</v>
      </c>
      <c r="AI4036" t="s">
        <v>1723</v>
      </c>
      <c r="AJ4036" s="1">
        <v>2</v>
      </c>
      <c r="AK4036" t="s">
        <v>69</v>
      </c>
      <c r="AL4036">
        <v>149</v>
      </c>
      <c r="AM4036" s="1" t="s">
        <v>73</v>
      </c>
      <c r="AN4036">
        <v>151</v>
      </c>
      <c r="AO4036" t="s">
        <v>73</v>
      </c>
      <c r="AP4036">
        <v>6</v>
      </c>
      <c r="AQ4036" s="1">
        <v>6</v>
      </c>
      <c r="AR4036" t="s">
        <v>69</v>
      </c>
      <c r="AS4036">
        <v>6</v>
      </c>
      <c r="AT4036" t="s">
        <v>69</v>
      </c>
      <c r="AU4036" s="1" t="s">
        <v>1190</v>
      </c>
    </row>
    <row r="4037" spans="1:47" x14ac:dyDescent="0.35">
      <c r="A4037" s="1" t="s">
        <v>898</v>
      </c>
      <c r="B4037">
        <v>106</v>
      </c>
      <c r="C4037" s="1" t="s">
        <v>87</v>
      </c>
      <c r="D4037">
        <v>48496</v>
      </c>
      <c r="E4037" s="1" t="s">
        <v>38</v>
      </c>
      <c r="F4037" s="1" t="s">
        <v>51</v>
      </c>
      <c r="G4037">
        <v>911</v>
      </c>
      <c r="H4037">
        <v>1</v>
      </c>
      <c r="I4037">
        <v>1</v>
      </c>
      <c r="J4037">
        <v>5170000000000</v>
      </c>
      <c r="K4037">
        <v>2400000000000</v>
      </c>
      <c r="L4037">
        <v>2770000000000</v>
      </c>
      <c r="M4037">
        <v>0</v>
      </c>
      <c r="N4037">
        <v>0</v>
      </c>
      <c r="O4037" s="1" t="s">
        <v>39</v>
      </c>
      <c r="P4037">
        <v>10000000000000</v>
      </c>
      <c r="Q4037" s="1" t="s">
        <v>52</v>
      </c>
      <c r="R4037" s="1" t="s">
        <v>43</v>
      </c>
      <c r="S4037" s="1" t="s">
        <v>37</v>
      </c>
      <c r="T4037" s="1" t="s">
        <v>899</v>
      </c>
      <c r="U4037" s="1" t="s">
        <v>44</v>
      </c>
      <c r="V4037" s="1" t="s">
        <v>37</v>
      </c>
      <c r="W4037" s="1" t="s">
        <v>67</v>
      </c>
      <c r="X4037" s="1" t="s">
        <v>68</v>
      </c>
      <c r="Y4037" s="1" t="s">
        <v>900</v>
      </c>
      <c r="Z4037" s="2">
        <v>44959.437939814816</v>
      </c>
      <c r="AA4037" s="2">
        <v>44959.529791666668</v>
      </c>
      <c r="AB4037" s="1" t="s">
        <v>45</v>
      </c>
      <c r="AC4037" s="2">
        <v>44965.937511574077</v>
      </c>
      <c r="AD4037" s="2">
        <v>44959.008298611108</v>
      </c>
      <c r="AE4037" s="2">
        <v>44966.080451388887</v>
      </c>
      <c r="AF4037" s="2">
        <v>44965.728101851855</v>
      </c>
      <c r="AG4037" s="2">
        <v>44965.728101851855</v>
      </c>
      <c r="AH4037" s="2">
        <v>44965.705555555556</v>
      </c>
      <c r="AI4037" t="s">
        <v>1723</v>
      </c>
      <c r="AJ4037" s="1">
        <v>2</v>
      </c>
      <c r="AK4037" t="s">
        <v>69</v>
      </c>
      <c r="AL4037">
        <v>149</v>
      </c>
      <c r="AM4037" s="1" t="s">
        <v>73</v>
      </c>
      <c r="AN4037">
        <v>151</v>
      </c>
      <c r="AO4037" t="s">
        <v>73</v>
      </c>
      <c r="AP4037">
        <v>6</v>
      </c>
      <c r="AQ4037" s="1">
        <v>6</v>
      </c>
      <c r="AR4037" t="s">
        <v>69</v>
      </c>
      <c r="AS4037">
        <v>6</v>
      </c>
      <c r="AT4037" t="s">
        <v>69</v>
      </c>
      <c r="AU4037" s="1" t="s">
        <v>1190</v>
      </c>
    </row>
    <row r="4038" spans="1:47" x14ac:dyDescent="0.35">
      <c r="A4038" s="1" t="s">
        <v>898</v>
      </c>
      <c r="B4038">
        <v>106</v>
      </c>
      <c r="C4038" s="1" t="s">
        <v>87</v>
      </c>
      <c r="D4038">
        <v>20178</v>
      </c>
      <c r="E4038" s="1" t="s">
        <v>38</v>
      </c>
      <c r="F4038" s="1" t="s">
        <v>51</v>
      </c>
      <c r="G4038">
        <v>911</v>
      </c>
      <c r="H4038">
        <v>1</v>
      </c>
      <c r="I4038">
        <v>1</v>
      </c>
      <c r="J4038">
        <v>4030000000000</v>
      </c>
      <c r="K4038">
        <v>2686700000000</v>
      </c>
      <c r="L4038">
        <v>1343300000000</v>
      </c>
      <c r="M4038">
        <v>0</v>
      </c>
      <c r="N4038">
        <v>0</v>
      </c>
      <c r="O4038" s="1" t="s">
        <v>39</v>
      </c>
      <c r="P4038">
        <v>10000000000000</v>
      </c>
      <c r="Q4038" s="1" t="s">
        <v>52</v>
      </c>
      <c r="R4038" s="1" t="s">
        <v>43</v>
      </c>
      <c r="S4038" s="1" t="s">
        <v>899</v>
      </c>
      <c r="T4038" s="1" t="s">
        <v>899</v>
      </c>
      <c r="U4038" s="1" t="s">
        <v>44</v>
      </c>
      <c r="V4038" s="1" t="s">
        <v>37</v>
      </c>
      <c r="W4038" s="1" t="s">
        <v>67</v>
      </c>
      <c r="X4038" s="1" t="s">
        <v>68</v>
      </c>
      <c r="Y4038" s="1" t="s">
        <v>900</v>
      </c>
      <c r="Z4038" s="2">
        <v>44959.437939814816</v>
      </c>
      <c r="AA4038" s="2">
        <v>44959.529791666668</v>
      </c>
      <c r="AB4038" s="1" t="s">
        <v>45</v>
      </c>
      <c r="AC4038" s="2">
        <v>44965.937511574077</v>
      </c>
      <c r="AD4038" s="2">
        <v>44959.008298611108</v>
      </c>
      <c r="AE4038" s="2">
        <v>44966.080451388887</v>
      </c>
      <c r="AF4038" s="2">
        <v>44965.728101851855</v>
      </c>
      <c r="AG4038" s="2">
        <v>44965.728101851855</v>
      </c>
      <c r="AH4038" s="2">
        <v>44965.705555555556</v>
      </c>
      <c r="AI4038" t="s">
        <v>1723</v>
      </c>
      <c r="AJ4038" s="1">
        <v>2</v>
      </c>
      <c r="AK4038" t="s">
        <v>69</v>
      </c>
      <c r="AL4038">
        <v>149</v>
      </c>
      <c r="AM4038" s="1" t="s">
        <v>73</v>
      </c>
      <c r="AN4038">
        <v>151</v>
      </c>
      <c r="AO4038" t="s">
        <v>73</v>
      </c>
      <c r="AP4038">
        <v>6</v>
      </c>
      <c r="AQ4038" s="1">
        <v>6</v>
      </c>
      <c r="AR4038" t="s">
        <v>69</v>
      </c>
      <c r="AS4038">
        <v>6</v>
      </c>
      <c r="AT4038" t="s">
        <v>69</v>
      </c>
      <c r="AU4038" s="1" t="s">
        <v>1190</v>
      </c>
    </row>
    <row r="4039" spans="1:47" x14ac:dyDescent="0.35">
      <c r="A4039" s="1" t="s">
        <v>898</v>
      </c>
      <c r="B4039">
        <v>106</v>
      </c>
      <c r="C4039" s="1" t="s">
        <v>87</v>
      </c>
      <c r="D4039">
        <v>20178</v>
      </c>
      <c r="E4039" s="1" t="s">
        <v>38</v>
      </c>
      <c r="F4039" s="1" t="s">
        <v>51</v>
      </c>
      <c r="G4039">
        <v>911</v>
      </c>
      <c r="H4039">
        <v>1</v>
      </c>
      <c r="I4039">
        <v>1</v>
      </c>
      <c r="J4039">
        <v>4030000000000</v>
      </c>
      <c r="K4039">
        <v>2686700000000</v>
      </c>
      <c r="L4039">
        <v>1343300000000</v>
      </c>
      <c r="M4039">
        <v>0</v>
      </c>
      <c r="N4039">
        <v>0</v>
      </c>
      <c r="O4039" s="1" t="s">
        <v>39</v>
      </c>
      <c r="P4039">
        <v>10000000000000</v>
      </c>
      <c r="Q4039" s="1" t="s">
        <v>52</v>
      </c>
      <c r="R4039" s="1" t="s">
        <v>43</v>
      </c>
      <c r="S4039" s="1" t="s">
        <v>37</v>
      </c>
      <c r="T4039" s="1" t="s">
        <v>899</v>
      </c>
      <c r="U4039" s="1" t="s">
        <v>44</v>
      </c>
      <c r="V4039" s="1" t="s">
        <v>37</v>
      </c>
      <c r="W4039" s="1" t="s">
        <v>67</v>
      </c>
      <c r="X4039" s="1" t="s">
        <v>68</v>
      </c>
      <c r="Y4039" s="1" t="s">
        <v>900</v>
      </c>
      <c r="Z4039" s="2">
        <v>44959.437939814816</v>
      </c>
      <c r="AA4039" s="2">
        <v>44959.529791666668</v>
      </c>
      <c r="AB4039" s="1" t="s">
        <v>45</v>
      </c>
      <c r="AC4039" s="2">
        <v>44965.937511574077</v>
      </c>
      <c r="AD4039" s="2">
        <v>44959.008298611108</v>
      </c>
      <c r="AE4039" s="2">
        <v>44966.080451388887</v>
      </c>
      <c r="AF4039" s="2">
        <v>44965.728101851855</v>
      </c>
      <c r="AG4039" s="2">
        <v>44965.728101851855</v>
      </c>
      <c r="AH4039" s="2">
        <v>44965.705555555556</v>
      </c>
      <c r="AI4039" t="s">
        <v>1723</v>
      </c>
      <c r="AJ4039" s="1">
        <v>2</v>
      </c>
      <c r="AK4039" t="s">
        <v>69</v>
      </c>
      <c r="AL4039">
        <v>149</v>
      </c>
      <c r="AM4039" s="1" t="s">
        <v>73</v>
      </c>
      <c r="AN4039">
        <v>151</v>
      </c>
      <c r="AO4039" t="s">
        <v>73</v>
      </c>
      <c r="AP4039">
        <v>6</v>
      </c>
      <c r="AQ4039" s="1">
        <v>6</v>
      </c>
      <c r="AR4039" t="s">
        <v>69</v>
      </c>
      <c r="AS4039">
        <v>6</v>
      </c>
      <c r="AT4039" t="s">
        <v>69</v>
      </c>
      <c r="AU4039" s="1" t="s">
        <v>1190</v>
      </c>
    </row>
    <row r="4040" spans="1:47" x14ac:dyDescent="0.35">
      <c r="A4040" s="1" t="s">
        <v>898</v>
      </c>
      <c r="B4040">
        <v>106</v>
      </c>
      <c r="C4040" s="1" t="s">
        <v>87</v>
      </c>
      <c r="D4040">
        <v>20166</v>
      </c>
      <c r="E4040" s="1" t="s">
        <v>38</v>
      </c>
      <c r="F4040" s="1" t="s">
        <v>51</v>
      </c>
      <c r="G4040">
        <v>911</v>
      </c>
      <c r="H4040">
        <v>1</v>
      </c>
      <c r="I4040">
        <v>1</v>
      </c>
      <c r="J4040">
        <v>2970000000000</v>
      </c>
      <c r="K4040">
        <v>1980000000000</v>
      </c>
      <c r="L4040">
        <v>990000000000</v>
      </c>
      <c r="M4040">
        <v>0</v>
      </c>
      <c r="N4040">
        <v>0</v>
      </c>
      <c r="O4040" s="1" t="s">
        <v>39</v>
      </c>
      <c r="P4040">
        <v>10000000000000</v>
      </c>
      <c r="Q4040" s="1" t="s">
        <v>52</v>
      </c>
      <c r="R4040" s="1" t="s">
        <v>43</v>
      </c>
      <c r="S4040" s="1" t="s">
        <v>899</v>
      </c>
      <c r="T4040" s="1" t="s">
        <v>899</v>
      </c>
      <c r="U4040" s="1" t="s">
        <v>44</v>
      </c>
      <c r="V4040" s="1" t="s">
        <v>37</v>
      </c>
      <c r="W4040" s="1" t="s">
        <v>67</v>
      </c>
      <c r="X4040" s="1" t="s">
        <v>68</v>
      </c>
      <c r="Y4040" s="1" t="s">
        <v>900</v>
      </c>
      <c r="Z4040" s="2">
        <v>44959.437939814816</v>
      </c>
      <c r="AA4040" s="2">
        <v>44959.529791666668</v>
      </c>
      <c r="AB4040" s="1" t="s">
        <v>45</v>
      </c>
      <c r="AC4040" s="2">
        <v>44965.937511574077</v>
      </c>
      <c r="AD4040" s="2">
        <v>44959.008298611108</v>
      </c>
      <c r="AE4040" s="2">
        <v>44966.080451388887</v>
      </c>
      <c r="AF4040" s="2">
        <v>44965.728101851855</v>
      </c>
      <c r="AG4040" s="2">
        <v>44965.728101851855</v>
      </c>
      <c r="AH4040" s="2">
        <v>44965.705555555556</v>
      </c>
      <c r="AI4040" t="s">
        <v>1723</v>
      </c>
      <c r="AJ4040" s="1">
        <v>2</v>
      </c>
      <c r="AK4040" t="s">
        <v>69</v>
      </c>
      <c r="AL4040">
        <v>149</v>
      </c>
      <c r="AM4040" s="1" t="s">
        <v>73</v>
      </c>
      <c r="AN4040">
        <v>151</v>
      </c>
      <c r="AO4040" t="s">
        <v>73</v>
      </c>
      <c r="AP4040">
        <v>6</v>
      </c>
      <c r="AQ4040" s="1">
        <v>6</v>
      </c>
      <c r="AR4040" t="s">
        <v>69</v>
      </c>
      <c r="AS4040">
        <v>6</v>
      </c>
      <c r="AT4040" t="s">
        <v>69</v>
      </c>
      <c r="AU4040" s="1" t="s">
        <v>1190</v>
      </c>
    </row>
    <row r="4041" spans="1:47" x14ac:dyDescent="0.35">
      <c r="A4041" s="1" t="s">
        <v>898</v>
      </c>
      <c r="B4041">
        <v>106</v>
      </c>
      <c r="C4041" s="1" t="s">
        <v>87</v>
      </c>
      <c r="D4041">
        <v>20166</v>
      </c>
      <c r="E4041" s="1" t="s">
        <v>38</v>
      </c>
      <c r="F4041" s="1" t="s">
        <v>51</v>
      </c>
      <c r="G4041">
        <v>911</v>
      </c>
      <c r="H4041">
        <v>1</v>
      </c>
      <c r="I4041">
        <v>1</v>
      </c>
      <c r="J4041">
        <v>2970000000000</v>
      </c>
      <c r="K4041">
        <v>1980000000000</v>
      </c>
      <c r="L4041">
        <v>990000000000</v>
      </c>
      <c r="M4041">
        <v>0</v>
      </c>
      <c r="N4041">
        <v>0</v>
      </c>
      <c r="O4041" s="1" t="s">
        <v>39</v>
      </c>
      <c r="P4041">
        <v>10000000000000</v>
      </c>
      <c r="Q4041" s="1" t="s">
        <v>52</v>
      </c>
      <c r="R4041" s="1" t="s">
        <v>43</v>
      </c>
      <c r="S4041" s="1" t="s">
        <v>37</v>
      </c>
      <c r="T4041" s="1" t="s">
        <v>899</v>
      </c>
      <c r="U4041" s="1" t="s">
        <v>44</v>
      </c>
      <c r="V4041" s="1" t="s">
        <v>37</v>
      </c>
      <c r="W4041" s="1" t="s">
        <v>67</v>
      </c>
      <c r="X4041" s="1" t="s">
        <v>68</v>
      </c>
      <c r="Y4041" s="1" t="s">
        <v>900</v>
      </c>
      <c r="Z4041" s="2">
        <v>44959.437939814816</v>
      </c>
      <c r="AA4041" s="2">
        <v>44959.529791666668</v>
      </c>
      <c r="AB4041" s="1" t="s">
        <v>45</v>
      </c>
      <c r="AC4041" s="2">
        <v>44965.937511574077</v>
      </c>
      <c r="AD4041" s="2">
        <v>44959.008298611108</v>
      </c>
      <c r="AE4041" s="2">
        <v>44966.080451388887</v>
      </c>
      <c r="AF4041" s="2">
        <v>44965.728101851855</v>
      </c>
      <c r="AG4041" s="2">
        <v>44965.728101851855</v>
      </c>
      <c r="AH4041" s="2">
        <v>44965.705555555556</v>
      </c>
      <c r="AI4041" t="s">
        <v>1723</v>
      </c>
      <c r="AJ4041" s="1">
        <v>2</v>
      </c>
      <c r="AK4041" t="s">
        <v>69</v>
      </c>
      <c r="AL4041">
        <v>149</v>
      </c>
      <c r="AM4041" s="1" t="s">
        <v>73</v>
      </c>
      <c r="AN4041">
        <v>151</v>
      </c>
      <c r="AO4041" t="s">
        <v>73</v>
      </c>
      <c r="AP4041">
        <v>6</v>
      </c>
      <c r="AQ4041" s="1">
        <v>6</v>
      </c>
      <c r="AR4041" t="s">
        <v>69</v>
      </c>
      <c r="AS4041">
        <v>6</v>
      </c>
      <c r="AT4041" t="s">
        <v>69</v>
      </c>
      <c r="AU4041" s="1" t="s">
        <v>1190</v>
      </c>
    </row>
    <row r="4042" spans="1:47" x14ac:dyDescent="0.35">
      <c r="A4042" s="1" t="s">
        <v>898</v>
      </c>
      <c r="B4042">
        <v>106</v>
      </c>
      <c r="C4042" s="1" t="s">
        <v>87</v>
      </c>
      <c r="D4042">
        <v>12420</v>
      </c>
      <c r="E4042" s="1" t="s">
        <v>38</v>
      </c>
      <c r="F4042" s="1" t="s">
        <v>51</v>
      </c>
      <c r="G4042">
        <v>911</v>
      </c>
      <c r="H4042">
        <v>1</v>
      </c>
      <c r="I4042">
        <v>1</v>
      </c>
      <c r="J4042">
        <v>6350000000000</v>
      </c>
      <c r="K4042">
        <v>2933300000000</v>
      </c>
      <c r="L4042">
        <v>3416700000000</v>
      </c>
      <c r="M4042">
        <v>0</v>
      </c>
      <c r="N4042">
        <v>0</v>
      </c>
      <c r="O4042" s="1" t="s">
        <v>39</v>
      </c>
      <c r="P4042">
        <v>10000000000000</v>
      </c>
      <c r="Q4042" s="1" t="s">
        <v>52</v>
      </c>
      <c r="R4042" s="1" t="s">
        <v>43</v>
      </c>
      <c r="S4042" s="1" t="s">
        <v>899</v>
      </c>
      <c r="T4042" s="1" t="s">
        <v>899</v>
      </c>
      <c r="U4042" s="1" t="s">
        <v>44</v>
      </c>
      <c r="V4042" s="1" t="s">
        <v>37</v>
      </c>
      <c r="W4042" s="1" t="s">
        <v>67</v>
      </c>
      <c r="X4042" s="1" t="s">
        <v>68</v>
      </c>
      <c r="Y4042" s="1" t="s">
        <v>900</v>
      </c>
      <c r="Z4042" s="2">
        <v>44959.437939814816</v>
      </c>
      <c r="AA4042" s="2">
        <v>44959.529791666668</v>
      </c>
      <c r="AB4042" s="1" t="s">
        <v>45</v>
      </c>
      <c r="AC4042" s="2">
        <v>44965.937511574077</v>
      </c>
      <c r="AD4042" s="2">
        <v>44959.008298611108</v>
      </c>
      <c r="AE4042" s="2">
        <v>44966.080451388887</v>
      </c>
      <c r="AF4042" s="2">
        <v>44965.728101851855</v>
      </c>
      <c r="AG4042" s="2">
        <v>44965.728101851855</v>
      </c>
      <c r="AH4042" s="2">
        <v>44965.705555555556</v>
      </c>
      <c r="AI4042" t="s">
        <v>1723</v>
      </c>
      <c r="AJ4042" s="1">
        <v>2</v>
      </c>
      <c r="AK4042" t="s">
        <v>69</v>
      </c>
      <c r="AL4042">
        <v>149</v>
      </c>
      <c r="AM4042" s="1" t="s">
        <v>73</v>
      </c>
      <c r="AN4042">
        <v>151</v>
      </c>
      <c r="AO4042" t="s">
        <v>73</v>
      </c>
      <c r="AP4042">
        <v>6</v>
      </c>
      <c r="AQ4042" s="1">
        <v>6</v>
      </c>
      <c r="AR4042" t="s">
        <v>69</v>
      </c>
      <c r="AS4042">
        <v>6</v>
      </c>
      <c r="AT4042" t="s">
        <v>69</v>
      </c>
      <c r="AU4042" s="1" t="s">
        <v>1190</v>
      </c>
    </row>
    <row r="4043" spans="1:47" x14ac:dyDescent="0.35">
      <c r="A4043" s="1" t="s">
        <v>898</v>
      </c>
      <c r="B4043">
        <v>106</v>
      </c>
      <c r="C4043" s="1" t="s">
        <v>87</v>
      </c>
      <c r="D4043">
        <v>12420</v>
      </c>
      <c r="E4043" s="1" t="s">
        <v>38</v>
      </c>
      <c r="F4043" s="1" t="s">
        <v>51</v>
      </c>
      <c r="G4043">
        <v>911</v>
      </c>
      <c r="H4043">
        <v>1</v>
      </c>
      <c r="I4043">
        <v>1</v>
      </c>
      <c r="J4043">
        <v>6350000000000</v>
      </c>
      <c r="K4043">
        <v>2933300000000</v>
      </c>
      <c r="L4043">
        <v>3416700000000</v>
      </c>
      <c r="M4043">
        <v>0</v>
      </c>
      <c r="N4043">
        <v>0</v>
      </c>
      <c r="O4043" s="1" t="s">
        <v>39</v>
      </c>
      <c r="P4043">
        <v>10000000000000</v>
      </c>
      <c r="Q4043" s="1" t="s">
        <v>52</v>
      </c>
      <c r="R4043" s="1" t="s">
        <v>43</v>
      </c>
      <c r="S4043" s="1" t="s">
        <v>37</v>
      </c>
      <c r="T4043" s="1" t="s">
        <v>899</v>
      </c>
      <c r="U4043" s="1" t="s">
        <v>44</v>
      </c>
      <c r="V4043" s="1" t="s">
        <v>37</v>
      </c>
      <c r="W4043" s="1" t="s">
        <v>67</v>
      </c>
      <c r="X4043" s="1" t="s">
        <v>68</v>
      </c>
      <c r="Y4043" s="1" t="s">
        <v>900</v>
      </c>
      <c r="Z4043" s="2">
        <v>44959.437939814816</v>
      </c>
      <c r="AA4043" s="2">
        <v>44959.529791666668</v>
      </c>
      <c r="AB4043" s="1" t="s">
        <v>45</v>
      </c>
      <c r="AC4043" s="2">
        <v>44965.937511574077</v>
      </c>
      <c r="AD4043" s="2">
        <v>44959.008298611108</v>
      </c>
      <c r="AE4043" s="2">
        <v>44966.080451388887</v>
      </c>
      <c r="AF4043" s="2">
        <v>44965.728101851855</v>
      </c>
      <c r="AG4043" s="2">
        <v>44965.728101851855</v>
      </c>
      <c r="AH4043" s="2">
        <v>44965.705555555556</v>
      </c>
      <c r="AI4043" t="s">
        <v>1723</v>
      </c>
      <c r="AJ4043" s="1">
        <v>2</v>
      </c>
      <c r="AK4043" t="s">
        <v>69</v>
      </c>
      <c r="AL4043">
        <v>149</v>
      </c>
      <c r="AM4043" s="1" t="s">
        <v>73</v>
      </c>
      <c r="AN4043">
        <v>151</v>
      </c>
      <c r="AO4043" t="s">
        <v>73</v>
      </c>
      <c r="AP4043">
        <v>6</v>
      </c>
      <c r="AQ4043" s="1">
        <v>6</v>
      </c>
      <c r="AR4043" t="s">
        <v>69</v>
      </c>
      <c r="AS4043">
        <v>6</v>
      </c>
      <c r="AT4043" t="s">
        <v>69</v>
      </c>
      <c r="AU4043" s="1" t="s">
        <v>1190</v>
      </c>
    </row>
    <row r="4044" spans="1:47" x14ac:dyDescent="0.35">
      <c r="A4044" s="1" t="s">
        <v>898</v>
      </c>
      <c r="B4044">
        <v>106</v>
      </c>
      <c r="C4044" s="1" t="s">
        <v>87</v>
      </c>
      <c r="D4044">
        <v>48496</v>
      </c>
      <c r="E4044" s="1" t="s">
        <v>38</v>
      </c>
      <c r="F4044" s="1" t="s">
        <v>51</v>
      </c>
      <c r="G4044">
        <v>911</v>
      </c>
      <c r="H4044">
        <v>1</v>
      </c>
      <c r="I4044">
        <v>1</v>
      </c>
      <c r="J4044">
        <v>5170000000000</v>
      </c>
      <c r="K4044">
        <v>2400000000000</v>
      </c>
      <c r="L4044">
        <v>2770000000000</v>
      </c>
      <c r="M4044">
        <v>0</v>
      </c>
      <c r="N4044">
        <v>0</v>
      </c>
      <c r="O4044" s="1" t="s">
        <v>39</v>
      </c>
      <c r="P4044">
        <v>10000000000000</v>
      </c>
      <c r="Q4044" s="1" t="s">
        <v>52</v>
      </c>
      <c r="R4044" s="1" t="s">
        <v>43</v>
      </c>
      <c r="S4044" s="1" t="s">
        <v>899</v>
      </c>
      <c r="T4044" s="1" t="s">
        <v>899</v>
      </c>
      <c r="U4044" s="1" t="s">
        <v>44</v>
      </c>
      <c r="V4044" s="1" t="s">
        <v>37</v>
      </c>
      <c r="W4044" s="1" t="s">
        <v>67</v>
      </c>
      <c r="X4044" s="1" t="s">
        <v>68</v>
      </c>
      <c r="Y4044" s="1" t="s">
        <v>900</v>
      </c>
      <c r="Z4044" s="2">
        <v>44959.437939814816</v>
      </c>
      <c r="AA4044" s="2">
        <v>44959.529791666668</v>
      </c>
      <c r="AB4044" s="1" t="s">
        <v>45</v>
      </c>
      <c r="AC4044" s="2">
        <v>44965.937511574077</v>
      </c>
      <c r="AD4044" s="2">
        <v>44959.008298611108</v>
      </c>
      <c r="AE4044" s="2">
        <v>44966.080451388887</v>
      </c>
      <c r="AF4044" s="2">
        <v>44965.728101851855</v>
      </c>
      <c r="AG4044" s="2">
        <v>44965.728101851855</v>
      </c>
      <c r="AH4044" s="2">
        <v>44965.705555555556</v>
      </c>
      <c r="AI4044" t="s">
        <v>1723</v>
      </c>
      <c r="AJ4044" s="1">
        <v>2</v>
      </c>
      <c r="AK4044" t="s">
        <v>69</v>
      </c>
      <c r="AL4044">
        <v>149</v>
      </c>
      <c r="AM4044" s="1" t="s">
        <v>73</v>
      </c>
      <c r="AN4044">
        <v>151</v>
      </c>
      <c r="AO4044" t="s">
        <v>73</v>
      </c>
      <c r="AP4044">
        <v>6</v>
      </c>
      <c r="AQ4044" s="1">
        <v>6</v>
      </c>
      <c r="AR4044" t="s">
        <v>69</v>
      </c>
      <c r="AS4044">
        <v>6</v>
      </c>
      <c r="AT4044" t="s">
        <v>69</v>
      </c>
      <c r="AU4044" s="1" t="s">
        <v>1190</v>
      </c>
    </row>
    <row r="4045" spans="1:47" x14ac:dyDescent="0.35">
      <c r="A4045" s="1" t="s">
        <v>898</v>
      </c>
      <c r="B4045">
        <v>106</v>
      </c>
      <c r="C4045" s="1" t="s">
        <v>87</v>
      </c>
      <c r="D4045">
        <v>48496</v>
      </c>
      <c r="E4045" s="1" t="s">
        <v>38</v>
      </c>
      <c r="F4045" s="1" t="s">
        <v>51</v>
      </c>
      <c r="G4045">
        <v>911</v>
      </c>
      <c r="H4045">
        <v>1</v>
      </c>
      <c r="I4045">
        <v>1</v>
      </c>
      <c r="J4045">
        <v>5170000000000</v>
      </c>
      <c r="K4045">
        <v>2400000000000</v>
      </c>
      <c r="L4045">
        <v>2770000000000</v>
      </c>
      <c r="M4045">
        <v>0</v>
      </c>
      <c r="N4045">
        <v>0</v>
      </c>
      <c r="O4045" s="1" t="s">
        <v>39</v>
      </c>
      <c r="P4045">
        <v>10000000000000</v>
      </c>
      <c r="Q4045" s="1" t="s">
        <v>52</v>
      </c>
      <c r="R4045" s="1" t="s">
        <v>43</v>
      </c>
      <c r="S4045" s="1" t="s">
        <v>37</v>
      </c>
      <c r="T4045" s="1" t="s">
        <v>899</v>
      </c>
      <c r="U4045" s="1" t="s">
        <v>44</v>
      </c>
      <c r="V4045" s="1" t="s">
        <v>37</v>
      </c>
      <c r="W4045" s="1" t="s">
        <v>67</v>
      </c>
      <c r="X4045" s="1" t="s">
        <v>68</v>
      </c>
      <c r="Y4045" s="1" t="s">
        <v>900</v>
      </c>
      <c r="Z4045" s="2">
        <v>44959.437939814816</v>
      </c>
      <c r="AA4045" s="2">
        <v>44959.529791666668</v>
      </c>
      <c r="AB4045" s="1" t="s">
        <v>45</v>
      </c>
      <c r="AC4045" s="2">
        <v>44965.937511574077</v>
      </c>
      <c r="AD4045" s="2">
        <v>44959.008298611108</v>
      </c>
      <c r="AE4045" s="2">
        <v>44966.080451388887</v>
      </c>
      <c r="AF4045" s="2">
        <v>44965.728101851855</v>
      </c>
      <c r="AG4045" s="2">
        <v>44965.728101851855</v>
      </c>
      <c r="AH4045" s="2">
        <v>44965.705555555556</v>
      </c>
      <c r="AI4045" t="s">
        <v>1723</v>
      </c>
      <c r="AJ4045" s="1">
        <v>2</v>
      </c>
      <c r="AK4045" t="s">
        <v>69</v>
      </c>
      <c r="AL4045">
        <v>149</v>
      </c>
      <c r="AM4045" s="1" t="s">
        <v>73</v>
      </c>
      <c r="AN4045">
        <v>151</v>
      </c>
      <c r="AO4045" t="s">
        <v>73</v>
      </c>
      <c r="AP4045">
        <v>6</v>
      </c>
      <c r="AQ4045" s="1">
        <v>6</v>
      </c>
      <c r="AR4045" t="s">
        <v>69</v>
      </c>
      <c r="AS4045">
        <v>6</v>
      </c>
      <c r="AT4045" t="s">
        <v>69</v>
      </c>
      <c r="AU4045" s="1" t="s">
        <v>1190</v>
      </c>
    </row>
    <row r="4046" spans="1:47" x14ac:dyDescent="0.35">
      <c r="A4046" s="1" t="s">
        <v>2817</v>
      </c>
      <c r="B4046">
        <v>98</v>
      </c>
      <c r="C4046" s="1" t="s">
        <v>115</v>
      </c>
      <c r="D4046">
        <v>17323</v>
      </c>
      <c r="E4046" s="1" t="s">
        <v>38</v>
      </c>
      <c r="F4046" s="1" t="s">
        <v>51</v>
      </c>
      <c r="G4046">
        <v>911</v>
      </c>
      <c r="H4046">
        <v>6</v>
      </c>
      <c r="I4046">
        <v>6</v>
      </c>
      <c r="J4046">
        <v>15900000000000</v>
      </c>
      <c r="K4046">
        <v>51024500000000</v>
      </c>
      <c r="L4046">
        <v>44375500000000</v>
      </c>
      <c r="M4046">
        <v>271</v>
      </c>
      <c r="N4046">
        <v>0</v>
      </c>
      <c r="O4046" s="1" t="s">
        <v>39</v>
      </c>
      <c r="P4046">
        <v>84090000000000</v>
      </c>
      <c r="Q4046" s="1" t="s">
        <v>52</v>
      </c>
      <c r="R4046" s="1" t="s">
        <v>43</v>
      </c>
      <c r="S4046" s="1" t="s">
        <v>2818</v>
      </c>
      <c r="T4046" s="1" t="s">
        <v>2818</v>
      </c>
      <c r="U4046" s="1" t="s">
        <v>44</v>
      </c>
      <c r="V4046" s="1" t="s">
        <v>37</v>
      </c>
      <c r="W4046" s="1" t="s">
        <v>67</v>
      </c>
      <c r="X4046" s="1" t="s">
        <v>68</v>
      </c>
      <c r="Y4046" s="1" t="s">
        <v>2819</v>
      </c>
      <c r="Z4046" s="2">
        <v>44979.437638888892</v>
      </c>
      <c r="AA4046" s="2">
        <v>44979.592361111114</v>
      </c>
      <c r="AB4046" s="1" t="s">
        <v>45</v>
      </c>
      <c r="AC4046" s="2">
        <v>44984.937627314815</v>
      </c>
      <c r="AD4046" s="2">
        <v>44978.937442129631</v>
      </c>
      <c r="AE4046" s="2">
        <v>44987.551030092596</v>
      </c>
      <c r="AF4046" s="2">
        <v>44981.52847222222</v>
      </c>
      <c r="AG4046" s="2">
        <v>44981.52847222222</v>
      </c>
      <c r="AH4046" s="2">
        <v>44981.52847222222</v>
      </c>
      <c r="AI4046" t="s">
        <v>2912</v>
      </c>
      <c r="AJ4046" s="1">
        <v>4</v>
      </c>
      <c r="AK4046" t="s">
        <v>69</v>
      </c>
      <c r="AL4046">
        <v>46</v>
      </c>
      <c r="AM4046" s="1" t="s">
        <v>73</v>
      </c>
      <c r="AN4046">
        <v>50</v>
      </c>
      <c r="AO4046" t="s">
        <v>73</v>
      </c>
      <c r="AP4046">
        <v>2</v>
      </c>
      <c r="AQ4046" s="1">
        <v>2</v>
      </c>
      <c r="AR4046" t="s">
        <v>69</v>
      </c>
      <c r="AS4046">
        <v>2</v>
      </c>
      <c r="AT4046" t="s">
        <v>69</v>
      </c>
      <c r="AU4046" s="1" t="s">
        <v>2245</v>
      </c>
    </row>
    <row r="4047" spans="1:47" x14ac:dyDescent="0.35">
      <c r="A4047" s="1" t="s">
        <v>2817</v>
      </c>
      <c r="B4047">
        <v>98</v>
      </c>
      <c r="C4047" s="1" t="s">
        <v>115</v>
      </c>
      <c r="D4047">
        <v>17323</v>
      </c>
      <c r="E4047" s="1" t="s">
        <v>38</v>
      </c>
      <c r="F4047" s="1" t="s">
        <v>51</v>
      </c>
      <c r="G4047">
        <v>911</v>
      </c>
      <c r="H4047">
        <v>6</v>
      </c>
      <c r="I4047">
        <v>6</v>
      </c>
      <c r="J4047">
        <v>15900000000000</v>
      </c>
      <c r="K4047">
        <v>51024500000000</v>
      </c>
      <c r="L4047">
        <v>44375500000000</v>
      </c>
      <c r="M4047">
        <v>271</v>
      </c>
      <c r="N4047">
        <v>0</v>
      </c>
      <c r="O4047" s="1" t="s">
        <v>39</v>
      </c>
      <c r="P4047">
        <v>84090000000000</v>
      </c>
      <c r="Q4047" s="1" t="s">
        <v>52</v>
      </c>
      <c r="R4047" s="1" t="s">
        <v>43</v>
      </c>
      <c r="S4047" s="1" t="s">
        <v>37</v>
      </c>
      <c r="T4047" s="1" t="s">
        <v>2818</v>
      </c>
      <c r="U4047" s="1" t="s">
        <v>44</v>
      </c>
      <c r="V4047" s="1" t="s">
        <v>37</v>
      </c>
      <c r="W4047" s="1" t="s">
        <v>67</v>
      </c>
      <c r="X4047" s="1" t="s">
        <v>68</v>
      </c>
      <c r="Y4047" s="1" t="s">
        <v>2819</v>
      </c>
      <c r="Z4047" s="2">
        <v>44979.437638888892</v>
      </c>
      <c r="AA4047" s="2">
        <v>44979.592361111114</v>
      </c>
      <c r="AB4047" s="1" t="s">
        <v>45</v>
      </c>
      <c r="AC4047" s="2">
        <v>44984.937627314815</v>
      </c>
      <c r="AD4047" s="2">
        <v>44978.937442129631</v>
      </c>
      <c r="AE4047" s="2">
        <v>44987.551030092596</v>
      </c>
      <c r="AF4047" s="2">
        <v>44981.52847222222</v>
      </c>
      <c r="AG4047" s="2">
        <v>44981.52847222222</v>
      </c>
      <c r="AH4047" s="2">
        <v>44981.52847222222</v>
      </c>
      <c r="AI4047" t="s">
        <v>2912</v>
      </c>
      <c r="AJ4047" s="1">
        <v>4</v>
      </c>
      <c r="AK4047" t="s">
        <v>69</v>
      </c>
      <c r="AL4047">
        <v>46</v>
      </c>
      <c r="AM4047" s="1" t="s">
        <v>73</v>
      </c>
      <c r="AN4047">
        <v>50</v>
      </c>
      <c r="AO4047" t="s">
        <v>73</v>
      </c>
      <c r="AP4047">
        <v>2</v>
      </c>
      <c r="AQ4047" s="1">
        <v>2</v>
      </c>
      <c r="AR4047" t="s">
        <v>69</v>
      </c>
      <c r="AS4047">
        <v>2</v>
      </c>
      <c r="AT4047" t="s">
        <v>69</v>
      </c>
      <c r="AU4047" s="1" t="s">
        <v>2245</v>
      </c>
    </row>
    <row r="4048" spans="1:47" x14ac:dyDescent="0.35">
      <c r="A4048" s="1" t="s">
        <v>2817</v>
      </c>
      <c r="B4048">
        <v>98</v>
      </c>
      <c r="C4048" s="1" t="s">
        <v>115</v>
      </c>
      <c r="D4048">
        <v>54165</v>
      </c>
      <c r="E4048" s="1" t="s">
        <v>38</v>
      </c>
      <c r="F4048" s="1" t="s">
        <v>51</v>
      </c>
      <c r="G4048">
        <v>911</v>
      </c>
      <c r="H4048">
        <v>12</v>
      </c>
      <c r="I4048">
        <v>12</v>
      </c>
      <c r="J4048">
        <v>4600000000000</v>
      </c>
      <c r="K4048">
        <v>35775500000000</v>
      </c>
      <c r="L4048">
        <v>19424500000000</v>
      </c>
      <c r="M4048">
        <v>271</v>
      </c>
      <c r="N4048">
        <v>0</v>
      </c>
      <c r="O4048" s="1" t="s">
        <v>39</v>
      </c>
      <c r="P4048">
        <v>84090000000000</v>
      </c>
      <c r="Q4048" s="1" t="s">
        <v>52</v>
      </c>
      <c r="R4048" s="1" t="s">
        <v>43</v>
      </c>
      <c r="S4048" s="1" t="s">
        <v>2818</v>
      </c>
      <c r="T4048" s="1" t="s">
        <v>2818</v>
      </c>
      <c r="U4048" s="1" t="s">
        <v>44</v>
      </c>
      <c r="V4048" s="1" t="s">
        <v>37</v>
      </c>
      <c r="W4048" s="1" t="s">
        <v>67</v>
      </c>
      <c r="X4048" s="1" t="s">
        <v>68</v>
      </c>
      <c r="Y4048" s="1" t="s">
        <v>2819</v>
      </c>
      <c r="Z4048" s="2">
        <v>44979.437638888892</v>
      </c>
      <c r="AA4048" s="2">
        <v>44979.592361111114</v>
      </c>
      <c r="AB4048" s="1" t="s">
        <v>45</v>
      </c>
      <c r="AC4048" s="2">
        <v>44984.937627314815</v>
      </c>
      <c r="AD4048" s="2">
        <v>44978.937442129631</v>
      </c>
      <c r="AE4048" s="2">
        <v>44987.551030092596</v>
      </c>
      <c r="AF4048" s="2">
        <v>44981.52847222222</v>
      </c>
      <c r="AG4048" s="2">
        <v>44981.52847222222</v>
      </c>
      <c r="AH4048" s="2">
        <v>44981.52847222222</v>
      </c>
      <c r="AI4048" t="s">
        <v>2912</v>
      </c>
      <c r="AJ4048" s="1">
        <v>4</v>
      </c>
      <c r="AK4048" t="s">
        <v>69</v>
      </c>
      <c r="AL4048">
        <v>46</v>
      </c>
      <c r="AM4048" s="1" t="s">
        <v>73</v>
      </c>
      <c r="AN4048">
        <v>50</v>
      </c>
      <c r="AO4048" t="s">
        <v>73</v>
      </c>
      <c r="AP4048">
        <v>2</v>
      </c>
      <c r="AQ4048" s="1">
        <v>2</v>
      </c>
      <c r="AR4048" t="s">
        <v>69</v>
      </c>
      <c r="AS4048">
        <v>2</v>
      </c>
      <c r="AT4048" t="s">
        <v>69</v>
      </c>
      <c r="AU4048" s="1" t="s">
        <v>2245</v>
      </c>
    </row>
    <row r="4049" spans="1:47" x14ac:dyDescent="0.35">
      <c r="A4049" s="1" t="s">
        <v>2817</v>
      </c>
      <c r="B4049">
        <v>98</v>
      </c>
      <c r="C4049" s="1" t="s">
        <v>115</v>
      </c>
      <c r="D4049">
        <v>54165</v>
      </c>
      <c r="E4049" s="1" t="s">
        <v>38</v>
      </c>
      <c r="F4049" s="1" t="s">
        <v>51</v>
      </c>
      <c r="G4049">
        <v>911</v>
      </c>
      <c r="H4049">
        <v>12</v>
      </c>
      <c r="I4049">
        <v>12</v>
      </c>
      <c r="J4049">
        <v>4600000000000</v>
      </c>
      <c r="K4049">
        <v>35775500000000</v>
      </c>
      <c r="L4049">
        <v>19424500000000</v>
      </c>
      <c r="M4049">
        <v>271</v>
      </c>
      <c r="N4049">
        <v>0</v>
      </c>
      <c r="O4049" s="1" t="s">
        <v>39</v>
      </c>
      <c r="P4049">
        <v>84090000000000</v>
      </c>
      <c r="Q4049" s="1" t="s">
        <v>52</v>
      </c>
      <c r="R4049" s="1" t="s">
        <v>43</v>
      </c>
      <c r="S4049" s="1" t="s">
        <v>37</v>
      </c>
      <c r="T4049" s="1" t="s">
        <v>2818</v>
      </c>
      <c r="U4049" s="1" t="s">
        <v>44</v>
      </c>
      <c r="V4049" s="1" t="s">
        <v>37</v>
      </c>
      <c r="W4049" s="1" t="s">
        <v>67</v>
      </c>
      <c r="X4049" s="1" t="s">
        <v>68</v>
      </c>
      <c r="Y4049" s="1" t="s">
        <v>2819</v>
      </c>
      <c r="Z4049" s="2">
        <v>44979.437638888892</v>
      </c>
      <c r="AA4049" s="2">
        <v>44979.592361111114</v>
      </c>
      <c r="AB4049" s="1" t="s">
        <v>45</v>
      </c>
      <c r="AC4049" s="2">
        <v>44984.937627314815</v>
      </c>
      <c r="AD4049" s="2">
        <v>44978.937442129631</v>
      </c>
      <c r="AE4049" s="2">
        <v>44987.551030092596</v>
      </c>
      <c r="AF4049" s="2">
        <v>44981.52847222222</v>
      </c>
      <c r="AG4049" s="2">
        <v>44981.52847222222</v>
      </c>
      <c r="AH4049" s="2">
        <v>44981.52847222222</v>
      </c>
      <c r="AI4049" t="s">
        <v>2912</v>
      </c>
      <c r="AJ4049" s="1">
        <v>4</v>
      </c>
      <c r="AK4049" t="s">
        <v>69</v>
      </c>
      <c r="AL4049">
        <v>46</v>
      </c>
      <c r="AM4049" s="1" t="s">
        <v>73</v>
      </c>
      <c r="AN4049">
        <v>50</v>
      </c>
      <c r="AO4049" t="s">
        <v>73</v>
      </c>
      <c r="AP4049">
        <v>2</v>
      </c>
      <c r="AQ4049" s="1">
        <v>2</v>
      </c>
      <c r="AR4049" t="s">
        <v>69</v>
      </c>
      <c r="AS4049">
        <v>2</v>
      </c>
      <c r="AT4049" t="s">
        <v>69</v>
      </c>
      <c r="AU4049" s="1" t="s">
        <v>2245</v>
      </c>
    </row>
    <row r="4050" spans="1:47" x14ac:dyDescent="0.35">
      <c r="A4050" s="1" t="s">
        <v>2817</v>
      </c>
      <c r="B4050">
        <v>98</v>
      </c>
      <c r="C4050" s="1" t="s">
        <v>115</v>
      </c>
      <c r="D4050">
        <v>17323</v>
      </c>
      <c r="E4050" s="1" t="s">
        <v>38</v>
      </c>
      <c r="F4050" s="1" t="s">
        <v>51</v>
      </c>
      <c r="G4050">
        <v>911</v>
      </c>
      <c r="H4050">
        <v>6</v>
      </c>
      <c r="I4050">
        <v>6</v>
      </c>
      <c r="J4050">
        <v>15900000000000</v>
      </c>
      <c r="K4050">
        <v>51024500000000</v>
      </c>
      <c r="L4050">
        <v>44375500000000</v>
      </c>
      <c r="M4050">
        <v>271</v>
      </c>
      <c r="N4050">
        <v>0</v>
      </c>
      <c r="O4050" s="1" t="s">
        <v>39</v>
      </c>
      <c r="P4050">
        <v>84090000000000</v>
      </c>
      <c r="Q4050" s="1" t="s">
        <v>52</v>
      </c>
      <c r="R4050" s="1" t="s">
        <v>43</v>
      </c>
      <c r="S4050" s="1" t="s">
        <v>2818</v>
      </c>
      <c r="T4050" s="1" t="s">
        <v>2818</v>
      </c>
      <c r="U4050" s="1" t="s">
        <v>44</v>
      </c>
      <c r="V4050" s="1" t="s">
        <v>37</v>
      </c>
      <c r="W4050" s="1" t="s">
        <v>67</v>
      </c>
      <c r="X4050" s="1" t="s">
        <v>68</v>
      </c>
      <c r="Y4050" s="1" t="s">
        <v>2819</v>
      </c>
      <c r="Z4050" s="2">
        <v>44979.437638888892</v>
      </c>
      <c r="AA4050" s="2">
        <v>44979.592361111114</v>
      </c>
      <c r="AB4050" s="1" t="s">
        <v>45</v>
      </c>
      <c r="AC4050" s="2">
        <v>44984.937627314815</v>
      </c>
      <c r="AD4050" s="2">
        <v>44978.937442129631</v>
      </c>
      <c r="AE4050" s="2">
        <v>44987.551030092596</v>
      </c>
      <c r="AF4050" s="2">
        <v>44981.52847222222</v>
      </c>
      <c r="AG4050" s="2">
        <v>44981.52847222222</v>
      </c>
      <c r="AH4050" s="2">
        <v>44981.52847222222</v>
      </c>
      <c r="AI4050" t="s">
        <v>2912</v>
      </c>
      <c r="AJ4050" s="1">
        <v>4</v>
      </c>
      <c r="AK4050" t="s">
        <v>69</v>
      </c>
      <c r="AL4050">
        <v>46</v>
      </c>
      <c r="AM4050" s="1" t="s">
        <v>73</v>
      </c>
      <c r="AN4050">
        <v>50</v>
      </c>
      <c r="AO4050" t="s">
        <v>73</v>
      </c>
      <c r="AP4050">
        <v>2</v>
      </c>
      <c r="AQ4050" s="1">
        <v>2</v>
      </c>
      <c r="AR4050" t="s">
        <v>69</v>
      </c>
      <c r="AS4050">
        <v>2</v>
      </c>
      <c r="AT4050" t="s">
        <v>69</v>
      </c>
      <c r="AU4050" s="1" t="s">
        <v>2245</v>
      </c>
    </row>
    <row r="4051" spans="1:47" x14ac:dyDescent="0.35">
      <c r="A4051" s="1" t="s">
        <v>2817</v>
      </c>
      <c r="B4051">
        <v>98</v>
      </c>
      <c r="C4051" s="1" t="s">
        <v>115</v>
      </c>
      <c r="D4051">
        <v>17323</v>
      </c>
      <c r="E4051" s="1" t="s">
        <v>38</v>
      </c>
      <c r="F4051" s="1" t="s">
        <v>51</v>
      </c>
      <c r="G4051">
        <v>911</v>
      </c>
      <c r="H4051">
        <v>6</v>
      </c>
      <c r="I4051">
        <v>6</v>
      </c>
      <c r="J4051">
        <v>15900000000000</v>
      </c>
      <c r="K4051">
        <v>51024500000000</v>
      </c>
      <c r="L4051">
        <v>44375500000000</v>
      </c>
      <c r="M4051">
        <v>271</v>
      </c>
      <c r="N4051">
        <v>0</v>
      </c>
      <c r="O4051" s="1" t="s">
        <v>39</v>
      </c>
      <c r="P4051">
        <v>84090000000000</v>
      </c>
      <c r="Q4051" s="1" t="s">
        <v>52</v>
      </c>
      <c r="R4051" s="1" t="s">
        <v>43</v>
      </c>
      <c r="S4051" s="1" t="s">
        <v>37</v>
      </c>
      <c r="T4051" s="1" t="s">
        <v>2818</v>
      </c>
      <c r="U4051" s="1" t="s">
        <v>44</v>
      </c>
      <c r="V4051" s="1" t="s">
        <v>37</v>
      </c>
      <c r="W4051" s="1" t="s">
        <v>67</v>
      </c>
      <c r="X4051" s="1" t="s">
        <v>68</v>
      </c>
      <c r="Y4051" s="1" t="s">
        <v>2819</v>
      </c>
      <c r="Z4051" s="2">
        <v>44979.437638888892</v>
      </c>
      <c r="AA4051" s="2">
        <v>44979.592361111114</v>
      </c>
      <c r="AB4051" s="1" t="s">
        <v>45</v>
      </c>
      <c r="AC4051" s="2">
        <v>44984.937627314815</v>
      </c>
      <c r="AD4051" s="2">
        <v>44978.937442129631</v>
      </c>
      <c r="AE4051" s="2">
        <v>44987.551030092596</v>
      </c>
      <c r="AF4051" s="2">
        <v>44981.52847222222</v>
      </c>
      <c r="AG4051" s="2">
        <v>44981.52847222222</v>
      </c>
      <c r="AH4051" s="2">
        <v>44981.52847222222</v>
      </c>
      <c r="AI4051" t="s">
        <v>2912</v>
      </c>
      <c r="AJ4051" s="1">
        <v>4</v>
      </c>
      <c r="AK4051" t="s">
        <v>69</v>
      </c>
      <c r="AL4051">
        <v>46</v>
      </c>
      <c r="AM4051" s="1" t="s">
        <v>73</v>
      </c>
      <c r="AN4051">
        <v>50</v>
      </c>
      <c r="AO4051" t="s">
        <v>73</v>
      </c>
      <c r="AP4051">
        <v>2</v>
      </c>
      <c r="AQ4051" s="1">
        <v>2</v>
      </c>
      <c r="AR4051" t="s">
        <v>69</v>
      </c>
      <c r="AS4051">
        <v>2</v>
      </c>
      <c r="AT4051" t="s">
        <v>69</v>
      </c>
      <c r="AU4051" s="1" t="s">
        <v>2245</v>
      </c>
    </row>
    <row r="4052" spans="1:47" x14ac:dyDescent="0.35">
      <c r="A4052" s="1" t="s">
        <v>2817</v>
      </c>
      <c r="B4052">
        <v>98</v>
      </c>
      <c r="C4052" s="1" t="s">
        <v>115</v>
      </c>
      <c r="D4052">
        <v>54165</v>
      </c>
      <c r="E4052" s="1" t="s">
        <v>38</v>
      </c>
      <c r="F4052" s="1" t="s">
        <v>51</v>
      </c>
      <c r="G4052">
        <v>911</v>
      </c>
      <c r="H4052">
        <v>12</v>
      </c>
      <c r="I4052">
        <v>12</v>
      </c>
      <c r="J4052">
        <v>4600000000000</v>
      </c>
      <c r="K4052">
        <v>35775500000000</v>
      </c>
      <c r="L4052">
        <v>19424500000000</v>
      </c>
      <c r="M4052">
        <v>271</v>
      </c>
      <c r="N4052">
        <v>0</v>
      </c>
      <c r="O4052" s="1" t="s">
        <v>39</v>
      </c>
      <c r="P4052">
        <v>84090000000000</v>
      </c>
      <c r="Q4052" s="1" t="s">
        <v>52</v>
      </c>
      <c r="R4052" s="1" t="s">
        <v>43</v>
      </c>
      <c r="S4052" s="1" t="s">
        <v>2818</v>
      </c>
      <c r="T4052" s="1" t="s">
        <v>2818</v>
      </c>
      <c r="U4052" s="1" t="s">
        <v>44</v>
      </c>
      <c r="V4052" s="1" t="s">
        <v>37</v>
      </c>
      <c r="W4052" s="1" t="s">
        <v>67</v>
      </c>
      <c r="X4052" s="1" t="s">
        <v>68</v>
      </c>
      <c r="Y4052" s="1" t="s">
        <v>2819</v>
      </c>
      <c r="Z4052" s="2">
        <v>44979.437638888892</v>
      </c>
      <c r="AA4052" s="2">
        <v>44979.592361111114</v>
      </c>
      <c r="AB4052" s="1" t="s">
        <v>45</v>
      </c>
      <c r="AC4052" s="2">
        <v>44984.937627314815</v>
      </c>
      <c r="AD4052" s="2">
        <v>44978.937442129631</v>
      </c>
      <c r="AE4052" s="2">
        <v>44987.551030092596</v>
      </c>
      <c r="AF4052" s="2">
        <v>44981.52847222222</v>
      </c>
      <c r="AG4052" s="2">
        <v>44981.52847222222</v>
      </c>
      <c r="AH4052" s="2">
        <v>44981.52847222222</v>
      </c>
      <c r="AI4052" t="s">
        <v>2912</v>
      </c>
      <c r="AJ4052" s="1">
        <v>4</v>
      </c>
      <c r="AK4052" t="s">
        <v>69</v>
      </c>
      <c r="AL4052">
        <v>46</v>
      </c>
      <c r="AM4052" s="1" t="s">
        <v>73</v>
      </c>
      <c r="AN4052">
        <v>50</v>
      </c>
      <c r="AO4052" t="s">
        <v>73</v>
      </c>
      <c r="AP4052">
        <v>2</v>
      </c>
      <c r="AQ4052" s="1">
        <v>2</v>
      </c>
      <c r="AR4052" t="s">
        <v>69</v>
      </c>
      <c r="AS4052">
        <v>2</v>
      </c>
      <c r="AT4052" t="s">
        <v>69</v>
      </c>
      <c r="AU4052" s="1" t="s">
        <v>2245</v>
      </c>
    </row>
    <row r="4053" spans="1:47" x14ac:dyDescent="0.35">
      <c r="A4053" s="1" t="s">
        <v>2817</v>
      </c>
      <c r="B4053">
        <v>98</v>
      </c>
      <c r="C4053" s="1" t="s">
        <v>115</v>
      </c>
      <c r="D4053">
        <v>54165</v>
      </c>
      <c r="E4053" s="1" t="s">
        <v>38</v>
      </c>
      <c r="F4053" s="1" t="s">
        <v>51</v>
      </c>
      <c r="G4053">
        <v>911</v>
      </c>
      <c r="H4053">
        <v>12</v>
      </c>
      <c r="I4053">
        <v>12</v>
      </c>
      <c r="J4053">
        <v>4600000000000</v>
      </c>
      <c r="K4053">
        <v>35775500000000</v>
      </c>
      <c r="L4053">
        <v>19424500000000</v>
      </c>
      <c r="M4053">
        <v>271</v>
      </c>
      <c r="N4053">
        <v>0</v>
      </c>
      <c r="O4053" s="1" t="s">
        <v>39</v>
      </c>
      <c r="P4053">
        <v>84090000000000</v>
      </c>
      <c r="Q4053" s="1" t="s">
        <v>52</v>
      </c>
      <c r="R4053" s="1" t="s">
        <v>43</v>
      </c>
      <c r="S4053" s="1" t="s">
        <v>37</v>
      </c>
      <c r="T4053" s="1" t="s">
        <v>2818</v>
      </c>
      <c r="U4053" s="1" t="s">
        <v>44</v>
      </c>
      <c r="V4053" s="1" t="s">
        <v>37</v>
      </c>
      <c r="W4053" s="1" t="s">
        <v>67</v>
      </c>
      <c r="X4053" s="1" t="s">
        <v>68</v>
      </c>
      <c r="Y4053" s="1" t="s">
        <v>2819</v>
      </c>
      <c r="Z4053" s="2">
        <v>44979.437638888892</v>
      </c>
      <c r="AA4053" s="2">
        <v>44979.592361111114</v>
      </c>
      <c r="AB4053" s="1" t="s">
        <v>45</v>
      </c>
      <c r="AC4053" s="2">
        <v>44984.937627314815</v>
      </c>
      <c r="AD4053" s="2">
        <v>44978.937442129631</v>
      </c>
      <c r="AE4053" s="2">
        <v>44987.551030092596</v>
      </c>
      <c r="AF4053" s="2">
        <v>44981.52847222222</v>
      </c>
      <c r="AG4053" s="2">
        <v>44981.52847222222</v>
      </c>
      <c r="AH4053" s="2">
        <v>44981.52847222222</v>
      </c>
      <c r="AI4053" t="s">
        <v>2912</v>
      </c>
      <c r="AJ4053" s="1">
        <v>4</v>
      </c>
      <c r="AK4053" t="s">
        <v>69</v>
      </c>
      <c r="AL4053">
        <v>46</v>
      </c>
      <c r="AM4053" s="1" t="s">
        <v>73</v>
      </c>
      <c r="AN4053">
        <v>50</v>
      </c>
      <c r="AO4053" t="s">
        <v>73</v>
      </c>
      <c r="AP4053">
        <v>2</v>
      </c>
      <c r="AQ4053" s="1">
        <v>2</v>
      </c>
      <c r="AR4053" t="s">
        <v>69</v>
      </c>
      <c r="AS4053">
        <v>2</v>
      </c>
      <c r="AT4053" t="s">
        <v>69</v>
      </c>
      <c r="AU4053" s="1" t="s">
        <v>2245</v>
      </c>
    </row>
    <row r="4054" spans="1:47" x14ac:dyDescent="0.35">
      <c r="A4054" s="1" t="s">
        <v>3917</v>
      </c>
      <c r="B4054">
        <v>98</v>
      </c>
      <c r="C4054" s="1" t="s">
        <v>115</v>
      </c>
      <c r="D4054">
        <v>32995</v>
      </c>
      <c r="E4054" s="1" t="s">
        <v>38</v>
      </c>
      <c r="F4054" s="1" t="s">
        <v>51</v>
      </c>
      <c r="G4054">
        <v>911</v>
      </c>
      <c r="H4054">
        <v>1</v>
      </c>
      <c r="I4054">
        <v>1</v>
      </c>
      <c r="J4054">
        <v>9890000000000</v>
      </c>
      <c r="K4054">
        <v>5890000000000</v>
      </c>
      <c r="L4054">
        <v>4000000000000</v>
      </c>
      <c r="M4054">
        <v>0</v>
      </c>
      <c r="N4054">
        <v>0</v>
      </c>
      <c r="O4054" s="1" t="s">
        <v>39</v>
      </c>
      <c r="P4054">
        <v>15880000000000</v>
      </c>
      <c r="Q4054" s="1" t="s">
        <v>52</v>
      </c>
      <c r="R4054" s="1" t="s">
        <v>43</v>
      </c>
      <c r="S4054" s="1" t="s">
        <v>3918</v>
      </c>
      <c r="T4054" s="1" t="s">
        <v>3918</v>
      </c>
      <c r="U4054" s="1" t="s">
        <v>44</v>
      </c>
      <c r="V4054" s="1" t="s">
        <v>37</v>
      </c>
      <c r="W4054" s="1" t="s">
        <v>81</v>
      </c>
      <c r="X4054" s="1" t="s">
        <v>37</v>
      </c>
      <c r="Y4054" s="1" t="s">
        <v>3919</v>
      </c>
      <c r="Z4054" s="2">
        <v>44995.437696759262</v>
      </c>
      <c r="AA4054" s="2"/>
      <c r="AB4054" s="1" t="s">
        <v>76</v>
      </c>
      <c r="AC4054" s="2"/>
      <c r="AD4054" s="2">
        <v>44994.81689814815</v>
      </c>
      <c r="AE4054" s="2">
        <v>44996.080231481479</v>
      </c>
      <c r="AF4054" s="2"/>
      <c r="AG4054" s="2"/>
      <c r="AH4054" s="2">
        <v>44997.493055555555</v>
      </c>
      <c r="AI4054" t="s">
        <v>4121</v>
      </c>
      <c r="AJ4054" s="1"/>
      <c r="AK4054" t="s">
        <v>37</v>
      </c>
      <c r="AM4054" s="1" t="s">
        <v>37</v>
      </c>
      <c r="AQ4054" s="1">
        <v>2</v>
      </c>
      <c r="AU4054" s="1" t="s">
        <v>3800</v>
      </c>
    </row>
    <row r="4055" spans="1:47" x14ac:dyDescent="0.35">
      <c r="A4055" s="1" t="s">
        <v>3917</v>
      </c>
      <c r="B4055">
        <v>98</v>
      </c>
      <c r="C4055" s="1" t="s">
        <v>115</v>
      </c>
      <c r="D4055">
        <v>54135</v>
      </c>
      <c r="E4055" s="1" t="s">
        <v>38</v>
      </c>
      <c r="F4055" s="1" t="s">
        <v>51</v>
      </c>
      <c r="G4055">
        <v>911</v>
      </c>
      <c r="H4055">
        <v>1</v>
      </c>
      <c r="I4055">
        <v>1</v>
      </c>
      <c r="J4055">
        <v>16900000000000</v>
      </c>
      <c r="K4055">
        <v>9990000000000</v>
      </c>
      <c r="L4055">
        <v>6910000000000</v>
      </c>
      <c r="M4055">
        <v>0</v>
      </c>
      <c r="N4055">
        <v>0</v>
      </c>
      <c r="O4055" s="1" t="s">
        <v>39</v>
      </c>
      <c r="P4055">
        <v>15880000000000</v>
      </c>
      <c r="Q4055" s="1" t="s">
        <v>52</v>
      </c>
      <c r="R4055" s="1" t="s">
        <v>43</v>
      </c>
      <c r="S4055" s="1" t="s">
        <v>3918</v>
      </c>
      <c r="T4055" s="1" t="s">
        <v>3918</v>
      </c>
      <c r="U4055" s="1" t="s">
        <v>44</v>
      </c>
      <c r="V4055" s="1" t="s">
        <v>37</v>
      </c>
      <c r="W4055" s="1" t="s">
        <v>81</v>
      </c>
      <c r="X4055" s="1" t="s">
        <v>37</v>
      </c>
      <c r="Y4055" s="1" t="s">
        <v>3919</v>
      </c>
      <c r="Z4055" s="2">
        <v>44995.437696759262</v>
      </c>
      <c r="AA4055" s="2"/>
      <c r="AB4055" s="1" t="s">
        <v>76</v>
      </c>
      <c r="AC4055" s="2"/>
      <c r="AD4055" s="2">
        <v>44994.81689814815</v>
      </c>
      <c r="AE4055" s="2">
        <v>44996.080231481479</v>
      </c>
      <c r="AF4055" s="2"/>
      <c r="AG4055" s="2"/>
      <c r="AH4055" s="2">
        <v>44997.493055555555</v>
      </c>
      <c r="AI4055" t="s">
        <v>4121</v>
      </c>
      <c r="AJ4055" s="1"/>
      <c r="AK4055" t="s">
        <v>37</v>
      </c>
      <c r="AM4055" s="1" t="s">
        <v>37</v>
      </c>
      <c r="AQ4055" s="1">
        <v>2</v>
      </c>
      <c r="AU4055" s="1" t="s">
        <v>3800</v>
      </c>
    </row>
    <row r="4056" spans="1:47" x14ac:dyDescent="0.35">
      <c r="A4056" s="1" t="s">
        <v>1401</v>
      </c>
      <c r="B4056">
        <v>98</v>
      </c>
      <c r="C4056" s="1" t="s">
        <v>115</v>
      </c>
      <c r="D4056">
        <v>27630</v>
      </c>
      <c r="E4056" s="1" t="s">
        <v>38</v>
      </c>
      <c r="F4056" s="1" t="s">
        <v>51</v>
      </c>
      <c r="G4056">
        <v>911</v>
      </c>
      <c r="H4056">
        <v>1</v>
      </c>
      <c r="I4056">
        <v>1</v>
      </c>
      <c r="J4056">
        <v>2490000000000</v>
      </c>
      <c r="K4056">
        <v>1650000000000</v>
      </c>
      <c r="L4056">
        <v>840000000000</v>
      </c>
      <c r="M4056">
        <v>0</v>
      </c>
      <c r="N4056">
        <v>0</v>
      </c>
      <c r="O4056" s="1" t="s">
        <v>39</v>
      </c>
      <c r="P4056">
        <v>4950000000000</v>
      </c>
      <c r="Q4056" s="1" t="s">
        <v>52</v>
      </c>
      <c r="R4056" s="1" t="s">
        <v>43</v>
      </c>
      <c r="S4056" s="1" t="s">
        <v>1402</v>
      </c>
      <c r="T4056" s="1" t="s">
        <v>1402</v>
      </c>
      <c r="U4056" s="1" t="s">
        <v>44</v>
      </c>
      <c r="V4056" s="1" t="s">
        <v>37</v>
      </c>
      <c r="W4056" s="1" t="s">
        <v>67</v>
      </c>
      <c r="X4056" s="1" t="s">
        <v>68</v>
      </c>
      <c r="Y4056" s="1" t="s">
        <v>1403</v>
      </c>
      <c r="Z4056" s="2">
        <v>44968.437627314815</v>
      </c>
      <c r="AA4056" s="2">
        <v>44968.69667824074</v>
      </c>
      <c r="AB4056" s="1" t="s">
        <v>45</v>
      </c>
      <c r="AC4056" s="2">
        <v>44970.939791666664</v>
      </c>
      <c r="AD4056" s="2">
        <v>44968.348530092589</v>
      </c>
      <c r="AE4056" s="2">
        <v>44971.080474537041</v>
      </c>
      <c r="AF4056" s="2">
        <v>44970.508622685185</v>
      </c>
      <c r="AG4056" s="2">
        <v>44970.508622685185</v>
      </c>
      <c r="AH4056" s="2">
        <v>44970.47152777778</v>
      </c>
      <c r="AI4056" t="s">
        <v>1724</v>
      </c>
      <c r="AJ4056" s="1">
        <v>6</v>
      </c>
      <c r="AK4056" t="s">
        <v>69</v>
      </c>
      <c r="AL4056">
        <v>43</v>
      </c>
      <c r="AM4056" s="1" t="s">
        <v>73</v>
      </c>
      <c r="AN4056">
        <v>49</v>
      </c>
      <c r="AO4056" t="s">
        <v>73</v>
      </c>
      <c r="AP4056">
        <v>2</v>
      </c>
      <c r="AQ4056" s="1">
        <v>2</v>
      </c>
      <c r="AR4056" t="s">
        <v>69</v>
      </c>
      <c r="AS4056">
        <v>2</v>
      </c>
      <c r="AT4056" t="s">
        <v>69</v>
      </c>
      <c r="AU4056" s="1" t="s">
        <v>1239</v>
      </c>
    </row>
    <row r="4057" spans="1:47" x14ac:dyDescent="0.35">
      <c r="A4057" s="1" t="s">
        <v>1401</v>
      </c>
      <c r="B4057">
        <v>98</v>
      </c>
      <c r="C4057" s="1" t="s">
        <v>115</v>
      </c>
      <c r="D4057">
        <v>27630</v>
      </c>
      <c r="E4057" s="1" t="s">
        <v>38</v>
      </c>
      <c r="F4057" s="1" t="s">
        <v>51</v>
      </c>
      <c r="G4057">
        <v>911</v>
      </c>
      <c r="H4057">
        <v>1</v>
      </c>
      <c r="I4057">
        <v>1</v>
      </c>
      <c r="J4057">
        <v>2490000000000</v>
      </c>
      <c r="K4057">
        <v>1650000000000</v>
      </c>
      <c r="L4057">
        <v>840000000000</v>
      </c>
      <c r="M4057">
        <v>0</v>
      </c>
      <c r="N4057">
        <v>0</v>
      </c>
      <c r="O4057" s="1" t="s">
        <v>39</v>
      </c>
      <c r="P4057">
        <v>4950000000000</v>
      </c>
      <c r="Q4057" s="1" t="s">
        <v>52</v>
      </c>
      <c r="R4057" s="1" t="s">
        <v>43</v>
      </c>
      <c r="S4057" s="1" t="s">
        <v>37</v>
      </c>
      <c r="T4057" s="1" t="s">
        <v>1402</v>
      </c>
      <c r="U4057" s="1" t="s">
        <v>44</v>
      </c>
      <c r="V4057" s="1" t="s">
        <v>37</v>
      </c>
      <c r="W4057" s="1" t="s">
        <v>67</v>
      </c>
      <c r="X4057" s="1" t="s">
        <v>68</v>
      </c>
      <c r="Y4057" s="1" t="s">
        <v>1403</v>
      </c>
      <c r="Z4057" s="2">
        <v>44968.437627314815</v>
      </c>
      <c r="AA4057" s="2">
        <v>44968.69667824074</v>
      </c>
      <c r="AB4057" s="1" t="s">
        <v>45</v>
      </c>
      <c r="AC4057" s="2">
        <v>44970.939791666664</v>
      </c>
      <c r="AD4057" s="2">
        <v>44968.348530092589</v>
      </c>
      <c r="AE4057" s="2">
        <v>44971.080474537041</v>
      </c>
      <c r="AF4057" s="2">
        <v>44970.508622685185</v>
      </c>
      <c r="AG4057" s="2">
        <v>44970.508622685185</v>
      </c>
      <c r="AH4057" s="2">
        <v>44970.47152777778</v>
      </c>
      <c r="AI4057" t="s">
        <v>1724</v>
      </c>
      <c r="AJ4057" s="1">
        <v>6</v>
      </c>
      <c r="AK4057" t="s">
        <v>69</v>
      </c>
      <c r="AL4057">
        <v>43</v>
      </c>
      <c r="AM4057" s="1" t="s">
        <v>73</v>
      </c>
      <c r="AN4057">
        <v>49</v>
      </c>
      <c r="AO4057" t="s">
        <v>73</v>
      </c>
      <c r="AP4057">
        <v>2</v>
      </c>
      <c r="AQ4057" s="1">
        <v>2</v>
      </c>
      <c r="AR4057" t="s">
        <v>69</v>
      </c>
      <c r="AS4057">
        <v>2</v>
      </c>
      <c r="AT4057" t="s">
        <v>69</v>
      </c>
      <c r="AU4057" s="1" t="s">
        <v>1239</v>
      </c>
    </row>
    <row r="4058" spans="1:47" x14ac:dyDescent="0.35">
      <c r="A4058" s="1" t="s">
        <v>1401</v>
      </c>
      <c r="B4058">
        <v>98</v>
      </c>
      <c r="C4058" s="1" t="s">
        <v>115</v>
      </c>
      <c r="D4058">
        <v>27639</v>
      </c>
      <c r="E4058" s="1" t="s">
        <v>38</v>
      </c>
      <c r="F4058" s="1" t="s">
        <v>51</v>
      </c>
      <c r="G4058">
        <v>911</v>
      </c>
      <c r="H4058">
        <v>1</v>
      </c>
      <c r="I4058">
        <v>1</v>
      </c>
      <c r="J4058">
        <v>2490000000000</v>
      </c>
      <c r="K4058">
        <v>1650000000000</v>
      </c>
      <c r="L4058">
        <v>840000000000</v>
      </c>
      <c r="M4058">
        <v>0</v>
      </c>
      <c r="N4058">
        <v>0</v>
      </c>
      <c r="O4058" s="1" t="s">
        <v>39</v>
      </c>
      <c r="P4058">
        <v>4950000000000</v>
      </c>
      <c r="Q4058" s="1" t="s">
        <v>52</v>
      </c>
      <c r="R4058" s="1" t="s">
        <v>43</v>
      </c>
      <c r="S4058" s="1" t="s">
        <v>1402</v>
      </c>
      <c r="T4058" s="1" t="s">
        <v>1402</v>
      </c>
      <c r="U4058" s="1" t="s">
        <v>44</v>
      </c>
      <c r="V4058" s="1" t="s">
        <v>37</v>
      </c>
      <c r="W4058" s="1" t="s">
        <v>67</v>
      </c>
      <c r="X4058" s="1" t="s">
        <v>68</v>
      </c>
      <c r="Y4058" s="1" t="s">
        <v>1403</v>
      </c>
      <c r="Z4058" s="2">
        <v>44968.437627314815</v>
      </c>
      <c r="AA4058" s="2">
        <v>44968.69667824074</v>
      </c>
      <c r="AB4058" s="1" t="s">
        <v>45</v>
      </c>
      <c r="AC4058" s="2">
        <v>44970.939791666664</v>
      </c>
      <c r="AD4058" s="2">
        <v>44968.348530092589</v>
      </c>
      <c r="AE4058" s="2">
        <v>44971.080474537041</v>
      </c>
      <c r="AF4058" s="2">
        <v>44970.508622685185</v>
      </c>
      <c r="AG4058" s="2">
        <v>44970.508622685185</v>
      </c>
      <c r="AH4058" s="2">
        <v>44970.47152777778</v>
      </c>
      <c r="AI4058" t="s">
        <v>1724</v>
      </c>
      <c r="AJ4058" s="1">
        <v>6</v>
      </c>
      <c r="AK4058" t="s">
        <v>69</v>
      </c>
      <c r="AL4058">
        <v>43</v>
      </c>
      <c r="AM4058" s="1" t="s">
        <v>73</v>
      </c>
      <c r="AN4058">
        <v>49</v>
      </c>
      <c r="AO4058" t="s">
        <v>73</v>
      </c>
      <c r="AP4058">
        <v>2</v>
      </c>
      <c r="AQ4058" s="1">
        <v>2</v>
      </c>
      <c r="AR4058" t="s">
        <v>69</v>
      </c>
      <c r="AS4058">
        <v>2</v>
      </c>
      <c r="AT4058" t="s">
        <v>69</v>
      </c>
      <c r="AU4058" s="1" t="s">
        <v>1239</v>
      </c>
    </row>
    <row r="4059" spans="1:47" x14ac:dyDescent="0.35">
      <c r="A4059" s="1" t="s">
        <v>1401</v>
      </c>
      <c r="B4059">
        <v>98</v>
      </c>
      <c r="C4059" s="1" t="s">
        <v>115</v>
      </c>
      <c r="D4059">
        <v>27639</v>
      </c>
      <c r="E4059" s="1" t="s">
        <v>38</v>
      </c>
      <c r="F4059" s="1" t="s">
        <v>51</v>
      </c>
      <c r="G4059">
        <v>911</v>
      </c>
      <c r="H4059">
        <v>1</v>
      </c>
      <c r="I4059">
        <v>1</v>
      </c>
      <c r="J4059">
        <v>2490000000000</v>
      </c>
      <c r="K4059">
        <v>1650000000000</v>
      </c>
      <c r="L4059">
        <v>840000000000</v>
      </c>
      <c r="M4059">
        <v>0</v>
      </c>
      <c r="N4059">
        <v>0</v>
      </c>
      <c r="O4059" s="1" t="s">
        <v>39</v>
      </c>
      <c r="P4059">
        <v>4950000000000</v>
      </c>
      <c r="Q4059" s="1" t="s">
        <v>52</v>
      </c>
      <c r="R4059" s="1" t="s">
        <v>43</v>
      </c>
      <c r="S4059" s="1" t="s">
        <v>37</v>
      </c>
      <c r="T4059" s="1" t="s">
        <v>1402</v>
      </c>
      <c r="U4059" s="1" t="s">
        <v>44</v>
      </c>
      <c r="V4059" s="1" t="s">
        <v>37</v>
      </c>
      <c r="W4059" s="1" t="s">
        <v>67</v>
      </c>
      <c r="X4059" s="1" t="s">
        <v>68</v>
      </c>
      <c r="Y4059" s="1" t="s">
        <v>1403</v>
      </c>
      <c r="Z4059" s="2">
        <v>44968.437627314815</v>
      </c>
      <c r="AA4059" s="2">
        <v>44968.69667824074</v>
      </c>
      <c r="AB4059" s="1" t="s">
        <v>45</v>
      </c>
      <c r="AC4059" s="2">
        <v>44970.939791666664</v>
      </c>
      <c r="AD4059" s="2">
        <v>44968.348530092589</v>
      </c>
      <c r="AE4059" s="2">
        <v>44971.080474537041</v>
      </c>
      <c r="AF4059" s="2">
        <v>44970.508622685185</v>
      </c>
      <c r="AG4059" s="2">
        <v>44970.508622685185</v>
      </c>
      <c r="AH4059" s="2">
        <v>44970.47152777778</v>
      </c>
      <c r="AI4059" t="s">
        <v>1724</v>
      </c>
      <c r="AJ4059" s="1">
        <v>6</v>
      </c>
      <c r="AK4059" t="s">
        <v>69</v>
      </c>
      <c r="AL4059">
        <v>43</v>
      </c>
      <c r="AM4059" s="1" t="s">
        <v>73</v>
      </c>
      <c r="AN4059">
        <v>49</v>
      </c>
      <c r="AO4059" t="s">
        <v>73</v>
      </c>
      <c r="AP4059">
        <v>2</v>
      </c>
      <c r="AQ4059" s="1">
        <v>2</v>
      </c>
      <c r="AR4059" t="s">
        <v>69</v>
      </c>
      <c r="AS4059">
        <v>2</v>
      </c>
      <c r="AT4059" t="s">
        <v>69</v>
      </c>
      <c r="AU4059" s="1" t="s">
        <v>1239</v>
      </c>
    </row>
    <row r="4060" spans="1:47" x14ac:dyDescent="0.35">
      <c r="A4060" s="1" t="s">
        <v>1401</v>
      </c>
      <c r="B4060">
        <v>98</v>
      </c>
      <c r="C4060" s="1" t="s">
        <v>115</v>
      </c>
      <c r="D4060">
        <v>27640</v>
      </c>
      <c r="E4060" s="1" t="s">
        <v>38</v>
      </c>
      <c r="F4060" s="1" t="s">
        <v>51</v>
      </c>
      <c r="G4060">
        <v>911</v>
      </c>
      <c r="H4060">
        <v>1</v>
      </c>
      <c r="I4060">
        <v>1</v>
      </c>
      <c r="J4060">
        <v>2490000000000</v>
      </c>
      <c r="K4060">
        <v>1650000000000</v>
      </c>
      <c r="L4060">
        <v>840000000000</v>
      </c>
      <c r="M4060">
        <v>0</v>
      </c>
      <c r="N4060">
        <v>0</v>
      </c>
      <c r="O4060" s="1" t="s">
        <v>39</v>
      </c>
      <c r="P4060">
        <v>4950000000000</v>
      </c>
      <c r="Q4060" s="1" t="s">
        <v>52</v>
      </c>
      <c r="R4060" s="1" t="s">
        <v>43</v>
      </c>
      <c r="S4060" s="1" t="s">
        <v>1402</v>
      </c>
      <c r="T4060" s="1" t="s">
        <v>1402</v>
      </c>
      <c r="U4060" s="1" t="s">
        <v>44</v>
      </c>
      <c r="V4060" s="1" t="s">
        <v>37</v>
      </c>
      <c r="W4060" s="1" t="s">
        <v>67</v>
      </c>
      <c r="X4060" s="1" t="s">
        <v>68</v>
      </c>
      <c r="Y4060" s="1" t="s">
        <v>1403</v>
      </c>
      <c r="Z4060" s="2">
        <v>44968.437627314815</v>
      </c>
      <c r="AA4060" s="2">
        <v>44968.69667824074</v>
      </c>
      <c r="AB4060" s="1" t="s">
        <v>45</v>
      </c>
      <c r="AC4060" s="2">
        <v>44970.939791666664</v>
      </c>
      <c r="AD4060" s="2">
        <v>44968.348530092589</v>
      </c>
      <c r="AE4060" s="2">
        <v>44971.080474537041</v>
      </c>
      <c r="AF4060" s="2">
        <v>44970.508622685185</v>
      </c>
      <c r="AG4060" s="2">
        <v>44970.508622685185</v>
      </c>
      <c r="AH4060" s="2">
        <v>44970.47152777778</v>
      </c>
      <c r="AI4060" t="s">
        <v>1724</v>
      </c>
      <c r="AJ4060" s="1">
        <v>6</v>
      </c>
      <c r="AK4060" t="s">
        <v>69</v>
      </c>
      <c r="AL4060">
        <v>43</v>
      </c>
      <c r="AM4060" s="1" t="s">
        <v>73</v>
      </c>
      <c r="AN4060">
        <v>49</v>
      </c>
      <c r="AO4060" t="s">
        <v>73</v>
      </c>
      <c r="AP4060">
        <v>2</v>
      </c>
      <c r="AQ4060" s="1">
        <v>2</v>
      </c>
      <c r="AR4060" t="s">
        <v>69</v>
      </c>
      <c r="AS4060">
        <v>2</v>
      </c>
      <c r="AT4060" t="s">
        <v>69</v>
      </c>
      <c r="AU4060" s="1" t="s">
        <v>1239</v>
      </c>
    </row>
    <row r="4061" spans="1:47" x14ac:dyDescent="0.35">
      <c r="A4061" s="1" t="s">
        <v>1401</v>
      </c>
      <c r="B4061">
        <v>98</v>
      </c>
      <c r="C4061" s="1" t="s">
        <v>115</v>
      </c>
      <c r="D4061">
        <v>27640</v>
      </c>
      <c r="E4061" s="1" t="s">
        <v>38</v>
      </c>
      <c r="F4061" s="1" t="s">
        <v>51</v>
      </c>
      <c r="G4061">
        <v>911</v>
      </c>
      <c r="H4061">
        <v>1</v>
      </c>
      <c r="I4061">
        <v>1</v>
      </c>
      <c r="J4061">
        <v>2490000000000</v>
      </c>
      <c r="K4061">
        <v>1650000000000</v>
      </c>
      <c r="L4061">
        <v>840000000000</v>
      </c>
      <c r="M4061">
        <v>0</v>
      </c>
      <c r="N4061">
        <v>0</v>
      </c>
      <c r="O4061" s="1" t="s">
        <v>39</v>
      </c>
      <c r="P4061">
        <v>4950000000000</v>
      </c>
      <c r="Q4061" s="1" t="s">
        <v>52</v>
      </c>
      <c r="R4061" s="1" t="s">
        <v>43</v>
      </c>
      <c r="S4061" s="1" t="s">
        <v>37</v>
      </c>
      <c r="T4061" s="1" t="s">
        <v>1402</v>
      </c>
      <c r="U4061" s="1" t="s">
        <v>44</v>
      </c>
      <c r="V4061" s="1" t="s">
        <v>37</v>
      </c>
      <c r="W4061" s="1" t="s">
        <v>67</v>
      </c>
      <c r="X4061" s="1" t="s">
        <v>68</v>
      </c>
      <c r="Y4061" s="1" t="s">
        <v>1403</v>
      </c>
      <c r="Z4061" s="2">
        <v>44968.437627314815</v>
      </c>
      <c r="AA4061" s="2">
        <v>44968.69667824074</v>
      </c>
      <c r="AB4061" s="1" t="s">
        <v>45</v>
      </c>
      <c r="AC4061" s="2">
        <v>44970.939791666664</v>
      </c>
      <c r="AD4061" s="2">
        <v>44968.348530092589</v>
      </c>
      <c r="AE4061" s="2">
        <v>44971.080474537041</v>
      </c>
      <c r="AF4061" s="2">
        <v>44970.508622685185</v>
      </c>
      <c r="AG4061" s="2">
        <v>44970.508622685185</v>
      </c>
      <c r="AH4061" s="2">
        <v>44970.47152777778</v>
      </c>
      <c r="AI4061" t="s">
        <v>1724</v>
      </c>
      <c r="AJ4061" s="1">
        <v>6</v>
      </c>
      <c r="AK4061" t="s">
        <v>69</v>
      </c>
      <c r="AL4061">
        <v>43</v>
      </c>
      <c r="AM4061" s="1" t="s">
        <v>73</v>
      </c>
      <c r="AN4061">
        <v>49</v>
      </c>
      <c r="AO4061" t="s">
        <v>73</v>
      </c>
      <c r="AP4061">
        <v>2</v>
      </c>
      <c r="AQ4061" s="1">
        <v>2</v>
      </c>
      <c r="AR4061" t="s">
        <v>69</v>
      </c>
      <c r="AS4061">
        <v>2</v>
      </c>
      <c r="AT4061" t="s">
        <v>69</v>
      </c>
      <c r="AU4061" s="1" t="s">
        <v>1239</v>
      </c>
    </row>
    <row r="4062" spans="1:47" x14ac:dyDescent="0.35">
      <c r="A4062" s="1" t="s">
        <v>1401</v>
      </c>
      <c r="B4062">
        <v>98</v>
      </c>
      <c r="C4062" s="1" t="s">
        <v>115</v>
      </c>
      <c r="D4062">
        <v>27630</v>
      </c>
      <c r="E4062" s="1" t="s">
        <v>38</v>
      </c>
      <c r="F4062" s="1" t="s">
        <v>51</v>
      </c>
      <c r="G4062">
        <v>911</v>
      </c>
      <c r="H4062">
        <v>1</v>
      </c>
      <c r="I4062">
        <v>1</v>
      </c>
      <c r="J4062">
        <v>2490000000000</v>
      </c>
      <c r="K4062">
        <v>1650000000000</v>
      </c>
      <c r="L4062">
        <v>840000000000</v>
      </c>
      <c r="M4062">
        <v>0</v>
      </c>
      <c r="N4062">
        <v>0</v>
      </c>
      <c r="O4062" s="1" t="s">
        <v>39</v>
      </c>
      <c r="P4062">
        <v>4950000000000</v>
      </c>
      <c r="Q4062" s="1" t="s">
        <v>52</v>
      </c>
      <c r="R4062" s="1" t="s">
        <v>43</v>
      </c>
      <c r="S4062" s="1" t="s">
        <v>1402</v>
      </c>
      <c r="T4062" s="1" t="s">
        <v>1402</v>
      </c>
      <c r="U4062" s="1" t="s">
        <v>44</v>
      </c>
      <c r="V4062" s="1" t="s">
        <v>37</v>
      </c>
      <c r="W4062" s="1" t="s">
        <v>67</v>
      </c>
      <c r="X4062" s="1" t="s">
        <v>68</v>
      </c>
      <c r="Y4062" s="1" t="s">
        <v>1403</v>
      </c>
      <c r="Z4062" s="2">
        <v>44968.437627314815</v>
      </c>
      <c r="AA4062" s="2">
        <v>44968.69667824074</v>
      </c>
      <c r="AB4062" s="1" t="s">
        <v>45</v>
      </c>
      <c r="AC4062" s="2">
        <v>44970.939791666664</v>
      </c>
      <c r="AD4062" s="2">
        <v>44968.348530092589</v>
      </c>
      <c r="AE4062" s="2">
        <v>44971.080474537041</v>
      </c>
      <c r="AF4062" s="2">
        <v>44970.508622685185</v>
      </c>
      <c r="AG4062" s="2">
        <v>44970.508622685185</v>
      </c>
      <c r="AH4062" s="2">
        <v>44970.47152777778</v>
      </c>
      <c r="AI4062" t="s">
        <v>1724</v>
      </c>
      <c r="AJ4062" s="1">
        <v>6</v>
      </c>
      <c r="AK4062" t="s">
        <v>69</v>
      </c>
      <c r="AL4062">
        <v>43</v>
      </c>
      <c r="AM4062" s="1" t="s">
        <v>73</v>
      </c>
      <c r="AN4062">
        <v>49</v>
      </c>
      <c r="AO4062" t="s">
        <v>73</v>
      </c>
      <c r="AP4062">
        <v>2</v>
      </c>
      <c r="AQ4062" s="1">
        <v>2</v>
      </c>
      <c r="AR4062" t="s">
        <v>69</v>
      </c>
      <c r="AS4062">
        <v>2</v>
      </c>
      <c r="AT4062" t="s">
        <v>69</v>
      </c>
      <c r="AU4062" s="1" t="s">
        <v>1239</v>
      </c>
    </row>
    <row r="4063" spans="1:47" x14ac:dyDescent="0.35">
      <c r="A4063" s="1" t="s">
        <v>1401</v>
      </c>
      <c r="B4063">
        <v>98</v>
      </c>
      <c r="C4063" s="1" t="s">
        <v>115</v>
      </c>
      <c r="D4063">
        <v>27630</v>
      </c>
      <c r="E4063" s="1" t="s">
        <v>38</v>
      </c>
      <c r="F4063" s="1" t="s">
        <v>51</v>
      </c>
      <c r="G4063">
        <v>911</v>
      </c>
      <c r="H4063">
        <v>1</v>
      </c>
      <c r="I4063">
        <v>1</v>
      </c>
      <c r="J4063">
        <v>2490000000000</v>
      </c>
      <c r="K4063">
        <v>1650000000000</v>
      </c>
      <c r="L4063">
        <v>840000000000</v>
      </c>
      <c r="M4063">
        <v>0</v>
      </c>
      <c r="N4063">
        <v>0</v>
      </c>
      <c r="O4063" s="1" t="s">
        <v>39</v>
      </c>
      <c r="P4063">
        <v>4950000000000</v>
      </c>
      <c r="Q4063" s="1" t="s">
        <v>52</v>
      </c>
      <c r="R4063" s="1" t="s">
        <v>43</v>
      </c>
      <c r="S4063" s="1" t="s">
        <v>37</v>
      </c>
      <c r="T4063" s="1" t="s">
        <v>1402</v>
      </c>
      <c r="U4063" s="1" t="s">
        <v>44</v>
      </c>
      <c r="V4063" s="1" t="s">
        <v>37</v>
      </c>
      <c r="W4063" s="1" t="s">
        <v>67</v>
      </c>
      <c r="X4063" s="1" t="s">
        <v>68</v>
      </c>
      <c r="Y4063" s="1" t="s">
        <v>1403</v>
      </c>
      <c r="Z4063" s="2">
        <v>44968.437627314815</v>
      </c>
      <c r="AA4063" s="2">
        <v>44968.69667824074</v>
      </c>
      <c r="AB4063" s="1" t="s">
        <v>45</v>
      </c>
      <c r="AC4063" s="2">
        <v>44970.939791666664</v>
      </c>
      <c r="AD4063" s="2">
        <v>44968.348530092589</v>
      </c>
      <c r="AE4063" s="2">
        <v>44971.080474537041</v>
      </c>
      <c r="AF4063" s="2">
        <v>44970.508622685185</v>
      </c>
      <c r="AG4063" s="2">
        <v>44970.508622685185</v>
      </c>
      <c r="AH4063" s="2">
        <v>44970.47152777778</v>
      </c>
      <c r="AI4063" t="s">
        <v>1724</v>
      </c>
      <c r="AJ4063" s="1">
        <v>6</v>
      </c>
      <c r="AK4063" t="s">
        <v>69</v>
      </c>
      <c r="AL4063">
        <v>43</v>
      </c>
      <c r="AM4063" s="1" t="s">
        <v>73</v>
      </c>
      <c r="AN4063">
        <v>49</v>
      </c>
      <c r="AO4063" t="s">
        <v>73</v>
      </c>
      <c r="AP4063">
        <v>2</v>
      </c>
      <c r="AQ4063" s="1">
        <v>2</v>
      </c>
      <c r="AR4063" t="s">
        <v>69</v>
      </c>
      <c r="AS4063">
        <v>2</v>
      </c>
      <c r="AT4063" t="s">
        <v>69</v>
      </c>
      <c r="AU4063" s="1" t="s">
        <v>1239</v>
      </c>
    </row>
    <row r="4064" spans="1:47" x14ac:dyDescent="0.35">
      <c r="A4064" s="1" t="s">
        <v>1401</v>
      </c>
      <c r="B4064">
        <v>98</v>
      </c>
      <c r="C4064" s="1" t="s">
        <v>115</v>
      </c>
      <c r="D4064">
        <v>27639</v>
      </c>
      <c r="E4064" s="1" t="s">
        <v>38</v>
      </c>
      <c r="F4064" s="1" t="s">
        <v>51</v>
      </c>
      <c r="G4064">
        <v>911</v>
      </c>
      <c r="H4064">
        <v>1</v>
      </c>
      <c r="I4064">
        <v>1</v>
      </c>
      <c r="J4064">
        <v>2490000000000</v>
      </c>
      <c r="K4064">
        <v>1650000000000</v>
      </c>
      <c r="L4064">
        <v>840000000000</v>
      </c>
      <c r="M4064">
        <v>0</v>
      </c>
      <c r="N4064">
        <v>0</v>
      </c>
      <c r="O4064" s="1" t="s">
        <v>39</v>
      </c>
      <c r="P4064">
        <v>4950000000000</v>
      </c>
      <c r="Q4064" s="1" t="s">
        <v>52</v>
      </c>
      <c r="R4064" s="1" t="s">
        <v>43</v>
      </c>
      <c r="S4064" s="1" t="s">
        <v>1402</v>
      </c>
      <c r="T4064" s="1" t="s">
        <v>1402</v>
      </c>
      <c r="U4064" s="1" t="s">
        <v>44</v>
      </c>
      <c r="V4064" s="1" t="s">
        <v>37</v>
      </c>
      <c r="W4064" s="1" t="s">
        <v>67</v>
      </c>
      <c r="X4064" s="1" t="s">
        <v>68</v>
      </c>
      <c r="Y4064" s="1" t="s">
        <v>1403</v>
      </c>
      <c r="Z4064" s="2">
        <v>44968.437627314815</v>
      </c>
      <c r="AA4064" s="2">
        <v>44968.69667824074</v>
      </c>
      <c r="AB4064" s="1" t="s">
        <v>45</v>
      </c>
      <c r="AC4064" s="2">
        <v>44970.939791666664</v>
      </c>
      <c r="AD4064" s="2">
        <v>44968.348530092589</v>
      </c>
      <c r="AE4064" s="2">
        <v>44971.080474537041</v>
      </c>
      <c r="AF4064" s="2">
        <v>44970.508622685185</v>
      </c>
      <c r="AG4064" s="2">
        <v>44970.508622685185</v>
      </c>
      <c r="AH4064" s="2">
        <v>44970.47152777778</v>
      </c>
      <c r="AI4064" t="s">
        <v>1724</v>
      </c>
      <c r="AJ4064" s="1">
        <v>6</v>
      </c>
      <c r="AK4064" t="s">
        <v>69</v>
      </c>
      <c r="AL4064">
        <v>43</v>
      </c>
      <c r="AM4064" s="1" t="s">
        <v>73</v>
      </c>
      <c r="AN4064">
        <v>49</v>
      </c>
      <c r="AO4064" t="s">
        <v>73</v>
      </c>
      <c r="AP4064">
        <v>2</v>
      </c>
      <c r="AQ4064" s="1">
        <v>2</v>
      </c>
      <c r="AR4064" t="s">
        <v>69</v>
      </c>
      <c r="AS4064">
        <v>2</v>
      </c>
      <c r="AT4064" t="s">
        <v>69</v>
      </c>
      <c r="AU4064" s="1" t="s">
        <v>1239</v>
      </c>
    </row>
    <row r="4065" spans="1:47" x14ac:dyDescent="0.35">
      <c r="A4065" s="1" t="s">
        <v>1401</v>
      </c>
      <c r="B4065">
        <v>98</v>
      </c>
      <c r="C4065" s="1" t="s">
        <v>115</v>
      </c>
      <c r="D4065">
        <v>27639</v>
      </c>
      <c r="E4065" s="1" t="s">
        <v>38</v>
      </c>
      <c r="F4065" s="1" t="s">
        <v>51</v>
      </c>
      <c r="G4065">
        <v>911</v>
      </c>
      <c r="H4065">
        <v>1</v>
      </c>
      <c r="I4065">
        <v>1</v>
      </c>
      <c r="J4065">
        <v>2490000000000</v>
      </c>
      <c r="K4065">
        <v>1650000000000</v>
      </c>
      <c r="L4065">
        <v>840000000000</v>
      </c>
      <c r="M4065">
        <v>0</v>
      </c>
      <c r="N4065">
        <v>0</v>
      </c>
      <c r="O4065" s="1" t="s">
        <v>39</v>
      </c>
      <c r="P4065">
        <v>4950000000000</v>
      </c>
      <c r="Q4065" s="1" t="s">
        <v>52</v>
      </c>
      <c r="R4065" s="1" t="s">
        <v>43</v>
      </c>
      <c r="S4065" s="1" t="s">
        <v>37</v>
      </c>
      <c r="T4065" s="1" t="s">
        <v>1402</v>
      </c>
      <c r="U4065" s="1" t="s">
        <v>44</v>
      </c>
      <c r="V4065" s="1" t="s">
        <v>37</v>
      </c>
      <c r="W4065" s="1" t="s">
        <v>67</v>
      </c>
      <c r="X4065" s="1" t="s">
        <v>68</v>
      </c>
      <c r="Y4065" s="1" t="s">
        <v>1403</v>
      </c>
      <c r="Z4065" s="2">
        <v>44968.437627314815</v>
      </c>
      <c r="AA4065" s="2">
        <v>44968.69667824074</v>
      </c>
      <c r="AB4065" s="1" t="s">
        <v>45</v>
      </c>
      <c r="AC4065" s="2">
        <v>44970.939791666664</v>
      </c>
      <c r="AD4065" s="2">
        <v>44968.348530092589</v>
      </c>
      <c r="AE4065" s="2">
        <v>44971.080474537041</v>
      </c>
      <c r="AF4065" s="2">
        <v>44970.508622685185</v>
      </c>
      <c r="AG4065" s="2">
        <v>44970.508622685185</v>
      </c>
      <c r="AH4065" s="2">
        <v>44970.47152777778</v>
      </c>
      <c r="AI4065" t="s">
        <v>1724</v>
      </c>
      <c r="AJ4065" s="1">
        <v>6</v>
      </c>
      <c r="AK4065" t="s">
        <v>69</v>
      </c>
      <c r="AL4065">
        <v>43</v>
      </c>
      <c r="AM4065" s="1" t="s">
        <v>73</v>
      </c>
      <c r="AN4065">
        <v>49</v>
      </c>
      <c r="AO4065" t="s">
        <v>73</v>
      </c>
      <c r="AP4065">
        <v>2</v>
      </c>
      <c r="AQ4065" s="1">
        <v>2</v>
      </c>
      <c r="AR4065" t="s">
        <v>69</v>
      </c>
      <c r="AS4065">
        <v>2</v>
      </c>
      <c r="AT4065" t="s">
        <v>69</v>
      </c>
      <c r="AU4065" s="1" t="s">
        <v>1239</v>
      </c>
    </row>
    <row r="4066" spans="1:47" x14ac:dyDescent="0.35">
      <c r="A4066" s="1" t="s">
        <v>1401</v>
      </c>
      <c r="B4066">
        <v>98</v>
      </c>
      <c r="C4066" s="1" t="s">
        <v>115</v>
      </c>
      <c r="D4066">
        <v>27640</v>
      </c>
      <c r="E4066" s="1" t="s">
        <v>38</v>
      </c>
      <c r="F4066" s="1" t="s">
        <v>51</v>
      </c>
      <c r="G4066">
        <v>911</v>
      </c>
      <c r="H4066">
        <v>1</v>
      </c>
      <c r="I4066">
        <v>1</v>
      </c>
      <c r="J4066">
        <v>2490000000000</v>
      </c>
      <c r="K4066">
        <v>1650000000000</v>
      </c>
      <c r="L4066">
        <v>840000000000</v>
      </c>
      <c r="M4066">
        <v>0</v>
      </c>
      <c r="N4066">
        <v>0</v>
      </c>
      <c r="O4066" s="1" t="s">
        <v>39</v>
      </c>
      <c r="P4066">
        <v>4950000000000</v>
      </c>
      <c r="Q4066" s="1" t="s">
        <v>52</v>
      </c>
      <c r="R4066" s="1" t="s">
        <v>43</v>
      </c>
      <c r="S4066" s="1" t="s">
        <v>1402</v>
      </c>
      <c r="T4066" s="1" t="s">
        <v>1402</v>
      </c>
      <c r="U4066" s="1" t="s">
        <v>44</v>
      </c>
      <c r="V4066" s="1" t="s">
        <v>37</v>
      </c>
      <c r="W4066" s="1" t="s">
        <v>67</v>
      </c>
      <c r="X4066" s="1" t="s">
        <v>68</v>
      </c>
      <c r="Y4066" s="1" t="s">
        <v>1403</v>
      </c>
      <c r="Z4066" s="2">
        <v>44968.437627314815</v>
      </c>
      <c r="AA4066" s="2">
        <v>44968.69667824074</v>
      </c>
      <c r="AB4066" s="1" t="s">
        <v>45</v>
      </c>
      <c r="AC4066" s="2">
        <v>44970.939791666664</v>
      </c>
      <c r="AD4066" s="2">
        <v>44968.348530092589</v>
      </c>
      <c r="AE4066" s="2">
        <v>44971.080474537041</v>
      </c>
      <c r="AF4066" s="2">
        <v>44970.508622685185</v>
      </c>
      <c r="AG4066" s="2">
        <v>44970.508622685185</v>
      </c>
      <c r="AH4066" s="2">
        <v>44970.47152777778</v>
      </c>
      <c r="AI4066" t="s">
        <v>1724</v>
      </c>
      <c r="AJ4066" s="1">
        <v>6</v>
      </c>
      <c r="AK4066" t="s">
        <v>69</v>
      </c>
      <c r="AL4066">
        <v>43</v>
      </c>
      <c r="AM4066" s="1" t="s">
        <v>73</v>
      </c>
      <c r="AN4066">
        <v>49</v>
      </c>
      <c r="AO4066" t="s">
        <v>73</v>
      </c>
      <c r="AP4066">
        <v>2</v>
      </c>
      <c r="AQ4066" s="1">
        <v>2</v>
      </c>
      <c r="AR4066" t="s">
        <v>69</v>
      </c>
      <c r="AS4066">
        <v>2</v>
      </c>
      <c r="AT4066" t="s">
        <v>69</v>
      </c>
      <c r="AU4066" s="1" t="s">
        <v>1239</v>
      </c>
    </row>
    <row r="4067" spans="1:47" x14ac:dyDescent="0.35">
      <c r="A4067" s="1" t="s">
        <v>1401</v>
      </c>
      <c r="B4067">
        <v>98</v>
      </c>
      <c r="C4067" s="1" t="s">
        <v>115</v>
      </c>
      <c r="D4067">
        <v>27640</v>
      </c>
      <c r="E4067" s="1" t="s">
        <v>38</v>
      </c>
      <c r="F4067" s="1" t="s">
        <v>51</v>
      </c>
      <c r="G4067">
        <v>911</v>
      </c>
      <c r="H4067">
        <v>1</v>
      </c>
      <c r="I4067">
        <v>1</v>
      </c>
      <c r="J4067">
        <v>2490000000000</v>
      </c>
      <c r="K4067">
        <v>1650000000000</v>
      </c>
      <c r="L4067">
        <v>840000000000</v>
      </c>
      <c r="M4067">
        <v>0</v>
      </c>
      <c r="N4067">
        <v>0</v>
      </c>
      <c r="O4067" s="1" t="s">
        <v>39</v>
      </c>
      <c r="P4067">
        <v>4950000000000</v>
      </c>
      <c r="Q4067" s="1" t="s">
        <v>52</v>
      </c>
      <c r="R4067" s="1" t="s">
        <v>43</v>
      </c>
      <c r="S4067" s="1" t="s">
        <v>37</v>
      </c>
      <c r="T4067" s="1" t="s">
        <v>1402</v>
      </c>
      <c r="U4067" s="1" t="s">
        <v>44</v>
      </c>
      <c r="V4067" s="1" t="s">
        <v>37</v>
      </c>
      <c r="W4067" s="1" t="s">
        <v>67</v>
      </c>
      <c r="X4067" s="1" t="s">
        <v>68</v>
      </c>
      <c r="Y4067" s="1" t="s">
        <v>1403</v>
      </c>
      <c r="Z4067" s="2">
        <v>44968.437627314815</v>
      </c>
      <c r="AA4067" s="2">
        <v>44968.69667824074</v>
      </c>
      <c r="AB4067" s="1" t="s">
        <v>45</v>
      </c>
      <c r="AC4067" s="2">
        <v>44970.939791666664</v>
      </c>
      <c r="AD4067" s="2">
        <v>44968.348530092589</v>
      </c>
      <c r="AE4067" s="2">
        <v>44971.080474537041</v>
      </c>
      <c r="AF4067" s="2">
        <v>44970.508622685185</v>
      </c>
      <c r="AG4067" s="2">
        <v>44970.508622685185</v>
      </c>
      <c r="AH4067" s="2">
        <v>44970.47152777778</v>
      </c>
      <c r="AI4067" t="s">
        <v>1724</v>
      </c>
      <c r="AJ4067" s="1">
        <v>6</v>
      </c>
      <c r="AK4067" t="s">
        <v>69</v>
      </c>
      <c r="AL4067">
        <v>43</v>
      </c>
      <c r="AM4067" s="1" t="s">
        <v>73</v>
      </c>
      <c r="AN4067">
        <v>49</v>
      </c>
      <c r="AO4067" t="s">
        <v>73</v>
      </c>
      <c r="AP4067">
        <v>2</v>
      </c>
      <c r="AQ4067" s="1">
        <v>2</v>
      </c>
      <c r="AR4067" t="s">
        <v>69</v>
      </c>
      <c r="AS4067">
        <v>2</v>
      </c>
      <c r="AT4067" t="s">
        <v>69</v>
      </c>
      <c r="AU4067" s="1" t="s">
        <v>1239</v>
      </c>
    </row>
    <row r="4068" spans="1:47" x14ac:dyDescent="0.35">
      <c r="A4068" s="1" t="s">
        <v>1401</v>
      </c>
      <c r="B4068">
        <v>98</v>
      </c>
      <c r="C4068" s="1" t="s">
        <v>115</v>
      </c>
      <c r="D4068">
        <v>27630</v>
      </c>
      <c r="E4068" s="1" t="s">
        <v>38</v>
      </c>
      <c r="F4068" s="1" t="s">
        <v>51</v>
      </c>
      <c r="G4068">
        <v>911</v>
      </c>
      <c r="H4068">
        <v>1</v>
      </c>
      <c r="I4068">
        <v>1</v>
      </c>
      <c r="J4068">
        <v>2490000000000</v>
      </c>
      <c r="K4068">
        <v>1650000000000</v>
      </c>
      <c r="L4068">
        <v>840000000000</v>
      </c>
      <c r="M4068">
        <v>0</v>
      </c>
      <c r="N4068">
        <v>0</v>
      </c>
      <c r="O4068" s="1" t="s">
        <v>39</v>
      </c>
      <c r="P4068">
        <v>4950000000000</v>
      </c>
      <c r="Q4068" s="1" t="s">
        <v>52</v>
      </c>
      <c r="R4068" s="1" t="s">
        <v>43</v>
      </c>
      <c r="S4068" s="1" t="s">
        <v>1402</v>
      </c>
      <c r="T4068" s="1" t="s">
        <v>1402</v>
      </c>
      <c r="U4068" s="1" t="s">
        <v>44</v>
      </c>
      <c r="V4068" s="1" t="s">
        <v>37</v>
      </c>
      <c r="W4068" s="1" t="s">
        <v>67</v>
      </c>
      <c r="X4068" s="1" t="s">
        <v>68</v>
      </c>
      <c r="Y4068" s="1" t="s">
        <v>1403</v>
      </c>
      <c r="Z4068" s="2">
        <v>44968.437627314815</v>
      </c>
      <c r="AA4068" s="2">
        <v>44968.69667824074</v>
      </c>
      <c r="AB4068" s="1" t="s">
        <v>45</v>
      </c>
      <c r="AC4068" s="2">
        <v>44970.939791666664</v>
      </c>
      <c r="AD4068" s="2">
        <v>44968.348530092589</v>
      </c>
      <c r="AE4068" s="2">
        <v>44971.080474537041</v>
      </c>
      <c r="AF4068" s="2">
        <v>44970.508622685185</v>
      </c>
      <c r="AG4068" s="2">
        <v>44970.508622685185</v>
      </c>
      <c r="AH4068" s="2">
        <v>44970.47152777778</v>
      </c>
      <c r="AI4068" t="s">
        <v>1724</v>
      </c>
      <c r="AJ4068" s="1">
        <v>6</v>
      </c>
      <c r="AK4068" t="s">
        <v>69</v>
      </c>
      <c r="AL4068">
        <v>43</v>
      </c>
      <c r="AM4068" s="1" t="s">
        <v>73</v>
      </c>
      <c r="AN4068">
        <v>49</v>
      </c>
      <c r="AO4068" t="s">
        <v>73</v>
      </c>
      <c r="AP4068">
        <v>2</v>
      </c>
      <c r="AQ4068" s="1">
        <v>2</v>
      </c>
      <c r="AR4068" t="s">
        <v>69</v>
      </c>
      <c r="AS4068">
        <v>2</v>
      </c>
      <c r="AT4068" t="s">
        <v>69</v>
      </c>
      <c r="AU4068" s="1" t="s">
        <v>1239</v>
      </c>
    </row>
    <row r="4069" spans="1:47" x14ac:dyDescent="0.35">
      <c r="A4069" s="1" t="s">
        <v>1401</v>
      </c>
      <c r="B4069">
        <v>98</v>
      </c>
      <c r="C4069" s="1" t="s">
        <v>115</v>
      </c>
      <c r="D4069">
        <v>27630</v>
      </c>
      <c r="E4069" s="1" t="s">
        <v>38</v>
      </c>
      <c r="F4069" s="1" t="s">
        <v>51</v>
      </c>
      <c r="G4069">
        <v>911</v>
      </c>
      <c r="H4069">
        <v>1</v>
      </c>
      <c r="I4069">
        <v>1</v>
      </c>
      <c r="J4069">
        <v>2490000000000</v>
      </c>
      <c r="K4069">
        <v>1650000000000</v>
      </c>
      <c r="L4069">
        <v>840000000000</v>
      </c>
      <c r="M4069">
        <v>0</v>
      </c>
      <c r="N4069">
        <v>0</v>
      </c>
      <c r="O4069" s="1" t="s">
        <v>39</v>
      </c>
      <c r="P4069">
        <v>4950000000000</v>
      </c>
      <c r="Q4069" s="1" t="s">
        <v>52</v>
      </c>
      <c r="R4069" s="1" t="s">
        <v>43</v>
      </c>
      <c r="S4069" s="1" t="s">
        <v>37</v>
      </c>
      <c r="T4069" s="1" t="s">
        <v>1402</v>
      </c>
      <c r="U4069" s="1" t="s">
        <v>44</v>
      </c>
      <c r="V4069" s="1" t="s">
        <v>37</v>
      </c>
      <c r="W4069" s="1" t="s">
        <v>67</v>
      </c>
      <c r="X4069" s="1" t="s">
        <v>68</v>
      </c>
      <c r="Y4069" s="1" t="s">
        <v>1403</v>
      </c>
      <c r="Z4069" s="2">
        <v>44968.437627314815</v>
      </c>
      <c r="AA4069" s="2">
        <v>44968.69667824074</v>
      </c>
      <c r="AB4069" s="1" t="s">
        <v>45</v>
      </c>
      <c r="AC4069" s="2">
        <v>44970.939791666664</v>
      </c>
      <c r="AD4069" s="2">
        <v>44968.348530092589</v>
      </c>
      <c r="AE4069" s="2">
        <v>44971.080474537041</v>
      </c>
      <c r="AF4069" s="2">
        <v>44970.508622685185</v>
      </c>
      <c r="AG4069" s="2">
        <v>44970.508622685185</v>
      </c>
      <c r="AH4069" s="2">
        <v>44970.47152777778</v>
      </c>
      <c r="AI4069" t="s">
        <v>1724</v>
      </c>
      <c r="AJ4069" s="1">
        <v>6</v>
      </c>
      <c r="AK4069" t="s">
        <v>69</v>
      </c>
      <c r="AL4069">
        <v>43</v>
      </c>
      <c r="AM4069" s="1" t="s">
        <v>73</v>
      </c>
      <c r="AN4069">
        <v>49</v>
      </c>
      <c r="AO4069" t="s">
        <v>73</v>
      </c>
      <c r="AP4069">
        <v>2</v>
      </c>
      <c r="AQ4069" s="1">
        <v>2</v>
      </c>
      <c r="AR4069" t="s">
        <v>69</v>
      </c>
      <c r="AS4069">
        <v>2</v>
      </c>
      <c r="AT4069" t="s">
        <v>69</v>
      </c>
      <c r="AU4069" s="1" t="s">
        <v>1239</v>
      </c>
    </row>
    <row r="4070" spans="1:47" x14ac:dyDescent="0.35">
      <c r="A4070" s="1" t="s">
        <v>1401</v>
      </c>
      <c r="B4070">
        <v>98</v>
      </c>
      <c r="C4070" s="1" t="s">
        <v>115</v>
      </c>
      <c r="D4070">
        <v>27639</v>
      </c>
      <c r="E4070" s="1" t="s">
        <v>38</v>
      </c>
      <c r="F4070" s="1" t="s">
        <v>51</v>
      </c>
      <c r="G4070">
        <v>911</v>
      </c>
      <c r="H4070">
        <v>1</v>
      </c>
      <c r="I4070">
        <v>1</v>
      </c>
      <c r="J4070">
        <v>2490000000000</v>
      </c>
      <c r="K4070">
        <v>1650000000000</v>
      </c>
      <c r="L4070">
        <v>840000000000</v>
      </c>
      <c r="M4070">
        <v>0</v>
      </c>
      <c r="N4070">
        <v>0</v>
      </c>
      <c r="O4070" s="1" t="s">
        <v>39</v>
      </c>
      <c r="P4070">
        <v>4950000000000</v>
      </c>
      <c r="Q4070" s="1" t="s">
        <v>52</v>
      </c>
      <c r="R4070" s="1" t="s">
        <v>43</v>
      </c>
      <c r="S4070" s="1" t="s">
        <v>1402</v>
      </c>
      <c r="T4070" s="1" t="s">
        <v>1402</v>
      </c>
      <c r="U4070" s="1" t="s">
        <v>44</v>
      </c>
      <c r="V4070" s="1" t="s">
        <v>37</v>
      </c>
      <c r="W4070" s="1" t="s">
        <v>67</v>
      </c>
      <c r="X4070" s="1" t="s">
        <v>68</v>
      </c>
      <c r="Y4070" s="1" t="s">
        <v>1403</v>
      </c>
      <c r="Z4070" s="2">
        <v>44968.437627314815</v>
      </c>
      <c r="AA4070" s="2">
        <v>44968.69667824074</v>
      </c>
      <c r="AB4070" s="1" t="s">
        <v>45</v>
      </c>
      <c r="AC4070" s="2">
        <v>44970.939791666664</v>
      </c>
      <c r="AD4070" s="2">
        <v>44968.348530092589</v>
      </c>
      <c r="AE4070" s="2">
        <v>44971.080474537041</v>
      </c>
      <c r="AF4070" s="2">
        <v>44970.508622685185</v>
      </c>
      <c r="AG4070" s="2">
        <v>44970.508622685185</v>
      </c>
      <c r="AH4070" s="2">
        <v>44970.47152777778</v>
      </c>
      <c r="AI4070" t="s">
        <v>1724</v>
      </c>
      <c r="AJ4070" s="1">
        <v>6</v>
      </c>
      <c r="AK4070" t="s">
        <v>69</v>
      </c>
      <c r="AL4070">
        <v>43</v>
      </c>
      <c r="AM4070" s="1" t="s">
        <v>73</v>
      </c>
      <c r="AN4070">
        <v>49</v>
      </c>
      <c r="AO4070" t="s">
        <v>73</v>
      </c>
      <c r="AP4070">
        <v>2</v>
      </c>
      <c r="AQ4070" s="1">
        <v>2</v>
      </c>
      <c r="AR4070" t="s">
        <v>69</v>
      </c>
      <c r="AS4070">
        <v>2</v>
      </c>
      <c r="AT4070" t="s">
        <v>69</v>
      </c>
      <c r="AU4070" s="1" t="s">
        <v>1239</v>
      </c>
    </row>
    <row r="4071" spans="1:47" x14ac:dyDescent="0.35">
      <c r="A4071" s="1" t="s">
        <v>1401</v>
      </c>
      <c r="B4071">
        <v>98</v>
      </c>
      <c r="C4071" s="1" t="s">
        <v>115</v>
      </c>
      <c r="D4071">
        <v>27639</v>
      </c>
      <c r="E4071" s="1" t="s">
        <v>38</v>
      </c>
      <c r="F4071" s="1" t="s">
        <v>51</v>
      </c>
      <c r="G4071">
        <v>911</v>
      </c>
      <c r="H4071">
        <v>1</v>
      </c>
      <c r="I4071">
        <v>1</v>
      </c>
      <c r="J4071">
        <v>2490000000000</v>
      </c>
      <c r="K4071">
        <v>1650000000000</v>
      </c>
      <c r="L4071">
        <v>840000000000</v>
      </c>
      <c r="M4071">
        <v>0</v>
      </c>
      <c r="N4071">
        <v>0</v>
      </c>
      <c r="O4071" s="1" t="s">
        <v>39</v>
      </c>
      <c r="P4071">
        <v>4950000000000</v>
      </c>
      <c r="Q4071" s="1" t="s">
        <v>52</v>
      </c>
      <c r="R4071" s="1" t="s">
        <v>43</v>
      </c>
      <c r="S4071" s="1" t="s">
        <v>37</v>
      </c>
      <c r="T4071" s="1" t="s">
        <v>1402</v>
      </c>
      <c r="U4071" s="1" t="s">
        <v>44</v>
      </c>
      <c r="V4071" s="1" t="s">
        <v>37</v>
      </c>
      <c r="W4071" s="1" t="s">
        <v>67</v>
      </c>
      <c r="X4071" s="1" t="s">
        <v>68</v>
      </c>
      <c r="Y4071" s="1" t="s">
        <v>1403</v>
      </c>
      <c r="Z4071" s="2">
        <v>44968.437627314815</v>
      </c>
      <c r="AA4071" s="2">
        <v>44968.69667824074</v>
      </c>
      <c r="AB4071" s="1" t="s">
        <v>45</v>
      </c>
      <c r="AC4071" s="2">
        <v>44970.939791666664</v>
      </c>
      <c r="AD4071" s="2">
        <v>44968.348530092589</v>
      </c>
      <c r="AE4071" s="2">
        <v>44971.080474537041</v>
      </c>
      <c r="AF4071" s="2">
        <v>44970.508622685185</v>
      </c>
      <c r="AG4071" s="2">
        <v>44970.508622685185</v>
      </c>
      <c r="AH4071" s="2">
        <v>44970.47152777778</v>
      </c>
      <c r="AI4071" t="s">
        <v>1724</v>
      </c>
      <c r="AJ4071" s="1">
        <v>6</v>
      </c>
      <c r="AK4071" t="s">
        <v>69</v>
      </c>
      <c r="AL4071">
        <v>43</v>
      </c>
      <c r="AM4071" s="1" t="s">
        <v>73</v>
      </c>
      <c r="AN4071">
        <v>49</v>
      </c>
      <c r="AO4071" t="s">
        <v>73</v>
      </c>
      <c r="AP4071">
        <v>2</v>
      </c>
      <c r="AQ4071" s="1">
        <v>2</v>
      </c>
      <c r="AR4071" t="s">
        <v>69</v>
      </c>
      <c r="AS4071">
        <v>2</v>
      </c>
      <c r="AT4071" t="s">
        <v>69</v>
      </c>
      <c r="AU4071" s="1" t="s">
        <v>1239</v>
      </c>
    </row>
    <row r="4072" spans="1:47" x14ac:dyDescent="0.35">
      <c r="A4072" s="1" t="s">
        <v>1401</v>
      </c>
      <c r="B4072">
        <v>98</v>
      </c>
      <c r="C4072" s="1" t="s">
        <v>115</v>
      </c>
      <c r="D4072">
        <v>27640</v>
      </c>
      <c r="E4072" s="1" t="s">
        <v>38</v>
      </c>
      <c r="F4072" s="1" t="s">
        <v>51</v>
      </c>
      <c r="G4072">
        <v>911</v>
      </c>
      <c r="H4072">
        <v>1</v>
      </c>
      <c r="I4072">
        <v>1</v>
      </c>
      <c r="J4072">
        <v>2490000000000</v>
      </c>
      <c r="K4072">
        <v>1650000000000</v>
      </c>
      <c r="L4072">
        <v>840000000000</v>
      </c>
      <c r="M4072">
        <v>0</v>
      </c>
      <c r="N4072">
        <v>0</v>
      </c>
      <c r="O4072" s="1" t="s">
        <v>39</v>
      </c>
      <c r="P4072">
        <v>4950000000000</v>
      </c>
      <c r="Q4072" s="1" t="s">
        <v>52</v>
      </c>
      <c r="R4072" s="1" t="s">
        <v>43</v>
      </c>
      <c r="S4072" s="1" t="s">
        <v>1402</v>
      </c>
      <c r="T4072" s="1" t="s">
        <v>1402</v>
      </c>
      <c r="U4072" s="1" t="s">
        <v>44</v>
      </c>
      <c r="V4072" s="1" t="s">
        <v>37</v>
      </c>
      <c r="W4072" s="1" t="s">
        <v>67</v>
      </c>
      <c r="X4072" s="1" t="s">
        <v>68</v>
      </c>
      <c r="Y4072" s="1" t="s">
        <v>1403</v>
      </c>
      <c r="Z4072" s="2">
        <v>44968.437627314815</v>
      </c>
      <c r="AA4072" s="2">
        <v>44968.69667824074</v>
      </c>
      <c r="AB4072" s="1" t="s">
        <v>45</v>
      </c>
      <c r="AC4072" s="2">
        <v>44970.939791666664</v>
      </c>
      <c r="AD4072" s="2">
        <v>44968.348530092589</v>
      </c>
      <c r="AE4072" s="2">
        <v>44971.080474537041</v>
      </c>
      <c r="AF4072" s="2">
        <v>44970.508622685185</v>
      </c>
      <c r="AG4072" s="2">
        <v>44970.508622685185</v>
      </c>
      <c r="AH4072" s="2">
        <v>44970.47152777778</v>
      </c>
      <c r="AI4072" t="s">
        <v>1724</v>
      </c>
      <c r="AJ4072" s="1">
        <v>6</v>
      </c>
      <c r="AK4072" t="s">
        <v>69</v>
      </c>
      <c r="AL4072">
        <v>43</v>
      </c>
      <c r="AM4072" s="1" t="s">
        <v>73</v>
      </c>
      <c r="AN4072">
        <v>49</v>
      </c>
      <c r="AO4072" t="s">
        <v>73</v>
      </c>
      <c r="AP4072">
        <v>2</v>
      </c>
      <c r="AQ4072" s="1">
        <v>2</v>
      </c>
      <c r="AR4072" t="s">
        <v>69</v>
      </c>
      <c r="AS4072">
        <v>2</v>
      </c>
      <c r="AT4072" t="s">
        <v>69</v>
      </c>
      <c r="AU4072" s="1" t="s">
        <v>1239</v>
      </c>
    </row>
    <row r="4073" spans="1:47" x14ac:dyDescent="0.35">
      <c r="A4073" s="1" t="s">
        <v>1401</v>
      </c>
      <c r="B4073">
        <v>98</v>
      </c>
      <c r="C4073" s="1" t="s">
        <v>115</v>
      </c>
      <c r="D4073">
        <v>27640</v>
      </c>
      <c r="E4073" s="1" t="s">
        <v>38</v>
      </c>
      <c r="F4073" s="1" t="s">
        <v>51</v>
      </c>
      <c r="G4073">
        <v>911</v>
      </c>
      <c r="H4073">
        <v>1</v>
      </c>
      <c r="I4073">
        <v>1</v>
      </c>
      <c r="J4073">
        <v>2490000000000</v>
      </c>
      <c r="K4073">
        <v>1650000000000</v>
      </c>
      <c r="L4073">
        <v>840000000000</v>
      </c>
      <c r="M4073">
        <v>0</v>
      </c>
      <c r="N4073">
        <v>0</v>
      </c>
      <c r="O4073" s="1" t="s">
        <v>39</v>
      </c>
      <c r="P4073">
        <v>4950000000000</v>
      </c>
      <c r="Q4073" s="1" t="s">
        <v>52</v>
      </c>
      <c r="R4073" s="1" t="s">
        <v>43</v>
      </c>
      <c r="S4073" s="1" t="s">
        <v>37</v>
      </c>
      <c r="T4073" s="1" t="s">
        <v>1402</v>
      </c>
      <c r="U4073" s="1" t="s">
        <v>44</v>
      </c>
      <c r="V4073" s="1" t="s">
        <v>37</v>
      </c>
      <c r="W4073" s="1" t="s">
        <v>67</v>
      </c>
      <c r="X4073" s="1" t="s">
        <v>68</v>
      </c>
      <c r="Y4073" s="1" t="s">
        <v>1403</v>
      </c>
      <c r="Z4073" s="2">
        <v>44968.437627314815</v>
      </c>
      <c r="AA4073" s="2">
        <v>44968.69667824074</v>
      </c>
      <c r="AB4073" s="1" t="s">
        <v>45</v>
      </c>
      <c r="AC4073" s="2">
        <v>44970.939791666664</v>
      </c>
      <c r="AD4073" s="2">
        <v>44968.348530092589</v>
      </c>
      <c r="AE4073" s="2">
        <v>44971.080474537041</v>
      </c>
      <c r="AF4073" s="2">
        <v>44970.508622685185</v>
      </c>
      <c r="AG4073" s="2">
        <v>44970.508622685185</v>
      </c>
      <c r="AH4073" s="2">
        <v>44970.47152777778</v>
      </c>
      <c r="AI4073" t="s">
        <v>1724</v>
      </c>
      <c r="AJ4073" s="1">
        <v>6</v>
      </c>
      <c r="AK4073" t="s">
        <v>69</v>
      </c>
      <c r="AL4073">
        <v>43</v>
      </c>
      <c r="AM4073" s="1" t="s">
        <v>73</v>
      </c>
      <c r="AN4073">
        <v>49</v>
      </c>
      <c r="AO4073" t="s">
        <v>73</v>
      </c>
      <c r="AP4073">
        <v>2</v>
      </c>
      <c r="AQ4073" s="1">
        <v>2</v>
      </c>
      <c r="AR4073" t="s">
        <v>69</v>
      </c>
      <c r="AS4073">
        <v>2</v>
      </c>
      <c r="AT4073" t="s">
        <v>69</v>
      </c>
      <c r="AU4073" s="1" t="s">
        <v>1239</v>
      </c>
    </row>
    <row r="4074" spans="1:47" x14ac:dyDescent="0.35">
      <c r="A4074" s="1" t="s">
        <v>1401</v>
      </c>
      <c r="B4074">
        <v>98</v>
      </c>
      <c r="C4074" s="1" t="s">
        <v>115</v>
      </c>
      <c r="D4074">
        <v>27630</v>
      </c>
      <c r="E4074" s="1" t="s">
        <v>38</v>
      </c>
      <c r="F4074" s="1" t="s">
        <v>51</v>
      </c>
      <c r="G4074">
        <v>911</v>
      </c>
      <c r="H4074">
        <v>1</v>
      </c>
      <c r="I4074">
        <v>1</v>
      </c>
      <c r="J4074">
        <v>2490000000000</v>
      </c>
      <c r="K4074">
        <v>1650000000000</v>
      </c>
      <c r="L4074">
        <v>840000000000</v>
      </c>
      <c r="M4074">
        <v>0</v>
      </c>
      <c r="N4074">
        <v>0</v>
      </c>
      <c r="O4074" s="1" t="s">
        <v>39</v>
      </c>
      <c r="P4074">
        <v>4950000000000</v>
      </c>
      <c r="Q4074" s="1" t="s">
        <v>52</v>
      </c>
      <c r="R4074" s="1" t="s">
        <v>43</v>
      </c>
      <c r="S4074" s="1" t="s">
        <v>1402</v>
      </c>
      <c r="T4074" s="1" t="s">
        <v>1402</v>
      </c>
      <c r="U4074" s="1" t="s">
        <v>44</v>
      </c>
      <c r="V4074" s="1" t="s">
        <v>37</v>
      </c>
      <c r="W4074" s="1" t="s">
        <v>67</v>
      </c>
      <c r="X4074" s="1" t="s">
        <v>68</v>
      </c>
      <c r="Y4074" s="1" t="s">
        <v>1403</v>
      </c>
      <c r="Z4074" s="2">
        <v>44968.437627314815</v>
      </c>
      <c r="AA4074" s="2">
        <v>44968.69667824074</v>
      </c>
      <c r="AB4074" s="1" t="s">
        <v>45</v>
      </c>
      <c r="AC4074" s="2">
        <v>44970.939791666664</v>
      </c>
      <c r="AD4074" s="2">
        <v>44968.348530092589</v>
      </c>
      <c r="AE4074" s="2">
        <v>44971.080474537041</v>
      </c>
      <c r="AF4074" s="2">
        <v>44970.508622685185</v>
      </c>
      <c r="AG4074" s="2">
        <v>44970.508622685185</v>
      </c>
      <c r="AH4074" s="2">
        <v>44970.47152777778</v>
      </c>
      <c r="AI4074" t="s">
        <v>1724</v>
      </c>
      <c r="AJ4074" s="1">
        <v>6</v>
      </c>
      <c r="AK4074" t="s">
        <v>69</v>
      </c>
      <c r="AL4074">
        <v>43</v>
      </c>
      <c r="AM4074" s="1" t="s">
        <v>73</v>
      </c>
      <c r="AN4074">
        <v>49</v>
      </c>
      <c r="AO4074" t="s">
        <v>73</v>
      </c>
      <c r="AP4074">
        <v>2</v>
      </c>
      <c r="AQ4074" s="1">
        <v>2</v>
      </c>
      <c r="AR4074" t="s">
        <v>69</v>
      </c>
      <c r="AS4074">
        <v>2</v>
      </c>
      <c r="AT4074" t="s">
        <v>69</v>
      </c>
      <c r="AU4074" s="1" t="s">
        <v>1239</v>
      </c>
    </row>
    <row r="4075" spans="1:47" x14ac:dyDescent="0.35">
      <c r="A4075" s="1" t="s">
        <v>1401</v>
      </c>
      <c r="B4075">
        <v>98</v>
      </c>
      <c r="C4075" s="1" t="s">
        <v>115</v>
      </c>
      <c r="D4075">
        <v>27630</v>
      </c>
      <c r="E4075" s="1" t="s">
        <v>38</v>
      </c>
      <c r="F4075" s="1" t="s">
        <v>51</v>
      </c>
      <c r="G4075">
        <v>911</v>
      </c>
      <c r="H4075">
        <v>1</v>
      </c>
      <c r="I4075">
        <v>1</v>
      </c>
      <c r="J4075">
        <v>2490000000000</v>
      </c>
      <c r="K4075">
        <v>1650000000000</v>
      </c>
      <c r="L4075">
        <v>840000000000</v>
      </c>
      <c r="M4075">
        <v>0</v>
      </c>
      <c r="N4075">
        <v>0</v>
      </c>
      <c r="O4075" s="1" t="s">
        <v>39</v>
      </c>
      <c r="P4075">
        <v>4950000000000</v>
      </c>
      <c r="Q4075" s="1" t="s">
        <v>52</v>
      </c>
      <c r="R4075" s="1" t="s">
        <v>43</v>
      </c>
      <c r="S4075" s="1" t="s">
        <v>37</v>
      </c>
      <c r="T4075" s="1" t="s">
        <v>1402</v>
      </c>
      <c r="U4075" s="1" t="s">
        <v>44</v>
      </c>
      <c r="V4075" s="1" t="s">
        <v>37</v>
      </c>
      <c r="W4075" s="1" t="s">
        <v>67</v>
      </c>
      <c r="X4075" s="1" t="s">
        <v>68</v>
      </c>
      <c r="Y4075" s="1" t="s">
        <v>1403</v>
      </c>
      <c r="Z4075" s="2">
        <v>44968.437627314815</v>
      </c>
      <c r="AA4075" s="2">
        <v>44968.69667824074</v>
      </c>
      <c r="AB4075" s="1" t="s">
        <v>45</v>
      </c>
      <c r="AC4075" s="2">
        <v>44970.939791666664</v>
      </c>
      <c r="AD4075" s="2">
        <v>44968.348530092589</v>
      </c>
      <c r="AE4075" s="2">
        <v>44971.080474537041</v>
      </c>
      <c r="AF4075" s="2">
        <v>44970.508622685185</v>
      </c>
      <c r="AG4075" s="2">
        <v>44970.508622685185</v>
      </c>
      <c r="AH4075" s="2">
        <v>44970.47152777778</v>
      </c>
      <c r="AI4075" t="s">
        <v>1724</v>
      </c>
      <c r="AJ4075" s="1">
        <v>6</v>
      </c>
      <c r="AK4075" t="s">
        <v>69</v>
      </c>
      <c r="AL4075">
        <v>43</v>
      </c>
      <c r="AM4075" s="1" t="s">
        <v>73</v>
      </c>
      <c r="AN4075">
        <v>49</v>
      </c>
      <c r="AO4075" t="s">
        <v>73</v>
      </c>
      <c r="AP4075">
        <v>2</v>
      </c>
      <c r="AQ4075" s="1">
        <v>2</v>
      </c>
      <c r="AR4075" t="s">
        <v>69</v>
      </c>
      <c r="AS4075">
        <v>2</v>
      </c>
      <c r="AT4075" t="s">
        <v>69</v>
      </c>
      <c r="AU4075" s="1" t="s">
        <v>1239</v>
      </c>
    </row>
    <row r="4076" spans="1:47" x14ac:dyDescent="0.35">
      <c r="A4076" s="1" t="s">
        <v>1401</v>
      </c>
      <c r="B4076">
        <v>98</v>
      </c>
      <c r="C4076" s="1" t="s">
        <v>115</v>
      </c>
      <c r="D4076">
        <v>27639</v>
      </c>
      <c r="E4076" s="1" t="s">
        <v>38</v>
      </c>
      <c r="F4076" s="1" t="s">
        <v>51</v>
      </c>
      <c r="G4076">
        <v>911</v>
      </c>
      <c r="H4076">
        <v>1</v>
      </c>
      <c r="I4076">
        <v>1</v>
      </c>
      <c r="J4076">
        <v>2490000000000</v>
      </c>
      <c r="K4076">
        <v>1650000000000</v>
      </c>
      <c r="L4076">
        <v>840000000000</v>
      </c>
      <c r="M4076">
        <v>0</v>
      </c>
      <c r="N4076">
        <v>0</v>
      </c>
      <c r="O4076" s="1" t="s">
        <v>39</v>
      </c>
      <c r="P4076">
        <v>4950000000000</v>
      </c>
      <c r="Q4076" s="1" t="s">
        <v>52</v>
      </c>
      <c r="R4076" s="1" t="s">
        <v>43</v>
      </c>
      <c r="S4076" s="1" t="s">
        <v>1402</v>
      </c>
      <c r="T4076" s="1" t="s">
        <v>1402</v>
      </c>
      <c r="U4076" s="1" t="s">
        <v>44</v>
      </c>
      <c r="V4076" s="1" t="s">
        <v>37</v>
      </c>
      <c r="W4076" s="1" t="s">
        <v>67</v>
      </c>
      <c r="X4076" s="1" t="s">
        <v>68</v>
      </c>
      <c r="Y4076" s="1" t="s">
        <v>1403</v>
      </c>
      <c r="Z4076" s="2">
        <v>44968.437627314815</v>
      </c>
      <c r="AA4076" s="2">
        <v>44968.69667824074</v>
      </c>
      <c r="AB4076" s="1" t="s">
        <v>45</v>
      </c>
      <c r="AC4076" s="2">
        <v>44970.939791666664</v>
      </c>
      <c r="AD4076" s="2">
        <v>44968.348530092589</v>
      </c>
      <c r="AE4076" s="2">
        <v>44971.080474537041</v>
      </c>
      <c r="AF4076" s="2">
        <v>44970.508622685185</v>
      </c>
      <c r="AG4076" s="2">
        <v>44970.508622685185</v>
      </c>
      <c r="AH4076" s="2">
        <v>44970.47152777778</v>
      </c>
      <c r="AI4076" t="s">
        <v>1724</v>
      </c>
      <c r="AJ4076" s="1">
        <v>6</v>
      </c>
      <c r="AK4076" t="s">
        <v>69</v>
      </c>
      <c r="AL4076">
        <v>43</v>
      </c>
      <c r="AM4076" s="1" t="s">
        <v>73</v>
      </c>
      <c r="AN4076">
        <v>49</v>
      </c>
      <c r="AO4076" t="s">
        <v>73</v>
      </c>
      <c r="AP4076">
        <v>2</v>
      </c>
      <c r="AQ4076" s="1">
        <v>2</v>
      </c>
      <c r="AR4076" t="s">
        <v>69</v>
      </c>
      <c r="AS4076">
        <v>2</v>
      </c>
      <c r="AT4076" t="s">
        <v>69</v>
      </c>
      <c r="AU4076" s="1" t="s">
        <v>1239</v>
      </c>
    </row>
    <row r="4077" spans="1:47" x14ac:dyDescent="0.35">
      <c r="A4077" s="1" t="s">
        <v>1401</v>
      </c>
      <c r="B4077">
        <v>98</v>
      </c>
      <c r="C4077" s="1" t="s">
        <v>115</v>
      </c>
      <c r="D4077">
        <v>27639</v>
      </c>
      <c r="E4077" s="1" t="s">
        <v>38</v>
      </c>
      <c r="F4077" s="1" t="s">
        <v>51</v>
      </c>
      <c r="G4077">
        <v>911</v>
      </c>
      <c r="H4077">
        <v>1</v>
      </c>
      <c r="I4077">
        <v>1</v>
      </c>
      <c r="J4077">
        <v>2490000000000</v>
      </c>
      <c r="K4077">
        <v>1650000000000</v>
      </c>
      <c r="L4077">
        <v>840000000000</v>
      </c>
      <c r="M4077">
        <v>0</v>
      </c>
      <c r="N4077">
        <v>0</v>
      </c>
      <c r="O4077" s="1" t="s">
        <v>39</v>
      </c>
      <c r="P4077">
        <v>4950000000000</v>
      </c>
      <c r="Q4077" s="1" t="s">
        <v>52</v>
      </c>
      <c r="R4077" s="1" t="s">
        <v>43</v>
      </c>
      <c r="S4077" s="1" t="s">
        <v>37</v>
      </c>
      <c r="T4077" s="1" t="s">
        <v>1402</v>
      </c>
      <c r="U4077" s="1" t="s">
        <v>44</v>
      </c>
      <c r="V4077" s="1" t="s">
        <v>37</v>
      </c>
      <c r="W4077" s="1" t="s">
        <v>67</v>
      </c>
      <c r="X4077" s="1" t="s">
        <v>68</v>
      </c>
      <c r="Y4077" s="1" t="s">
        <v>1403</v>
      </c>
      <c r="Z4077" s="2">
        <v>44968.437627314815</v>
      </c>
      <c r="AA4077" s="2">
        <v>44968.69667824074</v>
      </c>
      <c r="AB4077" s="1" t="s">
        <v>45</v>
      </c>
      <c r="AC4077" s="2">
        <v>44970.939791666664</v>
      </c>
      <c r="AD4077" s="2">
        <v>44968.348530092589</v>
      </c>
      <c r="AE4077" s="2">
        <v>44971.080474537041</v>
      </c>
      <c r="AF4077" s="2">
        <v>44970.508622685185</v>
      </c>
      <c r="AG4077" s="2">
        <v>44970.508622685185</v>
      </c>
      <c r="AH4077" s="2">
        <v>44970.47152777778</v>
      </c>
      <c r="AI4077" t="s">
        <v>1724</v>
      </c>
      <c r="AJ4077" s="1">
        <v>6</v>
      </c>
      <c r="AK4077" t="s">
        <v>69</v>
      </c>
      <c r="AL4077">
        <v>43</v>
      </c>
      <c r="AM4077" s="1" t="s">
        <v>73</v>
      </c>
      <c r="AN4077">
        <v>49</v>
      </c>
      <c r="AO4077" t="s">
        <v>73</v>
      </c>
      <c r="AP4077">
        <v>2</v>
      </c>
      <c r="AQ4077" s="1">
        <v>2</v>
      </c>
      <c r="AR4077" t="s">
        <v>69</v>
      </c>
      <c r="AS4077">
        <v>2</v>
      </c>
      <c r="AT4077" t="s">
        <v>69</v>
      </c>
      <c r="AU4077" s="1" t="s">
        <v>1239</v>
      </c>
    </row>
    <row r="4078" spans="1:47" x14ac:dyDescent="0.35">
      <c r="A4078" s="1" t="s">
        <v>1401</v>
      </c>
      <c r="B4078">
        <v>98</v>
      </c>
      <c r="C4078" s="1" t="s">
        <v>115</v>
      </c>
      <c r="D4078">
        <v>27640</v>
      </c>
      <c r="E4078" s="1" t="s">
        <v>38</v>
      </c>
      <c r="F4078" s="1" t="s">
        <v>51</v>
      </c>
      <c r="G4078">
        <v>911</v>
      </c>
      <c r="H4078">
        <v>1</v>
      </c>
      <c r="I4078">
        <v>1</v>
      </c>
      <c r="J4078">
        <v>2490000000000</v>
      </c>
      <c r="K4078">
        <v>1650000000000</v>
      </c>
      <c r="L4078">
        <v>840000000000</v>
      </c>
      <c r="M4078">
        <v>0</v>
      </c>
      <c r="N4078">
        <v>0</v>
      </c>
      <c r="O4078" s="1" t="s">
        <v>39</v>
      </c>
      <c r="P4078">
        <v>4950000000000</v>
      </c>
      <c r="Q4078" s="1" t="s">
        <v>52</v>
      </c>
      <c r="R4078" s="1" t="s">
        <v>43</v>
      </c>
      <c r="S4078" s="1" t="s">
        <v>1402</v>
      </c>
      <c r="T4078" s="1" t="s">
        <v>1402</v>
      </c>
      <c r="U4078" s="1" t="s">
        <v>44</v>
      </c>
      <c r="V4078" s="1" t="s">
        <v>37</v>
      </c>
      <c r="W4078" s="1" t="s">
        <v>67</v>
      </c>
      <c r="X4078" s="1" t="s">
        <v>68</v>
      </c>
      <c r="Y4078" s="1" t="s">
        <v>1403</v>
      </c>
      <c r="Z4078" s="2">
        <v>44968.437627314815</v>
      </c>
      <c r="AA4078" s="2">
        <v>44968.69667824074</v>
      </c>
      <c r="AB4078" s="1" t="s">
        <v>45</v>
      </c>
      <c r="AC4078" s="2">
        <v>44970.939791666664</v>
      </c>
      <c r="AD4078" s="2">
        <v>44968.348530092589</v>
      </c>
      <c r="AE4078" s="2">
        <v>44971.080474537041</v>
      </c>
      <c r="AF4078" s="2">
        <v>44970.508622685185</v>
      </c>
      <c r="AG4078" s="2">
        <v>44970.508622685185</v>
      </c>
      <c r="AH4078" s="2">
        <v>44970.47152777778</v>
      </c>
      <c r="AI4078" t="s">
        <v>1724</v>
      </c>
      <c r="AJ4078" s="1">
        <v>6</v>
      </c>
      <c r="AK4078" t="s">
        <v>69</v>
      </c>
      <c r="AL4078">
        <v>43</v>
      </c>
      <c r="AM4078" s="1" t="s">
        <v>73</v>
      </c>
      <c r="AN4078">
        <v>49</v>
      </c>
      <c r="AO4078" t="s">
        <v>73</v>
      </c>
      <c r="AP4078">
        <v>2</v>
      </c>
      <c r="AQ4078" s="1">
        <v>2</v>
      </c>
      <c r="AR4078" t="s">
        <v>69</v>
      </c>
      <c r="AS4078">
        <v>2</v>
      </c>
      <c r="AT4078" t="s">
        <v>69</v>
      </c>
      <c r="AU4078" s="1" t="s">
        <v>1239</v>
      </c>
    </row>
    <row r="4079" spans="1:47" x14ac:dyDescent="0.35">
      <c r="A4079" s="1" t="s">
        <v>1401</v>
      </c>
      <c r="B4079">
        <v>98</v>
      </c>
      <c r="C4079" s="1" t="s">
        <v>115</v>
      </c>
      <c r="D4079">
        <v>27640</v>
      </c>
      <c r="E4079" s="1" t="s">
        <v>38</v>
      </c>
      <c r="F4079" s="1" t="s">
        <v>51</v>
      </c>
      <c r="G4079">
        <v>911</v>
      </c>
      <c r="H4079">
        <v>1</v>
      </c>
      <c r="I4079">
        <v>1</v>
      </c>
      <c r="J4079">
        <v>2490000000000</v>
      </c>
      <c r="K4079">
        <v>1650000000000</v>
      </c>
      <c r="L4079">
        <v>840000000000</v>
      </c>
      <c r="M4079">
        <v>0</v>
      </c>
      <c r="N4079">
        <v>0</v>
      </c>
      <c r="O4079" s="1" t="s">
        <v>39</v>
      </c>
      <c r="P4079">
        <v>4950000000000</v>
      </c>
      <c r="Q4079" s="1" t="s">
        <v>52</v>
      </c>
      <c r="R4079" s="1" t="s">
        <v>43</v>
      </c>
      <c r="S4079" s="1" t="s">
        <v>37</v>
      </c>
      <c r="T4079" s="1" t="s">
        <v>1402</v>
      </c>
      <c r="U4079" s="1" t="s">
        <v>44</v>
      </c>
      <c r="V4079" s="1" t="s">
        <v>37</v>
      </c>
      <c r="W4079" s="1" t="s">
        <v>67</v>
      </c>
      <c r="X4079" s="1" t="s">
        <v>68</v>
      </c>
      <c r="Y4079" s="1" t="s">
        <v>1403</v>
      </c>
      <c r="Z4079" s="2">
        <v>44968.437627314815</v>
      </c>
      <c r="AA4079" s="2">
        <v>44968.69667824074</v>
      </c>
      <c r="AB4079" s="1" t="s">
        <v>45</v>
      </c>
      <c r="AC4079" s="2">
        <v>44970.939791666664</v>
      </c>
      <c r="AD4079" s="2">
        <v>44968.348530092589</v>
      </c>
      <c r="AE4079" s="2">
        <v>44971.080474537041</v>
      </c>
      <c r="AF4079" s="2">
        <v>44970.508622685185</v>
      </c>
      <c r="AG4079" s="2">
        <v>44970.508622685185</v>
      </c>
      <c r="AH4079" s="2">
        <v>44970.47152777778</v>
      </c>
      <c r="AI4079" t="s">
        <v>1724</v>
      </c>
      <c r="AJ4079" s="1">
        <v>6</v>
      </c>
      <c r="AK4079" t="s">
        <v>69</v>
      </c>
      <c r="AL4079">
        <v>43</v>
      </c>
      <c r="AM4079" s="1" t="s">
        <v>73</v>
      </c>
      <c r="AN4079">
        <v>49</v>
      </c>
      <c r="AO4079" t="s">
        <v>73</v>
      </c>
      <c r="AP4079">
        <v>2</v>
      </c>
      <c r="AQ4079" s="1">
        <v>2</v>
      </c>
      <c r="AR4079" t="s">
        <v>69</v>
      </c>
      <c r="AS4079">
        <v>2</v>
      </c>
      <c r="AT4079" t="s">
        <v>69</v>
      </c>
      <c r="AU4079" s="1" t="s">
        <v>1239</v>
      </c>
    </row>
    <row r="4080" spans="1:47" x14ac:dyDescent="0.35">
      <c r="A4080" s="1" t="s">
        <v>1401</v>
      </c>
      <c r="B4080">
        <v>98</v>
      </c>
      <c r="C4080" s="1" t="s">
        <v>115</v>
      </c>
      <c r="D4080">
        <v>27630</v>
      </c>
      <c r="E4080" s="1" t="s">
        <v>38</v>
      </c>
      <c r="F4080" s="1" t="s">
        <v>51</v>
      </c>
      <c r="G4080">
        <v>911</v>
      </c>
      <c r="H4080">
        <v>1</v>
      </c>
      <c r="I4080">
        <v>1</v>
      </c>
      <c r="J4080">
        <v>2490000000000</v>
      </c>
      <c r="K4080">
        <v>1650000000000</v>
      </c>
      <c r="L4080">
        <v>840000000000</v>
      </c>
      <c r="M4080">
        <v>0</v>
      </c>
      <c r="N4080">
        <v>0</v>
      </c>
      <c r="O4080" s="1" t="s">
        <v>39</v>
      </c>
      <c r="P4080">
        <v>4950000000000</v>
      </c>
      <c r="Q4080" s="1" t="s">
        <v>52</v>
      </c>
      <c r="R4080" s="1" t="s">
        <v>43</v>
      </c>
      <c r="S4080" s="1" t="s">
        <v>1402</v>
      </c>
      <c r="T4080" s="1" t="s">
        <v>1402</v>
      </c>
      <c r="U4080" s="1" t="s">
        <v>44</v>
      </c>
      <c r="V4080" s="1" t="s">
        <v>37</v>
      </c>
      <c r="W4080" s="1" t="s">
        <v>67</v>
      </c>
      <c r="X4080" s="1" t="s">
        <v>68</v>
      </c>
      <c r="Y4080" s="1" t="s">
        <v>1403</v>
      </c>
      <c r="Z4080" s="2">
        <v>44968.437627314815</v>
      </c>
      <c r="AA4080" s="2">
        <v>44968.69667824074</v>
      </c>
      <c r="AB4080" s="1" t="s">
        <v>45</v>
      </c>
      <c r="AC4080" s="2">
        <v>44970.939791666664</v>
      </c>
      <c r="AD4080" s="2">
        <v>44968.348530092589</v>
      </c>
      <c r="AE4080" s="2">
        <v>44971.080474537041</v>
      </c>
      <c r="AF4080" s="2">
        <v>44970.508622685185</v>
      </c>
      <c r="AG4080" s="2">
        <v>44970.508622685185</v>
      </c>
      <c r="AH4080" s="2">
        <v>44970.47152777778</v>
      </c>
      <c r="AI4080" t="s">
        <v>1724</v>
      </c>
      <c r="AJ4080" s="1">
        <v>6</v>
      </c>
      <c r="AK4080" t="s">
        <v>69</v>
      </c>
      <c r="AL4080">
        <v>43</v>
      </c>
      <c r="AM4080" s="1" t="s">
        <v>73</v>
      </c>
      <c r="AN4080">
        <v>49</v>
      </c>
      <c r="AO4080" t="s">
        <v>73</v>
      </c>
      <c r="AP4080">
        <v>2</v>
      </c>
      <c r="AQ4080" s="1">
        <v>2</v>
      </c>
      <c r="AR4080" t="s">
        <v>69</v>
      </c>
      <c r="AS4080">
        <v>2</v>
      </c>
      <c r="AT4080" t="s">
        <v>69</v>
      </c>
      <c r="AU4080" s="1" t="s">
        <v>1239</v>
      </c>
    </row>
    <row r="4081" spans="1:47" x14ac:dyDescent="0.35">
      <c r="A4081" s="1" t="s">
        <v>1401</v>
      </c>
      <c r="B4081">
        <v>98</v>
      </c>
      <c r="C4081" s="1" t="s">
        <v>115</v>
      </c>
      <c r="D4081">
        <v>27630</v>
      </c>
      <c r="E4081" s="1" t="s">
        <v>38</v>
      </c>
      <c r="F4081" s="1" t="s">
        <v>51</v>
      </c>
      <c r="G4081">
        <v>911</v>
      </c>
      <c r="H4081">
        <v>1</v>
      </c>
      <c r="I4081">
        <v>1</v>
      </c>
      <c r="J4081">
        <v>2490000000000</v>
      </c>
      <c r="K4081">
        <v>1650000000000</v>
      </c>
      <c r="L4081">
        <v>840000000000</v>
      </c>
      <c r="M4081">
        <v>0</v>
      </c>
      <c r="N4081">
        <v>0</v>
      </c>
      <c r="O4081" s="1" t="s">
        <v>39</v>
      </c>
      <c r="P4081">
        <v>4950000000000</v>
      </c>
      <c r="Q4081" s="1" t="s">
        <v>52</v>
      </c>
      <c r="R4081" s="1" t="s">
        <v>43</v>
      </c>
      <c r="S4081" s="1" t="s">
        <v>37</v>
      </c>
      <c r="T4081" s="1" t="s">
        <v>1402</v>
      </c>
      <c r="U4081" s="1" t="s">
        <v>44</v>
      </c>
      <c r="V4081" s="1" t="s">
        <v>37</v>
      </c>
      <c r="W4081" s="1" t="s">
        <v>67</v>
      </c>
      <c r="X4081" s="1" t="s">
        <v>68</v>
      </c>
      <c r="Y4081" s="1" t="s">
        <v>1403</v>
      </c>
      <c r="Z4081" s="2">
        <v>44968.437627314815</v>
      </c>
      <c r="AA4081" s="2">
        <v>44968.69667824074</v>
      </c>
      <c r="AB4081" s="1" t="s">
        <v>45</v>
      </c>
      <c r="AC4081" s="2">
        <v>44970.939791666664</v>
      </c>
      <c r="AD4081" s="2">
        <v>44968.348530092589</v>
      </c>
      <c r="AE4081" s="2">
        <v>44971.080474537041</v>
      </c>
      <c r="AF4081" s="2">
        <v>44970.508622685185</v>
      </c>
      <c r="AG4081" s="2">
        <v>44970.508622685185</v>
      </c>
      <c r="AH4081" s="2">
        <v>44970.47152777778</v>
      </c>
      <c r="AI4081" t="s">
        <v>1724</v>
      </c>
      <c r="AJ4081" s="1">
        <v>6</v>
      </c>
      <c r="AK4081" t="s">
        <v>69</v>
      </c>
      <c r="AL4081">
        <v>43</v>
      </c>
      <c r="AM4081" s="1" t="s">
        <v>73</v>
      </c>
      <c r="AN4081">
        <v>49</v>
      </c>
      <c r="AO4081" t="s">
        <v>73</v>
      </c>
      <c r="AP4081">
        <v>2</v>
      </c>
      <c r="AQ4081" s="1">
        <v>2</v>
      </c>
      <c r="AR4081" t="s">
        <v>69</v>
      </c>
      <c r="AS4081">
        <v>2</v>
      </c>
      <c r="AT4081" t="s">
        <v>69</v>
      </c>
      <c r="AU4081" s="1" t="s">
        <v>1239</v>
      </c>
    </row>
    <row r="4082" spans="1:47" x14ac:dyDescent="0.35">
      <c r="A4082" s="1" t="s">
        <v>1401</v>
      </c>
      <c r="B4082">
        <v>98</v>
      </c>
      <c r="C4082" s="1" t="s">
        <v>115</v>
      </c>
      <c r="D4082">
        <v>27639</v>
      </c>
      <c r="E4082" s="1" t="s">
        <v>38</v>
      </c>
      <c r="F4082" s="1" t="s">
        <v>51</v>
      </c>
      <c r="G4082">
        <v>911</v>
      </c>
      <c r="H4082">
        <v>1</v>
      </c>
      <c r="I4082">
        <v>1</v>
      </c>
      <c r="J4082">
        <v>2490000000000</v>
      </c>
      <c r="K4082">
        <v>1650000000000</v>
      </c>
      <c r="L4082">
        <v>840000000000</v>
      </c>
      <c r="M4082">
        <v>0</v>
      </c>
      <c r="N4082">
        <v>0</v>
      </c>
      <c r="O4082" s="1" t="s">
        <v>39</v>
      </c>
      <c r="P4082">
        <v>4950000000000</v>
      </c>
      <c r="Q4082" s="1" t="s">
        <v>52</v>
      </c>
      <c r="R4082" s="1" t="s">
        <v>43</v>
      </c>
      <c r="S4082" s="1" t="s">
        <v>1402</v>
      </c>
      <c r="T4082" s="1" t="s">
        <v>1402</v>
      </c>
      <c r="U4082" s="1" t="s">
        <v>44</v>
      </c>
      <c r="V4082" s="1" t="s">
        <v>37</v>
      </c>
      <c r="W4082" s="1" t="s">
        <v>67</v>
      </c>
      <c r="X4082" s="1" t="s">
        <v>68</v>
      </c>
      <c r="Y4082" s="1" t="s">
        <v>1403</v>
      </c>
      <c r="Z4082" s="2">
        <v>44968.437627314815</v>
      </c>
      <c r="AA4082" s="2">
        <v>44968.69667824074</v>
      </c>
      <c r="AB4082" s="1" t="s">
        <v>45</v>
      </c>
      <c r="AC4082" s="2">
        <v>44970.939791666664</v>
      </c>
      <c r="AD4082" s="2">
        <v>44968.348530092589</v>
      </c>
      <c r="AE4082" s="2">
        <v>44971.080474537041</v>
      </c>
      <c r="AF4082" s="2">
        <v>44970.508622685185</v>
      </c>
      <c r="AG4082" s="2">
        <v>44970.508622685185</v>
      </c>
      <c r="AH4082" s="2">
        <v>44970.47152777778</v>
      </c>
      <c r="AI4082" t="s">
        <v>1724</v>
      </c>
      <c r="AJ4082" s="1">
        <v>6</v>
      </c>
      <c r="AK4082" t="s">
        <v>69</v>
      </c>
      <c r="AL4082">
        <v>43</v>
      </c>
      <c r="AM4082" s="1" t="s">
        <v>73</v>
      </c>
      <c r="AN4082">
        <v>49</v>
      </c>
      <c r="AO4082" t="s">
        <v>73</v>
      </c>
      <c r="AP4082">
        <v>2</v>
      </c>
      <c r="AQ4082" s="1">
        <v>2</v>
      </c>
      <c r="AR4082" t="s">
        <v>69</v>
      </c>
      <c r="AS4082">
        <v>2</v>
      </c>
      <c r="AT4082" t="s">
        <v>69</v>
      </c>
      <c r="AU4082" s="1" t="s">
        <v>1239</v>
      </c>
    </row>
    <row r="4083" spans="1:47" x14ac:dyDescent="0.35">
      <c r="A4083" s="1" t="s">
        <v>1401</v>
      </c>
      <c r="B4083">
        <v>98</v>
      </c>
      <c r="C4083" s="1" t="s">
        <v>115</v>
      </c>
      <c r="D4083">
        <v>27639</v>
      </c>
      <c r="E4083" s="1" t="s">
        <v>38</v>
      </c>
      <c r="F4083" s="1" t="s">
        <v>51</v>
      </c>
      <c r="G4083">
        <v>911</v>
      </c>
      <c r="H4083">
        <v>1</v>
      </c>
      <c r="I4083">
        <v>1</v>
      </c>
      <c r="J4083">
        <v>2490000000000</v>
      </c>
      <c r="K4083">
        <v>1650000000000</v>
      </c>
      <c r="L4083">
        <v>840000000000</v>
      </c>
      <c r="M4083">
        <v>0</v>
      </c>
      <c r="N4083">
        <v>0</v>
      </c>
      <c r="O4083" s="1" t="s">
        <v>39</v>
      </c>
      <c r="P4083">
        <v>4950000000000</v>
      </c>
      <c r="Q4083" s="1" t="s">
        <v>52</v>
      </c>
      <c r="R4083" s="1" t="s">
        <v>43</v>
      </c>
      <c r="S4083" s="1" t="s">
        <v>37</v>
      </c>
      <c r="T4083" s="1" t="s">
        <v>1402</v>
      </c>
      <c r="U4083" s="1" t="s">
        <v>44</v>
      </c>
      <c r="V4083" s="1" t="s">
        <v>37</v>
      </c>
      <c r="W4083" s="1" t="s">
        <v>67</v>
      </c>
      <c r="X4083" s="1" t="s">
        <v>68</v>
      </c>
      <c r="Y4083" s="1" t="s">
        <v>1403</v>
      </c>
      <c r="Z4083" s="2">
        <v>44968.437627314815</v>
      </c>
      <c r="AA4083" s="2">
        <v>44968.69667824074</v>
      </c>
      <c r="AB4083" s="1" t="s">
        <v>45</v>
      </c>
      <c r="AC4083" s="2">
        <v>44970.939791666664</v>
      </c>
      <c r="AD4083" s="2">
        <v>44968.348530092589</v>
      </c>
      <c r="AE4083" s="2">
        <v>44971.080474537041</v>
      </c>
      <c r="AF4083" s="2">
        <v>44970.508622685185</v>
      </c>
      <c r="AG4083" s="2">
        <v>44970.508622685185</v>
      </c>
      <c r="AH4083" s="2">
        <v>44970.47152777778</v>
      </c>
      <c r="AI4083" t="s">
        <v>1724</v>
      </c>
      <c r="AJ4083" s="1">
        <v>6</v>
      </c>
      <c r="AK4083" t="s">
        <v>69</v>
      </c>
      <c r="AL4083">
        <v>43</v>
      </c>
      <c r="AM4083" s="1" t="s">
        <v>73</v>
      </c>
      <c r="AN4083">
        <v>49</v>
      </c>
      <c r="AO4083" t="s">
        <v>73</v>
      </c>
      <c r="AP4083">
        <v>2</v>
      </c>
      <c r="AQ4083" s="1">
        <v>2</v>
      </c>
      <c r="AR4083" t="s">
        <v>69</v>
      </c>
      <c r="AS4083">
        <v>2</v>
      </c>
      <c r="AT4083" t="s">
        <v>69</v>
      </c>
      <c r="AU4083" s="1" t="s">
        <v>1239</v>
      </c>
    </row>
    <row r="4084" spans="1:47" x14ac:dyDescent="0.35">
      <c r="A4084" s="1" t="s">
        <v>1401</v>
      </c>
      <c r="B4084">
        <v>98</v>
      </c>
      <c r="C4084" s="1" t="s">
        <v>115</v>
      </c>
      <c r="D4084">
        <v>27640</v>
      </c>
      <c r="E4084" s="1" t="s">
        <v>38</v>
      </c>
      <c r="F4084" s="1" t="s">
        <v>51</v>
      </c>
      <c r="G4084">
        <v>911</v>
      </c>
      <c r="H4084">
        <v>1</v>
      </c>
      <c r="I4084">
        <v>1</v>
      </c>
      <c r="J4084">
        <v>2490000000000</v>
      </c>
      <c r="K4084">
        <v>1650000000000</v>
      </c>
      <c r="L4084">
        <v>840000000000</v>
      </c>
      <c r="M4084">
        <v>0</v>
      </c>
      <c r="N4084">
        <v>0</v>
      </c>
      <c r="O4084" s="1" t="s">
        <v>39</v>
      </c>
      <c r="P4084">
        <v>4950000000000</v>
      </c>
      <c r="Q4084" s="1" t="s">
        <v>52</v>
      </c>
      <c r="R4084" s="1" t="s">
        <v>43</v>
      </c>
      <c r="S4084" s="1" t="s">
        <v>1402</v>
      </c>
      <c r="T4084" s="1" t="s">
        <v>1402</v>
      </c>
      <c r="U4084" s="1" t="s">
        <v>44</v>
      </c>
      <c r="V4084" s="1" t="s">
        <v>37</v>
      </c>
      <c r="W4084" s="1" t="s">
        <v>67</v>
      </c>
      <c r="X4084" s="1" t="s">
        <v>68</v>
      </c>
      <c r="Y4084" s="1" t="s">
        <v>1403</v>
      </c>
      <c r="Z4084" s="2">
        <v>44968.437627314815</v>
      </c>
      <c r="AA4084" s="2">
        <v>44968.69667824074</v>
      </c>
      <c r="AB4084" s="1" t="s">
        <v>45</v>
      </c>
      <c r="AC4084" s="2">
        <v>44970.939791666664</v>
      </c>
      <c r="AD4084" s="2">
        <v>44968.348530092589</v>
      </c>
      <c r="AE4084" s="2">
        <v>44971.080474537041</v>
      </c>
      <c r="AF4084" s="2">
        <v>44970.508622685185</v>
      </c>
      <c r="AG4084" s="2">
        <v>44970.508622685185</v>
      </c>
      <c r="AH4084" s="2">
        <v>44970.47152777778</v>
      </c>
      <c r="AI4084" t="s">
        <v>1724</v>
      </c>
      <c r="AJ4084" s="1">
        <v>6</v>
      </c>
      <c r="AK4084" t="s">
        <v>69</v>
      </c>
      <c r="AL4084">
        <v>43</v>
      </c>
      <c r="AM4084" s="1" t="s">
        <v>73</v>
      </c>
      <c r="AN4084">
        <v>49</v>
      </c>
      <c r="AO4084" t="s">
        <v>73</v>
      </c>
      <c r="AP4084">
        <v>2</v>
      </c>
      <c r="AQ4084" s="1">
        <v>2</v>
      </c>
      <c r="AR4084" t="s">
        <v>69</v>
      </c>
      <c r="AS4084">
        <v>2</v>
      </c>
      <c r="AT4084" t="s">
        <v>69</v>
      </c>
      <c r="AU4084" s="1" t="s">
        <v>1239</v>
      </c>
    </row>
    <row r="4085" spans="1:47" x14ac:dyDescent="0.35">
      <c r="A4085" s="1" t="s">
        <v>1401</v>
      </c>
      <c r="B4085">
        <v>98</v>
      </c>
      <c r="C4085" s="1" t="s">
        <v>115</v>
      </c>
      <c r="D4085">
        <v>27640</v>
      </c>
      <c r="E4085" s="1" t="s">
        <v>38</v>
      </c>
      <c r="F4085" s="1" t="s">
        <v>51</v>
      </c>
      <c r="G4085">
        <v>911</v>
      </c>
      <c r="H4085">
        <v>1</v>
      </c>
      <c r="I4085">
        <v>1</v>
      </c>
      <c r="J4085">
        <v>2490000000000</v>
      </c>
      <c r="K4085">
        <v>1650000000000</v>
      </c>
      <c r="L4085">
        <v>840000000000</v>
      </c>
      <c r="M4085">
        <v>0</v>
      </c>
      <c r="N4085">
        <v>0</v>
      </c>
      <c r="O4085" s="1" t="s">
        <v>39</v>
      </c>
      <c r="P4085">
        <v>4950000000000</v>
      </c>
      <c r="Q4085" s="1" t="s">
        <v>52</v>
      </c>
      <c r="R4085" s="1" t="s">
        <v>43</v>
      </c>
      <c r="S4085" s="1" t="s">
        <v>37</v>
      </c>
      <c r="T4085" s="1" t="s">
        <v>1402</v>
      </c>
      <c r="U4085" s="1" t="s">
        <v>44</v>
      </c>
      <c r="V4085" s="1" t="s">
        <v>37</v>
      </c>
      <c r="W4085" s="1" t="s">
        <v>67</v>
      </c>
      <c r="X4085" s="1" t="s">
        <v>68</v>
      </c>
      <c r="Y4085" s="1" t="s">
        <v>1403</v>
      </c>
      <c r="Z4085" s="2">
        <v>44968.437627314815</v>
      </c>
      <c r="AA4085" s="2">
        <v>44968.69667824074</v>
      </c>
      <c r="AB4085" s="1" t="s">
        <v>45</v>
      </c>
      <c r="AC4085" s="2">
        <v>44970.939791666664</v>
      </c>
      <c r="AD4085" s="2">
        <v>44968.348530092589</v>
      </c>
      <c r="AE4085" s="2">
        <v>44971.080474537041</v>
      </c>
      <c r="AF4085" s="2">
        <v>44970.508622685185</v>
      </c>
      <c r="AG4085" s="2">
        <v>44970.508622685185</v>
      </c>
      <c r="AH4085" s="2">
        <v>44970.47152777778</v>
      </c>
      <c r="AI4085" t="s">
        <v>1724</v>
      </c>
      <c r="AJ4085" s="1">
        <v>6</v>
      </c>
      <c r="AK4085" t="s">
        <v>69</v>
      </c>
      <c r="AL4085">
        <v>43</v>
      </c>
      <c r="AM4085" s="1" t="s">
        <v>73</v>
      </c>
      <c r="AN4085">
        <v>49</v>
      </c>
      <c r="AO4085" t="s">
        <v>73</v>
      </c>
      <c r="AP4085">
        <v>2</v>
      </c>
      <c r="AQ4085" s="1">
        <v>2</v>
      </c>
      <c r="AR4085" t="s">
        <v>69</v>
      </c>
      <c r="AS4085">
        <v>2</v>
      </c>
      <c r="AT4085" t="s">
        <v>69</v>
      </c>
      <c r="AU4085" s="1" t="s">
        <v>1239</v>
      </c>
    </row>
    <row r="4086" spans="1:47" x14ac:dyDescent="0.35">
      <c r="A4086" s="1" t="s">
        <v>1734</v>
      </c>
      <c r="B4086">
        <v>98</v>
      </c>
      <c r="C4086" s="1" t="s">
        <v>115</v>
      </c>
      <c r="D4086">
        <v>17241</v>
      </c>
      <c r="E4086" s="1" t="s">
        <v>38</v>
      </c>
      <c r="F4086" s="1" t="s">
        <v>51</v>
      </c>
      <c r="G4086">
        <v>911</v>
      </c>
      <c r="H4086">
        <v>9</v>
      </c>
      <c r="I4086">
        <v>9</v>
      </c>
      <c r="J4086">
        <v>7990000000000</v>
      </c>
      <c r="K4086">
        <v>20610000000000</v>
      </c>
      <c r="L4086">
        <v>51300000000000</v>
      </c>
      <c r="M4086">
        <v>0</v>
      </c>
      <c r="N4086">
        <v>0</v>
      </c>
      <c r="O4086" s="1" t="s">
        <v>39</v>
      </c>
      <c r="P4086">
        <v>20610000000000</v>
      </c>
      <c r="Q4086" s="1" t="s">
        <v>52</v>
      </c>
      <c r="R4086" s="1" t="s">
        <v>43</v>
      </c>
      <c r="S4086" s="1" t="s">
        <v>1735</v>
      </c>
      <c r="T4086" s="1" t="s">
        <v>1735</v>
      </c>
      <c r="U4086" s="1" t="s">
        <v>44</v>
      </c>
      <c r="V4086" s="1" t="s">
        <v>37</v>
      </c>
      <c r="W4086" s="1" t="s">
        <v>67</v>
      </c>
      <c r="X4086" s="1" t="s">
        <v>68</v>
      </c>
      <c r="Y4086" s="1" t="s">
        <v>1736</v>
      </c>
      <c r="Z4086" s="2">
        <v>44977.437731481485</v>
      </c>
      <c r="AA4086" s="2">
        <v>44977.605555555558</v>
      </c>
      <c r="AB4086" s="1" t="s">
        <v>45</v>
      </c>
      <c r="AC4086" s="2">
        <v>44984.937627314815</v>
      </c>
      <c r="AD4086" s="2">
        <v>44976.831041666665</v>
      </c>
      <c r="AE4086" s="2">
        <v>44987.551030092596</v>
      </c>
      <c r="AF4086" s="2">
        <v>44978.751388888886</v>
      </c>
      <c r="AG4086" s="2">
        <v>44978.751388888886</v>
      </c>
      <c r="AH4086" s="2">
        <v>44978.751388888886</v>
      </c>
      <c r="AI4086" t="s">
        <v>2232</v>
      </c>
      <c r="AJ4086" s="1">
        <v>4</v>
      </c>
      <c r="AK4086" t="s">
        <v>69</v>
      </c>
      <c r="AL4086">
        <v>28</v>
      </c>
      <c r="AM4086" s="1" t="s">
        <v>73</v>
      </c>
      <c r="AN4086">
        <v>32</v>
      </c>
      <c r="AO4086" t="s">
        <v>73</v>
      </c>
      <c r="AP4086">
        <v>1</v>
      </c>
      <c r="AQ4086" s="1">
        <v>2</v>
      </c>
      <c r="AR4086" t="s">
        <v>69</v>
      </c>
      <c r="AS4086">
        <v>1</v>
      </c>
      <c r="AT4086" t="s">
        <v>69</v>
      </c>
      <c r="AU4086" s="1" t="s">
        <v>1729</v>
      </c>
    </row>
    <row r="4087" spans="1:47" x14ac:dyDescent="0.35">
      <c r="A4087" s="1" t="s">
        <v>1734</v>
      </c>
      <c r="B4087">
        <v>98</v>
      </c>
      <c r="C4087" s="1" t="s">
        <v>115</v>
      </c>
      <c r="D4087">
        <v>17241</v>
      </c>
      <c r="E4087" s="1" t="s">
        <v>38</v>
      </c>
      <c r="F4087" s="1" t="s">
        <v>51</v>
      </c>
      <c r="G4087">
        <v>911</v>
      </c>
      <c r="H4087">
        <v>9</v>
      </c>
      <c r="I4087">
        <v>9</v>
      </c>
      <c r="J4087">
        <v>7990000000000</v>
      </c>
      <c r="K4087">
        <v>20610000000000</v>
      </c>
      <c r="L4087">
        <v>51300000000000</v>
      </c>
      <c r="M4087">
        <v>0</v>
      </c>
      <c r="N4087">
        <v>0</v>
      </c>
      <c r="O4087" s="1" t="s">
        <v>39</v>
      </c>
      <c r="P4087">
        <v>20610000000000</v>
      </c>
      <c r="Q4087" s="1" t="s">
        <v>52</v>
      </c>
      <c r="R4087" s="1" t="s">
        <v>43</v>
      </c>
      <c r="S4087" s="1" t="s">
        <v>37</v>
      </c>
      <c r="T4087" s="1" t="s">
        <v>1735</v>
      </c>
      <c r="U4087" s="1" t="s">
        <v>44</v>
      </c>
      <c r="V4087" s="1" t="s">
        <v>37</v>
      </c>
      <c r="W4087" s="1" t="s">
        <v>67</v>
      </c>
      <c r="X4087" s="1" t="s">
        <v>68</v>
      </c>
      <c r="Y4087" s="1" t="s">
        <v>1736</v>
      </c>
      <c r="Z4087" s="2">
        <v>44977.437731481485</v>
      </c>
      <c r="AA4087" s="2">
        <v>44977.605555555558</v>
      </c>
      <c r="AB4087" s="1" t="s">
        <v>45</v>
      </c>
      <c r="AC4087" s="2">
        <v>44984.937627314815</v>
      </c>
      <c r="AD4087" s="2">
        <v>44976.831041666665</v>
      </c>
      <c r="AE4087" s="2">
        <v>44987.551030092596</v>
      </c>
      <c r="AF4087" s="2">
        <v>44978.751388888886</v>
      </c>
      <c r="AG4087" s="2">
        <v>44978.751388888886</v>
      </c>
      <c r="AH4087" s="2">
        <v>44978.751388888886</v>
      </c>
      <c r="AI4087" t="s">
        <v>2232</v>
      </c>
      <c r="AJ4087" s="1">
        <v>4</v>
      </c>
      <c r="AK4087" t="s">
        <v>69</v>
      </c>
      <c r="AL4087">
        <v>28</v>
      </c>
      <c r="AM4087" s="1" t="s">
        <v>73</v>
      </c>
      <c r="AN4087">
        <v>32</v>
      </c>
      <c r="AO4087" t="s">
        <v>73</v>
      </c>
      <c r="AP4087">
        <v>1</v>
      </c>
      <c r="AQ4087" s="1">
        <v>2</v>
      </c>
      <c r="AR4087" t="s">
        <v>69</v>
      </c>
      <c r="AS4087">
        <v>1</v>
      </c>
      <c r="AT4087" t="s">
        <v>69</v>
      </c>
      <c r="AU4087" s="1" t="s">
        <v>1729</v>
      </c>
    </row>
    <row r="4088" spans="1:47" x14ac:dyDescent="0.35">
      <c r="A4088" s="1" t="s">
        <v>1734</v>
      </c>
      <c r="B4088">
        <v>98</v>
      </c>
      <c r="C4088" s="1" t="s">
        <v>115</v>
      </c>
      <c r="D4088">
        <v>17241</v>
      </c>
      <c r="E4088" s="1" t="s">
        <v>38</v>
      </c>
      <c r="F4088" s="1" t="s">
        <v>51</v>
      </c>
      <c r="G4088">
        <v>911</v>
      </c>
      <c r="H4088">
        <v>9</v>
      </c>
      <c r="I4088">
        <v>9</v>
      </c>
      <c r="J4088">
        <v>7990000000000</v>
      </c>
      <c r="K4088">
        <v>20610000000000</v>
      </c>
      <c r="L4088">
        <v>51300000000000</v>
      </c>
      <c r="M4088">
        <v>0</v>
      </c>
      <c r="N4088">
        <v>0</v>
      </c>
      <c r="O4088" s="1" t="s">
        <v>39</v>
      </c>
      <c r="P4088">
        <v>20610000000000</v>
      </c>
      <c r="Q4088" s="1" t="s">
        <v>52</v>
      </c>
      <c r="R4088" s="1" t="s">
        <v>43</v>
      </c>
      <c r="S4088" s="1" t="s">
        <v>1735</v>
      </c>
      <c r="T4088" s="1" t="s">
        <v>1735</v>
      </c>
      <c r="U4088" s="1" t="s">
        <v>44</v>
      </c>
      <c r="V4088" s="1" t="s">
        <v>37</v>
      </c>
      <c r="W4088" s="1" t="s">
        <v>67</v>
      </c>
      <c r="X4088" s="1" t="s">
        <v>68</v>
      </c>
      <c r="Y4088" s="1" t="s">
        <v>1736</v>
      </c>
      <c r="Z4088" s="2">
        <v>44977.437731481485</v>
      </c>
      <c r="AA4088" s="2">
        <v>44977.605555555558</v>
      </c>
      <c r="AB4088" s="1" t="s">
        <v>45</v>
      </c>
      <c r="AC4088" s="2">
        <v>44984.937627314815</v>
      </c>
      <c r="AD4088" s="2">
        <v>44976.831041666665</v>
      </c>
      <c r="AE4088" s="2">
        <v>44987.551030092596</v>
      </c>
      <c r="AF4088" s="2">
        <v>44978.751388888886</v>
      </c>
      <c r="AG4088" s="2">
        <v>44978.751388888886</v>
      </c>
      <c r="AH4088" s="2">
        <v>44978.751388888886</v>
      </c>
      <c r="AI4088" t="s">
        <v>2232</v>
      </c>
      <c r="AJ4088" s="1">
        <v>4</v>
      </c>
      <c r="AK4088" t="s">
        <v>69</v>
      </c>
      <c r="AL4088">
        <v>28</v>
      </c>
      <c r="AM4088" s="1" t="s">
        <v>73</v>
      </c>
      <c r="AN4088">
        <v>32</v>
      </c>
      <c r="AO4088" t="s">
        <v>73</v>
      </c>
      <c r="AP4088">
        <v>1</v>
      </c>
      <c r="AQ4088" s="1">
        <v>2</v>
      </c>
      <c r="AR4088" t="s">
        <v>69</v>
      </c>
      <c r="AS4088">
        <v>1</v>
      </c>
      <c r="AT4088" t="s">
        <v>69</v>
      </c>
      <c r="AU4088" s="1" t="s">
        <v>1729</v>
      </c>
    </row>
    <row r="4089" spans="1:47" x14ac:dyDescent="0.35">
      <c r="A4089" s="1" t="s">
        <v>1734</v>
      </c>
      <c r="B4089">
        <v>98</v>
      </c>
      <c r="C4089" s="1" t="s">
        <v>115</v>
      </c>
      <c r="D4089">
        <v>17241</v>
      </c>
      <c r="E4089" s="1" t="s">
        <v>38</v>
      </c>
      <c r="F4089" s="1" t="s">
        <v>51</v>
      </c>
      <c r="G4089">
        <v>911</v>
      </c>
      <c r="H4089">
        <v>9</v>
      </c>
      <c r="I4089">
        <v>9</v>
      </c>
      <c r="J4089">
        <v>7990000000000</v>
      </c>
      <c r="K4089">
        <v>20610000000000</v>
      </c>
      <c r="L4089">
        <v>51300000000000</v>
      </c>
      <c r="M4089">
        <v>0</v>
      </c>
      <c r="N4089">
        <v>0</v>
      </c>
      <c r="O4089" s="1" t="s">
        <v>39</v>
      </c>
      <c r="P4089">
        <v>20610000000000</v>
      </c>
      <c r="Q4089" s="1" t="s">
        <v>52</v>
      </c>
      <c r="R4089" s="1" t="s">
        <v>43</v>
      </c>
      <c r="S4089" s="1" t="s">
        <v>37</v>
      </c>
      <c r="T4089" s="1" t="s">
        <v>1735</v>
      </c>
      <c r="U4089" s="1" t="s">
        <v>44</v>
      </c>
      <c r="V4089" s="1" t="s">
        <v>37</v>
      </c>
      <c r="W4089" s="1" t="s">
        <v>67</v>
      </c>
      <c r="X4089" s="1" t="s">
        <v>68</v>
      </c>
      <c r="Y4089" s="1" t="s">
        <v>1736</v>
      </c>
      <c r="Z4089" s="2">
        <v>44977.437731481485</v>
      </c>
      <c r="AA4089" s="2">
        <v>44977.605555555558</v>
      </c>
      <c r="AB4089" s="1" t="s">
        <v>45</v>
      </c>
      <c r="AC4089" s="2">
        <v>44984.937627314815</v>
      </c>
      <c r="AD4089" s="2">
        <v>44976.831041666665</v>
      </c>
      <c r="AE4089" s="2">
        <v>44987.551030092596</v>
      </c>
      <c r="AF4089" s="2">
        <v>44978.751388888886</v>
      </c>
      <c r="AG4089" s="2">
        <v>44978.751388888886</v>
      </c>
      <c r="AH4089" s="2">
        <v>44978.751388888886</v>
      </c>
      <c r="AI4089" t="s">
        <v>2232</v>
      </c>
      <c r="AJ4089" s="1">
        <v>4</v>
      </c>
      <c r="AK4089" t="s">
        <v>69</v>
      </c>
      <c r="AL4089">
        <v>28</v>
      </c>
      <c r="AM4089" s="1" t="s">
        <v>73</v>
      </c>
      <c r="AN4089">
        <v>32</v>
      </c>
      <c r="AO4089" t="s">
        <v>73</v>
      </c>
      <c r="AP4089">
        <v>1</v>
      </c>
      <c r="AQ4089" s="1">
        <v>2</v>
      </c>
      <c r="AR4089" t="s">
        <v>69</v>
      </c>
      <c r="AS4089">
        <v>1</v>
      </c>
      <c r="AT4089" t="s">
        <v>69</v>
      </c>
      <c r="AU4089" s="1" t="s">
        <v>1729</v>
      </c>
    </row>
    <row r="4090" spans="1:47" x14ac:dyDescent="0.35">
      <c r="A4090" s="1" t="s">
        <v>1734</v>
      </c>
      <c r="B4090">
        <v>98</v>
      </c>
      <c r="C4090" s="1" t="s">
        <v>115</v>
      </c>
      <c r="D4090">
        <v>17241</v>
      </c>
      <c r="E4090" s="1" t="s">
        <v>38</v>
      </c>
      <c r="F4090" s="1" t="s">
        <v>51</v>
      </c>
      <c r="G4090">
        <v>911</v>
      </c>
      <c r="H4090">
        <v>9</v>
      </c>
      <c r="I4090">
        <v>9</v>
      </c>
      <c r="J4090">
        <v>7990000000000</v>
      </c>
      <c r="K4090">
        <v>20610000000000</v>
      </c>
      <c r="L4090">
        <v>51300000000000</v>
      </c>
      <c r="M4090">
        <v>0</v>
      </c>
      <c r="N4090">
        <v>0</v>
      </c>
      <c r="O4090" s="1" t="s">
        <v>39</v>
      </c>
      <c r="P4090">
        <v>20610000000000</v>
      </c>
      <c r="Q4090" s="1" t="s">
        <v>52</v>
      </c>
      <c r="R4090" s="1" t="s">
        <v>43</v>
      </c>
      <c r="S4090" s="1" t="s">
        <v>1735</v>
      </c>
      <c r="T4090" s="1" t="s">
        <v>1735</v>
      </c>
      <c r="U4090" s="1" t="s">
        <v>44</v>
      </c>
      <c r="V4090" s="1" t="s">
        <v>37</v>
      </c>
      <c r="W4090" s="1" t="s">
        <v>67</v>
      </c>
      <c r="X4090" s="1" t="s">
        <v>68</v>
      </c>
      <c r="Y4090" s="1" t="s">
        <v>1736</v>
      </c>
      <c r="Z4090" s="2">
        <v>44977.437731481485</v>
      </c>
      <c r="AA4090" s="2">
        <v>44977.605555555558</v>
      </c>
      <c r="AB4090" s="1" t="s">
        <v>45</v>
      </c>
      <c r="AC4090" s="2">
        <v>44984.937627314815</v>
      </c>
      <c r="AD4090" s="2">
        <v>44976.831041666665</v>
      </c>
      <c r="AE4090" s="2">
        <v>44987.551030092596</v>
      </c>
      <c r="AF4090" s="2">
        <v>44978.751388888886</v>
      </c>
      <c r="AG4090" s="2">
        <v>44978.751388888886</v>
      </c>
      <c r="AH4090" s="2">
        <v>44978.751388888886</v>
      </c>
      <c r="AI4090" t="s">
        <v>2232</v>
      </c>
      <c r="AJ4090" s="1">
        <v>4</v>
      </c>
      <c r="AK4090" t="s">
        <v>69</v>
      </c>
      <c r="AL4090">
        <v>28</v>
      </c>
      <c r="AM4090" s="1" t="s">
        <v>73</v>
      </c>
      <c r="AN4090">
        <v>32</v>
      </c>
      <c r="AO4090" t="s">
        <v>73</v>
      </c>
      <c r="AP4090">
        <v>1</v>
      </c>
      <c r="AQ4090" s="1">
        <v>2</v>
      </c>
      <c r="AR4090" t="s">
        <v>69</v>
      </c>
      <c r="AS4090">
        <v>1</v>
      </c>
      <c r="AT4090" t="s">
        <v>69</v>
      </c>
      <c r="AU4090" s="1" t="s">
        <v>1729</v>
      </c>
    </row>
    <row r="4091" spans="1:47" x14ac:dyDescent="0.35">
      <c r="A4091" s="1" t="s">
        <v>1734</v>
      </c>
      <c r="B4091">
        <v>98</v>
      </c>
      <c r="C4091" s="1" t="s">
        <v>115</v>
      </c>
      <c r="D4091">
        <v>17241</v>
      </c>
      <c r="E4091" s="1" t="s">
        <v>38</v>
      </c>
      <c r="F4091" s="1" t="s">
        <v>51</v>
      </c>
      <c r="G4091">
        <v>911</v>
      </c>
      <c r="H4091">
        <v>9</v>
      </c>
      <c r="I4091">
        <v>9</v>
      </c>
      <c r="J4091">
        <v>7990000000000</v>
      </c>
      <c r="K4091">
        <v>20610000000000</v>
      </c>
      <c r="L4091">
        <v>51300000000000</v>
      </c>
      <c r="M4091">
        <v>0</v>
      </c>
      <c r="N4091">
        <v>0</v>
      </c>
      <c r="O4091" s="1" t="s">
        <v>39</v>
      </c>
      <c r="P4091">
        <v>20610000000000</v>
      </c>
      <c r="Q4091" s="1" t="s">
        <v>52</v>
      </c>
      <c r="R4091" s="1" t="s">
        <v>43</v>
      </c>
      <c r="S4091" s="1" t="s">
        <v>37</v>
      </c>
      <c r="T4091" s="1" t="s">
        <v>1735</v>
      </c>
      <c r="U4091" s="1" t="s">
        <v>44</v>
      </c>
      <c r="V4091" s="1" t="s">
        <v>37</v>
      </c>
      <c r="W4091" s="1" t="s">
        <v>67</v>
      </c>
      <c r="X4091" s="1" t="s">
        <v>68</v>
      </c>
      <c r="Y4091" s="1" t="s">
        <v>1736</v>
      </c>
      <c r="Z4091" s="2">
        <v>44977.437731481485</v>
      </c>
      <c r="AA4091" s="2">
        <v>44977.605555555558</v>
      </c>
      <c r="AB4091" s="1" t="s">
        <v>45</v>
      </c>
      <c r="AC4091" s="2">
        <v>44984.937627314815</v>
      </c>
      <c r="AD4091" s="2">
        <v>44976.831041666665</v>
      </c>
      <c r="AE4091" s="2">
        <v>44987.551030092596</v>
      </c>
      <c r="AF4091" s="2">
        <v>44978.751388888886</v>
      </c>
      <c r="AG4091" s="2">
        <v>44978.751388888886</v>
      </c>
      <c r="AH4091" s="2">
        <v>44978.751388888886</v>
      </c>
      <c r="AI4091" t="s">
        <v>2232</v>
      </c>
      <c r="AJ4091" s="1">
        <v>4</v>
      </c>
      <c r="AK4091" t="s">
        <v>69</v>
      </c>
      <c r="AL4091">
        <v>28</v>
      </c>
      <c r="AM4091" s="1" t="s">
        <v>73</v>
      </c>
      <c r="AN4091">
        <v>32</v>
      </c>
      <c r="AO4091" t="s">
        <v>73</v>
      </c>
      <c r="AP4091">
        <v>1</v>
      </c>
      <c r="AQ4091" s="1">
        <v>2</v>
      </c>
      <c r="AR4091" t="s">
        <v>69</v>
      </c>
      <c r="AS4091">
        <v>1</v>
      </c>
      <c r="AT4091" t="s">
        <v>69</v>
      </c>
      <c r="AU4091" s="1" t="s">
        <v>1729</v>
      </c>
    </row>
    <row r="4092" spans="1:47" x14ac:dyDescent="0.35">
      <c r="A4092" s="1" t="s">
        <v>1131</v>
      </c>
      <c r="B4092">
        <v>98</v>
      </c>
      <c r="C4092" s="1" t="s">
        <v>115</v>
      </c>
      <c r="D4092">
        <v>41710</v>
      </c>
      <c r="E4092" s="1" t="s">
        <v>38</v>
      </c>
      <c r="F4092" s="1" t="s">
        <v>51</v>
      </c>
      <c r="G4092">
        <v>911</v>
      </c>
      <c r="H4092">
        <v>2</v>
      </c>
      <c r="I4092">
        <v>2</v>
      </c>
      <c r="J4092">
        <v>3900000000000</v>
      </c>
      <c r="K4092">
        <v>3510000000000</v>
      </c>
      <c r="L4092">
        <v>4290000000000</v>
      </c>
      <c r="M4092">
        <v>50</v>
      </c>
      <c r="N4092">
        <v>0</v>
      </c>
      <c r="O4092" s="1" t="s">
        <v>39</v>
      </c>
      <c r="P4092">
        <v>3010000000000</v>
      </c>
      <c r="Q4092" s="1" t="s">
        <v>48</v>
      </c>
      <c r="R4092" s="1" t="s">
        <v>43</v>
      </c>
      <c r="S4092" s="1" t="s">
        <v>1132</v>
      </c>
      <c r="T4092" s="1" t="s">
        <v>1132</v>
      </c>
      <c r="U4092" s="1" t="s">
        <v>44</v>
      </c>
      <c r="V4092" s="1" t="s">
        <v>37</v>
      </c>
      <c r="W4092" s="1" t="s">
        <v>67</v>
      </c>
      <c r="X4092" s="1" t="s">
        <v>68</v>
      </c>
      <c r="Y4092" s="1" t="s">
        <v>1133</v>
      </c>
      <c r="Z4092" s="2">
        <v>44957.437569444446</v>
      </c>
      <c r="AA4092" s="2">
        <v>44957.602210648147</v>
      </c>
      <c r="AB4092" s="1" t="s">
        <v>45</v>
      </c>
      <c r="AC4092" s="2">
        <v>44959.937557870369</v>
      </c>
      <c r="AD4092" s="2">
        <v>44957.389340277776</v>
      </c>
      <c r="AE4092" s="2">
        <v>44960.081018518518</v>
      </c>
      <c r="AF4092" s="2">
        <v>44958.940196759257</v>
      </c>
      <c r="AG4092" s="2">
        <v>44958.940196759257</v>
      </c>
      <c r="AH4092" s="2">
        <v>44958.220138888886</v>
      </c>
      <c r="AI4092" t="s">
        <v>2211</v>
      </c>
      <c r="AJ4092" s="1">
        <v>4</v>
      </c>
      <c r="AK4092" t="s">
        <v>69</v>
      </c>
      <c r="AL4092">
        <v>32</v>
      </c>
      <c r="AM4092" s="1" t="s">
        <v>73</v>
      </c>
      <c r="AN4092">
        <v>36</v>
      </c>
      <c r="AO4092" t="s">
        <v>73</v>
      </c>
      <c r="AP4092">
        <v>1</v>
      </c>
      <c r="AQ4092" s="1">
        <v>2</v>
      </c>
      <c r="AR4092" t="s">
        <v>69</v>
      </c>
      <c r="AS4092">
        <v>1</v>
      </c>
      <c r="AT4092" t="s">
        <v>69</v>
      </c>
      <c r="AU4092" s="1" t="s">
        <v>1190</v>
      </c>
    </row>
    <row r="4093" spans="1:47" x14ac:dyDescent="0.35">
      <c r="A4093" s="1" t="s">
        <v>1131</v>
      </c>
      <c r="B4093">
        <v>98</v>
      </c>
      <c r="C4093" s="1" t="s">
        <v>115</v>
      </c>
      <c r="D4093">
        <v>41710</v>
      </c>
      <c r="E4093" s="1" t="s">
        <v>38</v>
      </c>
      <c r="F4093" s="1" t="s">
        <v>51</v>
      </c>
      <c r="G4093">
        <v>911</v>
      </c>
      <c r="H4093">
        <v>2</v>
      </c>
      <c r="I4093">
        <v>2</v>
      </c>
      <c r="J4093">
        <v>3900000000000</v>
      </c>
      <c r="K4093">
        <v>3510000000000</v>
      </c>
      <c r="L4093">
        <v>4290000000000</v>
      </c>
      <c r="M4093">
        <v>50</v>
      </c>
      <c r="N4093">
        <v>0</v>
      </c>
      <c r="O4093" s="1" t="s">
        <v>39</v>
      </c>
      <c r="P4093">
        <v>3010000000000</v>
      </c>
      <c r="Q4093" s="1" t="s">
        <v>48</v>
      </c>
      <c r="R4093" s="1" t="s">
        <v>43</v>
      </c>
      <c r="S4093" s="1" t="s">
        <v>37</v>
      </c>
      <c r="T4093" s="1" t="s">
        <v>1132</v>
      </c>
      <c r="U4093" s="1" t="s">
        <v>44</v>
      </c>
      <c r="V4093" s="1" t="s">
        <v>37</v>
      </c>
      <c r="W4093" s="1" t="s">
        <v>67</v>
      </c>
      <c r="X4093" s="1" t="s">
        <v>68</v>
      </c>
      <c r="Y4093" s="1" t="s">
        <v>1133</v>
      </c>
      <c r="Z4093" s="2">
        <v>44957.437569444446</v>
      </c>
      <c r="AA4093" s="2">
        <v>44957.602210648147</v>
      </c>
      <c r="AB4093" s="1" t="s">
        <v>45</v>
      </c>
      <c r="AC4093" s="2">
        <v>44959.937557870369</v>
      </c>
      <c r="AD4093" s="2">
        <v>44957.389340277776</v>
      </c>
      <c r="AE4093" s="2">
        <v>44960.081018518518</v>
      </c>
      <c r="AF4093" s="2">
        <v>44958.940196759257</v>
      </c>
      <c r="AG4093" s="2">
        <v>44958.940196759257</v>
      </c>
      <c r="AH4093" s="2">
        <v>44958.220138888886</v>
      </c>
      <c r="AI4093" t="s">
        <v>2211</v>
      </c>
      <c r="AJ4093" s="1">
        <v>4</v>
      </c>
      <c r="AK4093" t="s">
        <v>69</v>
      </c>
      <c r="AL4093">
        <v>32</v>
      </c>
      <c r="AM4093" s="1" t="s">
        <v>73</v>
      </c>
      <c r="AN4093">
        <v>36</v>
      </c>
      <c r="AO4093" t="s">
        <v>73</v>
      </c>
      <c r="AP4093">
        <v>1</v>
      </c>
      <c r="AQ4093" s="1">
        <v>2</v>
      </c>
      <c r="AR4093" t="s">
        <v>69</v>
      </c>
      <c r="AS4093">
        <v>1</v>
      </c>
      <c r="AT4093" t="s">
        <v>69</v>
      </c>
      <c r="AU4093" s="1" t="s">
        <v>1190</v>
      </c>
    </row>
    <row r="4094" spans="1:47" x14ac:dyDescent="0.35">
      <c r="A4094" s="1" t="s">
        <v>1896</v>
      </c>
      <c r="B4094">
        <v>98</v>
      </c>
      <c r="C4094" s="1" t="s">
        <v>115</v>
      </c>
      <c r="D4094">
        <v>10082</v>
      </c>
      <c r="E4094" s="1" t="s">
        <v>38</v>
      </c>
      <c r="F4094" s="1" t="s">
        <v>51</v>
      </c>
      <c r="G4094">
        <v>911</v>
      </c>
      <c r="H4094">
        <v>1</v>
      </c>
      <c r="I4094">
        <v>1</v>
      </c>
      <c r="J4094">
        <v>32900000000000</v>
      </c>
      <c r="K4094">
        <v>21650000000000</v>
      </c>
      <c r="L4094">
        <v>11250000000000</v>
      </c>
      <c r="M4094">
        <v>25</v>
      </c>
      <c r="N4094">
        <v>0</v>
      </c>
      <c r="O4094" s="1" t="s">
        <v>39</v>
      </c>
      <c r="P4094">
        <v>21400000000000</v>
      </c>
      <c r="Q4094" s="1" t="s">
        <v>42</v>
      </c>
      <c r="R4094" s="1" t="s">
        <v>43</v>
      </c>
      <c r="S4094" s="1" t="s">
        <v>1897</v>
      </c>
      <c r="T4094" s="1" t="s">
        <v>1897</v>
      </c>
      <c r="U4094" s="1" t="s">
        <v>44</v>
      </c>
      <c r="V4094" s="1" t="s">
        <v>37</v>
      </c>
      <c r="W4094" s="1" t="s">
        <v>67</v>
      </c>
      <c r="X4094" s="1" t="s">
        <v>68</v>
      </c>
      <c r="Y4094" s="1" t="s">
        <v>1898</v>
      </c>
      <c r="Z4094" s="2">
        <v>44974.437615740739</v>
      </c>
      <c r="AA4094" s="2">
        <v>44974.584027777775</v>
      </c>
      <c r="AB4094" s="1" t="s">
        <v>45</v>
      </c>
      <c r="AC4094" s="2">
        <v>44984.937627314815</v>
      </c>
      <c r="AD4094" s="2">
        <v>44973.921979166669</v>
      </c>
      <c r="AE4094" s="2">
        <v>44987.551030092596</v>
      </c>
      <c r="AF4094" s="2">
        <v>44975.604166666664</v>
      </c>
      <c r="AG4094" s="2">
        <v>44975.604166666664</v>
      </c>
      <c r="AH4094" s="2">
        <v>44975.604166666664</v>
      </c>
      <c r="AI4094" t="s">
        <v>2233</v>
      </c>
      <c r="AJ4094" s="1">
        <v>4</v>
      </c>
      <c r="AK4094" t="s">
        <v>69</v>
      </c>
      <c r="AL4094">
        <v>24</v>
      </c>
      <c r="AM4094" s="1" t="s">
        <v>73</v>
      </c>
      <c r="AN4094">
        <v>28</v>
      </c>
      <c r="AO4094" t="s">
        <v>73</v>
      </c>
      <c r="AP4094">
        <v>1</v>
      </c>
      <c r="AQ4094" s="1">
        <v>2</v>
      </c>
      <c r="AR4094" t="s">
        <v>69</v>
      </c>
      <c r="AS4094">
        <v>1</v>
      </c>
      <c r="AT4094" t="s">
        <v>69</v>
      </c>
      <c r="AU4094" s="1" t="s">
        <v>1729</v>
      </c>
    </row>
    <row r="4095" spans="1:47" x14ac:dyDescent="0.35">
      <c r="A4095" s="1" t="s">
        <v>1896</v>
      </c>
      <c r="B4095">
        <v>98</v>
      </c>
      <c r="C4095" s="1" t="s">
        <v>115</v>
      </c>
      <c r="D4095">
        <v>10082</v>
      </c>
      <c r="E4095" s="1" t="s">
        <v>38</v>
      </c>
      <c r="F4095" s="1" t="s">
        <v>51</v>
      </c>
      <c r="G4095">
        <v>911</v>
      </c>
      <c r="H4095">
        <v>1</v>
      </c>
      <c r="I4095">
        <v>1</v>
      </c>
      <c r="J4095">
        <v>32900000000000</v>
      </c>
      <c r="K4095">
        <v>21650000000000</v>
      </c>
      <c r="L4095">
        <v>11250000000000</v>
      </c>
      <c r="M4095">
        <v>25</v>
      </c>
      <c r="N4095">
        <v>0</v>
      </c>
      <c r="O4095" s="1" t="s">
        <v>39</v>
      </c>
      <c r="P4095">
        <v>21400000000000</v>
      </c>
      <c r="Q4095" s="1" t="s">
        <v>42</v>
      </c>
      <c r="R4095" s="1" t="s">
        <v>43</v>
      </c>
      <c r="S4095" s="1" t="s">
        <v>37</v>
      </c>
      <c r="T4095" s="1" t="s">
        <v>1897</v>
      </c>
      <c r="U4095" s="1" t="s">
        <v>44</v>
      </c>
      <c r="V4095" s="1" t="s">
        <v>37</v>
      </c>
      <c r="W4095" s="1" t="s">
        <v>67</v>
      </c>
      <c r="X4095" s="1" t="s">
        <v>68</v>
      </c>
      <c r="Y4095" s="1" t="s">
        <v>1898</v>
      </c>
      <c r="Z4095" s="2">
        <v>44974.437615740739</v>
      </c>
      <c r="AA4095" s="2">
        <v>44974.584027777775</v>
      </c>
      <c r="AB4095" s="1" t="s">
        <v>45</v>
      </c>
      <c r="AC4095" s="2">
        <v>44984.937627314815</v>
      </c>
      <c r="AD4095" s="2">
        <v>44973.921979166669</v>
      </c>
      <c r="AE4095" s="2">
        <v>44987.551030092596</v>
      </c>
      <c r="AF4095" s="2">
        <v>44975.604166666664</v>
      </c>
      <c r="AG4095" s="2">
        <v>44975.604166666664</v>
      </c>
      <c r="AH4095" s="2">
        <v>44975.604166666664</v>
      </c>
      <c r="AI4095" t="s">
        <v>2233</v>
      </c>
      <c r="AJ4095" s="1">
        <v>4</v>
      </c>
      <c r="AK4095" t="s">
        <v>69</v>
      </c>
      <c r="AL4095">
        <v>24</v>
      </c>
      <c r="AM4095" s="1" t="s">
        <v>73</v>
      </c>
      <c r="AN4095">
        <v>28</v>
      </c>
      <c r="AO4095" t="s">
        <v>73</v>
      </c>
      <c r="AP4095">
        <v>1</v>
      </c>
      <c r="AQ4095" s="1">
        <v>2</v>
      </c>
      <c r="AR4095" t="s">
        <v>69</v>
      </c>
      <c r="AS4095">
        <v>1</v>
      </c>
      <c r="AT4095" t="s">
        <v>69</v>
      </c>
      <c r="AU4095" s="1" t="s">
        <v>1729</v>
      </c>
    </row>
    <row r="4096" spans="1:47" x14ac:dyDescent="0.35">
      <c r="A4096" s="1" t="s">
        <v>1896</v>
      </c>
      <c r="B4096">
        <v>98</v>
      </c>
      <c r="C4096" s="1" t="s">
        <v>115</v>
      </c>
      <c r="D4096">
        <v>10082</v>
      </c>
      <c r="E4096" s="1" t="s">
        <v>38</v>
      </c>
      <c r="F4096" s="1" t="s">
        <v>51</v>
      </c>
      <c r="G4096">
        <v>911</v>
      </c>
      <c r="H4096">
        <v>1</v>
      </c>
      <c r="I4096">
        <v>1</v>
      </c>
      <c r="J4096">
        <v>32900000000000</v>
      </c>
      <c r="K4096">
        <v>21650000000000</v>
      </c>
      <c r="L4096">
        <v>11250000000000</v>
      </c>
      <c r="M4096">
        <v>25</v>
      </c>
      <c r="N4096">
        <v>0</v>
      </c>
      <c r="O4096" s="1" t="s">
        <v>39</v>
      </c>
      <c r="P4096">
        <v>21400000000000</v>
      </c>
      <c r="Q4096" s="1" t="s">
        <v>42</v>
      </c>
      <c r="R4096" s="1" t="s">
        <v>43</v>
      </c>
      <c r="S4096" s="1" t="s">
        <v>1897</v>
      </c>
      <c r="T4096" s="1" t="s">
        <v>1897</v>
      </c>
      <c r="U4096" s="1" t="s">
        <v>44</v>
      </c>
      <c r="V4096" s="1" t="s">
        <v>37</v>
      </c>
      <c r="W4096" s="1" t="s">
        <v>67</v>
      </c>
      <c r="X4096" s="1" t="s">
        <v>68</v>
      </c>
      <c r="Y4096" s="1" t="s">
        <v>1898</v>
      </c>
      <c r="Z4096" s="2">
        <v>44974.437615740739</v>
      </c>
      <c r="AA4096" s="2">
        <v>44974.584027777775</v>
      </c>
      <c r="AB4096" s="1" t="s">
        <v>45</v>
      </c>
      <c r="AC4096" s="2">
        <v>44984.937627314815</v>
      </c>
      <c r="AD4096" s="2">
        <v>44973.921979166669</v>
      </c>
      <c r="AE4096" s="2">
        <v>44987.551030092596</v>
      </c>
      <c r="AF4096" s="2">
        <v>44975.604166666664</v>
      </c>
      <c r="AG4096" s="2">
        <v>44975.604166666664</v>
      </c>
      <c r="AH4096" s="2">
        <v>44975.604166666664</v>
      </c>
      <c r="AI4096" t="s">
        <v>2233</v>
      </c>
      <c r="AJ4096" s="1">
        <v>4</v>
      </c>
      <c r="AK4096" t="s">
        <v>69</v>
      </c>
      <c r="AL4096">
        <v>24</v>
      </c>
      <c r="AM4096" s="1" t="s">
        <v>73</v>
      </c>
      <c r="AN4096">
        <v>28</v>
      </c>
      <c r="AO4096" t="s">
        <v>73</v>
      </c>
      <c r="AP4096">
        <v>1</v>
      </c>
      <c r="AQ4096" s="1">
        <v>2</v>
      </c>
      <c r="AR4096" t="s">
        <v>69</v>
      </c>
      <c r="AS4096">
        <v>1</v>
      </c>
      <c r="AT4096" t="s">
        <v>69</v>
      </c>
      <c r="AU4096" s="1" t="s">
        <v>1729</v>
      </c>
    </row>
    <row r="4097" spans="1:47" x14ac:dyDescent="0.35">
      <c r="A4097" s="1" t="s">
        <v>1896</v>
      </c>
      <c r="B4097">
        <v>98</v>
      </c>
      <c r="C4097" s="1" t="s">
        <v>115</v>
      </c>
      <c r="D4097">
        <v>10082</v>
      </c>
      <c r="E4097" s="1" t="s">
        <v>38</v>
      </c>
      <c r="F4097" s="1" t="s">
        <v>51</v>
      </c>
      <c r="G4097">
        <v>911</v>
      </c>
      <c r="H4097">
        <v>1</v>
      </c>
      <c r="I4097">
        <v>1</v>
      </c>
      <c r="J4097">
        <v>32900000000000</v>
      </c>
      <c r="K4097">
        <v>21650000000000</v>
      </c>
      <c r="L4097">
        <v>11250000000000</v>
      </c>
      <c r="M4097">
        <v>25</v>
      </c>
      <c r="N4097">
        <v>0</v>
      </c>
      <c r="O4097" s="1" t="s">
        <v>39</v>
      </c>
      <c r="P4097">
        <v>21400000000000</v>
      </c>
      <c r="Q4097" s="1" t="s">
        <v>42</v>
      </c>
      <c r="R4097" s="1" t="s">
        <v>43</v>
      </c>
      <c r="S4097" s="1" t="s">
        <v>37</v>
      </c>
      <c r="T4097" s="1" t="s">
        <v>1897</v>
      </c>
      <c r="U4097" s="1" t="s">
        <v>44</v>
      </c>
      <c r="V4097" s="1" t="s">
        <v>37</v>
      </c>
      <c r="W4097" s="1" t="s">
        <v>67</v>
      </c>
      <c r="X4097" s="1" t="s">
        <v>68</v>
      </c>
      <c r="Y4097" s="1" t="s">
        <v>1898</v>
      </c>
      <c r="Z4097" s="2">
        <v>44974.437615740739</v>
      </c>
      <c r="AA4097" s="2">
        <v>44974.584027777775</v>
      </c>
      <c r="AB4097" s="1" t="s">
        <v>45</v>
      </c>
      <c r="AC4097" s="2">
        <v>44984.937627314815</v>
      </c>
      <c r="AD4097" s="2">
        <v>44973.921979166669</v>
      </c>
      <c r="AE4097" s="2">
        <v>44987.551030092596</v>
      </c>
      <c r="AF4097" s="2">
        <v>44975.604166666664</v>
      </c>
      <c r="AG4097" s="2">
        <v>44975.604166666664</v>
      </c>
      <c r="AH4097" s="2">
        <v>44975.604166666664</v>
      </c>
      <c r="AI4097" t="s">
        <v>2233</v>
      </c>
      <c r="AJ4097" s="1">
        <v>4</v>
      </c>
      <c r="AK4097" t="s">
        <v>69</v>
      </c>
      <c r="AL4097">
        <v>24</v>
      </c>
      <c r="AM4097" s="1" t="s">
        <v>73</v>
      </c>
      <c r="AN4097">
        <v>28</v>
      </c>
      <c r="AO4097" t="s">
        <v>73</v>
      </c>
      <c r="AP4097">
        <v>1</v>
      </c>
      <c r="AQ4097" s="1">
        <v>2</v>
      </c>
      <c r="AR4097" t="s">
        <v>69</v>
      </c>
      <c r="AS4097">
        <v>1</v>
      </c>
      <c r="AT4097" t="s">
        <v>69</v>
      </c>
      <c r="AU4097" s="1" t="s">
        <v>1729</v>
      </c>
    </row>
    <row r="4098" spans="1:47" x14ac:dyDescent="0.35">
      <c r="A4098" s="1" t="s">
        <v>1896</v>
      </c>
      <c r="B4098">
        <v>98</v>
      </c>
      <c r="C4098" s="1" t="s">
        <v>115</v>
      </c>
      <c r="D4098">
        <v>10082</v>
      </c>
      <c r="E4098" s="1" t="s">
        <v>38</v>
      </c>
      <c r="F4098" s="1" t="s">
        <v>51</v>
      </c>
      <c r="G4098">
        <v>911</v>
      </c>
      <c r="H4098">
        <v>1</v>
      </c>
      <c r="I4098">
        <v>1</v>
      </c>
      <c r="J4098">
        <v>32900000000000</v>
      </c>
      <c r="K4098">
        <v>21650000000000</v>
      </c>
      <c r="L4098">
        <v>11250000000000</v>
      </c>
      <c r="M4098">
        <v>25</v>
      </c>
      <c r="N4098">
        <v>0</v>
      </c>
      <c r="O4098" s="1" t="s">
        <v>39</v>
      </c>
      <c r="P4098">
        <v>21400000000000</v>
      </c>
      <c r="Q4098" s="1" t="s">
        <v>42</v>
      </c>
      <c r="R4098" s="1" t="s">
        <v>43</v>
      </c>
      <c r="S4098" s="1" t="s">
        <v>1897</v>
      </c>
      <c r="T4098" s="1" t="s">
        <v>1897</v>
      </c>
      <c r="U4098" s="1" t="s">
        <v>44</v>
      </c>
      <c r="V4098" s="1" t="s">
        <v>37</v>
      </c>
      <c r="W4098" s="1" t="s">
        <v>67</v>
      </c>
      <c r="X4098" s="1" t="s">
        <v>68</v>
      </c>
      <c r="Y4098" s="1" t="s">
        <v>1898</v>
      </c>
      <c r="Z4098" s="2">
        <v>44974.437615740739</v>
      </c>
      <c r="AA4098" s="2">
        <v>44974.584027777775</v>
      </c>
      <c r="AB4098" s="1" t="s">
        <v>45</v>
      </c>
      <c r="AC4098" s="2">
        <v>44984.937627314815</v>
      </c>
      <c r="AD4098" s="2">
        <v>44973.921979166669</v>
      </c>
      <c r="AE4098" s="2">
        <v>44987.551030092596</v>
      </c>
      <c r="AF4098" s="2">
        <v>44975.604166666664</v>
      </c>
      <c r="AG4098" s="2">
        <v>44975.604166666664</v>
      </c>
      <c r="AH4098" s="2">
        <v>44975.604166666664</v>
      </c>
      <c r="AI4098" t="s">
        <v>2233</v>
      </c>
      <c r="AJ4098" s="1">
        <v>4</v>
      </c>
      <c r="AK4098" t="s">
        <v>69</v>
      </c>
      <c r="AL4098">
        <v>24</v>
      </c>
      <c r="AM4098" s="1" t="s">
        <v>73</v>
      </c>
      <c r="AN4098">
        <v>28</v>
      </c>
      <c r="AO4098" t="s">
        <v>73</v>
      </c>
      <c r="AP4098">
        <v>1</v>
      </c>
      <c r="AQ4098" s="1">
        <v>2</v>
      </c>
      <c r="AR4098" t="s">
        <v>69</v>
      </c>
      <c r="AS4098">
        <v>1</v>
      </c>
      <c r="AT4098" t="s">
        <v>69</v>
      </c>
      <c r="AU4098" s="1" t="s">
        <v>1729</v>
      </c>
    </row>
    <row r="4099" spans="1:47" x14ac:dyDescent="0.35">
      <c r="A4099" s="1" t="s">
        <v>1896</v>
      </c>
      <c r="B4099">
        <v>98</v>
      </c>
      <c r="C4099" s="1" t="s">
        <v>115</v>
      </c>
      <c r="D4099">
        <v>10082</v>
      </c>
      <c r="E4099" s="1" t="s">
        <v>38</v>
      </c>
      <c r="F4099" s="1" t="s">
        <v>51</v>
      </c>
      <c r="G4099">
        <v>911</v>
      </c>
      <c r="H4099">
        <v>1</v>
      </c>
      <c r="I4099">
        <v>1</v>
      </c>
      <c r="J4099">
        <v>32900000000000</v>
      </c>
      <c r="K4099">
        <v>21650000000000</v>
      </c>
      <c r="L4099">
        <v>11250000000000</v>
      </c>
      <c r="M4099">
        <v>25</v>
      </c>
      <c r="N4099">
        <v>0</v>
      </c>
      <c r="O4099" s="1" t="s">
        <v>39</v>
      </c>
      <c r="P4099">
        <v>21400000000000</v>
      </c>
      <c r="Q4099" s="1" t="s">
        <v>42</v>
      </c>
      <c r="R4099" s="1" t="s">
        <v>43</v>
      </c>
      <c r="S4099" s="1" t="s">
        <v>37</v>
      </c>
      <c r="T4099" s="1" t="s">
        <v>1897</v>
      </c>
      <c r="U4099" s="1" t="s">
        <v>44</v>
      </c>
      <c r="V4099" s="1" t="s">
        <v>37</v>
      </c>
      <c r="W4099" s="1" t="s">
        <v>67</v>
      </c>
      <c r="X4099" s="1" t="s">
        <v>68</v>
      </c>
      <c r="Y4099" s="1" t="s">
        <v>1898</v>
      </c>
      <c r="Z4099" s="2">
        <v>44974.437615740739</v>
      </c>
      <c r="AA4099" s="2">
        <v>44974.584027777775</v>
      </c>
      <c r="AB4099" s="1" t="s">
        <v>45</v>
      </c>
      <c r="AC4099" s="2">
        <v>44984.937627314815</v>
      </c>
      <c r="AD4099" s="2">
        <v>44973.921979166669</v>
      </c>
      <c r="AE4099" s="2">
        <v>44987.551030092596</v>
      </c>
      <c r="AF4099" s="2">
        <v>44975.604166666664</v>
      </c>
      <c r="AG4099" s="2">
        <v>44975.604166666664</v>
      </c>
      <c r="AH4099" s="2">
        <v>44975.604166666664</v>
      </c>
      <c r="AI4099" t="s">
        <v>2233</v>
      </c>
      <c r="AJ4099" s="1">
        <v>4</v>
      </c>
      <c r="AK4099" t="s">
        <v>69</v>
      </c>
      <c r="AL4099">
        <v>24</v>
      </c>
      <c r="AM4099" s="1" t="s">
        <v>73</v>
      </c>
      <c r="AN4099">
        <v>28</v>
      </c>
      <c r="AO4099" t="s">
        <v>73</v>
      </c>
      <c r="AP4099">
        <v>1</v>
      </c>
      <c r="AQ4099" s="1">
        <v>2</v>
      </c>
      <c r="AR4099" t="s">
        <v>69</v>
      </c>
      <c r="AS4099">
        <v>1</v>
      </c>
      <c r="AT4099" t="s">
        <v>69</v>
      </c>
      <c r="AU4099" s="1" t="s">
        <v>1729</v>
      </c>
    </row>
    <row r="4100" spans="1:47" x14ac:dyDescent="0.35">
      <c r="A4100" s="1" t="s">
        <v>517</v>
      </c>
      <c r="B4100">
        <v>98</v>
      </c>
      <c r="C4100" s="1" t="s">
        <v>115</v>
      </c>
      <c r="D4100">
        <v>17153</v>
      </c>
      <c r="E4100" s="1" t="s">
        <v>38</v>
      </c>
      <c r="F4100" s="1" t="s">
        <v>51</v>
      </c>
      <c r="G4100">
        <v>911</v>
      </c>
      <c r="H4100">
        <v>2</v>
      </c>
      <c r="I4100">
        <v>2</v>
      </c>
      <c r="J4100">
        <v>8990000000000</v>
      </c>
      <c r="K4100">
        <v>7000000000000</v>
      </c>
      <c r="L4100">
        <v>10980000000000</v>
      </c>
      <c r="M4100">
        <v>0</v>
      </c>
      <c r="N4100">
        <v>0</v>
      </c>
      <c r="O4100" s="1" t="s">
        <v>39</v>
      </c>
      <c r="P4100">
        <v>7000000000000</v>
      </c>
      <c r="Q4100" s="1" t="s">
        <v>42</v>
      </c>
      <c r="R4100" s="1" t="s">
        <v>43</v>
      </c>
      <c r="S4100" s="1" t="s">
        <v>518</v>
      </c>
      <c r="T4100" s="1" t="s">
        <v>518</v>
      </c>
      <c r="U4100" s="1" t="s">
        <v>44</v>
      </c>
      <c r="V4100" s="1" t="s">
        <v>37</v>
      </c>
      <c r="W4100" s="1" t="s">
        <v>67</v>
      </c>
      <c r="X4100" s="1" t="s">
        <v>68</v>
      </c>
      <c r="Y4100" s="1" t="s">
        <v>519</v>
      </c>
      <c r="Z4100" s="2">
        <v>44962.437569444446</v>
      </c>
      <c r="AA4100" s="2">
        <v>44962.708333333336</v>
      </c>
      <c r="AB4100" s="1" t="s">
        <v>45</v>
      </c>
      <c r="AC4100" s="2">
        <v>44984.937627314815</v>
      </c>
      <c r="AD4100" s="2">
        <v>44961.792962962965</v>
      </c>
      <c r="AE4100" s="2">
        <v>44984.961111111108</v>
      </c>
      <c r="AF4100" s="2">
        <v>44964.506944444445</v>
      </c>
      <c r="AG4100" s="2">
        <v>44964.506944444445</v>
      </c>
      <c r="AH4100" s="2">
        <v>44964.506944444445</v>
      </c>
      <c r="AI4100" t="s">
        <v>1725</v>
      </c>
      <c r="AJ4100" s="1">
        <v>6</v>
      </c>
      <c r="AK4100" t="s">
        <v>69</v>
      </c>
      <c r="AL4100">
        <v>43</v>
      </c>
      <c r="AM4100" s="1" t="s">
        <v>73</v>
      </c>
      <c r="AN4100">
        <v>49</v>
      </c>
      <c r="AO4100" t="s">
        <v>73</v>
      </c>
      <c r="AP4100">
        <v>2</v>
      </c>
      <c r="AQ4100" s="1">
        <v>2</v>
      </c>
      <c r="AR4100" t="s">
        <v>69</v>
      </c>
      <c r="AS4100">
        <v>2</v>
      </c>
      <c r="AT4100" t="s">
        <v>69</v>
      </c>
      <c r="AU4100" s="1" t="s">
        <v>1190</v>
      </c>
    </row>
    <row r="4101" spans="1:47" x14ac:dyDescent="0.35">
      <c r="A4101" s="1" t="s">
        <v>517</v>
      </c>
      <c r="B4101">
        <v>98</v>
      </c>
      <c r="C4101" s="1" t="s">
        <v>115</v>
      </c>
      <c r="D4101">
        <v>17153</v>
      </c>
      <c r="E4101" s="1" t="s">
        <v>38</v>
      </c>
      <c r="F4101" s="1" t="s">
        <v>51</v>
      </c>
      <c r="G4101">
        <v>911</v>
      </c>
      <c r="H4101">
        <v>2</v>
      </c>
      <c r="I4101">
        <v>2</v>
      </c>
      <c r="J4101">
        <v>8990000000000</v>
      </c>
      <c r="K4101">
        <v>7000000000000</v>
      </c>
      <c r="L4101">
        <v>10980000000000</v>
      </c>
      <c r="M4101">
        <v>0</v>
      </c>
      <c r="N4101">
        <v>0</v>
      </c>
      <c r="O4101" s="1" t="s">
        <v>39</v>
      </c>
      <c r="P4101">
        <v>7000000000000</v>
      </c>
      <c r="Q4101" s="1" t="s">
        <v>42</v>
      </c>
      <c r="R4101" s="1" t="s">
        <v>43</v>
      </c>
      <c r="S4101" s="1" t="s">
        <v>37</v>
      </c>
      <c r="T4101" s="1" t="s">
        <v>518</v>
      </c>
      <c r="U4101" s="1" t="s">
        <v>44</v>
      </c>
      <c r="V4101" s="1" t="s">
        <v>37</v>
      </c>
      <c r="W4101" s="1" t="s">
        <v>67</v>
      </c>
      <c r="X4101" s="1" t="s">
        <v>68</v>
      </c>
      <c r="Y4101" s="1" t="s">
        <v>519</v>
      </c>
      <c r="Z4101" s="2">
        <v>44962.437569444446</v>
      </c>
      <c r="AA4101" s="2">
        <v>44962.708333333336</v>
      </c>
      <c r="AB4101" s="1" t="s">
        <v>45</v>
      </c>
      <c r="AC4101" s="2">
        <v>44984.937627314815</v>
      </c>
      <c r="AD4101" s="2">
        <v>44961.792962962965</v>
      </c>
      <c r="AE4101" s="2">
        <v>44984.961111111108</v>
      </c>
      <c r="AF4101" s="2">
        <v>44964.506944444445</v>
      </c>
      <c r="AG4101" s="2">
        <v>44964.506944444445</v>
      </c>
      <c r="AH4101" s="2">
        <v>44964.506944444445</v>
      </c>
      <c r="AI4101" t="s">
        <v>1725</v>
      </c>
      <c r="AJ4101" s="1">
        <v>6</v>
      </c>
      <c r="AK4101" t="s">
        <v>69</v>
      </c>
      <c r="AL4101">
        <v>43</v>
      </c>
      <c r="AM4101" s="1" t="s">
        <v>73</v>
      </c>
      <c r="AN4101">
        <v>49</v>
      </c>
      <c r="AO4101" t="s">
        <v>73</v>
      </c>
      <c r="AP4101">
        <v>2</v>
      </c>
      <c r="AQ4101" s="1">
        <v>2</v>
      </c>
      <c r="AR4101" t="s">
        <v>69</v>
      </c>
      <c r="AS4101">
        <v>2</v>
      </c>
      <c r="AT4101" t="s">
        <v>69</v>
      </c>
      <c r="AU4101" s="1" t="s">
        <v>1190</v>
      </c>
    </row>
    <row r="4102" spans="1:47" x14ac:dyDescent="0.35">
      <c r="A4102" s="1" t="s">
        <v>2124</v>
      </c>
      <c r="B4102">
        <v>98</v>
      </c>
      <c r="C4102" s="1" t="s">
        <v>115</v>
      </c>
      <c r="D4102">
        <v>24815</v>
      </c>
      <c r="E4102" s="1" t="s">
        <v>38</v>
      </c>
      <c r="F4102" s="1" t="s">
        <v>51</v>
      </c>
      <c r="G4102">
        <v>911</v>
      </c>
      <c r="H4102">
        <v>2</v>
      </c>
      <c r="I4102">
        <v>2</v>
      </c>
      <c r="J4102">
        <v>8990000000000</v>
      </c>
      <c r="K4102">
        <v>7548200000000</v>
      </c>
      <c r="L4102">
        <v>10431800000000</v>
      </c>
      <c r="M4102">
        <v>0</v>
      </c>
      <c r="N4102">
        <v>0</v>
      </c>
      <c r="O4102" s="1" t="s">
        <v>39</v>
      </c>
      <c r="P4102">
        <v>13180000000000</v>
      </c>
      <c r="Q4102" s="1" t="s">
        <v>42</v>
      </c>
      <c r="R4102" s="1" t="s">
        <v>43</v>
      </c>
      <c r="S4102" s="1" t="s">
        <v>2125</v>
      </c>
      <c r="T4102" s="1" t="s">
        <v>2125</v>
      </c>
      <c r="U4102" s="1" t="s">
        <v>44</v>
      </c>
      <c r="V4102" s="1" t="s">
        <v>37</v>
      </c>
      <c r="W4102" s="1" t="s">
        <v>67</v>
      </c>
      <c r="X4102" s="1" t="s">
        <v>68</v>
      </c>
      <c r="Y4102" s="1" t="s">
        <v>2126</v>
      </c>
      <c r="Z4102" s="2">
        <v>44971.437835648147</v>
      </c>
      <c r="AA4102" s="2">
        <v>44971.457812499997</v>
      </c>
      <c r="AB4102" s="1" t="s">
        <v>45</v>
      </c>
      <c r="AC4102" s="2">
        <v>44972.939108796294</v>
      </c>
      <c r="AD4102" s="2">
        <v>44971.349675925929</v>
      </c>
      <c r="AE4102" s="2">
        <v>44973.081087962964</v>
      </c>
      <c r="AF4102" s="2">
        <v>44972.574606481481</v>
      </c>
      <c r="AG4102" s="2">
        <v>44972.574606481481</v>
      </c>
      <c r="AH4102" s="2">
        <v>44972.561111111114</v>
      </c>
      <c r="AI4102" t="s">
        <v>1725</v>
      </c>
      <c r="AJ4102" s="1">
        <v>0</v>
      </c>
      <c r="AK4102" t="s">
        <v>69</v>
      </c>
      <c r="AL4102">
        <v>27</v>
      </c>
      <c r="AM4102" s="1" t="s">
        <v>73</v>
      </c>
      <c r="AN4102">
        <v>27</v>
      </c>
      <c r="AO4102" t="s">
        <v>73</v>
      </c>
      <c r="AP4102">
        <v>1</v>
      </c>
      <c r="AQ4102" s="1">
        <v>2</v>
      </c>
      <c r="AR4102" t="s">
        <v>69</v>
      </c>
      <c r="AS4102">
        <v>1</v>
      </c>
      <c r="AT4102" t="s">
        <v>69</v>
      </c>
      <c r="AU4102" s="1" t="s">
        <v>1729</v>
      </c>
    </row>
    <row r="4103" spans="1:47" x14ac:dyDescent="0.35">
      <c r="A4103" s="1" t="s">
        <v>2124</v>
      </c>
      <c r="B4103">
        <v>98</v>
      </c>
      <c r="C4103" s="1" t="s">
        <v>115</v>
      </c>
      <c r="D4103">
        <v>24815</v>
      </c>
      <c r="E4103" s="1" t="s">
        <v>38</v>
      </c>
      <c r="F4103" s="1" t="s">
        <v>51</v>
      </c>
      <c r="G4103">
        <v>911</v>
      </c>
      <c r="H4103">
        <v>2</v>
      </c>
      <c r="I4103">
        <v>2</v>
      </c>
      <c r="J4103">
        <v>8990000000000</v>
      </c>
      <c r="K4103">
        <v>7548200000000</v>
      </c>
      <c r="L4103">
        <v>10431800000000</v>
      </c>
      <c r="M4103">
        <v>0</v>
      </c>
      <c r="N4103">
        <v>0</v>
      </c>
      <c r="O4103" s="1" t="s">
        <v>39</v>
      </c>
      <c r="P4103">
        <v>13180000000000</v>
      </c>
      <c r="Q4103" s="1" t="s">
        <v>42</v>
      </c>
      <c r="R4103" s="1" t="s">
        <v>43</v>
      </c>
      <c r="S4103" s="1" t="s">
        <v>37</v>
      </c>
      <c r="T4103" s="1" t="s">
        <v>2125</v>
      </c>
      <c r="U4103" s="1" t="s">
        <v>44</v>
      </c>
      <c r="V4103" s="1" t="s">
        <v>37</v>
      </c>
      <c r="W4103" s="1" t="s">
        <v>67</v>
      </c>
      <c r="X4103" s="1" t="s">
        <v>68</v>
      </c>
      <c r="Y4103" s="1" t="s">
        <v>2126</v>
      </c>
      <c r="Z4103" s="2">
        <v>44971.437835648147</v>
      </c>
      <c r="AA4103" s="2">
        <v>44971.457812499997</v>
      </c>
      <c r="AB4103" s="1" t="s">
        <v>45</v>
      </c>
      <c r="AC4103" s="2">
        <v>44972.939108796294</v>
      </c>
      <c r="AD4103" s="2">
        <v>44971.349675925929</v>
      </c>
      <c r="AE4103" s="2">
        <v>44973.081087962964</v>
      </c>
      <c r="AF4103" s="2">
        <v>44972.574606481481</v>
      </c>
      <c r="AG4103" s="2">
        <v>44972.574606481481</v>
      </c>
      <c r="AH4103" s="2">
        <v>44972.561111111114</v>
      </c>
      <c r="AI4103" t="s">
        <v>1725</v>
      </c>
      <c r="AJ4103" s="1">
        <v>0</v>
      </c>
      <c r="AK4103" t="s">
        <v>69</v>
      </c>
      <c r="AL4103">
        <v>27</v>
      </c>
      <c r="AM4103" s="1" t="s">
        <v>73</v>
      </c>
      <c r="AN4103">
        <v>27</v>
      </c>
      <c r="AO4103" t="s">
        <v>73</v>
      </c>
      <c r="AP4103">
        <v>1</v>
      </c>
      <c r="AQ4103" s="1">
        <v>2</v>
      </c>
      <c r="AR4103" t="s">
        <v>69</v>
      </c>
      <c r="AS4103">
        <v>1</v>
      </c>
      <c r="AT4103" t="s">
        <v>69</v>
      </c>
      <c r="AU4103" s="1" t="s">
        <v>1729</v>
      </c>
    </row>
    <row r="4104" spans="1:47" x14ac:dyDescent="0.35">
      <c r="A4104" s="1" t="s">
        <v>2124</v>
      </c>
      <c r="B4104">
        <v>98</v>
      </c>
      <c r="C4104" s="1" t="s">
        <v>115</v>
      </c>
      <c r="D4104">
        <v>10290</v>
      </c>
      <c r="E4104" s="1" t="s">
        <v>38</v>
      </c>
      <c r="F4104" s="1" t="s">
        <v>51</v>
      </c>
      <c r="G4104">
        <v>911</v>
      </c>
      <c r="H4104">
        <v>2</v>
      </c>
      <c r="I4104">
        <v>2</v>
      </c>
      <c r="J4104">
        <v>7990000000000</v>
      </c>
      <c r="K4104">
        <v>5631800000000</v>
      </c>
      <c r="L4104">
        <v>10348200000000</v>
      </c>
      <c r="M4104">
        <v>0</v>
      </c>
      <c r="N4104">
        <v>0</v>
      </c>
      <c r="O4104" s="1" t="s">
        <v>39</v>
      </c>
      <c r="P4104">
        <v>13180000000000</v>
      </c>
      <c r="Q4104" s="1" t="s">
        <v>42</v>
      </c>
      <c r="R4104" s="1" t="s">
        <v>43</v>
      </c>
      <c r="S4104" s="1" t="s">
        <v>2125</v>
      </c>
      <c r="T4104" s="1" t="s">
        <v>2125</v>
      </c>
      <c r="U4104" s="1" t="s">
        <v>44</v>
      </c>
      <c r="V4104" s="1" t="s">
        <v>37</v>
      </c>
      <c r="W4104" s="1" t="s">
        <v>67</v>
      </c>
      <c r="X4104" s="1" t="s">
        <v>68</v>
      </c>
      <c r="Y4104" s="1" t="s">
        <v>2126</v>
      </c>
      <c r="Z4104" s="2">
        <v>44971.437835648147</v>
      </c>
      <c r="AA4104" s="2">
        <v>44971.457812499997</v>
      </c>
      <c r="AB4104" s="1" t="s">
        <v>45</v>
      </c>
      <c r="AC4104" s="2">
        <v>44972.939108796294</v>
      </c>
      <c r="AD4104" s="2">
        <v>44971.349675925929</v>
      </c>
      <c r="AE4104" s="2">
        <v>44973.081087962964</v>
      </c>
      <c r="AF4104" s="2">
        <v>44972.574606481481</v>
      </c>
      <c r="AG4104" s="2">
        <v>44972.574606481481</v>
      </c>
      <c r="AH4104" s="2">
        <v>44972.561111111114</v>
      </c>
      <c r="AI4104" t="s">
        <v>1725</v>
      </c>
      <c r="AJ4104" s="1">
        <v>0</v>
      </c>
      <c r="AK4104" t="s">
        <v>69</v>
      </c>
      <c r="AL4104">
        <v>27</v>
      </c>
      <c r="AM4104" s="1" t="s">
        <v>73</v>
      </c>
      <c r="AN4104">
        <v>27</v>
      </c>
      <c r="AO4104" t="s">
        <v>73</v>
      </c>
      <c r="AP4104">
        <v>1</v>
      </c>
      <c r="AQ4104" s="1">
        <v>2</v>
      </c>
      <c r="AR4104" t="s">
        <v>69</v>
      </c>
      <c r="AS4104">
        <v>1</v>
      </c>
      <c r="AT4104" t="s">
        <v>69</v>
      </c>
      <c r="AU4104" s="1" t="s">
        <v>1729</v>
      </c>
    </row>
    <row r="4105" spans="1:47" x14ac:dyDescent="0.35">
      <c r="A4105" s="1" t="s">
        <v>2124</v>
      </c>
      <c r="B4105">
        <v>98</v>
      </c>
      <c r="C4105" s="1" t="s">
        <v>115</v>
      </c>
      <c r="D4105">
        <v>10290</v>
      </c>
      <c r="E4105" s="1" t="s">
        <v>38</v>
      </c>
      <c r="F4105" s="1" t="s">
        <v>51</v>
      </c>
      <c r="G4105">
        <v>911</v>
      </c>
      <c r="H4105">
        <v>2</v>
      </c>
      <c r="I4105">
        <v>2</v>
      </c>
      <c r="J4105">
        <v>7990000000000</v>
      </c>
      <c r="K4105">
        <v>5631800000000</v>
      </c>
      <c r="L4105">
        <v>10348200000000</v>
      </c>
      <c r="M4105">
        <v>0</v>
      </c>
      <c r="N4105">
        <v>0</v>
      </c>
      <c r="O4105" s="1" t="s">
        <v>39</v>
      </c>
      <c r="P4105">
        <v>13180000000000</v>
      </c>
      <c r="Q4105" s="1" t="s">
        <v>42</v>
      </c>
      <c r="R4105" s="1" t="s">
        <v>43</v>
      </c>
      <c r="S4105" s="1" t="s">
        <v>37</v>
      </c>
      <c r="T4105" s="1" t="s">
        <v>2125</v>
      </c>
      <c r="U4105" s="1" t="s">
        <v>44</v>
      </c>
      <c r="V4105" s="1" t="s">
        <v>37</v>
      </c>
      <c r="W4105" s="1" t="s">
        <v>67</v>
      </c>
      <c r="X4105" s="1" t="s">
        <v>68</v>
      </c>
      <c r="Y4105" s="1" t="s">
        <v>2126</v>
      </c>
      <c r="Z4105" s="2">
        <v>44971.437835648147</v>
      </c>
      <c r="AA4105" s="2">
        <v>44971.457812499997</v>
      </c>
      <c r="AB4105" s="1" t="s">
        <v>45</v>
      </c>
      <c r="AC4105" s="2">
        <v>44972.939108796294</v>
      </c>
      <c r="AD4105" s="2">
        <v>44971.349675925929</v>
      </c>
      <c r="AE4105" s="2">
        <v>44973.081087962964</v>
      </c>
      <c r="AF4105" s="2">
        <v>44972.574606481481</v>
      </c>
      <c r="AG4105" s="2">
        <v>44972.574606481481</v>
      </c>
      <c r="AH4105" s="2">
        <v>44972.561111111114</v>
      </c>
      <c r="AI4105" t="s">
        <v>1725</v>
      </c>
      <c r="AJ4105" s="1">
        <v>0</v>
      </c>
      <c r="AK4105" t="s">
        <v>69</v>
      </c>
      <c r="AL4105">
        <v>27</v>
      </c>
      <c r="AM4105" s="1" t="s">
        <v>73</v>
      </c>
      <c r="AN4105">
        <v>27</v>
      </c>
      <c r="AO4105" t="s">
        <v>73</v>
      </c>
      <c r="AP4105">
        <v>1</v>
      </c>
      <c r="AQ4105" s="1">
        <v>2</v>
      </c>
      <c r="AR4105" t="s">
        <v>69</v>
      </c>
      <c r="AS4105">
        <v>1</v>
      </c>
      <c r="AT4105" t="s">
        <v>69</v>
      </c>
      <c r="AU4105" s="1" t="s">
        <v>1729</v>
      </c>
    </row>
    <row r="4106" spans="1:47" x14ac:dyDescent="0.35">
      <c r="A4106" s="1" t="s">
        <v>2121</v>
      </c>
      <c r="B4106">
        <v>98</v>
      </c>
      <c r="C4106" s="1" t="s">
        <v>115</v>
      </c>
      <c r="D4106">
        <v>17153</v>
      </c>
      <c r="E4106" s="1" t="s">
        <v>38</v>
      </c>
      <c r="F4106" s="1" t="s">
        <v>51</v>
      </c>
      <c r="G4106">
        <v>911</v>
      </c>
      <c r="H4106">
        <v>1</v>
      </c>
      <c r="I4106">
        <v>1</v>
      </c>
      <c r="J4106">
        <v>8990000000000</v>
      </c>
      <c r="K4106">
        <v>3600000000000</v>
      </c>
      <c r="L4106">
        <v>5390000000000</v>
      </c>
      <c r="M4106">
        <v>0</v>
      </c>
      <c r="N4106">
        <v>0</v>
      </c>
      <c r="O4106" s="1" t="s">
        <v>39</v>
      </c>
      <c r="P4106">
        <v>3600000000000</v>
      </c>
      <c r="Q4106" s="1" t="s">
        <v>42</v>
      </c>
      <c r="R4106" s="1" t="s">
        <v>43</v>
      </c>
      <c r="S4106" s="1" t="s">
        <v>2122</v>
      </c>
      <c r="T4106" s="1" t="s">
        <v>2122</v>
      </c>
      <c r="U4106" s="1" t="s">
        <v>44</v>
      </c>
      <c r="V4106" s="1" t="s">
        <v>37</v>
      </c>
      <c r="W4106" s="1" t="s">
        <v>67</v>
      </c>
      <c r="X4106" s="1" t="s">
        <v>68</v>
      </c>
      <c r="Y4106" s="1" t="s">
        <v>2123</v>
      </c>
      <c r="Z4106" s="2">
        <v>44971.437835648147</v>
      </c>
      <c r="AA4106" s="2">
        <v>44971.561111111114</v>
      </c>
      <c r="AB4106" s="1" t="s">
        <v>45</v>
      </c>
      <c r="AC4106" s="2">
        <v>44984.937627314815</v>
      </c>
      <c r="AD4106" s="2">
        <v>44971.353460648148</v>
      </c>
      <c r="AE4106" s="2">
        <v>44987.551030092596</v>
      </c>
      <c r="AF4106" s="2">
        <v>44983.725694444445</v>
      </c>
      <c r="AG4106" s="2">
        <v>44983.725694444445</v>
      </c>
      <c r="AH4106" s="2">
        <v>44983.725694444445</v>
      </c>
      <c r="AI4106" t="s">
        <v>1725</v>
      </c>
      <c r="AJ4106" s="1">
        <v>3</v>
      </c>
      <c r="AK4106" t="s">
        <v>69</v>
      </c>
      <c r="AL4106">
        <v>292</v>
      </c>
      <c r="AM4106" s="1" t="s">
        <v>73</v>
      </c>
      <c r="AN4106">
        <v>295</v>
      </c>
      <c r="AO4106" t="s">
        <v>73</v>
      </c>
      <c r="AP4106">
        <v>12</v>
      </c>
      <c r="AQ4106" s="1">
        <v>2</v>
      </c>
      <c r="AR4106" t="s">
        <v>73</v>
      </c>
      <c r="AS4106">
        <v>12</v>
      </c>
      <c r="AT4106" t="s">
        <v>73</v>
      </c>
      <c r="AU4106" s="1" t="s">
        <v>1729</v>
      </c>
    </row>
    <row r="4107" spans="1:47" x14ac:dyDescent="0.35">
      <c r="A4107" s="1" t="s">
        <v>2121</v>
      </c>
      <c r="B4107">
        <v>98</v>
      </c>
      <c r="C4107" s="1" t="s">
        <v>115</v>
      </c>
      <c r="D4107">
        <v>17153</v>
      </c>
      <c r="E4107" s="1" t="s">
        <v>38</v>
      </c>
      <c r="F4107" s="1" t="s">
        <v>51</v>
      </c>
      <c r="G4107">
        <v>911</v>
      </c>
      <c r="H4107">
        <v>1</v>
      </c>
      <c r="I4107">
        <v>1</v>
      </c>
      <c r="J4107">
        <v>8990000000000</v>
      </c>
      <c r="K4107">
        <v>3600000000000</v>
      </c>
      <c r="L4107">
        <v>5390000000000</v>
      </c>
      <c r="M4107">
        <v>0</v>
      </c>
      <c r="N4107">
        <v>0</v>
      </c>
      <c r="O4107" s="1" t="s">
        <v>39</v>
      </c>
      <c r="P4107">
        <v>3600000000000</v>
      </c>
      <c r="Q4107" s="1" t="s">
        <v>42</v>
      </c>
      <c r="R4107" s="1" t="s">
        <v>43</v>
      </c>
      <c r="S4107" s="1" t="s">
        <v>37</v>
      </c>
      <c r="T4107" s="1" t="s">
        <v>2122</v>
      </c>
      <c r="U4107" s="1" t="s">
        <v>44</v>
      </c>
      <c r="V4107" s="1" t="s">
        <v>37</v>
      </c>
      <c r="W4107" s="1" t="s">
        <v>67</v>
      </c>
      <c r="X4107" s="1" t="s">
        <v>68</v>
      </c>
      <c r="Y4107" s="1" t="s">
        <v>2123</v>
      </c>
      <c r="Z4107" s="2">
        <v>44971.437835648147</v>
      </c>
      <c r="AA4107" s="2">
        <v>44971.561111111114</v>
      </c>
      <c r="AB4107" s="1" t="s">
        <v>45</v>
      </c>
      <c r="AC4107" s="2">
        <v>44984.937627314815</v>
      </c>
      <c r="AD4107" s="2">
        <v>44971.353460648148</v>
      </c>
      <c r="AE4107" s="2">
        <v>44987.551030092596</v>
      </c>
      <c r="AF4107" s="2">
        <v>44983.725694444445</v>
      </c>
      <c r="AG4107" s="2">
        <v>44983.725694444445</v>
      </c>
      <c r="AH4107" s="2">
        <v>44983.725694444445</v>
      </c>
      <c r="AI4107" t="s">
        <v>1725</v>
      </c>
      <c r="AJ4107" s="1">
        <v>3</v>
      </c>
      <c r="AK4107" t="s">
        <v>69</v>
      </c>
      <c r="AL4107">
        <v>292</v>
      </c>
      <c r="AM4107" s="1" t="s">
        <v>73</v>
      </c>
      <c r="AN4107">
        <v>295</v>
      </c>
      <c r="AO4107" t="s">
        <v>73</v>
      </c>
      <c r="AP4107">
        <v>12</v>
      </c>
      <c r="AQ4107" s="1">
        <v>2</v>
      </c>
      <c r="AR4107" t="s">
        <v>73</v>
      </c>
      <c r="AS4107">
        <v>12</v>
      </c>
      <c r="AT4107" t="s">
        <v>73</v>
      </c>
      <c r="AU4107" s="1" t="s">
        <v>1729</v>
      </c>
    </row>
    <row r="4108" spans="1:47" x14ac:dyDescent="0.35">
      <c r="A4108" s="1" t="s">
        <v>2156</v>
      </c>
      <c r="B4108">
        <v>98</v>
      </c>
      <c r="C4108" s="1" t="s">
        <v>115</v>
      </c>
      <c r="D4108">
        <v>17153</v>
      </c>
      <c r="E4108" s="1" t="s">
        <v>38</v>
      </c>
      <c r="F4108" s="1" t="s">
        <v>51</v>
      </c>
      <c r="G4108">
        <v>911</v>
      </c>
      <c r="H4108">
        <v>2</v>
      </c>
      <c r="I4108">
        <v>2</v>
      </c>
      <c r="J4108">
        <v>8990000000000</v>
      </c>
      <c r="K4108">
        <v>7000000000000</v>
      </c>
      <c r="L4108">
        <v>10980000000000</v>
      </c>
      <c r="M4108">
        <v>0</v>
      </c>
      <c r="N4108">
        <v>0</v>
      </c>
      <c r="O4108" s="1" t="s">
        <v>39</v>
      </c>
      <c r="P4108">
        <v>7000000000000</v>
      </c>
      <c r="Q4108" s="1" t="s">
        <v>42</v>
      </c>
      <c r="R4108" s="1" t="s">
        <v>43</v>
      </c>
      <c r="S4108" s="1" t="s">
        <v>2157</v>
      </c>
      <c r="T4108" s="1" t="s">
        <v>2157</v>
      </c>
      <c r="U4108" s="1" t="s">
        <v>44</v>
      </c>
      <c r="V4108" s="1" t="s">
        <v>37</v>
      </c>
      <c r="W4108" s="1" t="s">
        <v>67</v>
      </c>
      <c r="X4108" s="1" t="s">
        <v>68</v>
      </c>
      <c r="Y4108" s="1" t="s">
        <v>2158</v>
      </c>
      <c r="Z4108" s="2">
        <v>44971.437835648147</v>
      </c>
      <c r="AA4108" s="2">
        <v>44971.561111111114</v>
      </c>
      <c r="AB4108" s="1" t="s">
        <v>45</v>
      </c>
      <c r="AC4108" s="2">
        <v>44984.937627314815</v>
      </c>
      <c r="AD4108" s="2">
        <v>44971.026689814818</v>
      </c>
      <c r="AE4108" s="2">
        <v>44987.551030092596</v>
      </c>
      <c r="AF4108" s="2">
        <v>44983.725694444445</v>
      </c>
      <c r="AG4108" s="2">
        <v>44983.725694444445</v>
      </c>
      <c r="AH4108" s="2">
        <v>44983.725694444445</v>
      </c>
      <c r="AI4108" t="s">
        <v>1725</v>
      </c>
      <c r="AJ4108" s="1">
        <v>3</v>
      </c>
      <c r="AK4108" t="s">
        <v>69</v>
      </c>
      <c r="AL4108">
        <v>292</v>
      </c>
      <c r="AM4108" s="1" t="s">
        <v>73</v>
      </c>
      <c r="AN4108">
        <v>295</v>
      </c>
      <c r="AO4108" t="s">
        <v>73</v>
      </c>
      <c r="AP4108">
        <v>12</v>
      </c>
      <c r="AQ4108" s="1">
        <v>2</v>
      </c>
      <c r="AR4108" t="s">
        <v>73</v>
      </c>
      <c r="AS4108">
        <v>12</v>
      </c>
      <c r="AT4108" t="s">
        <v>73</v>
      </c>
      <c r="AU4108" s="1" t="s">
        <v>1729</v>
      </c>
    </row>
    <row r="4109" spans="1:47" x14ac:dyDescent="0.35">
      <c r="A4109" s="1" t="s">
        <v>2156</v>
      </c>
      <c r="B4109">
        <v>98</v>
      </c>
      <c r="C4109" s="1" t="s">
        <v>115</v>
      </c>
      <c r="D4109">
        <v>17153</v>
      </c>
      <c r="E4109" s="1" t="s">
        <v>38</v>
      </c>
      <c r="F4109" s="1" t="s">
        <v>51</v>
      </c>
      <c r="G4109">
        <v>911</v>
      </c>
      <c r="H4109">
        <v>2</v>
      </c>
      <c r="I4109">
        <v>2</v>
      </c>
      <c r="J4109">
        <v>8990000000000</v>
      </c>
      <c r="K4109">
        <v>7000000000000</v>
      </c>
      <c r="L4109">
        <v>10980000000000</v>
      </c>
      <c r="M4109">
        <v>0</v>
      </c>
      <c r="N4109">
        <v>0</v>
      </c>
      <c r="O4109" s="1" t="s">
        <v>39</v>
      </c>
      <c r="P4109">
        <v>7000000000000</v>
      </c>
      <c r="Q4109" s="1" t="s">
        <v>42</v>
      </c>
      <c r="R4109" s="1" t="s">
        <v>43</v>
      </c>
      <c r="S4109" s="1" t="s">
        <v>37</v>
      </c>
      <c r="T4109" s="1" t="s">
        <v>2157</v>
      </c>
      <c r="U4109" s="1" t="s">
        <v>44</v>
      </c>
      <c r="V4109" s="1" t="s">
        <v>37</v>
      </c>
      <c r="W4109" s="1" t="s">
        <v>67</v>
      </c>
      <c r="X4109" s="1" t="s">
        <v>68</v>
      </c>
      <c r="Y4109" s="1" t="s">
        <v>2158</v>
      </c>
      <c r="Z4109" s="2">
        <v>44971.437835648147</v>
      </c>
      <c r="AA4109" s="2">
        <v>44971.561111111114</v>
      </c>
      <c r="AB4109" s="1" t="s">
        <v>45</v>
      </c>
      <c r="AC4109" s="2">
        <v>44984.937627314815</v>
      </c>
      <c r="AD4109" s="2">
        <v>44971.026689814818</v>
      </c>
      <c r="AE4109" s="2">
        <v>44987.551030092596</v>
      </c>
      <c r="AF4109" s="2">
        <v>44983.725694444445</v>
      </c>
      <c r="AG4109" s="2">
        <v>44983.725694444445</v>
      </c>
      <c r="AH4109" s="2">
        <v>44983.725694444445</v>
      </c>
      <c r="AI4109" t="s">
        <v>1725</v>
      </c>
      <c r="AJ4109" s="1">
        <v>3</v>
      </c>
      <c r="AK4109" t="s">
        <v>69</v>
      </c>
      <c r="AL4109">
        <v>292</v>
      </c>
      <c r="AM4109" s="1" t="s">
        <v>73</v>
      </c>
      <c r="AN4109">
        <v>295</v>
      </c>
      <c r="AO4109" t="s">
        <v>73</v>
      </c>
      <c r="AP4109">
        <v>12</v>
      </c>
      <c r="AQ4109" s="1">
        <v>2</v>
      </c>
      <c r="AR4109" t="s">
        <v>73</v>
      </c>
      <c r="AS4109">
        <v>12</v>
      </c>
      <c r="AT4109" t="s">
        <v>73</v>
      </c>
      <c r="AU4109" s="1" t="s">
        <v>1729</v>
      </c>
    </row>
    <row r="4110" spans="1:47" x14ac:dyDescent="0.35">
      <c r="A4110" s="1" t="s">
        <v>517</v>
      </c>
      <c r="B4110">
        <v>98</v>
      </c>
      <c r="C4110" s="1" t="s">
        <v>115</v>
      </c>
      <c r="D4110">
        <v>17153</v>
      </c>
      <c r="E4110" s="1" t="s">
        <v>38</v>
      </c>
      <c r="F4110" s="1" t="s">
        <v>51</v>
      </c>
      <c r="G4110">
        <v>911</v>
      </c>
      <c r="H4110">
        <v>2</v>
      </c>
      <c r="I4110">
        <v>2</v>
      </c>
      <c r="J4110">
        <v>8990000000000</v>
      </c>
      <c r="K4110">
        <v>7000000000000</v>
      </c>
      <c r="L4110">
        <v>10980000000000</v>
      </c>
      <c r="M4110">
        <v>0</v>
      </c>
      <c r="N4110">
        <v>0</v>
      </c>
      <c r="O4110" s="1" t="s">
        <v>39</v>
      </c>
      <c r="P4110">
        <v>7000000000000</v>
      </c>
      <c r="Q4110" s="1" t="s">
        <v>42</v>
      </c>
      <c r="R4110" s="1" t="s">
        <v>43</v>
      </c>
      <c r="S4110" s="1" t="s">
        <v>518</v>
      </c>
      <c r="T4110" s="1" t="s">
        <v>518</v>
      </c>
      <c r="U4110" s="1" t="s">
        <v>44</v>
      </c>
      <c r="V4110" s="1" t="s">
        <v>37</v>
      </c>
      <c r="W4110" s="1" t="s">
        <v>67</v>
      </c>
      <c r="X4110" s="1" t="s">
        <v>68</v>
      </c>
      <c r="Y4110" s="1" t="s">
        <v>519</v>
      </c>
      <c r="Z4110" s="2">
        <v>44962.437569444446</v>
      </c>
      <c r="AA4110" s="2">
        <v>44962.708333333336</v>
      </c>
      <c r="AB4110" s="1" t="s">
        <v>45</v>
      </c>
      <c r="AC4110" s="2">
        <v>44984.937627314815</v>
      </c>
      <c r="AD4110" s="2">
        <v>44961.792962962965</v>
      </c>
      <c r="AE4110" s="2">
        <v>44984.961111111108</v>
      </c>
      <c r="AF4110" s="2">
        <v>44964.506944444445</v>
      </c>
      <c r="AG4110" s="2">
        <v>44964.506944444445</v>
      </c>
      <c r="AH4110" s="2">
        <v>44964.506944444445</v>
      </c>
      <c r="AI4110" t="s">
        <v>1725</v>
      </c>
      <c r="AJ4110" s="1">
        <v>6</v>
      </c>
      <c r="AK4110" t="s">
        <v>69</v>
      </c>
      <c r="AL4110">
        <v>43</v>
      </c>
      <c r="AM4110" s="1" t="s">
        <v>73</v>
      </c>
      <c r="AN4110">
        <v>49</v>
      </c>
      <c r="AO4110" t="s">
        <v>73</v>
      </c>
      <c r="AP4110">
        <v>2</v>
      </c>
      <c r="AQ4110" s="1">
        <v>2</v>
      </c>
      <c r="AR4110" t="s">
        <v>69</v>
      </c>
      <c r="AS4110">
        <v>2</v>
      </c>
      <c r="AT4110" t="s">
        <v>69</v>
      </c>
      <c r="AU4110" s="1" t="s">
        <v>1190</v>
      </c>
    </row>
    <row r="4111" spans="1:47" x14ac:dyDescent="0.35">
      <c r="A4111" s="1" t="s">
        <v>517</v>
      </c>
      <c r="B4111">
        <v>98</v>
      </c>
      <c r="C4111" s="1" t="s">
        <v>115</v>
      </c>
      <c r="D4111">
        <v>17153</v>
      </c>
      <c r="E4111" s="1" t="s">
        <v>38</v>
      </c>
      <c r="F4111" s="1" t="s">
        <v>51</v>
      </c>
      <c r="G4111">
        <v>911</v>
      </c>
      <c r="H4111">
        <v>2</v>
      </c>
      <c r="I4111">
        <v>2</v>
      </c>
      <c r="J4111">
        <v>8990000000000</v>
      </c>
      <c r="K4111">
        <v>7000000000000</v>
      </c>
      <c r="L4111">
        <v>10980000000000</v>
      </c>
      <c r="M4111">
        <v>0</v>
      </c>
      <c r="N4111">
        <v>0</v>
      </c>
      <c r="O4111" s="1" t="s">
        <v>39</v>
      </c>
      <c r="P4111">
        <v>7000000000000</v>
      </c>
      <c r="Q4111" s="1" t="s">
        <v>42</v>
      </c>
      <c r="R4111" s="1" t="s">
        <v>43</v>
      </c>
      <c r="S4111" s="1" t="s">
        <v>37</v>
      </c>
      <c r="T4111" s="1" t="s">
        <v>518</v>
      </c>
      <c r="U4111" s="1" t="s">
        <v>44</v>
      </c>
      <c r="V4111" s="1" t="s">
        <v>37</v>
      </c>
      <c r="W4111" s="1" t="s">
        <v>67</v>
      </c>
      <c r="X4111" s="1" t="s">
        <v>68</v>
      </c>
      <c r="Y4111" s="1" t="s">
        <v>519</v>
      </c>
      <c r="Z4111" s="2">
        <v>44962.437569444446</v>
      </c>
      <c r="AA4111" s="2">
        <v>44962.708333333336</v>
      </c>
      <c r="AB4111" s="1" t="s">
        <v>45</v>
      </c>
      <c r="AC4111" s="2">
        <v>44984.937627314815</v>
      </c>
      <c r="AD4111" s="2">
        <v>44961.792962962965</v>
      </c>
      <c r="AE4111" s="2">
        <v>44984.961111111108</v>
      </c>
      <c r="AF4111" s="2">
        <v>44964.506944444445</v>
      </c>
      <c r="AG4111" s="2">
        <v>44964.506944444445</v>
      </c>
      <c r="AH4111" s="2">
        <v>44964.506944444445</v>
      </c>
      <c r="AI4111" t="s">
        <v>1725</v>
      </c>
      <c r="AJ4111" s="1">
        <v>6</v>
      </c>
      <c r="AK4111" t="s">
        <v>69</v>
      </c>
      <c r="AL4111">
        <v>43</v>
      </c>
      <c r="AM4111" s="1" t="s">
        <v>73</v>
      </c>
      <c r="AN4111">
        <v>49</v>
      </c>
      <c r="AO4111" t="s">
        <v>73</v>
      </c>
      <c r="AP4111">
        <v>2</v>
      </c>
      <c r="AQ4111" s="1">
        <v>2</v>
      </c>
      <c r="AR4111" t="s">
        <v>69</v>
      </c>
      <c r="AS4111">
        <v>2</v>
      </c>
      <c r="AT4111" t="s">
        <v>69</v>
      </c>
      <c r="AU4111" s="1" t="s">
        <v>1190</v>
      </c>
    </row>
    <row r="4112" spans="1:47" x14ac:dyDescent="0.35">
      <c r="A4112" s="1" t="s">
        <v>517</v>
      </c>
      <c r="B4112">
        <v>98</v>
      </c>
      <c r="C4112" s="1" t="s">
        <v>115</v>
      </c>
      <c r="D4112">
        <v>17153</v>
      </c>
      <c r="E4112" s="1" t="s">
        <v>38</v>
      </c>
      <c r="F4112" s="1" t="s">
        <v>51</v>
      </c>
      <c r="G4112">
        <v>911</v>
      </c>
      <c r="H4112">
        <v>2</v>
      </c>
      <c r="I4112">
        <v>2</v>
      </c>
      <c r="J4112">
        <v>8990000000000</v>
      </c>
      <c r="K4112">
        <v>7000000000000</v>
      </c>
      <c r="L4112">
        <v>10980000000000</v>
      </c>
      <c r="M4112">
        <v>0</v>
      </c>
      <c r="N4112">
        <v>0</v>
      </c>
      <c r="O4112" s="1" t="s">
        <v>39</v>
      </c>
      <c r="P4112">
        <v>7000000000000</v>
      </c>
      <c r="Q4112" s="1" t="s">
        <v>42</v>
      </c>
      <c r="R4112" s="1" t="s">
        <v>43</v>
      </c>
      <c r="S4112" s="1" t="s">
        <v>518</v>
      </c>
      <c r="T4112" s="1" t="s">
        <v>518</v>
      </c>
      <c r="U4112" s="1" t="s">
        <v>44</v>
      </c>
      <c r="V4112" s="1" t="s">
        <v>37</v>
      </c>
      <c r="W4112" s="1" t="s">
        <v>67</v>
      </c>
      <c r="X4112" s="1" t="s">
        <v>68</v>
      </c>
      <c r="Y4112" s="1" t="s">
        <v>519</v>
      </c>
      <c r="Z4112" s="2">
        <v>44962.437569444446</v>
      </c>
      <c r="AA4112" s="2">
        <v>44962.708333333336</v>
      </c>
      <c r="AB4112" s="1" t="s">
        <v>45</v>
      </c>
      <c r="AC4112" s="2">
        <v>44984.937627314815</v>
      </c>
      <c r="AD4112" s="2">
        <v>44961.792962962965</v>
      </c>
      <c r="AE4112" s="2">
        <v>44984.961111111108</v>
      </c>
      <c r="AF4112" s="2">
        <v>44964.506944444445</v>
      </c>
      <c r="AG4112" s="2">
        <v>44964.506944444445</v>
      </c>
      <c r="AH4112" s="2">
        <v>44964.506944444445</v>
      </c>
      <c r="AI4112" t="s">
        <v>1725</v>
      </c>
      <c r="AJ4112" s="1">
        <v>6</v>
      </c>
      <c r="AK4112" t="s">
        <v>69</v>
      </c>
      <c r="AL4112">
        <v>43</v>
      </c>
      <c r="AM4112" s="1" t="s">
        <v>73</v>
      </c>
      <c r="AN4112">
        <v>49</v>
      </c>
      <c r="AO4112" t="s">
        <v>73</v>
      </c>
      <c r="AP4112">
        <v>2</v>
      </c>
      <c r="AQ4112" s="1">
        <v>2</v>
      </c>
      <c r="AR4112" t="s">
        <v>69</v>
      </c>
      <c r="AS4112">
        <v>2</v>
      </c>
      <c r="AT4112" t="s">
        <v>69</v>
      </c>
      <c r="AU4112" s="1" t="s">
        <v>1190</v>
      </c>
    </row>
    <row r="4113" spans="1:47" x14ac:dyDescent="0.35">
      <c r="A4113" s="1" t="s">
        <v>517</v>
      </c>
      <c r="B4113">
        <v>98</v>
      </c>
      <c r="C4113" s="1" t="s">
        <v>115</v>
      </c>
      <c r="D4113">
        <v>17153</v>
      </c>
      <c r="E4113" s="1" t="s">
        <v>38</v>
      </c>
      <c r="F4113" s="1" t="s">
        <v>51</v>
      </c>
      <c r="G4113">
        <v>911</v>
      </c>
      <c r="H4113">
        <v>2</v>
      </c>
      <c r="I4113">
        <v>2</v>
      </c>
      <c r="J4113">
        <v>8990000000000</v>
      </c>
      <c r="K4113">
        <v>7000000000000</v>
      </c>
      <c r="L4113">
        <v>10980000000000</v>
      </c>
      <c r="M4113">
        <v>0</v>
      </c>
      <c r="N4113">
        <v>0</v>
      </c>
      <c r="O4113" s="1" t="s">
        <v>39</v>
      </c>
      <c r="P4113">
        <v>7000000000000</v>
      </c>
      <c r="Q4113" s="1" t="s">
        <v>42</v>
      </c>
      <c r="R4113" s="1" t="s">
        <v>43</v>
      </c>
      <c r="S4113" s="1" t="s">
        <v>37</v>
      </c>
      <c r="T4113" s="1" t="s">
        <v>518</v>
      </c>
      <c r="U4113" s="1" t="s">
        <v>44</v>
      </c>
      <c r="V4113" s="1" t="s">
        <v>37</v>
      </c>
      <c r="W4113" s="1" t="s">
        <v>67</v>
      </c>
      <c r="X4113" s="1" t="s">
        <v>68</v>
      </c>
      <c r="Y4113" s="1" t="s">
        <v>519</v>
      </c>
      <c r="Z4113" s="2">
        <v>44962.437569444446</v>
      </c>
      <c r="AA4113" s="2">
        <v>44962.708333333336</v>
      </c>
      <c r="AB4113" s="1" t="s">
        <v>45</v>
      </c>
      <c r="AC4113" s="2">
        <v>44984.937627314815</v>
      </c>
      <c r="AD4113" s="2">
        <v>44961.792962962965</v>
      </c>
      <c r="AE4113" s="2">
        <v>44984.961111111108</v>
      </c>
      <c r="AF4113" s="2">
        <v>44964.506944444445</v>
      </c>
      <c r="AG4113" s="2">
        <v>44964.506944444445</v>
      </c>
      <c r="AH4113" s="2">
        <v>44964.506944444445</v>
      </c>
      <c r="AI4113" t="s">
        <v>1725</v>
      </c>
      <c r="AJ4113" s="1">
        <v>6</v>
      </c>
      <c r="AK4113" t="s">
        <v>69</v>
      </c>
      <c r="AL4113">
        <v>43</v>
      </c>
      <c r="AM4113" s="1" t="s">
        <v>73</v>
      </c>
      <c r="AN4113">
        <v>49</v>
      </c>
      <c r="AO4113" t="s">
        <v>73</v>
      </c>
      <c r="AP4113">
        <v>2</v>
      </c>
      <c r="AQ4113" s="1">
        <v>2</v>
      </c>
      <c r="AR4113" t="s">
        <v>69</v>
      </c>
      <c r="AS4113">
        <v>2</v>
      </c>
      <c r="AT4113" t="s">
        <v>69</v>
      </c>
      <c r="AU4113" s="1" t="s">
        <v>1190</v>
      </c>
    </row>
    <row r="4114" spans="1:47" x14ac:dyDescent="0.35">
      <c r="A4114" s="1" t="s">
        <v>2124</v>
      </c>
      <c r="B4114">
        <v>98</v>
      </c>
      <c r="C4114" s="1" t="s">
        <v>115</v>
      </c>
      <c r="D4114">
        <v>24815</v>
      </c>
      <c r="E4114" s="1" t="s">
        <v>38</v>
      </c>
      <c r="F4114" s="1" t="s">
        <v>51</v>
      </c>
      <c r="G4114">
        <v>911</v>
      </c>
      <c r="H4114">
        <v>2</v>
      </c>
      <c r="I4114">
        <v>2</v>
      </c>
      <c r="J4114">
        <v>8990000000000</v>
      </c>
      <c r="K4114">
        <v>7548200000000</v>
      </c>
      <c r="L4114">
        <v>10431800000000</v>
      </c>
      <c r="M4114">
        <v>0</v>
      </c>
      <c r="N4114">
        <v>0</v>
      </c>
      <c r="O4114" s="1" t="s">
        <v>39</v>
      </c>
      <c r="P4114">
        <v>13180000000000</v>
      </c>
      <c r="Q4114" s="1" t="s">
        <v>42</v>
      </c>
      <c r="R4114" s="1" t="s">
        <v>43</v>
      </c>
      <c r="S4114" s="1" t="s">
        <v>2125</v>
      </c>
      <c r="T4114" s="1" t="s">
        <v>2125</v>
      </c>
      <c r="U4114" s="1" t="s">
        <v>44</v>
      </c>
      <c r="V4114" s="1" t="s">
        <v>37</v>
      </c>
      <c r="W4114" s="1" t="s">
        <v>67</v>
      </c>
      <c r="X4114" s="1" t="s">
        <v>68</v>
      </c>
      <c r="Y4114" s="1" t="s">
        <v>2126</v>
      </c>
      <c r="Z4114" s="2">
        <v>44971.437835648147</v>
      </c>
      <c r="AA4114" s="2">
        <v>44971.457812499997</v>
      </c>
      <c r="AB4114" s="1" t="s">
        <v>45</v>
      </c>
      <c r="AC4114" s="2">
        <v>44972.939108796294</v>
      </c>
      <c r="AD4114" s="2">
        <v>44971.349675925929</v>
      </c>
      <c r="AE4114" s="2">
        <v>44973.081087962964</v>
      </c>
      <c r="AF4114" s="2">
        <v>44972.574606481481</v>
      </c>
      <c r="AG4114" s="2">
        <v>44972.574606481481</v>
      </c>
      <c r="AH4114" s="2">
        <v>44972.561111111114</v>
      </c>
      <c r="AI4114" t="s">
        <v>1725</v>
      </c>
      <c r="AJ4114" s="1">
        <v>0</v>
      </c>
      <c r="AK4114" t="s">
        <v>69</v>
      </c>
      <c r="AL4114">
        <v>27</v>
      </c>
      <c r="AM4114" s="1" t="s">
        <v>73</v>
      </c>
      <c r="AN4114">
        <v>27</v>
      </c>
      <c r="AO4114" t="s">
        <v>73</v>
      </c>
      <c r="AP4114">
        <v>1</v>
      </c>
      <c r="AQ4114" s="1">
        <v>2</v>
      </c>
      <c r="AR4114" t="s">
        <v>69</v>
      </c>
      <c r="AS4114">
        <v>1</v>
      </c>
      <c r="AT4114" t="s">
        <v>69</v>
      </c>
      <c r="AU4114" s="1" t="s">
        <v>1729</v>
      </c>
    </row>
    <row r="4115" spans="1:47" x14ac:dyDescent="0.35">
      <c r="A4115" s="1" t="s">
        <v>2124</v>
      </c>
      <c r="B4115">
        <v>98</v>
      </c>
      <c r="C4115" s="1" t="s">
        <v>115</v>
      </c>
      <c r="D4115">
        <v>24815</v>
      </c>
      <c r="E4115" s="1" t="s">
        <v>38</v>
      </c>
      <c r="F4115" s="1" t="s">
        <v>51</v>
      </c>
      <c r="G4115">
        <v>911</v>
      </c>
      <c r="H4115">
        <v>2</v>
      </c>
      <c r="I4115">
        <v>2</v>
      </c>
      <c r="J4115">
        <v>8990000000000</v>
      </c>
      <c r="K4115">
        <v>7548200000000</v>
      </c>
      <c r="L4115">
        <v>10431800000000</v>
      </c>
      <c r="M4115">
        <v>0</v>
      </c>
      <c r="N4115">
        <v>0</v>
      </c>
      <c r="O4115" s="1" t="s">
        <v>39</v>
      </c>
      <c r="P4115">
        <v>13180000000000</v>
      </c>
      <c r="Q4115" s="1" t="s">
        <v>42</v>
      </c>
      <c r="R4115" s="1" t="s">
        <v>43</v>
      </c>
      <c r="S4115" s="1" t="s">
        <v>37</v>
      </c>
      <c r="T4115" s="1" t="s">
        <v>2125</v>
      </c>
      <c r="U4115" s="1" t="s">
        <v>44</v>
      </c>
      <c r="V4115" s="1" t="s">
        <v>37</v>
      </c>
      <c r="W4115" s="1" t="s">
        <v>67</v>
      </c>
      <c r="X4115" s="1" t="s">
        <v>68</v>
      </c>
      <c r="Y4115" s="1" t="s">
        <v>2126</v>
      </c>
      <c r="Z4115" s="2">
        <v>44971.437835648147</v>
      </c>
      <c r="AA4115" s="2">
        <v>44971.457812499997</v>
      </c>
      <c r="AB4115" s="1" t="s">
        <v>45</v>
      </c>
      <c r="AC4115" s="2">
        <v>44972.939108796294</v>
      </c>
      <c r="AD4115" s="2">
        <v>44971.349675925929</v>
      </c>
      <c r="AE4115" s="2">
        <v>44973.081087962964</v>
      </c>
      <c r="AF4115" s="2">
        <v>44972.574606481481</v>
      </c>
      <c r="AG4115" s="2">
        <v>44972.574606481481</v>
      </c>
      <c r="AH4115" s="2">
        <v>44972.561111111114</v>
      </c>
      <c r="AI4115" t="s">
        <v>1725</v>
      </c>
      <c r="AJ4115" s="1">
        <v>0</v>
      </c>
      <c r="AK4115" t="s">
        <v>69</v>
      </c>
      <c r="AL4115">
        <v>27</v>
      </c>
      <c r="AM4115" s="1" t="s">
        <v>73</v>
      </c>
      <c r="AN4115">
        <v>27</v>
      </c>
      <c r="AO4115" t="s">
        <v>73</v>
      </c>
      <c r="AP4115">
        <v>1</v>
      </c>
      <c r="AQ4115" s="1">
        <v>2</v>
      </c>
      <c r="AR4115" t="s">
        <v>69</v>
      </c>
      <c r="AS4115">
        <v>1</v>
      </c>
      <c r="AT4115" t="s">
        <v>69</v>
      </c>
      <c r="AU4115" s="1" t="s">
        <v>1729</v>
      </c>
    </row>
    <row r="4116" spans="1:47" x14ac:dyDescent="0.35">
      <c r="A4116" s="1" t="s">
        <v>2124</v>
      </c>
      <c r="B4116">
        <v>98</v>
      </c>
      <c r="C4116" s="1" t="s">
        <v>115</v>
      </c>
      <c r="D4116">
        <v>10290</v>
      </c>
      <c r="E4116" s="1" t="s">
        <v>38</v>
      </c>
      <c r="F4116" s="1" t="s">
        <v>51</v>
      </c>
      <c r="G4116">
        <v>911</v>
      </c>
      <c r="H4116">
        <v>2</v>
      </c>
      <c r="I4116">
        <v>2</v>
      </c>
      <c r="J4116">
        <v>7990000000000</v>
      </c>
      <c r="K4116">
        <v>5631800000000</v>
      </c>
      <c r="L4116">
        <v>10348200000000</v>
      </c>
      <c r="M4116">
        <v>0</v>
      </c>
      <c r="N4116">
        <v>0</v>
      </c>
      <c r="O4116" s="1" t="s">
        <v>39</v>
      </c>
      <c r="P4116">
        <v>13180000000000</v>
      </c>
      <c r="Q4116" s="1" t="s">
        <v>42</v>
      </c>
      <c r="R4116" s="1" t="s">
        <v>43</v>
      </c>
      <c r="S4116" s="1" t="s">
        <v>2125</v>
      </c>
      <c r="T4116" s="1" t="s">
        <v>2125</v>
      </c>
      <c r="U4116" s="1" t="s">
        <v>44</v>
      </c>
      <c r="V4116" s="1" t="s">
        <v>37</v>
      </c>
      <c r="W4116" s="1" t="s">
        <v>67</v>
      </c>
      <c r="X4116" s="1" t="s">
        <v>68</v>
      </c>
      <c r="Y4116" s="1" t="s">
        <v>2126</v>
      </c>
      <c r="Z4116" s="2">
        <v>44971.437835648147</v>
      </c>
      <c r="AA4116" s="2">
        <v>44971.457812499997</v>
      </c>
      <c r="AB4116" s="1" t="s">
        <v>45</v>
      </c>
      <c r="AC4116" s="2">
        <v>44972.939108796294</v>
      </c>
      <c r="AD4116" s="2">
        <v>44971.349675925929</v>
      </c>
      <c r="AE4116" s="2">
        <v>44973.081087962964</v>
      </c>
      <c r="AF4116" s="2">
        <v>44972.574606481481</v>
      </c>
      <c r="AG4116" s="2">
        <v>44972.574606481481</v>
      </c>
      <c r="AH4116" s="2">
        <v>44972.561111111114</v>
      </c>
      <c r="AI4116" t="s">
        <v>1725</v>
      </c>
      <c r="AJ4116" s="1">
        <v>0</v>
      </c>
      <c r="AK4116" t="s">
        <v>69</v>
      </c>
      <c r="AL4116">
        <v>27</v>
      </c>
      <c r="AM4116" s="1" t="s">
        <v>73</v>
      </c>
      <c r="AN4116">
        <v>27</v>
      </c>
      <c r="AO4116" t="s">
        <v>73</v>
      </c>
      <c r="AP4116">
        <v>1</v>
      </c>
      <c r="AQ4116" s="1">
        <v>2</v>
      </c>
      <c r="AR4116" t="s">
        <v>69</v>
      </c>
      <c r="AS4116">
        <v>1</v>
      </c>
      <c r="AT4116" t="s">
        <v>69</v>
      </c>
      <c r="AU4116" s="1" t="s">
        <v>1729</v>
      </c>
    </row>
    <row r="4117" spans="1:47" x14ac:dyDescent="0.35">
      <c r="A4117" s="1" t="s">
        <v>2124</v>
      </c>
      <c r="B4117">
        <v>98</v>
      </c>
      <c r="C4117" s="1" t="s">
        <v>115</v>
      </c>
      <c r="D4117">
        <v>10290</v>
      </c>
      <c r="E4117" s="1" t="s">
        <v>38</v>
      </c>
      <c r="F4117" s="1" t="s">
        <v>51</v>
      </c>
      <c r="G4117">
        <v>911</v>
      </c>
      <c r="H4117">
        <v>2</v>
      </c>
      <c r="I4117">
        <v>2</v>
      </c>
      <c r="J4117">
        <v>7990000000000</v>
      </c>
      <c r="K4117">
        <v>5631800000000</v>
      </c>
      <c r="L4117">
        <v>10348200000000</v>
      </c>
      <c r="M4117">
        <v>0</v>
      </c>
      <c r="N4117">
        <v>0</v>
      </c>
      <c r="O4117" s="1" t="s">
        <v>39</v>
      </c>
      <c r="P4117">
        <v>13180000000000</v>
      </c>
      <c r="Q4117" s="1" t="s">
        <v>42</v>
      </c>
      <c r="R4117" s="1" t="s">
        <v>43</v>
      </c>
      <c r="S4117" s="1" t="s">
        <v>37</v>
      </c>
      <c r="T4117" s="1" t="s">
        <v>2125</v>
      </c>
      <c r="U4117" s="1" t="s">
        <v>44</v>
      </c>
      <c r="V4117" s="1" t="s">
        <v>37</v>
      </c>
      <c r="W4117" s="1" t="s">
        <v>67</v>
      </c>
      <c r="X4117" s="1" t="s">
        <v>68</v>
      </c>
      <c r="Y4117" s="1" t="s">
        <v>2126</v>
      </c>
      <c r="Z4117" s="2">
        <v>44971.437835648147</v>
      </c>
      <c r="AA4117" s="2">
        <v>44971.457812499997</v>
      </c>
      <c r="AB4117" s="1" t="s">
        <v>45</v>
      </c>
      <c r="AC4117" s="2">
        <v>44972.939108796294</v>
      </c>
      <c r="AD4117" s="2">
        <v>44971.349675925929</v>
      </c>
      <c r="AE4117" s="2">
        <v>44973.081087962964</v>
      </c>
      <c r="AF4117" s="2">
        <v>44972.574606481481</v>
      </c>
      <c r="AG4117" s="2">
        <v>44972.574606481481</v>
      </c>
      <c r="AH4117" s="2">
        <v>44972.561111111114</v>
      </c>
      <c r="AI4117" t="s">
        <v>1725</v>
      </c>
      <c r="AJ4117" s="1">
        <v>0</v>
      </c>
      <c r="AK4117" t="s">
        <v>69</v>
      </c>
      <c r="AL4117">
        <v>27</v>
      </c>
      <c r="AM4117" s="1" t="s">
        <v>73</v>
      </c>
      <c r="AN4117">
        <v>27</v>
      </c>
      <c r="AO4117" t="s">
        <v>73</v>
      </c>
      <c r="AP4117">
        <v>1</v>
      </c>
      <c r="AQ4117" s="1">
        <v>2</v>
      </c>
      <c r="AR4117" t="s">
        <v>69</v>
      </c>
      <c r="AS4117">
        <v>1</v>
      </c>
      <c r="AT4117" t="s">
        <v>69</v>
      </c>
      <c r="AU4117" s="1" t="s">
        <v>1729</v>
      </c>
    </row>
    <row r="4118" spans="1:47" x14ac:dyDescent="0.35">
      <c r="A4118" s="1" t="s">
        <v>2121</v>
      </c>
      <c r="B4118">
        <v>98</v>
      </c>
      <c r="C4118" s="1" t="s">
        <v>115</v>
      </c>
      <c r="D4118">
        <v>17153</v>
      </c>
      <c r="E4118" s="1" t="s">
        <v>38</v>
      </c>
      <c r="F4118" s="1" t="s">
        <v>51</v>
      </c>
      <c r="G4118">
        <v>911</v>
      </c>
      <c r="H4118">
        <v>1</v>
      </c>
      <c r="I4118">
        <v>1</v>
      </c>
      <c r="J4118">
        <v>8990000000000</v>
      </c>
      <c r="K4118">
        <v>3600000000000</v>
      </c>
      <c r="L4118">
        <v>5390000000000</v>
      </c>
      <c r="M4118">
        <v>0</v>
      </c>
      <c r="N4118">
        <v>0</v>
      </c>
      <c r="O4118" s="1" t="s">
        <v>39</v>
      </c>
      <c r="P4118">
        <v>3600000000000</v>
      </c>
      <c r="Q4118" s="1" t="s">
        <v>42</v>
      </c>
      <c r="R4118" s="1" t="s">
        <v>43</v>
      </c>
      <c r="S4118" s="1" t="s">
        <v>2122</v>
      </c>
      <c r="T4118" s="1" t="s">
        <v>2122</v>
      </c>
      <c r="U4118" s="1" t="s">
        <v>44</v>
      </c>
      <c r="V4118" s="1" t="s">
        <v>37</v>
      </c>
      <c r="W4118" s="1" t="s">
        <v>67</v>
      </c>
      <c r="X4118" s="1" t="s">
        <v>68</v>
      </c>
      <c r="Y4118" s="1" t="s">
        <v>2123</v>
      </c>
      <c r="Z4118" s="2">
        <v>44971.437835648147</v>
      </c>
      <c r="AA4118" s="2">
        <v>44971.561111111114</v>
      </c>
      <c r="AB4118" s="1" t="s">
        <v>45</v>
      </c>
      <c r="AC4118" s="2">
        <v>44984.937627314815</v>
      </c>
      <c r="AD4118" s="2">
        <v>44971.353460648148</v>
      </c>
      <c r="AE4118" s="2">
        <v>44987.551030092596</v>
      </c>
      <c r="AF4118" s="2">
        <v>44983.725694444445</v>
      </c>
      <c r="AG4118" s="2">
        <v>44983.725694444445</v>
      </c>
      <c r="AH4118" s="2">
        <v>44983.725694444445</v>
      </c>
      <c r="AI4118" t="s">
        <v>1725</v>
      </c>
      <c r="AJ4118" s="1">
        <v>3</v>
      </c>
      <c r="AK4118" t="s">
        <v>69</v>
      </c>
      <c r="AL4118">
        <v>292</v>
      </c>
      <c r="AM4118" s="1" t="s">
        <v>73</v>
      </c>
      <c r="AN4118">
        <v>295</v>
      </c>
      <c r="AO4118" t="s">
        <v>73</v>
      </c>
      <c r="AP4118">
        <v>12</v>
      </c>
      <c r="AQ4118" s="1">
        <v>2</v>
      </c>
      <c r="AR4118" t="s">
        <v>73</v>
      </c>
      <c r="AS4118">
        <v>12</v>
      </c>
      <c r="AT4118" t="s">
        <v>73</v>
      </c>
      <c r="AU4118" s="1" t="s">
        <v>1729</v>
      </c>
    </row>
    <row r="4119" spans="1:47" x14ac:dyDescent="0.35">
      <c r="A4119" s="1" t="s">
        <v>2121</v>
      </c>
      <c r="B4119">
        <v>98</v>
      </c>
      <c r="C4119" s="1" t="s">
        <v>115</v>
      </c>
      <c r="D4119">
        <v>17153</v>
      </c>
      <c r="E4119" s="1" t="s">
        <v>38</v>
      </c>
      <c r="F4119" s="1" t="s">
        <v>51</v>
      </c>
      <c r="G4119">
        <v>911</v>
      </c>
      <c r="H4119">
        <v>1</v>
      </c>
      <c r="I4119">
        <v>1</v>
      </c>
      <c r="J4119">
        <v>8990000000000</v>
      </c>
      <c r="K4119">
        <v>3600000000000</v>
      </c>
      <c r="L4119">
        <v>5390000000000</v>
      </c>
      <c r="M4119">
        <v>0</v>
      </c>
      <c r="N4119">
        <v>0</v>
      </c>
      <c r="O4119" s="1" t="s">
        <v>39</v>
      </c>
      <c r="P4119">
        <v>3600000000000</v>
      </c>
      <c r="Q4119" s="1" t="s">
        <v>42</v>
      </c>
      <c r="R4119" s="1" t="s">
        <v>43</v>
      </c>
      <c r="S4119" s="1" t="s">
        <v>37</v>
      </c>
      <c r="T4119" s="1" t="s">
        <v>2122</v>
      </c>
      <c r="U4119" s="1" t="s">
        <v>44</v>
      </c>
      <c r="V4119" s="1" t="s">
        <v>37</v>
      </c>
      <c r="W4119" s="1" t="s">
        <v>67</v>
      </c>
      <c r="X4119" s="1" t="s">
        <v>68</v>
      </c>
      <c r="Y4119" s="1" t="s">
        <v>2123</v>
      </c>
      <c r="Z4119" s="2">
        <v>44971.437835648147</v>
      </c>
      <c r="AA4119" s="2">
        <v>44971.561111111114</v>
      </c>
      <c r="AB4119" s="1" t="s">
        <v>45</v>
      </c>
      <c r="AC4119" s="2">
        <v>44984.937627314815</v>
      </c>
      <c r="AD4119" s="2">
        <v>44971.353460648148</v>
      </c>
      <c r="AE4119" s="2">
        <v>44987.551030092596</v>
      </c>
      <c r="AF4119" s="2">
        <v>44983.725694444445</v>
      </c>
      <c r="AG4119" s="2">
        <v>44983.725694444445</v>
      </c>
      <c r="AH4119" s="2">
        <v>44983.725694444445</v>
      </c>
      <c r="AI4119" t="s">
        <v>1725</v>
      </c>
      <c r="AJ4119" s="1">
        <v>3</v>
      </c>
      <c r="AK4119" t="s">
        <v>69</v>
      </c>
      <c r="AL4119">
        <v>292</v>
      </c>
      <c r="AM4119" s="1" t="s">
        <v>73</v>
      </c>
      <c r="AN4119">
        <v>295</v>
      </c>
      <c r="AO4119" t="s">
        <v>73</v>
      </c>
      <c r="AP4119">
        <v>12</v>
      </c>
      <c r="AQ4119" s="1">
        <v>2</v>
      </c>
      <c r="AR4119" t="s">
        <v>73</v>
      </c>
      <c r="AS4119">
        <v>12</v>
      </c>
      <c r="AT4119" t="s">
        <v>73</v>
      </c>
      <c r="AU4119" s="1" t="s">
        <v>1729</v>
      </c>
    </row>
    <row r="4120" spans="1:47" x14ac:dyDescent="0.35">
      <c r="A4120" s="1" t="s">
        <v>2156</v>
      </c>
      <c r="B4120">
        <v>98</v>
      </c>
      <c r="C4120" s="1" t="s">
        <v>115</v>
      </c>
      <c r="D4120">
        <v>17153</v>
      </c>
      <c r="E4120" s="1" t="s">
        <v>38</v>
      </c>
      <c r="F4120" s="1" t="s">
        <v>51</v>
      </c>
      <c r="G4120">
        <v>911</v>
      </c>
      <c r="H4120">
        <v>2</v>
      </c>
      <c r="I4120">
        <v>2</v>
      </c>
      <c r="J4120">
        <v>8990000000000</v>
      </c>
      <c r="K4120">
        <v>7000000000000</v>
      </c>
      <c r="L4120">
        <v>10980000000000</v>
      </c>
      <c r="M4120">
        <v>0</v>
      </c>
      <c r="N4120">
        <v>0</v>
      </c>
      <c r="O4120" s="1" t="s">
        <v>39</v>
      </c>
      <c r="P4120">
        <v>7000000000000</v>
      </c>
      <c r="Q4120" s="1" t="s">
        <v>42</v>
      </c>
      <c r="R4120" s="1" t="s">
        <v>43</v>
      </c>
      <c r="S4120" s="1" t="s">
        <v>2157</v>
      </c>
      <c r="T4120" s="1" t="s">
        <v>2157</v>
      </c>
      <c r="U4120" s="1" t="s">
        <v>44</v>
      </c>
      <c r="V4120" s="1" t="s">
        <v>37</v>
      </c>
      <c r="W4120" s="1" t="s">
        <v>67</v>
      </c>
      <c r="X4120" s="1" t="s">
        <v>68</v>
      </c>
      <c r="Y4120" s="1" t="s">
        <v>2158</v>
      </c>
      <c r="Z4120" s="2">
        <v>44971.437835648147</v>
      </c>
      <c r="AA4120" s="2">
        <v>44971.561111111114</v>
      </c>
      <c r="AB4120" s="1" t="s">
        <v>45</v>
      </c>
      <c r="AC4120" s="2">
        <v>44984.937627314815</v>
      </c>
      <c r="AD4120" s="2">
        <v>44971.026689814818</v>
      </c>
      <c r="AE4120" s="2">
        <v>44987.551030092596</v>
      </c>
      <c r="AF4120" s="2">
        <v>44983.725694444445</v>
      </c>
      <c r="AG4120" s="2">
        <v>44983.725694444445</v>
      </c>
      <c r="AH4120" s="2">
        <v>44983.725694444445</v>
      </c>
      <c r="AI4120" t="s">
        <v>1725</v>
      </c>
      <c r="AJ4120" s="1">
        <v>3</v>
      </c>
      <c r="AK4120" t="s">
        <v>69</v>
      </c>
      <c r="AL4120">
        <v>292</v>
      </c>
      <c r="AM4120" s="1" t="s">
        <v>73</v>
      </c>
      <c r="AN4120">
        <v>295</v>
      </c>
      <c r="AO4120" t="s">
        <v>73</v>
      </c>
      <c r="AP4120">
        <v>12</v>
      </c>
      <c r="AQ4120" s="1">
        <v>2</v>
      </c>
      <c r="AR4120" t="s">
        <v>73</v>
      </c>
      <c r="AS4120">
        <v>12</v>
      </c>
      <c r="AT4120" t="s">
        <v>73</v>
      </c>
      <c r="AU4120" s="1" t="s">
        <v>1729</v>
      </c>
    </row>
    <row r="4121" spans="1:47" x14ac:dyDescent="0.35">
      <c r="A4121" s="1" t="s">
        <v>2156</v>
      </c>
      <c r="B4121">
        <v>98</v>
      </c>
      <c r="C4121" s="1" t="s">
        <v>115</v>
      </c>
      <c r="D4121">
        <v>17153</v>
      </c>
      <c r="E4121" s="1" t="s">
        <v>38</v>
      </c>
      <c r="F4121" s="1" t="s">
        <v>51</v>
      </c>
      <c r="G4121">
        <v>911</v>
      </c>
      <c r="H4121">
        <v>2</v>
      </c>
      <c r="I4121">
        <v>2</v>
      </c>
      <c r="J4121">
        <v>8990000000000</v>
      </c>
      <c r="K4121">
        <v>7000000000000</v>
      </c>
      <c r="L4121">
        <v>10980000000000</v>
      </c>
      <c r="M4121">
        <v>0</v>
      </c>
      <c r="N4121">
        <v>0</v>
      </c>
      <c r="O4121" s="1" t="s">
        <v>39</v>
      </c>
      <c r="P4121">
        <v>7000000000000</v>
      </c>
      <c r="Q4121" s="1" t="s">
        <v>42</v>
      </c>
      <c r="R4121" s="1" t="s">
        <v>43</v>
      </c>
      <c r="S4121" s="1" t="s">
        <v>37</v>
      </c>
      <c r="T4121" s="1" t="s">
        <v>2157</v>
      </c>
      <c r="U4121" s="1" t="s">
        <v>44</v>
      </c>
      <c r="V4121" s="1" t="s">
        <v>37</v>
      </c>
      <c r="W4121" s="1" t="s">
        <v>67</v>
      </c>
      <c r="X4121" s="1" t="s">
        <v>68</v>
      </c>
      <c r="Y4121" s="1" t="s">
        <v>2158</v>
      </c>
      <c r="Z4121" s="2">
        <v>44971.437835648147</v>
      </c>
      <c r="AA4121" s="2">
        <v>44971.561111111114</v>
      </c>
      <c r="AB4121" s="1" t="s">
        <v>45</v>
      </c>
      <c r="AC4121" s="2">
        <v>44984.937627314815</v>
      </c>
      <c r="AD4121" s="2">
        <v>44971.026689814818</v>
      </c>
      <c r="AE4121" s="2">
        <v>44987.551030092596</v>
      </c>
      <c r="AF4121" s="2">
        <v>44983.725694444445</v>
      </c>
      <c r="AG4121" s="2">
        <v>44983.725694444445</v>
      </c>
      <c r="AH4121" s="2">
        <v>44983.725694444445</v>
      </c>
      <c r="AI4121" t="s">
        <v>1725</v>
      </c>
      <c r="AJ4121" s="1">
        <v>3</v>
      </c>
      <c r="AK4121" t="s">
        <v>69</v>
      </c>
      <c r="AL4121">
        <v>292</v>
      </c>
      <c r="AM4121" s="1" t="s">
        <v>73</v>
      </c>
      <c r="AN4121">
        <v>295</v>
      </c>
      <c r="AO4121" t="s">
        <v>73</v>
      </c>
      <c r="AP4121">
        <v>12</v>
      </c>
      <c r="AQ4121" s="1">
        <v>2</v>
      </c>
      <c r="AR4121" t="s">
        <v>73</v>
      </c>
      <c r="AS4121">
        <v>12</v>
      </c>
      <c r="AT4121" t="s">
        <v>73</v>
      </c>
      <c r="AU4121" s="1" t="s">
        <v>1729</v>
      </c>
    </row>
    <row r="4122" spans="1:47" x14ac:dyDescent="0.35">
      <c r="A4122" s="1" t="s">
        <v>517</v>
      </c>
      <c r="B4122">
        <v>98</v>
      </c>
      <c r="C4122" s="1" t="s">
        <v>115</v>
      </c>
      <c r="D4122">
        <v>17153</v>
      </c>
      <c r="E4122" s="1" t="s">
        <v>38</v>
      </c>
      <c r="F4122" s="1" t="s">
        <v>51</v>
      </c>
      <c r="G4122">
        <v>911</v>
      </c>
      <c r="H4122">
        <v>2</v>
      </c>
      <c r="I4122">
        <v>2</v>
      </c>
      <c r="J4122">
        <v>8990000000000</v>
      </c>
      <c r="K4122">
        <v>7000000000000</v>
      </c>
      <c r="L4122">
        <v>10980000000000</v>
      </c>
      <c r="M4122">
        <v>0</v>
      </c>
      <c r="N4122">
        <v>0</v>
      </c>
      <c r="O4122" s="1" t="s">
        <v>39</v>
      </c>
      <c r="P4122">
        <v>7000000000000</v>
      </c>
      <c r="Q4122" s="1" t="s">
        <v>42</v>
      </c>
      <c r="R4122" s="1" t="s">
        <v>43</v>
      </c>
      <c r="S4122" s="1" t="s">
        <v>518</v>
      </c>
      <c r="T4122" s="1" t="s">
        <v>518</v>
      </c>
      <c r="U4122" s="1" t="s">
        <v>44</v>
      </c>
      <c r="V4122" s="1" t="s">
        <v>37</v>
      </c>
      <c r="W4122" s="1" t="s">
        <v>67</v>
      </c>
      <c r="X4122" s="1" t="s">
        <v>68</v>
      </c>
      <c r="Y4122" s="1" t="s">
        <v>519</v>
      </c>
      <c r="Z4122" s="2">
        <v>44962.437569444446</v>
      </c>
      <c r="AA4122" s="2">
        <v>44962.708333333336</v>
      </c>
      <c r="AB4122" s="1" t="s">
        <v>45</v>
      </c>
      <c r="AC4122" s="2">
        <v>44984.937627314815</v>
      </c>
      <c r="AD4122" s="2">
        <v>44961.792962962965</v>
      </c>
      <c r="AE4122" s="2">
        <v>44984.961111111108</v>
      </c>
      <c r="AF4122" s="2">
        <v>44964.506944444445</v>
      </c>
      <c r="AG4122" s="2">
        <v>44964.506944444445</v>
      </c>
      <c r="AH4122" s="2">
        <v>44964.506944444445</v>
      </c>
      <c r="AI4122" t="s">
        <v>1725</v>
      </c>
      <c r="AJ4122" s="1">
        <v>6</v>
      </c>
      <c r="AK4122" t="s">
        <v>69</v>
      </c>
      <c r="AL4122">
        <v>43</v>
      </c>
      <c r="AM4122" s="1" t="s">
        <v>73</v>
      </c>
      <c r="AN4122">
        <v>49</v>
      </c>
      <c r="AO4122" t="s">
        <v>73</v>
      </c>
      <c r="AP4122">
        <v>2</v>
      </c>
      <c r="AQ4122" s="1">
        <v>2</v>
      </c>
      <c r="AR4122" t="s">
        <v>69</v>
      </c>
      <c r="AS4122">
        <v>2</v>
      </c>
      <c r="AT4122" t="s">
        <v>69</v>
      </c>
      <c r="AU4122" s="1" t="s">
        <v>1190</v>
      </c>
    </row>
    <row r="4123" spans="1:47" x14ac:dyDescent="0.35">
      <c r="A4123" s="1" t="s">
        <v>517</v>
      </c>
      <c r="B4123">
        <v>98</v>
      </c>
      <c r="C4123" s="1" t="s">
        <v>115</v>
      </c>
      <c r="D4123">
        <v>17153</v>
      </c>
      <c r="E4123" s="1" t="s">
        <v>38</v>
      </c>
      <c r="F4123" s="1" t="s">
        <v>51</v>
      </c>
      <c r="G4123">
        <v>911</v>
      </c>
      <c r="H4123">
        <v>2</v>
      </c>
      <c r="I4123">
        <v>2</v>
      </c>
      <c r="J4123">
        <v>8990000000000</v>
      </c>
      <c r="K4123">
        <v>7000000000000</v>
      </c>
      <c r="L4123">
        <v>10980000000000</v>
      </c>
      <c r="M4123">
        <v>0</v>
      </c>
      <c r="N4123">
        <v>0</v>
      </c>
      <c r="O4123" s="1" t="s">
        <v>39</v>
      </c>
      <c r="P4123">
        <v>7000000000000</v>
      </c>
      <c r="Q4123" s="1" t="s">
        <v>42</v>
      </c>
      <c r="R4123" s="1" t="s">
        <v>43</v>
      </c>
      <c r="S4123" s="1" t="s">
        <v>37</v>
      </c>
      <c r="T4123" s="1" t="s">
        <v>518</v>
      </c>
      <c r="U4123" s="1" t="s">
        <v>44</v>
      </c>
      <c r="V4123" s="1" t="s">
        <v>37</v>
      </c>
      <c r="W4123" s="1" t="s">
        <v>67</v>
      </c>
      <c r="X4123" s="1" t="s">
        <v>68</v>
      </c>
      <c r="Y4123" s="1" t="s">
        <v>519</v>
      </c>
      <c r="Z4123" s="2">
        <v>44962.437569444446</v>
      </c>
      <c r="AA4123" s="2">
        <v>44962.708333333336</v>
      </c>
      <c r="AB4123" s="1" t="s">
        <v>45</v>
      </c>
      <c r="AC4123" s="2">
        <v>44984.937627314815</v>
      </c>
      <c r="AD4123" s="2">
        <v>44961.792962962965</v>
      </c>
      <c r="AE4123" s="2">
        <v>44984.961111111108</v>
      </c>
      <c r="AF4123" s="2">
        <v>44964.506944444445</v>
      </c>
      <c r="AG4123" s="2">
        <v>44964.506944444445</v>
      </c>
      <c r="AH4123" s="2">
        <v>44964.506944444445</v>
      </c>
      <c r="AI4123" t="s">
        <v>1725</v>
      </c>
      <c r="AJ4123" s="1">
        <v>6</v>
      </c>
      <c r="AK4123" t="s">
        <v>69</v>
      </c>
      <c r="AL4123">
        <v>43</v>
      </c>
      <c r="AM4123" s="1" t="s">
        <v>73</v>
      </c>
      <c r="AN4123">
        <v>49</v>
      </c>
      <c r="AO4123" t="s">
        <v>73</v>
      </c>
      <c r="AP4123">
        <v>2</v>
      </c>
      <c r="AQ4123" s="1">
        <v>2</v>
      </c>
      <c r="AR4123" t="s">
        <v>69</v>
      </c>
      <c r="AS4123">
        <v>2</v>
      </c>
      <c r="AT4123" t="s">
        <v>69</v>
      </c>
      <c r="AU4123" s="1" t="s">
        <v>1190</v>
      </c>
    </row>
    <row r="4124" spans="1:47" x14ac:dyDescent="0.35">
      <c r="A4124" s="1" t="s">
        <v>2124</v>
      </c>
      <c r="B4124">
        <v>98</v>
      </c>
      <c r="C4124" s="1" t="s">
        <v>115</v>
      </c>
      <c r="D4124">
        <v>24815</v>
      </c>
      <c r="E4124" s="1" t="s">
        <v>38</v>
      </c>
      <c r="F4124" s="1" t="s">
        <v>51</v>
      </c>
      <c r="G4124">
        <v>911</v>
      </c>
      <c r="H4124">
        <v>2</v>
      </c>
      <c r="I4124">
        <v>2</v>
      </c>
      <c r="J4124">
        <v>8990000000000</v>
      </c>
      <c r="K4124">
        <v>7548200000000</v>
      </c>
      <c r="L4124">
        <v>10431800000000</v>
      </c>
      <c r="M4124">
        <v>0</v>
      </c>
      <c r="N4124">
        <v>0</v>
      </c>
      <c r="O4124" s="1" t="s">
        <v>39</v>
      </c>
      <c r="P4124">
        <v>13180000000000</v>
      </c>
      <c r="Q4124" s="1" t="s">
        <v>42</v>
      </c>
      <c r="R4124" s="1" t="s">
        <v>43</v>
      </c>
      <c r="S4124" s="1" t="s">
        <v>2125</v>
      </c>
      <c r="T4124" s="1" t="s">
        <v>2125</v>
      </c>
      <c r="U4124" s="1" t="s">
        <v>44</v>
      </c>
      <c r="V4124" s="1" t="s">
        <v>37</v>
      </c>
      <c r="W4124" s="1" t="s">
        <v>67</v>
      </c>
      <c r="X4124" s="1" t="s">
        <v>68</v>
      </c>
      <c r="Y4124" s="1" t="s">
        <v>2126</v>
      </c>
      <c r="Z4124" s="2">
        <v>44971.437835648147</v>
      </c>
      <c r="AA4124" s="2">
        <v>44971.457812499997</v>
      </c>
      <c r="AB4124" s="1" t="s">
        <v>45</v>
      </c>
      <c r="AC4124" s="2">
        <v>44972.939108796294</v>
      </c>
      <c r="AD4124" s="2">
        <v>44971.349675925929</v>
      </c>
      <c r="AE4124" s="2">
        <v>44973.081087962964</v>
      </c>
      <c r="AF4124" s="2">
        <v>44972.574606481481</v>
      </c>
      <c r="AG4124" s="2">
        <v>44972.574606481481</v>
      </c>
      <c r="AH4124" s="2">
        <v>44972.561111111114</v>
      </c>
      <c r="AI4124" t="s">
        <v>1725</v>
      </c>
      <c r="AJ4124" s="1">
        <v>0</v>
      </c>
      <c r="AK4124" t="s">
        <v>69</v>
      </c>
      <c r="AL4124">
        <v>27</v>
      </c>
      <c r="AM4124" s="1" t="s">
        <v>73</v>
      </c>
      <c r="AN4124">
        <v>27</v>
      </c>
      <c r="AO4124" t="s">
        <v>73</v>
      </c>
      <c r="AP4124">
        <v>1</v>
      </c>
      <c r="AQ4124" s="1">
        <v>2</v>
      </c>
      <c r="AR4124" t="s">
        <v>69</v>
      </c>
      <c r="AS4124">
        <v>1</v>
      </c>
      <c r="AT4124" t="s">
        <v>69</v>
      </c>
      <c r="AU4124" s="1" t="s">
        <v>1729</v>
      </c>
    </row>
    <row r="4125" spans="1:47" x14ac:dyDescent="0.35">
      <c r="A4125" s="1" t="s">
        <v>2124</v>
      </c>
      <c r="B4125">
        <v>98</v>
      </c>
      <c r="C4125" s="1" t="s">
        <v>115</v>
      </c>
      <c r="D4125">
        <v>24815</v>
      </c>
      <c r="E4125" s="1" t="s">
        <v>38</v>
      </c>
      <c r="F4125" s="1" t="s">
        <v>51</v>
      </c>
      <c r="G4125">
        <v>911</v>
      </c>
      <c r="H4125">
        <v>2</v>
      </c>
      <c r="I4125">
        <v>2</v>
      </c>
      <c r="J4125">
        <v>8990000000000</v>
      </c>
      <c r="K4125">
        <v>7548200000000</v>
      </c>
      <c r="L4125">
        <v>10431800000000</v>
      </c>
      <c r="M4125">
        <v>0</v>
      </c>
      <c r="N4125">
        <v>0</v>
      </c>
      <c r="O4125" s="1" t="s">
        <v>39</v>
      </c>
      <c r="P4125">
        <v>13180000000000</v>
      </c>
      <c r="Q4125" s="1" t="s">
        <v>42</v>
      </c>
      <c r="R4125" s="1" t="s">
        <v>43</v>
      </c>
      <c r="S4125" s="1" t="s">
        <v>37</v>
      </c>
      <c r="T4125" s="1" t="s">
        <v>2125</v>
      </c>
      <c r="U4125" s="1" t="s">
        <v>44</v>
      </c>
      <c r="V4125" s="1" t="s">
        <v>37</v>
      </c>
      <c r="W4125" s="1" t="s">
        <v>67</v>
      </c>
      <c r="X4125" s="1" t="s">
        <v>68</v>
      </c>
      <c r="Y4125" s="1" t="s">
        <v>2126</v>
      </c>
      <c r="Z4125" s="2">
        <v>44971.437835648147</v>
      </c>
      <c r="AA4125" s="2">
        <v>44971.457812499997</v>
      </c>
      <c r="AB4125" s="1" t="s">
        <v>45</v>
      </c>
      <c r="AC4125" s="2">
        <v>44972.939108796294</v>
      </c>
      <c r="AD4125" s="2">
        <v>44971.349675925929</v>
      </c>
      <c r="AE4125" s="2">
        <v>44973.081087962964</v>
      </c>
      <c r="AF4125" s="2">
        <v>44972.574606481481</v>
      </c>
      <c r="AG4125" s="2">
        <v>44972.574606481481</v>
      </c>
      <c r="AH4125" s="2">
        <v>44972.561111111114</v>
      </c>
      <c r="AI4125" t="s">
        <v>1725</v>
      </c>
      <c r="AJ4125" s="1">
        <v>0</v>
      </c>
      <c r="AK4125" t="s">
        <v>69</v>
      </c>
      <c r="AL4125">
        <v>27</v>
      </c>
      <c r="AM4125" s="1" t="s">
        <v>73</v>
      </c>
      <c r="AN4125">
        <v>27</v>
      </c>
      <c r="AO4125" t="s">
        <v>73</v>
      </c>
      <c r="AP4125">
        <v>1</v>
      </c>
      <c r="AQ4125" s="1">
        <v>2</v>
      </c>
      <c r="AR4125" t="s">
        <v>69</v>
      </c>
      <c r="AS4125">
        <v>1</v>
      </c>
      <c r="AT4125" t="s">
        <v>69</v>
      </c>
      <c r="AU4125" s="1" t="s">
        <v>1729</v>
      </c>
    </row>
    <row r="4126" spans="1:47" x14ac:dyDescent="0.35">
      <c r="A4126" s="1" t="s">
        <v>2124</v>
      </c>
      <c r="B4126">
        <v>98</v>
      </c>
      <c r="C4126" s="1" t="s">
        <v>115</v>
      </c>
      <c r="D4126">
        <v>10290</v>
      </c>
      <c r="E4126" s="1" t="s">
        <v>38</v>
      </c>
      <c r="F4126" s="1" t="s">
        <v>51</v>
      </c>
      <c r="G4126">
        <v>911</v>
      </c>
      <c r="H4126">
        <v>2</v>
      </c>
      <c r="I4126">
        <v>2</v>
      </c>
      <c r="J4126">
        <v>7990000000000</v>
      </c>
      <c r="K4126">
        <v>5631800000000</v>
      </c>
      <c r="L4126">
        <v>10348200000000</v>
      </c>
      <c r="M4126">
        <v>0</v>
      </c>
      <c r="N4126">
        <v>0</v>
      </c>
      <c r="O4126" s="1" t="s">
        <v>39</v>
      </c>
      <c r="P4126">
        <v>13180000000000</v>
      </c>
      <c r="Q4126" s="1" t="s">
        <v>42</v>
      </c>
      <c r="R4126" s="1" t="s">
        <v>43</v>
      </c>
      <c r="S4126" s="1" t="s">
        <v>2125</v>
      </c>
      <c r="T4126" s="1" t="s">
        <v>2125</v>
      </c>
      <c r="U4126" s="1" t="s">
        <v>44</v>
      </c>
      <c r="V4126" s="1" t="s">
        <v>37</v>
      </c>
      <c r="W4126" s="1" t="s">
        <v>67</v>
      </c>
      <c r="X4126" s="1" t="s">
        <v>68</v>
      </c>
      <c r="Y4126" s="1" t="s">
        <v>2126</v>
      </c>
      <c r="Z4126" s="2">
        <v>44971.437835648147</v>
      </c>
      <c r="AA4126" s="2">
        <v>44971.457812499997</v>
      </c>
      <c r="AB4126" s="1" t="s">
        <v>45</v>
      </c>
      <c r="AC4126" s="2">
        <v>44972.939108796294</v>
      </c>
      <c r="AD4126" s="2">
        <v>44971.349675925929</v>
      </c>
      <c r="AE4126" s="2">
        <v>44973.081087962964</v>
      </c>
      <c r="AF4126" s="2">
        <v>44972.574606481481</v>
      </c>
      <c r="AG4126" s="2">
        <v>44972.574606481481</v>
      </c>
      <c r="AH4126" s="2">
        <v>44972.561111111114</v>
      </c>
      <c r="AI4126" t="s">
        <v>1725</v>
      </c>
      <c r="AJ4126" s="1">
        <v>0</v>
      </c>
      <c r="AK4126" t="s">
        <v>69</v>
      </c>
      <c r="AL4126">
        <v>27</v>
      </c>
      <c r="AM4126" s="1" t="s">
        <v>73</v>
      </c>
      <c r="AN4126">
        <v>27</v>
      </c>
      <c r="AO4126" t="s">
        <v>73</v>
      </c>
      <c r="AP4126">
        <v>1</v>
      </c>
      <c r="AQ4126" s="1">
        <v>2</v>
      </c>
      <c r="AR4126" t="s">
        <v>69</v>
      </c>
      <c r="AS4126">
        <v>1</v>
      </c>
      <c r="AT4126" t="s">
        <v>69</v>
      </c>
      <c r="AU4126" s="1" t="s">
        <v>1729</v>
      </c>
    </row>
    <row r="4127" spans="1:47" x14ac:dyDescent="0.35">
      <c r="A4127" s="1" t="s">
        <v>2124</v>
      </c>
      <c r="B4127">
        <v>98</v>
      </c>
      <c r="C4127" s="1" t="s">
        <v>115</v>
      </c>
      <c r="D4127">
        <v>10290</v>
      </c>
      <c r="E4127" s="1" t="s">
        <v>38</v>
      </c>
      <c r="F4127" s="1" t="s">
        <v>51</v>
      </c>
      <c r="G4127">
        <v>911</v>
      </c>
      <c r="H4127">
        <v>2</v>
      </c>
      <c r="I4127">
        <v>2</v>
      </c>
      <c r="J4127">
        <v>7990000000000</v>
      </c>
      <c r="K4127">
        <v>5631800000000</v>
      </c>
      <c r="L4127">
        <v>10348200000000</v>
      </c>
      <c r="M4127">
        <v>0</v>
      </c>
      <c r="N4127">
        <v>0</v>
      </c>
      <c r="O4127" s="1" t="s">
        <v>39</v>
      </c>
      <c r="P4127">
        <v>13180000000000</v>
      </c>
      <c r="Q4127" s="1" t="s">
        <v>42</v>
      </c>
      <c r="R4127" s="1" t="s">
        <v>43</v>
      </c>
      <c r="S4127" s="1" t="s">
        <v>37</v>
      </c>
      <c r="T4127" s="1" t="s">
        <v>2125</v>
      </c>
      <c r="U4127" s="1" t="s">
        <v>44</v>
      </c>
      <c r="V4127" s="1" t="s">
        <v>37</v>
      </c>
      <c r="W4127" s="1" t="s">
        <v>67</v>
      </c>
      <c r="X4127" s="1" t="s">
        <v>68</v>
      </c>
      <c r="Y4127" s="1" t="s">
        <v>2126</v>
      </c>
      <c r="Z4127" s="2">
        <v>44971.437835648147</v>
      </c>
      <c r="AA4127" s="2">
        <v>44971.457812499997</v>
      </c>
      <c r="AB4127" s="1" t="s">
        <v>45</v>
      </c>
      <c r="AC4127" s="2">
        <v>44972.939108796294</v>
      </c>
      <c r="AD4127" s="2">
        <v>44971.349675925929</v>
      </c>
      <c r="AE4127" s="2">
        <v>44973.081087962964</v>
      </c>
      <c r="AF4127" s="2">
        <v>44972.574606481481</v>
      </c>
      <c r="AG4127" s="2">
        <v>44972.574606481481</v>
      </c>
      <c r="AH4127" s="2">
        <v>44972.561111111114</v>
      </c>
      <c r="AI4127" t="s">
        <v>1725</v>
      </c>
      <c r="AJ4127" s="1">
        <v>0</v>
      </c>
      <c r="AK4127" t="s">
        <v>69</v>
      </c>
      <c r="AL4127">
        <v>27</v>
      </c>
      <c r="AM4127" s="1" t="s">
        <v>73</v>
      </c>
      <c r="AN4127">
        <v>27</v>
      </c>
      <c r="AO4127" t="s">
        <v>73</v>
      </c>
      <c r="AP4127">
        <v>1</v>
      </c>
      <c r="AQ4127" s="1">
        <v>2</v>
      </c>
      <c r="AR4127" t="s">
        <v>69</v>
      </c>
      <c r="AS4127">
        <v>1</v>
      </c>
      <c r="AT4127" t="s">
        <v>69</v>
      </c>
      <c r="AU4127" s="1" t="s">
        <v>1729</v>
      </c>
    </row>
    <row r="4128" spans="1:47" x14ac:dyDescent="0.35">
      <c r="A4128" s="1" t="s">
        <v>517</v>
      </c>
      <c r="B4128">
        <v>98</v>
      </c>
      <c r="C4128" s="1" t="s">
        <v>115</v>
      </c>
      <c r="D4128">
        <v>17153</v>
      </c>
      <c r="E4128" s="1" t="s">
        <v>38</v>
      </c>
      <c r="F4128" s="1" t="s">
        <v>51</v>
      </c>
      <c r="G4128">
        <v>911</v>
      </c>
      <c r="H4128">
        <v>2</v>
      </c>
      <c r="I4128">
        <v>2</v>
      </c>
      <c r="J4128">
        <v>8990000000000</v>
      </c>
      <c r="K4128">
        <v>7000000000000</v>
      </c>
      <c r="L4128">
        <v>10980000000000</v>
      </c>
      <c r="M4128">
        <v>0</v>
      </c>
      <c r="N4128">
        <v>0</v>
      </c>
      <c r="O4128" s="1" t="s">
        <v>39</v>
      </c>
      <c r="P4128">
        <v>7000000000000</v>
      </c>
      <c r="Q4128" s="1" t="s">
        <v>42</v>
      </c>
      <c r="R4128" s="1" t="s">
        <v>43</v>
      </c>
      <c r="S4128" s="1" t="s">
        <v>518</v>
      </c>
      <c r="T4128" s="1" t="s">
        <v>518</v>
      </c>
      <c r="U4128" s="1" t="s">
        <v>44</v>
      </c>
      <c r="V4128" s="1" t="s">
        <v>37</v>
      </c>
      <c r="W4128" s="1" t="s">
        <v>67</v>
      </c>
      <c r="X4128" s="1" t="s">
        <v>68</v>
      </c>
      <c r="Y4128" s="1" t="s">
        <v>519</v>
      </c>
      <c r="Z4128" s="2">
        <v>44962.437569444446</v>
      </c>
      <c r="AA4128" s="2">
        <v>44962.708333333336</v>
      </c>
      <c r="AB4128" s="1" t="s">
        <v>45</v>
      </c>
      <c r="AC4128" s="2">
        <v>44984.937627314815</v>
      </c>
      <c r="AD4128" s="2">
        <v>44961.792962962965</v>
      </c>
      <c r="AE4128" s="2">
        <v>44984.961111111108</v>
      </c>
      <c r="AF4128" s="2">
        <v>44964.506944444445</v>
      </c>
      <c r="AG4128" s="2">
        <v>44964.506944444445</v>
      </c>
      <c r="AH4128" s="2">
        <v>44964.506944444445</v>
      </c>
      <c r="AI4128" t="s">
        <v>1725</v>
      </c>
      <c r="AJ4128" s="1">
        <v>6</v>
      </c>
      <c r="AK4128" t="s">
        <v>69</v>
      </c>
      <c r="AL4128">
        <v>43</v>
      </c>
      <c r="AM4128" s="1" t="s">
        <v>73</v>
      </c>
      <c r="AN4128">
        <v>49</v>
      </c>
      <c r="AO4128" t="s">
        <v>73</v>
      </c>
      <c r="AP4128">
        <v>2</v>
      </c>
      <c r="AQ4128" s="1">
        <v>2</v>
      </c>
      <c r="AR4128" t="s">
        <v>69</v>
      </c>
      <c r="AS4128">
        <v>2</v>
      </c>
      <c r="AT4128" t="s">
        <v>69</v>
      </c>
      <c r="AU4128" s="1" t="s">
        <v>1190</v>
      </c>
    </row>
    <row r="4129" spans="1:47" x14ac:dyDescent="0.35">
      <c r="A4129" s="1" t="s">
        <v>517</v>
      </c>
      <c r="B4129">
        <v>98</v>
      </c>
      <c r="C4129" s="1" t="s">
        <v>115</v>
      </c>
      <c r="D4129">
        <v>17153</v>
      </c>
      <c r="E4129" s="1" t="s">
        <v>38</v>
      </c>
      <c r="F4129" s="1" t="s">
        <v>51</v>
      </c>
      <c r="G4129">
        <v>911</v>
      </c>
      <c r="H4129">
        <v>2</v>
      </c>
      <c r="I4129">
        <v>2</v>
      </c>
      <c r="J4129">
        <v>8990000000000</v>
      </c>
      <c r="K4129">
        <v>7000000000000</v>
      </c>
      <c r="L4129">
        <v>10980000000000</v>
      </c>
      <c r="M4129">
        <v>0</v>
      </c>
      <c r="N4129">
        <v>0</v>
      </c>
      <c r="O4129" s="1" t="s">
        <v>39</v>
      </c>
      <c r="P4129">
        <v>7000000000000</v>
      </c>
      <c r="Q4129" s="1" t="s">
        <v>42</v>
      </c>
      <c r="R4129" s="1" t="s">
        <v>43</v>
      </c>
      <c r="S4129" s="1" t="s">
        <v>37</v>
      </c>
      <c r="T4129" s="1" t="s">
        <v>518</v>
      </c>
      <c r="U4129" s="1" t="s">
        <v>44</v>
      </c>
      <c r="V4129" s="1" t="s">
        <v>37</v>
      </c>
      <c r="W4129" s="1" t="s">
        <v>67</v>
      </c>
      <c r="X4129" s="1" t="s">
        <v>68</v>
      </c>
      <c r="Y4129" s="1" t="s">
        <v>519</v>
      </c>
      <c r="Z4129" s="2">
        <v>44962.437569444446</v>
      </c>
      <c r="AA4129" s="2">
        <v>44962.708333333336</v>
      </c>
      <c r="AB4129" s="1" t="s">
        <v>45</v>
      </c>
      <c r="AC4129" s="2">
        <v>44984.937627314815</v>
      </c>
      <c r="AD4129" s="2">
        <v>44961.792962962965</v>
      </c>
      <c r="AE4129" s="2">
        <v>44984.961111111108</v>
      </c>
      <c r="AF4129" s="2">
        <v>44964.506944444445</v>
      </c>
      <c r="AG4129" s="2">
        <v>44964.506944444445</v>
      </c>
      <c r="AH4129" s="2">
        <v>44964.506944444445</v>
      </c>
      <c r="AI4129" t="s">
        <v>1725</v>
      </c>
      <c r="AJ4129" s="1">
        <v>6</v>
      </c>
      <c r="AK4129" t="s">
        <v>69</v>
      </c>
      <c r="AL4129">
        <v>43</v>
      </c>
      <c r="AM4129" s="1" t="s">
        <v>73</v>
      </c>
      <c r="AN4129">
        <v>49</v>
      </c>
      <c r="AO4129" t="s">
        <v>73</v>
      </c>
      <c r="AP4129">
        <v>2</v>
      </c>
      <c r="AQ4129" s="1">
        <v>2</v>
      </c>
      <c r="AR4129" t="s">
        <v>69</v>
      </c>
      <c r="AS4129">
        <v>2</v>
      </c>
      <c r="AT4129" t="s">
        <v>69</v>
      </c>
      <c r="AU4129" s="1" t="s">
        <v>1190</v>
      </c>
    </row>
    <row r="4130" spans="1:47" x14ac:dyDescent="0.35">
      <c r="A4130" s="1" t="s">
        <v>2124</v>
      </c>
      <c r="B4130">
        <v>98</v>
      </c>
      <c r="C4130" s="1" t="s">
        <v>115</v>
      </c>
      <c r="D4130">
        <v>24815</v>
      </c>
      <c r="E4130" s="1" t="s">
        <v>38</v>
      </c>
      <c r="F4130" s="1" t="s">
        <v>51</v>
      </c>
      <c r="G4130">
        <v>911</v>
      </c>
      <c r="H4130">
        <v>2</v>
      </c>
      <c r="I4130">
        <v>2</v>
      </c>
      <c r="J4130">
        <v>8990000000000</v>
      </c>
      <c r="K4130">
        <v>7548200000000</v>
      </c>
      <c r="L4130">
        <v>10431800000000</v>
      </c>
      <c r="M4130">
        <v>0</v>
      </c>
      <c r="N4130">
        <v>0</v>
      </c>
      <c r="O4130" s="1" t="s">
        <v>39</v>
      </c>
      <c r="P4130">
        <v>13180000000000</v>
      </c>
      <c r="Q4130" s="1" t="s">
        <v>42</v>
      </c>
      <c r="R4130" s="1" t="s">
        <v>43</v>
      </c>
      <c r="S4130" s="1" t="s">
        <v>2125</v>
      </c>
      <c r="T4130" s="1" t="s">
        <v>2125</v>
      </c>
      <c r="U4130" s="1" t="s">
        <v>44</v>
      </c>
      <c r="V4130" s="1" t="s">
        <v>37</v>
      </c>
      <c r="W4130" s="1" t="s">
        <v>67</v>
      </c>
      <c r="X4130" s="1" t="s">
        <v>68</v>
      </c>
      <c r="Y4130" s="1" t="s">
        <v>2126</v>
      </c>
      <c r="Z4130" s="2">
        <v>44971.437835648147</v>
      </c>
      <c r="AA4130" s="2">
        <v>44971.457812499997</v>
      </c>
      <c r="AB4130" s="1" t="s">
        <v>45</v>
      </c>
      <c r="AC4130" s="2">
        <v>44972.939108796294</v>
      </c>
      <c r="AD4130" s="2">
        <v>44971.349675925929</v>
      </c>
      <c r="AE4130" s="2">
        <v>44973.081087962964</v>
      </c>
      <c r="AF4130" s="2">
        <v>44972.574606481481</v>
      </c>
      <c r="AG4130" s="2">
        <v>44972.574606481481</v>
      </c>
      <c r="AH4130" s="2">
        <v>44972.561111111114</v>
      </c>
      <c r="AI4130" t="s">
        <v>1725</v>
      </c>
      <c r="AJ4130" s="1">
        <v>0</v>
      </c>
      <c r="AK4130" t="s">
        <v>69</v>
      </c>
      <c r="AL4130">
        <v>27</v>
      </c>
      <c r="AM4130" s="1" t="s">
        <v>73</v>
      </c>
      <c r="AN4130">
        <v>27</v>
      </c>
      <c r="AO4130" t="s">
        <v>73</v>
      </c>
      <c r="AP4130">
        <v>1</v>
      </c>
      <c r="AQ4130" s="1">
        <v>2</v>
      </c>
      <c r="AR4130" t="s">
        <v>69</v>
      </c>
      <c r="AS4130">
        <v>1</v>
      </c>
      <c r="AT4130" t="s">
        <v>69</v>
      </c>
      <c r="AU4130" s="1" t="s">
        <v>1729</v>
      </c>
    </row>
    <row r="4131" spans="1:47" x14ac:dyDescent="0.35">
      <c r="A4131" s="1" t="s">
        <v>2124</v>
      </c>
      <c r="B4131">
        <v>98</v>
      </c>
      <c r="C4131" s="1" t="s">
        <v>115</v>
      </c>
      <c r="D4131">
        <v>24815</v>
      </c>
      <c r="E4131" s="1" t="s">
        <v>38</v>
      </c>
      <c r="F4131" s="1" t="s">
        <v>51</v>
      </c>
      <c r="G4131">
        <v>911</v>
      </c>
      <c r="H4131">
        <v>2</v>
      </c>
      <c r="I4131">
        <v>2</v>
      </c>
      <c r="J4131">
        <v>8990000000000</v>
      </c>
      <c r="K4131">
        <v>7548200000000</v>
      </c>
      <c r="L4131">
        <v>10431800000000</v>
      </c>
      <c r="M4131">
        <v>0</v>
      </c>
      <c r="N4131">
        <v>0</v>
      </c>
      <c r="O4131" s="1" t="s">
        <v>39</v>
      </c>
      <c r="P4131">
        <v>13180000000000</v>
      </c>
      <c r="Q4131" s="1" t="s">
        <v>42</v>
      </c>
      <c r="R4131" s="1" t="s">
        <v>43</v>
      </c>
      <c r="S4131" s="1" t="s">
        <v>37</v>
      </c>
      <c r="T4131" s="1" t="s">
        <v>2125</v>
      </c>
      <c r="U4131" s="1" t="s">
        <v>44</v>
      </c>
      <c r="V4131" s="1" t="s">
        <v>37</v>
      </c>
      <c r="W4131" s="1" t="s">
        <v>67</v>
      </c>
      <c r="X4131" s="1" t="s">
        <v>68</v>
      </c>
      <c r="Y4131" s="1" t="s">
        <v>2126</v>
      </c>
      <c r="Z4131" s="2">
        <v>44971.437835648147</v>
      </c>
      <c r="AA4131" s="2">
        <v>44971.457812499997</v>
      </c>
      <c r="AB4131" s="1" t="s">
        <v>45</v>
      </c>
      <c r="AC4131" s="2">
        <v>44972.939108796294</v>
      </c>
      <c r="AD4131" s="2">
        <v>44971.349675925929</v>
      </c>
      <c r="AE4131" s="2">
        <v>44973.081087962964</v>
      </c>
      <c r="AF4131" s="2">
        <v>44972.574606481481</v>
      </c>
      <c r="AG4131" s="2">
        <v>44972.574606481481</v>
      </c>
      <c r="AH4131" s="2">
        <v>44972.561111111114</v>
      </c>
      <c r="AI4131" t="s">
        <v>1725</v>
      </c>
      <c r="AJ4131" s="1">
        <v>0</v>
      </c>
      <c r="AK4131" t="s">
        <v>69</v>
      </c>
      <c r="AL4131">
        <v>27</v>
      </c>
      <c r="AM4131" s="1" t="s">
        <v>73</v>
      </c>
      <c r="AN4131">
        <v>27</v>
      </c>
      <c r="AO4131" t="s">
        <v>73</v>
      </c>
      <c r="AP4131">
        <v>1</v>
      </c>
      <c r="AQ4131" s="1">
        <v>2</v>
      </c>
      <c r="AR4131" t="s">
        <v>69</v>
      </c>
      <c r="AS4131">
        <v>1</v>
      </c>
      <c r="AT4131" t="s">
        <v>69</v>
      </c>
      <c r="AU4131" s="1" t="s">
        <v>1729</v>
      </c>
    </row>
    <row r="4132" spans="1:47" x14ac:dyDescent="0.35">
      <c r="A4132" s="1" t="s">
        <v>2124</v>
      </c>
      <c r="B4132">
        <v>98</v>
      </c>
      <c r="C4132" s="1" t="s">
        <v>115</v>
      </c>
      <c r="D4132">
        <v>10290</v>
      </c>
      <c r="E4132" s="1" t="s">
        <v>38</v>
      </c>
      <c r="F4132" s="1" t="s">
        <v>51</v>
      </c>
      <c r="G4132">
        <v>911</v>
      </c>
      <c r="H4132">
        <v>2</v>
      </c>
      <c r="I4132">
        <v>2</v>
      </c>
      <c r="J4132">
        <v>7990000000000</v>
      </c>
      <c r="K4132">
        <v>5631800000000</v>
      </c>
      <c r="L4132">
        <v>10348200000000</v>
      </c>
      <c r="M4132">
        <v>0</v>
      </c>
      <c r="N4132">
        <v>0</v>
      </c>
      <c r="O4132" s="1" t="s">
        <v>39</v>
      </c>
      <c r="P4132">
        <v>13180000000000</v>
      </c>
      <c r="Q4132" s="1" t="s">
        <v>42</v>
      </c>
      <c r="R4132" s="1" t="s">
        <v>43</v>
      </c>
      <c r="S4132" s="1" t="s">
        <v>2125</v>
      </c>
      <c r="T4132" s="1" t="s">
        <v>2125</v>
      </c>
      <c r="U4132" s="1" t="s">
        <v>44</v>
      </c>
      <c r="V4132" s="1" t="s">
        <v>37</v>
      </c>
      <c r="W4132" s="1" t="s">
        <v>67</v>
      </c>
      <c r="X4132" s="1" t="s">
        <v>68</v>
      </c>
      <c r="Y4132" s="1" t="s">
        <v>2126</v>
      </c>
      <c r="Z4132" s="2">
        <v>44971.437835648147</v>
      </c>
      <c r="AA4132" s="2">
        <v>44971.457812499997</v>
      </c>
      <c r="AB4132" s="1" t="s">
        <v>45</v>
      </c>
      <c r="AC4132" s="2">
        <v>44972.939108796294</v>
      </c>
      <c r="AD4132" s="2">
        <v>44971.349675925929</v>
      </c>
      <c r="AE4132" s="2">
        <v>44973.081087962964</v>
      </c>
      <c r="AF4132" s="2">
        <v>44972.574606481481</v>
      </c>
      <c r="AG4132" s="2">
        <v>44972.574606481481</v>
      </c>
      <c r="AH4132" s="2">
        <v>44972.561111111114</v>
      </c>
      <c r="AI4132" t="s">
        <v>1725</v>
      </c>
      <c r="AJ4132" s="1">
        <v>0</v>
      </c>
      <c r="AK4132" t="s">
        <v>69</v>
      </c>
      <c r="AL4132">
        <v>27</v>
      </c>
      <c r="AM4132" s="1" t="s">
        <v>73</v>
      </c>
      <c r="AN4132">
        <v>27</v>
      </c>
      <c r="AO4132" t="s">
        <v>73</v>
      </c>
      <c r="AP4132">
        <v>1</v>
      </c>
      <c r="AQ4132" s="1">
        <v>2</v>
      </c>
      <c r="AR4132" t="s">
        <v>69</v>
      </c>
      <c r="AS4132">
        <v>1</v>
      </c>
      <c r="AT4132" t="s">
        <v>69</v>
      </c>
      <c r="AU4132" s="1" t="s">
        <v>1729</v>
      </c>
    </row>
    <row r="4133" spans="1:47" x14ac:dyDescent="0.35">
      <c r="A4133" s="1" t="s">
        <v>2124</v>
      </c>
      <c r="B4133">
        <v>98</v>
      </c>
      <c r="C4133" s="1" t="s">
        <v>115</v>
      </c>
      <c r="D4133">
        <v>10290</v>
      </c>
      <c r="E4133" s="1" t="s">
        <v>38</v>
      </c>
      <c r="F4133" s="1" t="s">
        <v>51</v>
      </c>
      <c r="G4133">
        <v>911</v>
      </c>
      <c r="H4133">
        <v>2</v>
      </c>
      <c r="I4133">
        <v>2</v>
      </c>
      <c r="J4133">
        <v>7990000000000</v>
      </c>
      <c r="K4133">
        <v>5631800000000</v>
      </c>
      <c r="L4133">
        <v>10348200000000</v>
      </c>
      <c r="M4133">
        <v>0</v>
      </c>
      <c r="N4133">
        <v>0</v>
      </c>
      <c r="O4133" s="1" t="s">
        <v>39</v>
      </c>
      <c r="P4133">
        <v>13180000000000</v>
      </c>
      <c r="Q4133" s="1" t="s">
        <v>42</v>
      </c>
      <c r="R4133" s="1" t="s">
        <v>43</v>
      </c>
      <c r="S4133" s="1" t="s">
        <v>37</v>
      </c>
      <c r="T4133" s="1" t="s">
        <v>2125</v>
      </c>
      <c r="U4133" s="1" t="s">
        <v>44</v>
      </c>
      <c r="V4133" s="1" t="s">
        <v>37</v>
      </c>
      <c r="W4133" s="1" t="s">
        <v>67</v>
      </c>
      <c r="X4133" s="1" t="s">
        <v>68</v>
      </c>
      <c r="Y4133" s="1" t="s">
        <v>2126</v>
      </c>
      <c r="Z4133" s="2">
        <v>44971.437835648147</v>
      </c>
      <c r="AA4133" s="2">
        <v>44971.457812499997</v>
      </c>
      <c r="AB4133" s="1" t="s">
        <v>45</v>
      </c>
      <c r="AC4133" s="2">
        <v>44972.939108796294</v>
      </c>
      <c r="AD4133" s="2">
        <v>44971.349675925929</v>
      </c>
      <c r="AE4133" s="2">
        <v>44973.081087962964</v>
      </c>
      <c r="AF4133" s="2">
        <v>44972.574606481481</v>
      </c>
      <c r="AG4133" s="2">
        <v>44972.574606481481</v>
      </c>
      <c r="AH4133" s="2">
        <v>44972.561111111114</v>
      </c>
      <c r="AI4133" t="s">
        <v>1725</v>
      </c>
      <c r="AJ4133" s="1">
        <v>0</v>
      </c>
      <c r="AK4133" t="s">
        <v>69</v>
      </c>
      <c r="AL4133">
        <v>27</v>
      </c>
      <c r="AM4133" s="1" t="s">
        <v>73</v>
      </c>
      <c r="AN4133">
        <v>27</v>
      </c>
      <c r="AO4133" t="s">
        <v>73</v>
      </c>
      <c r="AP4133">
        <v>1</v>
      </c>
      <c r="AQ4133" s="1">
        <v>2</v>
      </c>
      <c r="AR4133" t="s">
        <v>69</v>
      </c>
      <c r="AS4133">
        <v>1</v>
      </c>
      <c r="AT4133" t="s">
        <v>69</v>
      </c>
      <c r="AU4133" s="1" t="s">
        <v>1729</v>
      </c>
    </row>
    <row r="4134" spans="1:47" x14ac:dyDescent="0.35">
      <c r="A4134" s="1" t="s">
        <v>1841</v>
      </c>
      <c r="B4134">
        <v>98</v>
      </c>
      <c r="C4134" s="1" t="s">
        <v>115</v>
      </c>
      <c r="D4134">
        <v>73922</v>
      </c>
      <c r="E4134" s="1" t="s">
        <v>38</v>
      </c>
      <c r="F4134" s="1" t="s">
        <v>51</v>
      </c>
      <c r="G4134">
        <v>911</v>
      </c>
      <c r="H4134">
        <v>14</v>
      </c>
      <c r="I4134">
        <v>14</v>
      </c>
      <c r="J4134">
        <v>1890000000000</v>
      </c>
      <c r="K4134">
        <v>10460000000000</v>
      </c>
      <c r="L4134">
        <v>16000000000000</v>
      </c>
      <c r="M4134">
        <v>0</v>
      </c>
      <c r="N4134">
        <v>0</v>
      </c>
      <c r="O4134" s="1" t="s">
        <v>39</v>
      </c>
      <c r="P4134">
        <v>10460000000000</v>
      </c>
      <c r="Q4134" s="1" t="s">
        <v>52</v>
      </c>
      <c r="R4134" s="1" t="s">
        <v>43</v>
      </c>
      <c r="S4134" s="1" t="s">
        <v>1842</v>
      </c>
      <c r="T4134" s="1" t="s">
        <v>1842</v>
      </c>
      <c r="U4134" s="1" t="s">
        <v>44</v>
      </c>
      <c r="V4134" s="1" t="s">
        <v>37</v>
      </c>
      <c r="W4134" s="1" t="s">
        <v>67</v>
      </c>
      <c r="X4134" s="1" t="s">
        <v>68</v>
      </c>
      <c r="Y4134" s="1" t="s">
        <v>1843</v>
      </c>
      <c r="Z4134" s="2">
        <v>44974.712060185186</v>
      </c>
      <c r="AA4134" s="2">
        <v>44974.713888888888</v>
      </c>
      <c r="AB4134" s="1" t="s">
        <v>45</v>
      </c>
      <c r="AC4134" s="2">
        <v>44976.937719907408</v>
      </c>
      <c r="AD4134" s="2">
        <v>44974.68236111111</v>
      </c>
      <c r="AE4134" s="2">
        <v>44981.601689814815</v>
      </c>
      <c r="AF4134" s="2">
        <v>44976.828657407408</v>
      </c>
      <c r="AG4134" s="2">
        <v>44976.828657407408</v>
      </c>
      <c r="AH4134" s="2">
        <v>44976.75277777778</v>
      </c>
      <c r="AI4134" t="s">
        <v>2234</v>
      </c>
      <c r="AJ4134" s="1">
        <v>0</v>
      </c>
      <c r="AK4134" t="s">
        <v>69</v>
      </c>
      <c r="AL4134">
        <v>51</v>
      </c>
      <c r="AM4134" s="1" t="s">
        <v>73</v>
      </c>
      <c r="AN4134">
        <v>51</v>
      </c>
      <c r="AO4134" t="s">
        <v>73</v>
      </c>
      <c r="AP4134">
        <v>2</v>
      </c>
      <c r="AQ4134" s="1">
        <v>2</v>
      </c>
      <c r="AR4134" t="s">
        <v>69</v>
      </c>
      <c r="AS4134">
        <v>2</v>
      </c>
      <c r="AT4134" t="s">
        <v>69</v>
      </c>
      <c r="AU4134" s="1" t="s">
        <v>1729</v>
      </c>
    </row>
    <row r="4135" spans="1:47" x14ac:dyDescent="0.35">
      <c r="A4135" s="1" t="s">
        <v>1841</v>
      </c>
      <c r="B4135">
        <v>98</v>
      </c>
      <c r="C4135" s="1" t="s">
        <v>115</v>
      </c>
      <c r="D4135">
        <v>73922</v>
      </c>
      <c r="E4135" s="1" t="s">
        <v>38</v>
      </c>
      <c r="F4135" s="1" t="s">
        <v>51</v>
      </c>
      <c r="G4135">
        <v>911</v>
      </c>
      <c r="H4135">
        <v>14</v>
      </c>
      <c r="I4135">
        <v>14</v>
      </c>
      <c r="J4135">
        <v>1890000000000</v>
      </c>
      <c r="K4135">
        <v>10460000000000</v>
      </c>
      <c r="L4135">
        <v>16000000000000</v>
      </c>
      <c r="M4135">
        <v>0</v>
      </c>
      <c r="N4135">
        <v>0</v>
      </c>
      <c r="O4135" s="1" t="s">
        <v>39</v>
      </c>
      <c r="P4135">
        <v>10460000000000</v>
      </c>
      <c r="Q4135" s="1" t="s">
        <v>52</v>
      </c>
      <c r="R4135" s="1" t="s">
        <v>43</v>
      </c>
      <c r="S4135" s="1" t="s">
        <v>37</v>
      </c>
      <c r="T4135" s="1" t="s">
        <v>1842</v>
      </c>
      <c r="U4135" s="1" t="s">
        <v>44</v>
      </c>
      <c r="V4135" s="1" t="s">
        <v>37</v>
      </c>
      <c r="W4135" s="1" t="s">
        <v>67</v>
      </c>
      <c r="X4135" s="1" t="s">
        <v>68</v>
      </c>
      <c r="Y4135" s="1" t="s">
        <v>1843</v>
      </c>
      <c r="Z4135" s="2">
        <v>44974.712060185186</v>
      </c>
      <c r="AA4135" s="2">
        <v>44974.713888888888</v>
      </c>
      <c r="AB4135" s="1" t="s">
        <v>45</v>
      </c>
      <c r="AC4135" s="2">
        <v>44976.937719907408</v>
      </c>
      <c r="AD4135" s="2">
        <v>44974.68236111111</v>
      </c>
      <c r="AE4135" s="2">
        <v>44981.601689814815</v>
      </c>
      <c r="AF4135" s="2">
        <v>44976.828657407408</v>
      </c>
      <c r="AG4135" s="2">
        <v>44976.828657407408</v>
      </c>
      <c r="AH4135" s="2">
        <v>44976.75277777778</v>
      </c>
      <c r="AI4135" t="s">
        <v>2234</v>
      </c>
      <c r="AJ4135" s="1">
        <v>0</v>
      </c>
      <c r="AK4135" t="s">
        <v>69</v>
      </c>
      <c r="AL4135">
        <v>51</v>
      </c>
      <c r="AM4135" s="1" t="s">
        <v>73</v>
      </c>
      <c r="AN4135">
        <v>51</v>
      </c>
      <c r="AO4135" t="s">
        <v>73</v>
      </c>
      <c r="AP4135">
        <v>2</v>
      </c>
      <c r="AQ4135" s="1">
        <v>2</v>
      </c>
      <c r="AR4135" t="s">
        <v>69</v>
      </c>
      <c r="AS4135">
        <v>2</v>
      </c>
      <c r="AT4135" t="s">
        <v>69</v>
      </c>
      <c r="AU4135" s="1" t="s">
        <v>1729</v>
      </c>
    </row>
    <row r="4136" spans="1:47" x14ac:dyDescent="0.35">
      <c r="A4136" s="1" t="s">
        <v>1841</v>
      </c>
      <c r="B4136">
        <v>98</v>
      </c>
      <c r="C4136" s="1" t="s">
        <v>115</v>
      </c>
      <c r="D4136">
        <v>73922</v>
      </c>
      <c r="E4136" s="1" t="s">
        <v>38</v>
      </c>
      <c r="F4136" s="1" t="s">
        <v>51</v>
      </c>
      <c r="G4136">
        <v>911</v>
      </c>
      <c r="H4136">
        <v>14</v>
      </c>
      <c r="I4136">
        <v>14</v>
      </c>
      <c r="J4136">
        <v>1890000000000</v>
      </c>
      <c r="K4136">
        <v>10460000000000</v>
      </c>
      <c r="L4136">
        <v>16000000000000</v>
      </c>
      <c r="M4136">
        <v>0</v>
      </c>
      <c r="N4136">
        <v>0</v>
      </c>
      <c r="O4136" s="1" t="s">
        <v>39</v>
      </c>
      <c r="P4136">
        <v>10460000000000</v>
      </c>
      <c r="Q4136" s="1" t="s">
        <v>52</v>
      </c>
      <c r="R4136" s="1" t="s">
        <v>43</v>
      </c>
      <c r="S4136" s="1" t="s">
        <v>1842</v>
      </c>
      <c r="T4136" s="1" t="s">
        <v>1842</v>
      </c>
      <c r="U4136" s="1" t="s">
        <v>44</v>
      </c>
      <c r="V4136" s="1" t="s">
        <v>37</v>
      </c>
      <c r="W4136" s="1" t="s">
        <v>67</v>
      </c>
      <c r="X4136" s="1" t="s">
        <v>68</v>
      </c>
      <c r="Y4136" s="1" t="s">
        <v>1843</v>
      </c>
      <c r="Z4136" s="2">
        <v>44974.712060185186</v>
      </c>
      <c r="AA4136" s="2">
        <v>44974.713888888888</v>
      </c>
      <c r="AB4136" s="1" t="s">
        <v>45</v>
      </c>
      <c r="AC4136" s="2">
        <v>44976.937719907408</v>
      </c>
      <c r="AD4136" s="2">
        <v>44974.68236111111</v>
      </c>
      <c r="AE4136" s="2">
        <v>44981.601689814815</v>
      </c>
      <c r="AF4136" s="2">
        <v>44976.828657407408</v>
      </c>
      <c r="AG4136" s="2">
        <v>44976.828657407408</v>
      </c>
      <c r="AH4136" s="2">
        <v>44976.75277777778</v>
      </c>
      <c r="AI4136" t="s">
        <v>2234</v>
      </c>
      <c r="AJ4136" s="1">
        <v>0</v>
      </c>
      <c r="AK4136" t="s">
        <v>69</v>
      </c>
      <c r="AL4136">
        <v>51</v>
      </c>
      <c r="AM4136" s="1" t="s">
        <v>73</v>
      </c>
      <c r="AN4136">
        <v>51</v>
      </c>
      <c r="AO4136" t="s">
        <v>73</v>
      </c>
      <c r="AP4136">
        <v>2</v>
      </c>
      <c r="AQ4136" s="1">
        <v>2</v>
      </c>
      <c r="AR4136" t="s">
        <v>69</v>
      </c>
      <c r="AS4136">
        <v>2</v>
      </c>
      <c r="AT4136" t="s">
        <v>69</v>
      </c>
      <c r="AU4136" s="1" t="s">
        <v>1729</v>
      </c>
    </row>
    <row r="4137" spans="1:47" x14ac:dyDescent="0.35">
      <c r="A4137" s="1" t="s">
        <v>1841</v>
      </c>
      <c r="B4137">
        <v>98</v>
      </c>
      <c r="C4137" s="1" t="s">
        <v>115</v>
      </c>
      <c r="D4137">
        <v>73922</v>
      </c>
      <c r="E4137" s="1" t="s">
        <v>38</v>
      </c>
      <c r="F4137" s="1" t="s">
        <v>51</v>
      </c>
      <c r="G4137">
        <v>911</v>
      </c>
      <c r="H4137">
        <v>14</v>
      </c>
      <c r="I4137">
        <v>14</v>
      </c>
      <c r="J4137">
        <v>1890000000000</v>
      </c>
      <c r="K4137">
        <v>10460000000000</v>
      </c>
      <c r="L4137">
        <v>16000000000000</v>
      </c>
      <c r="M4137">
        <v>0</v>
      </c>
      <c r="N4137">
        <v>0</v>
      </c>
      <c r="O4137" s="1" t="s">
        <v>39</v>
      </c>
      <c r="P4137">
        <v>10460000000000</v>
      </c>
      <c r="Q4137" s="1" t="s">
        <v>52</v>
      </c>
      <c r="R4137" s="1" t="s">
        <v>43</v>
      </c>
      <c r="S4137" s="1" t="s">
        <v>37</v>
      </c>
      <c r="T4137" s="1" t="s">
        <v>1842</v>
      </c>
      <c r="U4137" s="1" t="s">
        <v>44</v>
      </c>
      <c r="V4137" s="1" t="s">
        <v>37</v>
      </c>
      <c r="W4137" s="1" t="s">
        <v>67</v>
      </c>
      <c r="X4137" s="1" t="s">
        <v>68</v>
      </c>
      <c r="Y4137" s="1" t="s">
        <v>1843</v>
      </c>
      <c r="Z4137" s="2">
        <v>44974.712060185186</v>
      </c>
      <c r="AA4137" s="2">
        <v>44974.713888888888</v>
      </c>
      <c r="AB4137" s="1" t="s">
        <v>45</v>
      </c>
      <c r="AC4137" s="2">
        <v>44976.937719907408</v>
      </c>
      <c r="AD4137" s="2">
        <v>44974.68236111111</v>
      </c>
      <c r="AE4137" s="2">
        <v>44981.601689814815</v>
      </c>
      <c r="AF4137" s="2">
        <v>44976.828657407408</v>
      </c>
      <c r="AG4137" s="2">
        <v>44976.828657407408</v>
      </c>
      <c r="AH4137" s="2">
        <v>44976.75277777778</v>
      </c>
      <c r="AI4137" t="s">
        <v>2234</v>
      </c>
      <c r="AJ4137" s="1">
        <v>0</v>
      </c>
      <c r="AK4137" t="s">
        <v>69</v>
      </c>
      <c r="AL4137">
        <v>51</v>
      </c>
      <c r="AM4137" s="1" t="s">
        <v>73</v>
      </c>
      <c r="AN4137">
        <v>51</v>
      </c>
      <c r="AO4137" t="s">
        <v>73</v>
      </c>
      <c r="AP4137">
        <v>2</v>
      </c>
      <c r="AQ4137" s="1">
        <v>2</v>
      </c>
      <c r="AR4137" t="s">
        <v>69</v>
      </c>
      <c r="AS4137">
        <v>2</v>
      </c>
      <c r="AT4137" t="s">
        <v>69</v>
      </c>
      <c r="AU4137" s="1" t="s">
        <v>1729</v>
      </c>
    </row>
    <row r="4138" spans="1:47" x14ac:dyDescent="0.35">
      <c r="A4138" s="1" t="s">
        <v>1841</v>
      </c>
      <c r="B4138">
        <v>98</v>
      </c>
      <c r="C4138" s="1" t="s">
        <v>115</v>
      </c>
      <c r="D4138">
        <v>73922</v>
      </c>
      <c r="E4138" s="1" t="s">
        <v>38</v>
      </c>
      <c r="F4138" s="1" t="s">
        <v>51</v>
      </c>
      <c r="G4138">
        <v>911</v>
      </c>
      <c r="H4138">
        <v>14</v>
      </c>
      <c r="I4138">
        <v>14</v>
      </c>
      <c r="J4138">
        <v>1890000000000</v>
      </c>
      <c r="K4138">
        <v>10460000000000</v>
      </c>
      <c r="L4138">
        <v>16000000000000</v>
      </c>
      <c r="M4138">
        <v>0</v>
      </c>
      <c r="N4138">
        <v>0</v>
      </c>
      <c r="O4138" s="1" t="s">
        <v>39</v>
      </c>
      <c r="P4138">
        <v>10460000000000</v>
      </c>
      <c r="Q4138" s="1" t="s">
        <v>52</v>
      </c>
      <c r="R4138" s="1" t="s">
        <v>43</v>
      </c>
      <c r="S4138" s="1" t="s">
        <v>1842</v>
      </c>
      <c r="T4138" s="1" t="s">
        <v>1842</v>
      </c>
      <c r="U4138" s="1" t="s">
        <v>44</v>
      </c>
      <c r="V4138" s="1" t="s">
        <v>37</v>
      </c>
      <c r="W4138" s="1" t="s">
        <v>67</v>
      </c>
      <c r="X4138" s="1" t="s">
        <v>68</v>
      </c>
      <c r="Y4138" s="1" t="s">
        <v>1843</v>
      </c>
      <c r="Z4138" s="2">
        <v>44974.712060185186</v>
      </c>
      <c r="AA4138" s="2">
        <v>44974.713888888888</v>
      </c>
      <c r="AB4138" s="1" t="s">
        <v>45</v>
      </c>
      <c r="AC4138" s="2">
        <v>44976.937719907408</v>
      </c>
      <c r="AD4138" s="2">
        <v>44974.68236111111</v>
      </c>
      <c r="AE4138" s="2">
        <v>44981.601689814815</v>
      </c>
      <c r="AF4138" s="2">
        <v>44976.828657407408</v>
      </c>
      <c r="AG4138" s="2">
        <v>44976.828657407408</v>
      </c>
      <c r="AH4138" s="2">
        <v>44976.75277777778</v>
      </c>
      <c r="AI4138" t="s">
        <v>2234</v>
      </c>
      <c r="AJ4138" s="1">
        <v>0</v>
      </c>
      <c r="AK4138" t="s">
        <v>69</v>
      </c>
      <c r="AL4138">
        <v>51</v>
      </c>
      <c r="AM4138" s="1" t="s">
        <v>73</v>
      </c>
      <c r="AN4138">
        <v>51</v>
      </c>
      <c r="AO4138" t="s">
        <v>73</v>
      </c>
      <c r="AP4138">
        <v>2</v>
      </c>
      <c r="AQ4138" s="1">
        <v>2</v>
      </c>
      <c r="AR4138" t="s">
        <v>69</v>
      </c>
      <c r="AS4138">
        <v>2</v>
      </c>
      <c r="AT4138" t="s">
        <v>69</v>
      </c>
      <c r="AU4138" s="1" t="s">
        <v>1729</v>
      </c>
    </row>
    <row r="4139" spans="1:47" x14ac:dyDescent="0.35">
      <c r="A4139" s="1" t="s">
        <v>1841</v>
      </c>
      <c r="B4139">
        <v>98</v>
      </c>
      <c r="C4139" s="1" t="s">
        <v>115</v>
      </c>
      <c r="D4139">
        <v>73922</v>
      </c>
      <c r="E4139" s="1" t="s">
        <v>38</v>
      </c>
      <c r="F4139" s="1" t="s">
        <v>51</v>
      </c>
      <c r="G4139">
        <v>911</v>
      </c>
      <c r="H4139">
        <v>14</v>
      </c>
      <c r="I4139">
        <v>14</v>
      </c>
      <c r="J4139">
        <v>1890000000000</v>
      </c>
      <c r="K4139">
        <v>10460000000000</v>
      </c>
      <c r="L4139">
        <v>16000000000000</v>
      </c>
      <c r="M4139">
        <v>0</v>
      </c>
      <c r="N4139">
        <v>0</v>
      </c>
      <c r="O4139" s="1" t="s">
        <v>39</v>
      </c>
      <c r="P4139">
        <v>10460000000000</v>
      </c>
      <c r="Q4139" s="1" t="s">
        <v>52</v>
      </c>
      <c r="R4139" s="1" t="s">
        <v>43</v>
      </c>
      <c r="S4139" s="1" t="s">
        <v>37</v>
      </c>
      <c r="T4139" s="1" t="s">
        <v>1842</v>
      </c>
      <c r="U4139" s="1" t="s">
        <v>44</v>
      </c>
      <c r="V4139" s="1" t="s">
        <v>37</v>
      </c>
      <c r="W4139" s="1" t="s">
        <v>67</v>
      </c>
      <c r="X4139" s="1" t="s">
        <v>68</v>
      </c>
      <c r="Y4139" s="1" t="s">
        <v>1843</v>
      </c>
      <c r="Z4139" s="2">
        <v>44974.712060185186</v>
      </c>
      <c r="AA4139" s="2">
        <v>44974.713888888888</v>
      </c>
      <c r="AB4139" s="1" t="s">
        <v>45</v>
      </c>
      <c r="AC4139" s="2">
        <v>44976.937719907408</v>
      </c>
      <c r="AD4139" s="2">
        <v>44974.68236111111</v>
      </c>
      <c r="AE4139" s="2">
        <v>44981.601689814815</v>
      </c>
      <c r="AF4139" s="2">
        <v>44976.828657407408</v>
      </c>
      <c r="AG4139" s="2">
        <v>44976.828657407408</v>
      </c>
      <c r="AH4139" s="2">
        <v>44976.75277777778</v>
      </c>
      <c r="AI4139" t="s">
        <v>2234</v>
      </c>
      <c r="AJ4139" s="1">
        <v>0</v>
      </c>
      <c r="AK4139" t="s">
        <v>69</v>
      </c>
      <c r="AL4139">
        <v>51</v>
      </c>
      <c r="AM4139" s="1" t="s">
        <v>73</v>
      </c>
      <c r="AN4139">
        <v>51</v>
      </c>
      <c r="AO4139" t="s">
        <v>73</v>
      </c>
      <c r="AP4139">
        <v>2</v>
      </c>
      <c r="AQ4139" s="1">
        <v>2</v>
      </c>
      <c r="AR4139" t="s">
        <v>69</v>
      </c>
      <c r="AS4139">
        <v>2</v>
      </c>
      <c r="AT4139" t="s">
        <v>69</v>
      </c>
      <c r="AU4139" s="1" t="s">
        <v>1729</v>
      </c>
    </row>
    <row r="4140" spans="1:47" x14ac:dyDescent="0.35">
      <c r="A4140" s="1" t="s">
        <v>1494</v>
      </c>
      <c r="B4140">
        <v>98</v>
      </c>
      <c r="C4140" s="1" t="s">
        <v>115</v>
      </c>
      <c r="D4140">
        <v>18619</v>
      </c>
      <c r="E4140" s="1" t="s">
        <v>38</v>
      </c>
      <c r="F4140" s="1" t="s">
        <v>51</v>
      </c>
      <c r="G4140">
        <v>911</v>
      </c>
      <c r="H4140">
        <v>1</v>
      </c>
      <c r="I4140">
        <v>1</v>
      </c>
      <c r="J4140">
        <v>3090000000000</v>
      </c>
      <c r="K4140">
        <v>828200000000</v>
      </c>
      <c r="L4140">
        <v>2261800000000</v>
      </c>
      <c r="M4140">
        <v>0</v>
      </c>
      <c r="N4140">
        <v>0</v>
      </c>
      <c r="O4140" s="1" t="s">
        <v>39</v>
      </c>
      <c r="P4140">
        <v>15360000000000</v>
      </c>
      <c r="Q4140" s="1" t="s">
        <v>52</v>
      </c>
      <c r="R4140" s="1" t="s">
        <v>43</v>
      </c>
      <c r="S4140" s="1" t="s">
        <v>1495</v>
      </c>
      <c r="T4140" s="1" t="s">
        <v>1495</v>
      </c>
      <c r="U4140" s="1" t="s">
        <v>44</v>
      </c>
      <c r="V4140" s="1" t="s">
        <v>37</v>
      </c>
      <c r="W4140" s="1" t="s">
        <v>67</v>
      </c>
      <c r="X4140" s="1" t="s">
        <v>68</v>
      </c>
      <c r="Y4140" s="1" t="s">
        <v>1496</v>
      </c>
      <c r="Z4140" s="2">
        <v>44966.441030092596</v>
      </c>
      <c r="AA4140" s="2">
        <v>44966.690625000003</v>
      </c>
      <c r="AB4140" s="1" t="s">
        <v>45</v>
      </c>
      <c r="AC4140" s="2">
        <v>44967.937581018516</v>
      </c>
      <c r="AD4140" s="2">
        <v>44966.408113425925</v>
      </c>
      <c r="AE4140" s="2">
        <v>44968.080208333333</v>
      </c>
      <c r="AF4140" s="2">
        <v>44967.557175925926</v>
      </c>
      <c r="AG4140" s="2">
        <v>44967.557175925926</v>
      </c>
      <c r="AH4140" s="2">
        <v>44967.465277777781</v>
      </c>
      <c r="AI4140" t="s">
        <v>1726</v>
      </c>
      <c r="AJ4140" s="1">
        <v>6</v>
      </c>
      <c r="AK4140" t="s">
        <v>69</v>
      </c>
      <c r="AL4140">
        <v>21</v>
      </c>
      <c r="AM4140" s="1" t="s">
        <v>73</v>
      </c>
      <c r="AN4140">
        <v>27</v>
      </c>
      <c r="AO4140" t="s">
        <v>73</v>
      </c>
      <c r="AP4140">
        <v>1</v>
      </c>
      <c r="AQ4140" s="1">
        <v>2</v>
      </c>
      <c r="AR4140" t="s">
        <v>69</v>
      </c>
      <c r="AS4140">
        <v>1</v>
      </c>
      <c r="AT4140" t="s">
        <v>69</v>
      </c>
      <c r="AU4140" s="1" t="s">
        <v>1239</v>
      </c>
    </row>
    <row r="4141" spans="1:47" x14ac:dyDescent="0.35">
      <c r="A4141" s="1" t="s">
        <v>1494</v>
      </c>
      <c r="B4141">
        <v>98</v>
      </c>
      <c r="C4141" s="1" t="s">
        <v>115</v>
      </c>
      <c r="D4141">
        <v>18619</v>
      </c>
      <c r="E4141" s="1" t="s">
        <v>38</v>
      </c>
      <c r="F4141" s="1" t="s">
        <v>51</v>
      </c>
      <c r="G4141">
        <v>911</v>
      </c>
      <c r="H4141">
        <v>1</v>
      </c>
      <c r="I4141">
        <v>1</v>
      </c>
      <c r="J4141">
        <v>3090000000000</v>
      </c>
      <c r="K4141">
        <v>828200000000</v>
      </c>
      <c r="L4141">
        <v>2261800000000</v>
      </c>
      <c r="M4141">
        <v>0</v>
      </c>
      <c r="N4141">
        <v>0</v>
      </c>
      <c r="O4141" s="1" t="s">
        <v>39</v>
      </c>
      <c r="P4141">
        <v>15360000000000</v>
      </c>
      <c r="Q4141" s="1" t="s">
        <v>52</v>
      </c>
      <c r="R4141" s="1" t="s">
        <v>43</v>
      </c>
      <c r="S4141" s="1" t="s">
        <v>37</v>
      </c>
      <c r="T4141" s="1" t="s">
        <v>1495</v>
      </c>
      <c r="U4141" s="1" t="s">
        <v>44</v>
      </c>
      <c r="V4141" s="1" t="s">
        <v>37</v>
      </c>
      <c r="W4141" s="1" t="s">
        <v>67</v>
      </c>
      <c r="X4141" s="1" t="s">
        <v>68</v>
      </c>
      <c r="Y4141" s="1" t="s">
        <v>1496</v>
      </c>
      <c r="Z4141" s="2">
        <v>44966.441030092596</v>
      </c>
      <c r="AA4141" s="2">
        <v>44966.690625000003</v>
      </c>
      <c r="AB4141" s="1" t="s">
        <v>45</v>
      </c>
      <c r="AC4141" s="2">
        <v>44967.937581018516</v>
      </c>
      <c r="AD4141" s="2">
        <v>44966.408113425925</v>
      </c>
      <c r="AE4141" s="2">
        <v>44968.080208333333</v>
      </c>
      <c r="AF4141" s="2">
        <v>44967.557175925926</v>
      </c>
      <c r="AG4141" s="2">
        <v>44967.557175925926</v>
      </c>
      <c r="AH4141" s="2">
        <v>44967.465277777781</v>
      </c>
      <c r="AI4141" t="s">
        <v>1726</v>
      </c>
      <c r="AJ4141" s="1">
        <v>6</v>
      </c>
      <c r="AK4141" t="s">
        <v>69</v>
      </c>
      <c r="AL4141">
        <v>21</v>
      </c>
      <c r="AM4141" s="1" t="s">
        <v>73</v>
      </c>
      <c r="AN4141">
        <v>27</v>
      </c>
      <c r="AO4141" t="s">
        <v>73</v>
      </c>
      <c r="AP4141">
        <v>1</v>
      </c>
      <c r="AQ4141" s="1">
        <v>2</v>
      </c>
      <c r="AR4141" t="s">
        <v>69</v>
      </c>
      <c r="AS4141">
        <v>1</v>
      </c>
      <c r="AT4141" t="s">
        <v>69</v>
      </c>
      <c r="AU4141" s="1" t="s">
        <v>1239</v>
      </c>
    </row>
    <row r="4142" spans="1:47" x14ac:dyDescent="0.35">
      <c r="A4142" s="1" t="s">
        <v>1494</v>
      </c>
      <c r="B4142">
        <v>98</v>
      </c>
      <c r="C4142" s="1" t="s">
        <v>115</v>
      </c>
      <c r="D4142">
        <v>12420</v>
      </c>
      <c r="E4142" s="1" t="s">
        <v>38</v>
      </c>
      <c r="F4142" s="1" t="s">
        <v>51</v>
      </c>
      <c r="G4142">
        <v>911</v>
      </c>
      <c r="H4142">
        <v>2</v>
      </c>
      <c r="I4142">
        <v>2</v>
      </c>
      <c r="J4142">
        <v>6350000000000</v>
      </c>
      <c r="K4142">
        <v>7362100000000</v>
      </c>
      <c r="L4142">
        <v>5337900000000</v>
      </c>
      <c r="M4142">
        <v>0</v>
      </c>
      <c r="N4142">
        <v>0</v>
      </c>
      <c r="O4142" s="1" t="s">
        <v>39</v>
      </c>
      <c r="P4142">
        <v>15360000000000</v>
      </c>
      <c r="Q4142" s="1" t="s">
        <v>52</v>
      </c>
      <c r="R4142" s="1" t="s">
        <v>43</v>
      </c>
      <c r="S4142" s="1" t="s">
        <v>1495</v>
      </c>
      <c r="T4142" s="1" t="s">
        <v>1495</v>
      </c>
      <c r="U4142" s="1" t="s">
        <v>44</v>
      </c>
      <c r="V4142" s="1" t="s">
        <v>37</v>
      </c>
      <c r="W4142" s="1" t="s">
        <v>67</v>
      </c>
      <c r="X4142" s="1" t="s">
        <v>68</v>
      </c>
      <c r="Y4142" s="1" t="s">
        <v>1496</v>
      </c>
      <c r="Z4142" s="2">
        <v>44966.441030092596</v>
      </c>
      <c r="AA4142" s="2">
        <v>44966.690625000003</v>
      </c>
      <c r="AB4142" s="1" t="s">
        <v>45</v>
      </c>
      <c r="AC4142" s="2">
        <v>44967.937581018516</v>
      </c>
      <c r="AD4142" s="2">
        <v>44966.408113425925</v>
      </c>
      <c r="AE4142" s="2">
        <v>44968.080208333333</v>
      </c>
      <c r="AF4142" s="2">
        <v>44967.557175925926</v>
      </c>
      <c r="AG4142" s="2">
        <v>44967.557175925926</v>
      </c>
      <c r="AH4142" s="2">
        <v>44967.465277777781</v>
      </c>
      <c r="AI4142" t="s">
        <v>1726</v>
      </c>
      <c r="AJ4142" s="1">
        <v>6</v>
      </c>
      <c r="AK4142" t="s">
        <v>69</v>
      </c>
      <c r="AL4142">
        <v>21</v>
      </c>
      <c r="AM4142" s="1" t="s">
        <v>73</v>
      </c>
      <c r="AN4142">
        <v>27</v>
      </c>
      <c r="AO4142" t="s">
        <v>73</v>
      </c>
      <c r="AP4142">
        <v>1</v>
      </c>
      <c r="AQ4142" s="1">
        <v>2</v>
      </c>
      <c r="AR4142" t="s">
        <v>69</v>
      </c>
      <c r="AS4142">
        <v>1</v>
      </c>
      <c r="AT4142" t="s">
        <v>69</v>
      </c>
      <c r="AU4142" s="1" t="s">
        <v>1239</v>
      </c>
    </row>
    <row r="4143" spans="1:47" x14ac:dyDescent="0.35">
      <c r="A4143" s="1" t="s">
        <v>1494</v>
      </c>
      <c r="B4143">
        <v>98</v>
      </c>
      <c r="C4143" s="1" t="s">
        <v>115</v>
      </c>
      <c r="D4143">
        <v>12420</v>
      </c>
      <c r="E4143" s="1" t="s">
        <v>38</v>
      </c>
      <c r="F4143" s="1" t="s">
        <v>51</v>
      </c>
      <c r="G4143">
        <v>911</v>
      </c>
      <c r="H4143">
        <v>2</v>
      </c>
      <c r="I4143">
        <v>2</v>
      </c>
      <c r="J4143">
        <v>6350000000000</v>
      </c>
      <c r="K4143">
        <v>7362100000000</v>
      </c>
      <c r="L4143">
        <v>5337900000000</v>
      </c>
      <c r="M4143">
        <v>0</v>
      </c>
      <c r="N4143">
        <v>0</v>
      </c>
      <c r="O4143" s="1" t="s">
        <v>39</v>
      </c>
      <c r="P4143">
        <v>15360000000000</v>
      </c>
      <c r="Q4143" s="1" t="s">
        <v>52</v>
      </c>
      <c r="R4143" s="1" t="s">
        <v>43</v>
      </c>
      <c r="S4143" s="1" t="s">
        <v>37</v>
      </c>
      <c r="T4143" s="1" t="s">
        <v>1495</v>
      </c>
      <c r="U4143" s="1" t="s">
        <v>44</v>
      </c>
      <c r="V4143" s="1" t="s">
        <v>37</v>
      </c>
      <c r="W4143" s="1" t="s">
        <v>67</v>
      </c>
      <c r="X4143" s="1" t="s">
        <v>68</v>
      </c>
      <c r="Y4143" s="1" t="s">
        <v>1496</v>
      </c>
      <c r="Z4143" s="2">
        <v>44966.441030092596</v>
      </c>
      <c r="AA4143" s="2">
        <v>44966.690625000003</v>
      </c>
      <c r="AB4143" s="1" t="s">
        <v>45</v>
      </c>
      <c r="AC4143" s="2">
        <v>44967.937581018516</v>
      </c>
      <c r="AD4143" s="2">
        <v>44966.408113425925</v>
      </c>
      <c r="AE4143" s="2">
        <v>44968.080208333333</v>
      </c>
      <c r="AF4143" s="2">
        <v>44967.557175925926</v>
      </c>
      <c r="AG4143" s="2">
        <v>44967.557175925926</v>
      </c>
      <c r="AH4143" s="2">
        <v>44967.465277777781</v>
      </c>
      <c r="AI4143" t="s">
        <v>1726</v>
      </c>
      <c r="AJ4143" s="1">
        <v>6</v>
      </c>
      <c r="AK4143" t="s">
        <v>69</v>
      </c>
      <c r="AL4143">
        <v>21</v>
      </c>
      <c r="AM4143" s="1" t="s">
        <v>73</v>
      </c>
      <c r="AN4143">
        <v>27</v>
      </c>
      <c r="AO4143" t="s">
        <v>73</v>
      </c>
      <c r="AP4143">
        <v>1</v>
      </c>
      <c r="AQ4143" s="1">
        <v>2</v>
      </c>
      <c r="AR4143" t="s">
        <v>69</v>
      </c>
      <c r="AS4143">
        <v>1</v>
      </c>
      <c r="AT4143" t="s">
        <v>69</v>
      </c>
      <c r="AU4143" s="1" t="s">
        <v>1239</v>
      </c>
    </row>
    <row r="4144" spans="1:47" x14ac:dyDescent="0.35">
      <c r="A4144" s="1" t="s">
        <v>1494</v>
      </c>
      <c r="B4144">
        <v>98</v>
      </c>
      <c r="C4144" s="1" t="s">
        <v>115</v>
      </c>
      <c r="D4144">
        <v>18617</v>
      </c>
      <c r="E4144" s="1" t="s">
        <v>38</v>
      </c>
      <c r="F4144" s="1" t="s">
        <v>51</v>
      </c>
      <c r="G4144">
        <v>911</v>
      </c>
      <c r="H4144">
        <v>1</v>
      </c>
      <c r="I4144">
        <v>1</v>
      </c>
      <c r="J4144">
        <v>3090000000000</v>
      </c>
      <c r="K4144">
        <v>828200000000</v>
      </c>
      <c r="L4144">
        <v>2261800000000</v>
      </c>
      <c r="M4144">
        <v>0</v>
      </c>
      <c r="N4144">
        <v>0</v>
      </c>
      <c r="O4144" s="1" t="s">
        <v>39</v>
      </c>
      <c r="P4144">
        <v>15360000000000</v>
      </c>
      <c r="Q4144" s="1" t="s">
        <v>52</v>
      </c>
      <c r="R4144" s="1" t="s">
        <v>43</v>
      </c>
      <c r="S4144" s="1" t="s">
        <v>1495</v>
      </c>
      <c r="T4144" s="1" t="s">
        <v>1495</v>
      </c>
      <c r="U4144" s="1" t="s">
        <v>44</v>
      </c>
      <c r="V4144" s="1" t="s">
        <v>37</v>
      </c>
      <c r="W4144" s="1" t="s">
        <v>67</v>
      </c>
      <c r="X4144" s="1" t="s">
        <v>68</v>
      </c>
      <c r="Y4144" s="1" t="s">
        <v>1496</v>
      </c>
      <c r="Z4144" s="2">
        <v>44966.441030092596</v>
      </c>
      <c r="AA4144" s="2">
        <v>44966.690625000003</v>
      </c>
      <c r="AB4144" s="1" t="s">
        <v>45</v>
      </c>
      <c r="AC4144" s="2">
        <v>44967.937581018516</v>
      </c>
      <c r="AD4144" s="2">
        <v>44966.408113425925</v>
      </c>
      <c r="AE4144" s="2">
        <v>44968.080208333333</v>
      </c>
      <c r="AF4144" s="2">
        <v>44967.557175925926</v>
      </c>
      <c r="AG4144" s="2">
        <v>44967.557175925926</v>
      </c>
      <c r="AH4144" s="2">
        <v>44967.465277777781</v>
      </c>
      <c r="AI4144" t="s">
        <v>1726</v>
      </c>
      <c r="AJ4144" s="1">
        <v>6</v>
      </c>
      <c r="AK4144" t="s">
        <v>69</v>
      </c>
      <c r="AL4144">
        <v>21</v>
      </c>
      <c r="AM4144" s="1" t="s">
        <v>73</v>
      </c>
      <c r="AN4144">
        <v>27</v>
      </c>
      <c r="AO4144" t="s">
        <v>73</v>
      </c>
      <c r="AP4144">
        <v>1</v>
      </c>
      <c r="AQ4144" s="1">
        <v>2</v>
      </c>
      <c r="AR4144" t="s">
        <v>69</v>
      </c>
      <c r="AS4144">
        <v>1</v>
      </c>
      <c r="AT4144" t="s">
        <v>69</v>
      </c>
      <c r="AU4144" s="1" t="s">
        <v>1239</v>
      </c>
    </row>
    <row r="4145" spans="1:47" x14ac:dyDescent="0.35">
      <c r="A4145" s="1" t="s">
        <v>1494</v>
      </c>
      <c r="B4145">
        <v>98</v>
      </c>
      <c r="C4145" s="1" t="s">
        <v>115</v>
      </c>
      <c r="D4145">
        <v>18617</v>
      </c>
      <c r="E4145" s="1" t="s">
        <v>38</v>
      </c>
      <c r="F4145" s="1" t="s">
        <v>51</v>
      </c>
      <c r="G4145">
        <v>911</v>
      </c>
      <c r="H4145">
        <v>1</v>
      </c>
      <c r="I4145">
        <v>1</v>
      </c>
      <c r="J4145">
        <v>3090000000000</v>
      </c>
      <c r="K4145">
        <v>828200000000</v>
      </c>
      <c r="L4145">
        <v>2261800000000</v>
      </c>
      <c r="M4145">
        <v>0</v>
      </c>
      <c r="N4145">
        <v>0</v>
      </c>
      <c r="O4145" s="1" t="s">
        <v>39</v>
      </c>
      <c r="P4145">
        <v>15360000000000</v>
      </c>
      <c r="Q4145" s="1" t="s">
        <v>52</v>
      </c>
      <c r="R4145" s="1" t="s">
        <v>43</v>
      </c>
      <c r="S4145" s="1" t="s">
        <v>37</v>
      </c>
      <c r="T4145" s="1" t="s">
        <v>1495</v>
      </c>
      <c r="U4145" s="1" t="s">
        <v>44</v>
      </c>
      <c r="V4145" s="1" t="s">
        <v>37</v>
      </c>
      <c r="W4145" s="1" t="s">
        <v>67</v>
      </c>
      <c r="X4145" s="1" t="s">
        <v>68</v>
      </c>
      <c r="Y4145" s="1" t="s">
        <v>1496</v>
      </c>
      <c r="Z4145" s="2">
        <v>44966.441030092596</v>
      </c>
      <c r="AA4145" s="2">
        <v>44966.690625000003</v>
      </c>
      <c r="AB4145" s="1" t="s">
        <v>45</v>
      </c>
      <c r="AC4145" s="2">
        <v>44967.937581018516</v>
      </c>
      <c r="AD4145" s="2">
        <v>44966.408113425925</v>
      </c>
      <c r="AE4145" s="2">
        <v>44968.080208333333</v>
      </c>
      <c r="AF4145" s="2">
        <v>44967.557175925926</v>
      </c>
      <c r="AG4145" s="2">
        <v>44967.557175925926</v>
      </c>
      <c r="AH4145" s="2">
        <v>44967.465277777781</v>
      </c>
      <c r="AI4145" t="s">
        <v>1726</v>
      </c>
      <c r="AJ4145" s="1">
        <v>6</v>
      </c>
      <c r="AK4145" t="s">
        <v>69</v>
      </c>
      <c r="AL4145">
        <v>21</v>
      </c>
      <c r="AM4145" s="1" t="s">
        <v>73</v>
      </c>
      <c r="AN4145">
        <v>27</v>
      </c>
      <c r="AO4145" t="s">
        <v>73</v>
      </c>
      <c r="AP4145">
        <v>1</v>
      </c>
      <c r="AQ4145" s="1">
        <v>2</v>
      </c>
      <c r="AR4145" t="s">
        <v>69</v>
      </c>
      <c r="AS4145">
        <v>1</v>
      </c>
      <c r="AT4145" t="s">
        <v>69</v>
      </c>
      <c r="AU4145" s="1" t="s">
        <v>1239</v>
      </c>
    </row>
    <row r="4146" spans="1:47" x14ac:dyDescent="0.35">
      <c r="A4146" s="1" t="s">
        <v>1494</v>
      </c>
      <c r="B4146">
        <v>98</v>
      </c>
      <c r="C4146" s="1" t="s">
        <v>115</v>
      </c>
      <c r="D4146">
        <v>16104</v>
      </c>
      <c r="E4146" s="1" t="s">
        <v>38</v>
      </c>
      <c r="F4146" s="1" t="s">
        <v>51</v>
      </c>
      <c r="G4146">
        <v>911</v>
      </c>
      <c r="H4146">
        <v>2</v>
      </c>
      <c r="I4146">
        <v>2</v>
      </c>
      <c r="J4146">
        <v>11100000000000</v>
      </c>
      <c r="K4146">
        <v>6341500000000</v>
      </c>
      <c r="L4146">
        <v>15858500000000</v>
      </c>
      <c r="M4146">
        <v>0</v>
      </c>
      <c r="N4146">
        <v>0</v>
      </c>
      <c r="O4146" s="1" t="s">
        <v>39</v>
      </c>
      <c r="P4146">
        <v>15360000000000</v>
      </c>
      <c r="Q4146" s="1" t="s">
        <v>52</v>
      </c>
      <c r="R4146" s="1" t="s">
        <v>43</v>
      </c>
      <c r="S4146" s="1" t="s">
        <v>1495</v>
      </c>
      <c r="T4146" s="1" t="s">
        <v>1495</v>
      </c>
      <c r="U4146" s="1" t="s">
        <v>44</v>
      </c>
      <c r="V4146" s="1" t="s">
        <v>37</v>
      </c>
      <c r="W4146" s="1" t="s">
        <v>67</v>
      </c>
      <c r="X4146" s="1" t="s">
        <v>68</v>
      </c>
      <c r="Y4146" s="1" t="s">
        <v>1496</v>
      </c>
      <c r="Z4146" s="2">
        <v>44966.441030092596</v>
      </c>
      <c r="AA4146" s="2">
        <v>44966.690625000003</v>
      </c>
      <c r="AB4146" s="1" t="s">
        <v>45</v>
      </c>
      <c r="AC4146" s="2">
        <v>44967.937581018516</v>
      </c>
      <c r="AD4146" s="2">
        <v>44966.408113425925</v>
      </c>
      <c r="AE4146" s="2">
        <v>44968.080208333333</v>
      </c>
      <c r="AF4146" s="2">
        <v>44967.557175925926</v>
      </c>
      <c r="AG4146" s="2">
        <v>44967.557175925926</v>
      </c>
      <c r="AH4146" s="2">
        <v>44967.465277777781</v>
      </c>
      <c r="AI4146" t="s">
        <v>1726</v>
      </c>
      <c r="AJ4146" s="1">
        <v>6</v>
      </c>
      <c r="AK4146" t="s">
        <v>69</v>
      </c>
      <c r="AL4146">
        <v>21</v>
      </c>
      <c r="AM4146" s="1" t="s">
        <v>73</v>
      </c>
      <c r="AN4146">
        <v>27</v>
      </c>
      <c r="AO4146" t="s">
        <v>73</v>
      </c>
      <c r="AP4146">
        <v>1</v>
      </c>
      <c r="AQ4146" s="1">
        <v>2</v>
      </c>
      <c r="AR4146" t="s">
        <v>69</v>
      </c>
      <c r="AS4146">
        <v>1</v>
      </c>
      <c r="AT4146" t="s">
        <v>69</v>
      </c>
      <c r="AU4146" s="1" t="s">
        <v>1239</v>
      </c>
    </row>
    <row r="4147" spans="1:47" x14ac:dyDescent="0.35">
      <c r="A4147" s="1" t="s">
        <v>1494</v>
      </c>
      <c r="B4147">
        <v>98</v>
      </c>
      <c r="C4147" s="1" t="s">
        <v>115</v>
      </c>
      <c r="D4147">
        <v>16104</v>
      </c>
      <c r="E4147" s="1" t="s">
        <v>38</v>
      </c>
      <c r="F4147" s="1" t="s">
        <v>51</v>
      </c>
      <c r="G4147">
        <v>911</v>
      </c>
      <c r="H4147">
        <v>2</v>
      </c>
      <c r="I4147">
        <v>2</v>
      </c>
      <c r="J4147">
        <v>11100000000000</v>
      </c>
      <c r="K4147">
        <v>6341500000000</v>
      </c>
      <c r="L4147">
        <v>15858500000000</v>
      </c>
      <c r="M4147">
        <v>0</v>
      </c>
      <c r="N4147">
        <v>0</v>
      </c>
      <c r="O4147" s="1" t="s">
        <v>39</v>
      </c>
      <c r="P4147">
        <v>15360000000000</v>
      </c>
      <c r="Q4147" s="1" t="s">
        <v>52</v>
      </c>
      <c r="R4147" s="1" t="s">
        <v>43</v>
      </c>
      <c r="S4147" s="1" t="s">
        <v>37</v>
      </c>
      <c r="T4147" s="1" t="s">
        <v>1495</v>
      </c>
      <c r="U4147" s="1" t="s">
        <v>44</v>
      </c>
      <c r="V4147" s="1" t="s">
        <v>37</v>
      </c>
      <c r="W4147" s="1" t="s">
        <v>67</v>
      </c>
      <c r="X4147" s="1" t="s">
        <v>68</v>
      </c>
      <c r="Y4147" s="1" t="s">
        <v>1496</v>
      </c>
      <c r="Z4147" s="2">
        <v>44966.441030092596</v>
      </c>
      <c r="AA4147" s="2">
        <v>44966.690625000003</v>
      </c>
      <c r="AB4147" s="1" t="s">
        <v>45</v>
      </c>
      <c r="AC4147" s="2">
        <v>44967.937581018516</v>
      </c>
      <c r="AD4147" s="2">
        <v>44966.408113425925</v>
      </c>
      <c r="AE4147" s="2">
        <v>44968.080208333333</v>
      </c>
      <c r="AF4147" s="2">
        <v>44967.557175925926</v>
      </c>
      <c r="AG4147" s="2">
        <v>44967.557175925926</v>
      </c>
      <c r="AH4147" s="2">
        <v>44967.465277777781</v>
      </c>
      <c r="AI4147" t="s">
        <v>1726</v>
      </c>
      <c r="AJ4147" s="1">
        <v>6</v>
      </c>
      <c r="AK4147" t="s">
        <v>69</v>
      </c>
      <c r="AL4147">
        <v>21</v>
      </c>
      <c r="AM4147" s="1" t="s">
        <v>73</v>
      </c>
      <c r="AN4147">
        <v>27</v>
      </c>
      <c r="AO4147" t="s">
        <v>73</v>
      </c>
      <c r="AP4147">
        <v>1</v>
      </c>
      <c r="AQ4147" s="1">
        <v>2</v>
      </c>
      <c r="AR4147" t="s">
        <v>69</v>
      </c>
      <c r="AS4147">
        <v>1</v>
      </c>
      <c r="AT4147" t="s">
        <v>69</v>
      </c>
      <c r="AU4147" s="1" t="s">
        <v>1239</v>
      </c>
    </row>
    <row r="4148" spans="1:47" x14ac:dyDescent="0.35">
      <c r="A4148" s="1" t="s">
        <v>2337</v>
      </c>
      <c r="B4148">
        <v>98</v>
      </c>
      <c r="C4148" s="1" t="s">
        <v>115</v>
      </c>
      <c r="D4148">
        <v>32917</v>
      </c>
      <c r="E4148" s="1" t="s">
        <v>38</v>
      </c>
      <c r="F4148" s="1" t="s">
        <v>51</v>
      </c>
      <c r="G4148">
        <v>911</v>
      </c>
      <c r="H4148">
        <v>1</v>
      </c>
      <c r="I4148">
        <v>1</v>
      </c>
      <c r="J4148">
        <v>42070000000000</v>
      </c>
      <c r="K4148">
        <v>25200000000000</v>
      </c>
      <c r="L4148">
        <v>16870000000000</v>
      </c>
      <c r="M4148">
        <v>0</v>
      </c>
      <c r="N4148">
        <v>0</v>
      </c>
      <c r="O4148" s="1" t="s">
        <v>39</v>
      </c>
      <c r="P4148">
        <v>25200000000000</v>
      </c>
      <c r="Q4148" s="1" t="s">
        <v>42</v>
      </c>
      <c r="R4148" s="1" t="s">
        <v>43</v>
      </c>
      <c r="S4148" s="1" t="s">
        <v>2338</v>
      </c>
      <c r="T4148" s="1" t="s">
        <v>2338</v>
      </c>
      <c r="U4148" s="1" t="s">
        <v>44</v>
      </c>
      <c r="V4148" s="1" t="s">
        <v>37</v>
      </c>
      <c r="W4148" s="1" t="s">
        <v>67</v>
      </c>
      <c r="X4148" s="1" t="s">
        <v>68</v>
      </c>
      <c r="Y4148" s="1" t="s">
        <v>2339</v>
      </c>
      <c r="Z4148" s="2">
        <v>44983.513958333337</v>
      </c>
      <c r="AA4148" s="2">
        <v>44983.517361111109</v>
      </c>
      <c r="AB4148" s="1" t="s">
        <v>45</v>
      </c>
      <c r="AC4148" s="2">
        <v>44984.937627314815</v>
      </c>
      <c r="AD4148" s="2">
        <v>44983.511203703703</v>
      </c>
      <c r="AE4148" s="2">
        <v>44987.612199074072</v>
      </c>
      <c r="AF4148" s="2">
        <v>44984.661574074074</v>
      </c>
      <c r="AG4148" s="2">
        <v>44984.661574074074</v>
      </c>
      <c r="AH4148" s="2">
        <v>44984.611805555556</v>
      </c>
      <c r="AI4148" t="s">
        <v>1726</v>
      </c>
      <c r="AJ4148" s="1">
        <v>0</v>
      </c>
      <c r="AK4148" t="s">
        <v>69</v>
      </c>
      <c r="AL4148">
        <v>27</v>
      </c>
      <c r="AM4148" s="1" t="s">
        <v>73</v>
      </c>
      <c r="AN4148">
        <v>27</v>
      </c>
      <c r="AO4148" t="s">
        <v>73</v>
      </c>
      <c r="AP4148">
        <v>1</v>
      </c>
      <c r="AQ4148" s="1">
        <v>2</v>
      </c>
      <c r="AR4148" t="s">
        <v>69</v>
      </c>
      <c r="AS4148">
        <v>1</v>
      </c>
      <c r="AT4148" t="s">
        <v>69</v>
      </c>
      <c r="AU4148" s="1" t="s">
        <v>2245</v>
      </c>
    </row>
    <row r="4149" spans="1:47" x14ac:dyDescent="0.35">
      <c r="A4149" s="1" t="s">
        <v>2337</v>
      </c>
      <c r="B4149">
        <v>98</v>
      </c>
      <c r="C4149" s="1" t="s">
        <v>115</v>
      </c>
      <c r="D4149">
        <v>32917</v>
      </c>
      <c r="E4149" s="1" t="s">
        <v>38</v>
      </c>
      <c r="F4149" s="1" t="s">
        <v>51</v>
      </c>
      <c r="G4149">
        <v>911</v>
      </c>
      <c r="H4149">
        <v>1</v>
      </c>
      <c r="I4149">
        <v>1</v>
      </c>
      <c r="J4149">
        <v>42070000000000</v>
      </c>
      <c r="K4149">
        <v>25200000000000</v>
      </c>
      <c r="L4149">
        <v>16870000000000</v>
      </c>
      <c r="M4149">
        <v>0</v>
      </c>
      <c r="N4149">
        <v>0</v>
      </c>
      <c r="O4149" s="1" t="s">
        <v>39</v>
      </c>
      <c r="P4149">
        <v>25200000000000</v>
      </c>
      <c r="Q4149" s="1" t="s">
        <v>42</v>
      </c>
      <c r="R4149" s="1" t="s">
        <v>43</v>
      </c>
      <c r="S4149" s="1" t="s">
        <v>37</v>
      </c>
      <c r="T4149" s="1" t="s">
        <v>2338</v>
      </c>
      <c r="U4149" s="1" t="s">
        <v>44</v>
      </c>
      <c r="V4149" s="1" t="s">
        <v>37</v>
      </c>
      <c r="W4149" s="1" t="s">
        <v>67</v>
      </c>
      <c r="X4149" s="1" t="s">
        <v>68</v>
      </c>
      <c r="Y4149" s="1" t="s">
        <v>2339</v>
      </c>
      <c r="Z4149" s="2">
        <v>44983.513958333337</v>
      </c>
      <c r="AA4149" s="2">
        <v>44983.517361111109</v>
      </c>
      <c r="AB4149" s="1" t="s">
        <v>45</v>
      </c>
      <c r="AC4149" s="2">
        <v>44984.937627314815</v>
      </c>
      <c r="AD4149" s="2">
        <v>44983.511203703703</v>
      </c>
      <c r="AE4149" s="2">
        <v>44987.612199074072</v>
      </c>
      <c r="AF4149" s="2">
        <v>44984.661574074074</v>
      </c>
      <c r="AG4149" s="2">
        <v>44984.661574074074</v>
      </c>
      <c r="AH4149" s="2">
        <v>44984.611805555556</v>
      </c>
      <c r="AI4149" t="s">
        <v>1726</v>
      </c>
      <c r="AJ4149" s="1">
        <v>0</v>
      </c>
      <c r="AK4149" t="s">
        <v>69</v>
      </c>
      <c r="AL4149">
        <v>27</v>
      </c>
      <c r="AM4149" s="1" t="s">
        <v>73</v>
      </c>
      <c r="AN4149">
        <v>27</v>
      </c>
      <c r="AO4149" t="s">
        <v>73</v>
      </c>
      <c r="AP4149">
        <v>1</v>
      </c>
      <c r="AQ4149" s="1">
        <v>2</v>
      </c>
      <c r="AR4149" t="s">
        <v>69</v>
      </c>
      <c r="AS4149">
        <v>1</v>
      </c>
      <c r="AT4149" t="s">
        <v>69</v>
      </c>
      <c r="AU4149" s="1" t="s">
        <v>2245</v>
      </c>
    </row>
    <row r="4150" spans="1:47" x14ac:dyDescent="0.35">
      <c r="A4150" s="1" t="s">
        <v>1494</v>
      </c>
      <c r="B4150">
        <v>98</v>
      </c>
      <c r="C4150" s="1" t="s">
        <v>115</v>
      </c>
      <c r="D4150">
        <v>18619</v>
      </c>
      <c r="E4150" s="1" t="s">
        <v>38</v>
      </c>
      <c r="F4150" s="1" t="s">
        <v>51</v>
      </c>
      <c r="G4150">
        <v>911</v>
      </c>
      <c r="H4150">
        <v>1</v>
      </c>
      <c r="I4150">
        <v>1</v>
      </c>
      <c r="J4150">
        <v>3090000000000</v>
      </c>
      <c r="K4150">
        <v>828200000000</v>
      </c>
      <c r="L4150">
        <v>2261800000000</v>
      </c>
      <c r="M4150">
        <v>0</v>
      </c>
      <c r="N4150">
        <v>0</v>
      </c>
      <c r="O4150" s="1" t="s">
        <v>39</v>
      </c>
      <c r="P4150">
        <v>15360000000000</v>
      </c>
      <c r="Q4150" s="1" t="s">
        <v>52</v>
      </c>
      <c r="R4150" s="1" t="s">
        <v>43</v>
      </c>
      <c r="S4150" s="1" t="s">
        <v>1495</v>
      </c>
      <c r="T4150" s="1" t="s">
        <v>1495</v>
      </c>
      <c r="U4150" s="1" t="s">
        <v>44</v>
      </c>
      <c r="V4150" s="1" t="s">
        <v>37</v>
      </c>
      <c r="W4150" s="1" t="s">
        <v>67</v>
      </c>
      <c r="X4150" s="1" t="s">
        <v>68</v>
      </c>
      <c r="Y4150" s="1" t="s">
        <v>1496</v>
      </c>
      <c r="Z4150" s="2">
        <v>44966.441030092596</v>
      </c>
      <c r="AA4150" s="2">
        <v>44966.690625000003</v>
      </c>
      <c r="AB4150" s="1" t="s">
        <v>45</v>
      </c>
      <c r="AC4150" s="2">
        <v>44967.937581018516</v>
      </c>
      <c r="AD4150" s="2">
        <v>44966.408113425925</v>
      </c>
      <c r="AE4150" s="2">
        <v>44968.080208333333</v>
      </c>
      <c r="AF4150" s="2">
        <v>44967.557175925926</v>
      </c>
      <c r="AG4150" s="2">
        <v>44967.557175925926</v>
      </c>
      <c r="AH4150" s="2">
        <v>44967.465277777781</v>
      </c>
      <c r="AI4150" t="s">
        <v>1726</v>
      </c>
      <c r="AJ4150" s="1">
        <v>6</v>
      </c>
      <c r="AK4150" t="s">
        <v>69</v>
      </c>
      <c r="AL4150">
        <v>21</v>
      </c>
      <c r="AM4150" s="1" t="s">
        <v>73</v>
      </c>
      <c r="AN4150">
        <v>27</v>
      </c>
      <c r="AO4150" t="s">
        <v>73</v>
      </c>
      <c r="AP4150">
        <v>1</v>
      </c>
      <c r="AQ4150" s="1">
        <v>2</v>
      </c>
      <c r="AR4150" t="s">
        <v>69</v>
      </c>
      <c r="AS4150">
        <v>1</v>
      </c>
      <c r="AT4150" t="s">
        <v>69</v>
      </c>
      <c r="AU4150" s="1" t="s">
        <v>1239</v>
      </c>
    </row>
    <row r="4151" spans="1:47" x14ac:dyDescent="0.35">
      <c r="A4151" s="1" t="s">
        <v>1494</v>
      </c>
      <c r="B4151">
        <v>98</v>
      </c>
      <c r="C4151" s="1" t="s">
        <v>115</v>
      </c>
      <c r="D4151">
        <v>18619</v>
      </c>
      <c r="E4151" s="1" t="s">
        <v>38</v>
      </c>
      <c r="F4151" s="1" t="s">
        <v>51</v>
      </c>
      <c r="G4151">
        <v>911</v>
      </c>
      <c r="H4151">
        <v>1</v>
      </c>
      <c r="I4151">
        <v>1</v>
      </c>
      <c r="J4151">
        <v>3090000000000</v>
      </c>
      <c r="K4151">
        <v>828200000000</v>
      </c>
      <c r="L4151">
        <v>2261800000000</v>
      </c>
      <c r="M4151">
        <v>0</v>
      </c>
      <c r="N4151">
        <v>0</v>
      </c>
      <c r="O4151" s="1" t="s">
        <v>39</v>
      </c>
      <c r="P4151">
        <v>15360000000000</v>
      </c>
      <c r="Q4151" s="1" t="s">
        <v>52</v>
      </c>
      <c r="R4151" s="1" t="s">
        <v>43</v>
      </c>
      <c r="S4151" s="1" t="s">
        <v>37</v>
      </c>
      <c r="T4151" s="1" t="s">
        <v>1495</v>
      </c>
      <c r="U4151" s="1" t="s">
        <v>44</v>
      </c>
      <c r="V4151" s="1" t="s">
        <v>37</v>
      </c>
      <c r="W4151" s="1" t="s">
        <v>67</v>
      </c>
      <c r="X4151" s="1" t="s">
        <v>68</v>
      </c>
      <c r="Y4151" s="1" t="s">
        <v>1496</v>
      </c>
      <c r="Z4151" s="2">
        <v>44966.441030092596</v>
      </c>
      <c r="AA4151" s="2">
        <v>44966.690625000003</v>
      </c>
      <c r="AB4151" s="1" t="s">
        <v>45</v>
      </c>
      <c r="AC4151" s="2">
        <v>44967.937581018516</v>
      </c>
      <c r="AD4151" s="2">
        <v>44966.408113425925</v>
      </c>
      <c r="AE4151" s="2">
        <v>44968.080208333333</v>
      </c>
      <c r="AF4151" s="2">
        <v>44967.557175925926</v>
      </c>
      <c r="AG4151" s="2">
        <v>44967.557175925926</v>
      </c>
      <c r="AH4151" s="2">
        <v>44967.465277777781</v>
      </c>
      <c r="AI4151" t="s">
        <v>1726</v>
      </c>
      <c r="AJ4151" s="1">
        <v>6</v>
      </c>
      <c r="AK4151" t="s">
        <v>69</v>
      </c>
      <c r="AL4151">
        <v>21</v>
      </c>
      <c r="AM4151" s="1" t="s">
        <v>73</v>
      </c>
      <c r="AN4151">
        <v>27</v>
      </c>
      <c r="AO4151" t="s">
        <v>73</v>
      </c>
      <c r="AP4151">
        <v>1</v>
      </c>
      <c r="AQ4151" s="1">
        <v>2</v>
      </c>
      <c r="AR4151" t="s">
        <v>69</v>
      </c>
      <c r="AS4151">
        <v>1</v>
      </c>
      <c r="AT4151" t="s">
        <v>69</v>
      </c>
      <c r="AU4151" s="1" t="s">
        <v>1239</v>
      </c>
    </row>
    <row r="4152" spans="1:47" x14ac:dyDescent="0.35">
      <c r="A4152" s="1" t="s">
        <v>1494</v>
      </c>
      <c r="B4152">
        <v>98</v>
      </c>
      <c r="C4152" s="1" t="s">
        <v>115</v>
      </c>
      <c r="D4152">
        <v>12420</v>
      </c>
      <c r="E4152" s="1" t="s">
        <v>38</v>
      </c>
      <c r="F4152" s="1" t="s">
        <v>51</v>
      </c>
      <c r="G4152">
        <v>911</v>
      </c>
      <c r="H4152">
        <v>2</v>
      </c>
      <c r="I4152">
        <v>2</v>
      </c>
      <c r="J4152">
        <v>6350000000000</v>
      </c>
      <c r="K4152">
        <v>7362100000000</v>
      </c>
      <c r="L4152">
        <v>5337900000000</v>
      </c>
      <c r="M4152">
        <v>0</v>
      </c>
      <c r="N4152">
        <v>0</v>
      </c>
      <c r="O4152" s="1" t="s">
        <v>39</v>
      </c>
      <c r="P4152">
        <v>15360000000000</v>
      </c>
      <c r="Q4152" s="1" t="s">
        <v>52</v>
      </c>
      <c r="R4152" s="1" t="s">
        <v>43</v>
      </c>
      <c r="S4152" s="1" t="s">
        <v>1495</v>
      </c>
      <c r="T4152" s="1" t="s">
        <v>1495</v>
      </c>
      <c r="U4152" s="1" t="s">
        <v>44</v>
      </c>
      <c r="V4152" s="1" t="s">
        <v>37</v>
      </c>
      <c r="W4152" s="1" t="s">
        <v>67</v>
      </c>
      <c r="X4152" s="1" t="s">
        <v>68</v>
      </c>
      <c r="Y4152" s="1" t="s">
        <v>1496</v>
      </c>
      <c r="Z4152" s="2">
        <v>44966.441030092596</v>
      </c>
      <c r="AA4152" s="2">
        <v>44966.690625000003</v>
      </c>
      <c r="AB4152" s="1" t="s">
        <v>45</v>
      </c>
      <c r="AC4152" s="2">
        <v>44967.937581018516</v>
      </c>
      <c r="AD4152" s="2">
        <v>44966.408113425925</v>
      </c>
      <c r="AE4152" s="2">
        <v>44968.080208333333</v>
      </c>
      <c r="AF4152" s="2">
        <v>44967.557175925926</v>
      </c>
      <c r="AG4152" s="2">
        <v>44967.557175925926</v>
      </c>
      <c r="AH4152" s="2">
        <v>44967.465277777781</v>
      </c>
      <c r="AI4152" t="s">
        <v>1726</v>
      </c>
      <c r="AJ4152" s="1">
        <v>6</v>
      </c>
      <c r="AK4152" t="s">
        <v>69</v>
      </c>
      <c r="AL4152">
        <v>21</v>
      </c>
      <c r="AM4152" s="1" t="s">
        <v>73</v>
      </c>
      <c r="AN4152">
        <v>27</v>
      </c>
      <c r="AO4152" t="s">
        <v>73</v>
      </c>
      <c r="AP4152">
        <v>1</v>
      </c>
      <c r="AQ4152" s="1">
        <v>2</v>
      </c>
      <c r="AR4152" t="s">
        <v>69</v>
      </c>
      <c r="AS4152">
        <v>1</v>
      </c>
      <c r="AT4152" t="s">
        <v>69</v>
      </c>
      <c r="AU4152" s="1" t="s">
        <v>1239</v>
      </c>
    </row>
    <row r="4153" spans="1:47" x14ac:dyDescent="0.35">
      <c r="A4153" s="1" t="s">
        <v>1494</v>
      </c>
      <c r="B4153">
        <v>98</v>
      </c>
      <c r="C4153" s="1" t="s">
        <v>115</v>
      </c>
      <c r="D4153">
        <v>12420</v>
      </c>
      <c r="E4153" s="1" t="s">
        <v>38</v>
      </c>
      <c r="F4153" s="1" t="s">
        <v>51</v>
      </c>
      <c r="G4153">
        <v>911</v>
      </c>
      <c r="H4153">
        <v>2</v>
      </c>
      <c r="I4153">
        <v>2</v>
      </c>
      <c r="J4153">
        <v>6350000000000</v>
      </c>
      <c r="K4153">
        <v>7362100000000</v>
      </c>
      <c r="L4153">
        <v>5337900000000</v>
      </c>
      <c r="M4153">
        <v>0</v>
      </c>
      <c r="N4153">
        <v>0</v>
      </c>
      <c r="O4153" s="1" t="s">
        <v>39</v>
      </c>
      <c r="P4153">
        <v>15360000000000</v>
      </c>
      <c r="Q4153" s="1" t="s">
        <v>52</v>
      </c>
      <c r="R4153" s="1" t="s">
        <v>43</v>
      </c>
      <c r="S4153" s="1" t="s">
        <v>37</v>
      </c>
      <c r="T4153" s="1" t="s">
        <v>1495</v>
      </c>
      <c r="U4153" s="1" t="s">
        <v>44</v>
      </c>
      <c r="V4153" s="1" t="s">
        <v>37</v>
      </c>
      <c r="W4153" s="1" t="s">
        <v>67</v>
      </c>
      <c r="X4153" s="1" t="s">
        <v>68</v>
      </c>
      <c r="Y4153" s="1" t="s">
        <v>1496</v>
      </c>
      <c r="Z4153" s="2">
        <v>44966.441030092596</v>
      </c>
      <c r="AA4153" s="2">
        <v>44966.690625000003</v>
      </c>
      <c r="AB4153" s="1" t="s">
        <v>45</v>
      </c>
      <c r="AC4153" s="2">
        <v>44967.937581018516</v>
      </c>
      <c r="AD4153" s="2">
        <v>44966.408113425925</v>
      </c>
      <c r="AE4153" s="2">
        <v>44968.080208333333</v>
      </c>
      <c r="AF4153" s="2">
        <v>44967.557175925926</v>
      </c>
      <c r="AG4153" s="2">
        <v>44967.557175925926</v>
      </c>
      <c r="AH4153" s="2">
        <v>44967.465277777781</v>
      </c>
      <c r="AI4153" t="s">
        <v>1726</v>
      </c>
      <c r="AJ4153" s="1">
        <v>6</v>
      </c>
      <c r="AK4153" t="s">
        <v>69</v>
      </c>
      <c r="AL4153">
        <v>21</v>
      </c>
      <c r="AM4153" s="1" t="s">
        <v>73</v>
      </c>
      <c r="AN4153">
        <v>27</v>
      </c>
      <c r="AO4153" t="s">
        <v>73</v>
      </c>
      <c r="AP4153">
        <v>1</v>
      </c>
      <c r="AQ4153" s="1">
        <v>2</v>
      </c>
      <c r="AR4153" t="s">
        <v>69</v>
      </c>
      <c r="AS4153">
        <v>1</v>
      </c>
      <c r="AT4153" t="s">
        <v>69</v>
      </c>
      <c r="AU4153" s="1" t="s">
        <v>1239</v>
      </c>
    </row>
    <row r="4154" spans="1:47" x14ac:dyDescent="0.35">
      <c r="A4154" s="1" t="s">
        <v>1494</v>
      </c>
      <c r="B4154">
        <v>98</v>
      </c>
      <c r="C4154" s="1" t="s">
        <v>115</v>
      </c>
      <c r="D4154">
        <v>18617</v>
      </c>
      <c r="E4154" s="1" t="s">
        <v>38</v>
      </c>
      <c r="F4154" s="1" t="s">
        <v>51</v>
      </c>
      <c r="G4154">
        <v>911</v>
      </c>
      <c r="H4154">
        <v>1</v>
      </c>
      <c r="I4154">
        <v>1</v>
      </c>
      <c r="J4154">
        <v>3090000000000</v>
      </c>
      <c r="K4154">
        <v>828200000000</v>
      </c>
      <c r="L4154">
        <v>2261800000000</v>
      </c>
      <c r="M4154">
        <v>0</v>
      </c>
      <c r="N4154">
        <v>0</v>
      </c>
      <c r="O4154" s="1" t="s">
        <v>39</v>
      </c>
      <c r="P4154">
        <v>15360000000000</v>
      </c>
      <c r="Q4154" s="1" t="s">
        <v>52</v>
      </c>
      <c r="R4154" s="1" t="s">
        <v>43</v>
      </c>
      <c r="S4154" s="1" t="s">
        <v>1495</v>
      </c>
      <c r="T4154" s="1" t="s">
        <v>1495</v>
      </c>
      <c r="U4154" s="1" t="s">
        <v>44</v>
      </c>
      <c r="V4154" s="1" t="s">
        <v>37</v>
      </c>
      <c r="W4154" s="1" t="s">
        <v>67</v>
      </c>
      <c r="X4154" s="1" t="s">
        <v>68</v>
      </c>
      <c r="Y4154" s="1" t="s">
        <v>1496</v>
      </c>
      <c r="Z4154" s="2">
        <v>44966.441030092596</v>
      </c>
      <c r="AA4154" s="2">
        <v>44966.690625000003</v>
      </c>
      <c r="AB4154" s="1" t="s">
        <v>45</v>
      </c>
      <c r="AC4154" s="2">
        <v>44967.937581018516</v>
      </c>
      <c r="AD4154" s="2">
        <v>44966.408113425925</v>
      </c>
      <c r="AE4154" s="2">
        <v>44968.080208333333</v>
      </c>
      <c r="AF4154" s="2">
        <v>44967.557175925926</v>
      </c>
      <c r="AG4154" s="2">
        <v>44967.557175925926</v>
      </c>
      <c r="AH4154" s="2">
        <v>44967.465277777781</v>
      </c>
      <c r="AI4154" t="s">
        <v>1726</v>
      </c>
      <c r="AJ4154" s="1">
        <v>6</v>
      </c>
      <c r="AK4154" t="s">
        <v>69</v>
      </c>
      <c r="AL4154">
        <v>21</v>
      </c>
      <c r="AM4154" s="1" t="s">
        <v>73</v>
      </c>
      <c r="AN4154">
        <v>27</v>
      </c>
      <c r="AO4154" t="s">
        <v>73</v>
      </c>
      <c r="AP4154">
        <v>1</v>
      </c>
      <c r="AQ4154" s="1">
        <v>2</v>
      </c>
      <c r="AR4154" t="s">
        <v>69</v>
      </c>
      <c r="AS4154">
        <v>1</v>
      </c>
      <c r="AT4154" t="s">
        <v>69</v>
      </c>
      <c r="AU4154" s="1" t="s">
        <v>1239</v>
      </c>
    </row>
    <row r="4155" spans="1:47" x14ac:dyDescent="0.35">
      <c r="A4155" s="1" t="s">
        <v>1494</v>
      </c>
      <c r="B4155">
        <v>98</v>
      </c>
      <c r="C4155" s="1" t="s">
        <v>115</v>
      </c>
      <c r="D4155">
        <v>18617</v>
      </c>
      <c r="E4155" s="1" t="s">
        <v>38</v>
      </c>
      <c r="F4155" s="1" t="s">
        <v>51</v>
      </c>
      <c r="G4155">
        <v>911</v>
      </c>
      <c r="H4155">
        <v>1</v>
      </c>
      <c r="I4155">
        <v>1</v>
      </c>
      <c r="J4155">
        <v>3090000000000</v>
      </c>
      <c r="K4155">
        <v>828200000000</v>
      </c>
      <c r="L4155">
        <v>2261800000000</v>
      </c>
      <c r="M4155">
        <v>0</v>
      </c>
      <c r="N4155">
        <v>0</v>
      </c>
      <c r="O4155" s="1" t="s">
        <v>39</v>
      </c>
      <c r="P4155">
        <v>15360000000000</v>
      </c>
      <c r="Q4155" s="1" t="s">
        <v>52</v>
      </c>
      <c r="R4155" s="1" t="s">
        <v>43</v>
      </c>
      <c r="S4155" s="1" t="s">
        <v>37</v>
      </c>
      <c r="T4155" s="1" t="s">
        <v>1495</v>
      </c>
      <c r="U4155" s="1" t="s">
        <v>44</v>
      </c>
      <c r="V4155" s="1" t="s">
        <v>37</v>
      </c>
      <c r="W4155" s="1" t="s">
        <v>67</v>
      </c>
      <c r="X4155" s="1" t="s">
        <v>68</v>
      </c>
      <c r="Y4155" s="1" t="s">
        <v>1496</v>
      </c>
      <c r="Z4155" s="2">
        <v>44966.441030092596</v>
      </c>
      <c r="AA4155" s="2">
        <v>44966.690625000003</v>
      </c>
      <c r="AB4155" s="1" t="s">
        <v>45</v>
      </c>
      <c r="AC4155" s="2">
        <v>44967.937581018516</v>
      </c>
      <c r="AD4155" s="2">
        <v>44966.408113425925</v>
      </c>
      <c r="AE4155" s="2">
        <v>44968.080208333333</v>
      </c>
      <c r="AF4155" s="2">
        <v>44967.557175925926</v>
      </c>
      <c r="AG4155" s="2">
        <v>44967.557175925926</v>
      </c>
      <c r="AH4155" s="2">
        <v>44967.465277777781</v>
      </c>
      <c r="AI4155" t="s">
        <v>1726</v>
      </c>
      <c r="AJ4155" s="1">
        <v>6</v>
      </c>
      <c r="AK4155" t="s">
        <v>69</v>
      </c>
      <c r="AL4155">
        <v>21</v>
      </c>
      <c r="AM4155" s="1" t="s">
        <v>73</v>
      </c>
      <c r="AN4155">
        <v>27</v>
      </c>
      <c r="AO4155" t="s">
        <v>73</v>
      </c>
      <c r="AP4155">
        <v>1</v>
      </c>
      <c r="AQ4155" s="1">
        <v>2</v>
      </c>
      <c r="AR4155" t="s">
        <v>69</v>
      </c>
      <c r="AS4155">
        <v>1</v>
      </c>
      <c r="AT4155" t="s">
        <v>69</v>
      </c>
      <c r="AU4155" s="1" t="s">
        <v>1239</v>
      </c>
    </row>
    <row r="4156" spans="1:47" x14ac:dyDescent="0.35">
      <c r="A4156" s="1" t="s">
        <v>1494</v>
      </c>
      <c r="B4156">
        <v>98</v>
      </c>
      <c r="C4156" s="1" t="s">
        <v>115</v>
      </c>
      <c r="D4156">
        <v>16104</v>
      </c>
      <c r="E4156" s="1" t="s">
        <v>38</v>
      </c>
      <c r="F4156" s="1" t="s">
        <v>51</v>
      </c>
      <c r="G4156">
        <v>911</v>
      </c>
      <c r="H4156">
        <v>2</v>
      </c>
      <c r="I4156">
        <v>2</v>
      </c>
      <c r="J4156">
        <v>11100000000000</v>
      </c>
      <c r="K4156">
        <v>6341500000000</v>
      </c>
      <c r="L4156">
        <v>15858500000000</v>
      </c>
      <c r="M4156">
        <v>0</v>
      </c>
      <c r="N4156">
        <v>0</v>
      </c>
      <c r="O4156" s="1" t="s">
        <v>39</v>
      </c>
      <c r="P4156">
        <v>15360000000000</v>
      </c>
      <c r="Q4156" s="1" t="s">
        <v>52</v>
      </c>
      <c r="R4156" s="1" t="s">
        <v>43</v>
      </c>
      <c r="S4156" s="1" t="s">
        <v>1495</v>
      </c>
      <c r="T4156" s="1" t="s">
        <v>1495</v>
      </c>
      <c r="U4156" s="1" t="s">
        <v>44</v>
      </c>
      <c r="V4156" s="1" t="s">
        <v>37</v>
      </c>
      <c r="W4156" s="1" t="s">
        <v>67</v>
      </c>
      <c r="X4156" s="1" t="s">
        <v>68</v>
      </c>
      <c r="Y4156" s="1" t="s">
        <v>1496</v>
      </c>
      <c r="Z4156" s="2">
        <v>44966.441030092596</v>
      </c>
      <c r="AA4156" s="2">
        <v>44966.690625000003</v>
      </c>
      <c r="AB4156" s="1" t="s">
        <v>45</v>
      </c>
      <c r="AC4156" s="2">
        <v>44967.937581018516</v>
      </c>
      <c r="AD4156" s="2">
        <v>44966.408113425925</v>
      </c>
      <c r="AE4156" s="2">
        <v>44968.080208333333</v>
      </c>
      <c r="AF4156" s="2">
        <v>44967.557175925926</v>
      </c>
      <c r="AG4156" s="2">
        <v>44967.557175925926</v>
      </c>
      <c r="AH4156" s="2">
        <v>44967.465277777781</v>
      </c>
      <c r="AI4156" t="s">
        <v>1726</v>
      </c>
      <c r="AJ4156" s="1">
        <v>6</v>
      </c>
      <c r="AK4156" t="s">
        <v>69</v>
      </c>
      <c r="AL4156">
        <v>21</v>
      </c>
      <c r="AM4156" s="1" t="s">
        <v>73</v>
      </c>
      <c r="AN4156">
        <v>27</v>
      </c>
      <c r="AO4156" t="s">
        <v>73</v>
      </c>
      <c r="AP4156">
        <v>1</v>
      </c>
      <c r="AQ4156" s="1">
        <v>2</v>
      </c>
      <c r="AR4156" t="s">
        <v>69</v>
      </c>
      <c r="AS4156">
        <v>1</v>
      </c>
      <c r="AT4156" t="s">
        <v>69</v>
      </c>
      <c r="AU4156" s="1" t="s">
        <v>1239</v>
      </c>
    </row>
    <row r="4157" spans="1:47" x14ac:dyDescent="0.35">
      <c r="A4157" s="1" t="s">
        <v>1494</v>
      </c>
      <c r="B4157">
        <v>98</v>
      </c>
      <c r="C4157" s="1" t="s">
        <v>115</v>
      </c>
      <c r="D4157">
        <v>16104</v>
      </c>
      <c r="E4157" s="1" t="s">
        <v>38</v>
      </c>
      <c r="F4157" s="1" t="s">
        <v>51</v>
      </c>
      <c r="G4157">
        <v>911</v>
      </c>
      <c r="H4157">
        <v>2</v>
      </c>
      <c r="I4157">
        <v>2</v>
      </c>
      <c r="J4157">
        <v>11100000000000</v>
      </c>
      <c r="K4157">
        <v>6341500000000</v>
      </c>
      <c r="L4157">
        <v>15858500000000</v>
      </c>
      <c r="M4157">
        <v>0</v>
      </c>
      <c r="N4157">
        <v>0</v>
      </c>
      <c r="O4157" s="1" t="s">
        <v>39</v>
      </c>
      <c r="P4157">
        <v>15360000000000</v>
      </c>
      <c r="Q4157" s="1" t="s">
        <v>52</v>
      </c>
      <c r="R4157" s="1" t="s">
        <v>43</v>
      </c>
      <c r="S4157" s="1" t="s">
        <v>37</v>
      </c>
      <c r="T4157" s="1" t="s">
        <v>1495</v>
      </c>
      <c r="U4157" s="1" t="s">
        <v>44</v>
      </c>
      <c r="V4157" s="1" t="s">
        <v>37</v>
      </c>
      <c r="W4157" s="1" t="s">
        <v>67</v>
      </c>
      <c r="X4157" s="1" t="s">
        <v>68</v>
      </c>
      <c r="Y4157" s="1" t="s">
        <v>1496</v>
      </c>
      <c r="Z4157" s="2">
        <v>44966.441030092596</v>
      </c>
      <c r="AA4157" s="2">
        <v>44966.690625000003</v>
      </c>
      <c r="AB4157" s="1" t="s">
        <v>45</v>
      </c>
      <c r="AC4157" s="2">
        <v>44967.937581018516</v>
      </c>
      <c r="AD4157" s="2">
        <v>44966.408113425925</v>
      </c>
      <c r="AE4157" s="2">
        <v>44968.080208333333</v>
      </c>
      <c r="AF4157" s="2">
        <v>44967.557175925926</v>
      </c>
      <c r="AG4157" s="2">
        <v>44967.557175925926</v>
      </c>
      <c r="AH4157" s="2">
        <v>44967.465277777781</v>
      </c>
      <c r="AI4157" t="s">
        <v>1726</v>
      </c>
      <c r="AJ4157" s="1">
        <v>6</v>
      </c>
      <c r="AK4157" t="s">
        <v>69</v>
      </c>
      <c r="AL4157">
        <v>21</v>
      </c>
      <c r="AM4157" s="1" t="s">
        <v>73</v>
      </c>
      <c r="AN4157">
        <v>27</v>
      </c>
      <c r="AO4157" t="s">
        <v>73</v>
      </c>
      <c r="AP4157">
        <v>1</v>
      </c>
      <c r="AQ4157" s="1">
        <v>2</v>
      </c>
      <c r="AR4157" t="s">
        <v>69</v>
      </c>
      <c r="AS4157">
        <v>1</v>
      </c>
      <c r="AT4157" t="s">
        <v>69</v>
      </c>
      <c r="AU4157" s="1" t="s">
        <v>1239</v>
      </c>
    </row>
    <row r="4158" spans="1:47" x14ac:dyDescent="0.35">
      <c r="A4158" s="1" t="s">
        <v>1494</v>
      </c>
      <c r="B4158">
        <v>98</v>
      </c>
      <c r="C4158" s="1" t="s">
        <v>115</v>
      </c>
      <c r="D4158">
        <v>18619</v>
      </c>
      <c r="E4158" s="1" t="s">
        <v>38</v>
      </c>
      <c r="F4158" s="1" t="s">
        <v>51</v>
      </c>
      <c r="G4158">
        <v>911</v>
      </c>
      <c r="H4158">
        <v>1</v>
      </c>
      <c r="I4158">
        <v>1</v>
      </c>
      <c r="J4158">
        <v>3090000000000</v>
      </c>
      <c r="K4158">
        <v>828200000000</v>
      </c>
      <c r="L4158">
        <v>2261800000000</v>
      </c>
      <c r="M4158">
        <v>0</v>
      </c>
      <c r="N4158">
        <v>0</v>
      </c>
      <c r="O4158" s="1" t="s">
        <v>39</v>
      </c>
      <c r="P4158">
        <v>15360000000000</v>
      </c>
      <c r="Q4158" s="1" t="s">
        <v>52</v>
      </c>
      <c r="R4158" s="1" t="s">
        <v>43</v>
      </c>
      <c r="S4158" s="1" t="s">
        <v>1495</v>
      </c>
      <c r="T4158" s="1" t="s">
        <v>1495</v>
      </c>
      <c r="U4158" s="1" t="s">
        <v>44</v>
      </c>
      <c r="V4158" s="1" t="s">
        <v>37</v>
      </c>
      <c r="W4158" s="1" t="s">
        <v>67</v>
      </c>
      <c r="X4158" s="1" t="s">
        <v>68</v>
      </c>
      <c r="Y4158" s="1" t="s">
        <v>1496</v>
      </c>
      <c r="Z4158" s="2">
        <v>44966.441030092596</v>
      </c>
      <c r="AA4158" s="2">
        <v>44966.690625000003</v>
      </c>
      <c r="AB4158" s="1" t="s">
        <v>45</v>
      </c>
      <c r="AC4158" s="2">
        <v>44967.937581018516</v>
      </c>
      <c r="AD4158" s="2">
        <v>44966.408113425925</v>
      </c>
      <c r="AE4158" s="2">
        <v>44968.080208333333</v>
      </c>
      <c r="AF4158" s="2">
        <v>44967.557175925926</v>
      </c>
      <c r="AG4158" s="2">
        <v>44967.557175925926</v>
      </c>
      <c r="AH4158" s="2">
        <v>44967.465277777781</v>
      </c>
      <c r="AI4158" t="s">
        <v>1726</v>
      </c>
      <c r="AJ4158" s="1">
        <v>6</v>
      </c>
      <c r="AK4158" t="s">
        <v>69</v>
      </c>
      <c r="AL4158">
        <v>21</v>
      </c>
      <c r="AM4158" s="1" t="s">
        <v>73</v>
      </c>
      <c r="AN4158">
        <v>27</v>
      </c>
      <c r="AO4158" t="s">
        <v>73</v>
      </c>
      <c r="AP4158">
        <v>1</v>
      </c>
      <c r="AQ4158" s="1">
        <v>2</v>
      </c>
      <c r="AR4158" t="s">
        <v>69</v>
      </c>
      <c r="AS4158">
        <v>1</v>
      </c>
      <c r="AT4158" t="s">
        <v>69</v>
      </c>
      <c r="AU4158" s="1" t="s">
        <v>1239</v>
      </c>
    </row>
    <row r="4159" spans="1:47" x14ac:dyDescent="0.35">
      <c r="A4159" s="1" t="s">
        <v>1494</v>
      </c>
      <c r="B4159">
        <v>98</v>
      </c>
      <c r="C4159" s="1" t="s">
        <v>115</v>
      </c>
      <c r="D4159">
        <v>18619</v>
      </c>
      <c r="E4159" s="1" t="s">
        <v>38</v>
      </c>
      <c r="F4159" s="1" t="s">
        <v>51</v>
      </c>
      <c r="G4159">
        <v>911</v>
      </c>
      <c r="H4159">
        <v>1</v>
      </c>
      <c r="I4159">
        <v>1</v>
      </c>
      <c r="J4159">
        <v>3090000000000</v>
      </c>
      <c r="K4159">
        <v>828200000000</v>
      </c>
      <c r="L4159">
        <v>2261800000000</v>
      </c>
      <c r="M4159">
        <v>0</v>
      </c>
      <c r="N4159">
        <v>0</v>
      </c>
      <c r="O4159" s="1" t="s">
        <v>39</v>
      </c>
      <c r="P4159">
        <v>15360000000000</v>
      </c>
      <c r="Q4159" s="1" t="s">
        <v>52</v>
      </c>
      <c r="R4159" s="1" t="s">
        <v>43</v>
      </c>
      <c r="S4159" s="1" t="s">
        <v>37</v>
      </c>
      <c r="T4159" s="1" t="s">
        <v>1495</v>
      </c>
      <c r="U4159" s="1" t="s">
        <v>44</v>
      </c>
      <c r="V4159" s="1" t="s">
        <v>37</v>
      </c>
      <c r="W4159" s="1" t="s">
        <v>67</v>
      </c>
      <c r="X4159" s="1" t="s">
        <v>68</v>
      </c>
      <c r="Y4159" s="1" t="s">
        <v>1496</v>
      </c>
      <c r="Z4159" s="2">
        <v>44966.441030092596</v>
      </c>
      <c r="AA4159" s="2">
        <v>44966.690625000003</v>
      </c>
      <c r="AB4159" s="1" t="s">
        <v>45</v>
      </c>
      <c r="AC4159" s="2">
        <v>44967.937581018516</v>
      </c>
      <c r="AD4159" s="2">
        <v>44966.408113425925</v>
      </c>
      <c r="AE4159" s="2">
        <v>44968.080208333333</v>
      </c>
      <c r="AF4159" s="2">
        <v>44967.557175925926</v>
      </c>
      <c r="AG4159" s="2">
        <v>44967.557175925926</v>
      </c>
      <c r="AH4159" s="2">
        <v>44967.465277777781</v>
      </c>
      <c r="AI4159" t="s">
        <v>1726</v>
      </c>
      <c r="AJ4159" s="1">
        <v>6</v>
      </c>
      <c r="AK4159" t="s">
        <v>69</v>
      </c>
      <c r="AL4159">
        <v>21</v>
      </c>
      <c r="AM4159" s="1" t="s">
        <v>73</v>
      </c>
      <c r="AN4159">
        <v>27</v>
      </c>
      <c r="AO4159" t="s">
        <v>73</v>
      </c>
      <c r="AP4159">
        <v>1</v>
      </c>
      <c r="AQ4159" s="1">
        <v>2</v>
      </c>
      <c r="AR4159" t="s">
        <v>69</v>
      </c>
      <c r="AS4159">
        <v>1</v>
      </c>
      <c r="AT4159" t="s">
        <v>69</v>
      </c>
      <c r="AU4159" s="1" t="s">
        <v>1239</v>
      </c>
    </row>
    <row r="4160" spans="1:47" x14ac:dyDescent="0.35">
      <c r="A4160" s="1" t="s">
        <v>1494</v>
      </c>
      <c r="B4160">
        <v>98</v>
      </c>
      <c r="C4160" s="1" t="s">
        <v>115</v>
      </c>
      <c r="D4160">
        <v>12420</v>
      </c>
      <c r="E4160" s="1" t="s">
        <v>38</v>
      </c>
      <c r="F4160" s="1" t="s">
        <v>51</v>
      </c>
      <c r="G4160">
        <v>911</v>
      </c>
      <c r="H4160">
        <v>2</v>
      </c>
      <c r="I4160">
        <v>2</v>
      </c>
      <c r="J4160">
        <v>6350000000000</v>
      </c>
      <c r="K4160">
        <v>7362100000000</v>
      </c>
      <c r="L4160">
        <v>5337900000000</v>
      </c>
      <c r="M4160">
        <v>0</v>
      </c>
      <c r="N4160">
        <v>0</v>
      </c>
      <c r="O4160" s="1" t="s">
        <v>39</v>
      </c>
      <c r="P4160">
        <v>15360000000000</v>
      </c>
      <c r="Q4160" s="1" t="s">
        <v>52</v>
      </c>
      <c r="R4160" s="1" t="s">
        <v>43</v>
      </c>
      <c r="S4160" s="1" t="s">
        <v>1495</v>
      </c>
      <c r="T4160" s="1" t="s">
        <v>1495</v>
      </c>
      <c r="U4160" s="1" t="s">
        <v>44</v>
      </c>
      <c r="V4160" s="1" t="s">
        <v>37</v>
      </c>
      <c r="W4160" s="1" t="s">
        <v>67</v>
      </c>
      <c r="X4160" s="1" t="s">
        <v>68</v>
      </c>
      <c r="Y4160" s="1" t="s">
        <v>1496</v>
      </c>
      <c r="Z4160" s="2">
        <v>44966.441030092596</v>
      </c>
      <c r="AA4160" s="2">
        <v>44966.690625000003</v>
      </c>
      <c r="AB4160" s="1" t="s">
        <v>45</v>
      </c>
      <c r="AC4160" s="2">
        <v>44967.937581018516</v>
      </c>
      <c r="AD4160" s="2">
        <v>44966.408113425925</v>
      </c>
      <c r="AE4160" s="2">
        <v>44968.080208333333</v>
      </c>
      <c r="AF4160" s="2">
        <v>44967.557175925926</v>
      </c>
      <c r="AG4160" s="2">
        <v>44967.557175925926</v>
      </c>
      <c r="AH4160" s="2">
        <v>44967.465277777781</v>
      </c>
      <c r="AI4160" t="s">
        <v>1726</v>
      </c>
      <c r="AJ4160" s="1">
        <v>6</v>
      </c>
      <c r="AK4160" t="s">
        <v>69</v>
      </c>
      <c r="AL4160">
        <v>21</v>
      </c>
      <c r="AM4160" s="1" t="s">
        <v>73</v>
      </c>
      <c r="AN4160">
        <v>27</v>
      </c>
      <c r="AO4160" t="s">
        <v>73</v>
      </c>
      <c r="AP4160">
        <v>1</v>
      </c>
      <c r="AQ4160" s="1">
        <v>2</v>
      </c>
      <c r="AR4160" t="s">
        <v>69</v>
      </c>
      <c r="AS4160">
        <v>1</v>
      </c>
      <c r="AT4160" t="s">
        <v>69</v>
      </c>
      <c r="AU4160" s="1" t="s">
        <v>1239</v>
      </c>
    </row>
    <row r="4161" spans="1:47" x14ac:dyDescent="0.35">
      <c r="A4161" s="1" t="s">
        <v>1494</v>
      </c>
      <c r="B4161">
        <v>98</v>
      </c>
      <c r="C4161" s="1" t="s">
        <v>115</v>
      </c>
      <c r="D4161">
        <v>12420</v>
      </c>
      <c r="E4161" s="1" t="s">
        <v>38</v>
      </c>
      <c r="F4161" s="1" t="s">
        <v>51</v>
      </c>
      <c r="G4161">
        <v>911</v>
      </c>
      <c r="H4161">
        <v>2</v>
      </c>
      <c r="I4161">
        <v>2</v>
      </c>
      <c r="J4161">
        <v>6350000000000</v>
      </c>
      <c r="K4161">
        <v>7362100000000</v>
      </c>
      <c r="L4161">
        <v>5337900000000</v>
      </c>
      <c r="M4161">
        <v>0</v>
      </c>
      <c r="N4161">
        <v>0</v>
      </c>
      <c r="O4161" s="1" t="s">
        <v>39</v>
      </c>
      <c r="P4161">
        <v>15360000000000</v>
      </c>
      <c r="Q4161" s="1" t="s">
        <v>52</v>
      </c>
      <c r="R4161" s="1" t="s">
        <v>43</v>
      </c>
      <c r="S4161" s="1" t="s">
        <v>37</v>
      </c>
      <c r="T4161" s="1" t="s">
        <v>1495</v>
      </c>
      <c r="U4161" s="1" t="s">
        <v>44</v>
      </c>
      <c r="V4161" s="1" t="s">
        <v>37</v>
      </c>
      <c r="W4161" s="1" t="s">
        <v>67</v>
      </c>
      <c r="X4161" s="1" t="s">
        <v>68</v>
      </c>
      <c r="Y4161" s="1" t="s">
        <v>1496</v>
      </c>
      <c r="Z4161" s="2">
        <v>44966.441030092596</v>
      </c>
      <c r="AA4161" s="2">
        <v>44966.690625000003</v>
      </c>
      <c r="AB4161" s="1" t="s">
        <v>45</v>
      </c>
      <c r="AC4161" s="2">
        <v>44967.937581018516</v>
      </c>
      <c r="AD4161" s="2">
        <v>44966.408113425925</v>
      </c>
      <c r="AE4161" s="2">
        <v>44968.080208333333</v>
      </c>
      <c r="AF4161" s="2">
        <v>44967.557175925926</v>
      </c>
      <c r="AG4161" s="2">
        <v>44967.557175925926</v>
      </c>
      <c r="AH4161" s="2">
        <v>44967.465277777781</v>
      </c>
      <c r="AI4161" t="s">
        <v>1726</v>
      </c>
      <c r="AJ4161" s="1">
        <v>6</v>
      </c>
      <c r="AK4161" t="s">
        <v>69</v>
      </c>
      <c r="AL4161">
        <v>21</v>
      </c>
      <c r="AM4161" s="1" t="s">
        <v>73</v>
      </c>
      <c r="AN4161">
        <v>27</v>
      </c>
      <c r="AO4161" t="s">
        <v>73</v>
      </c>
      <c r="AP4161">
        <v>1</v>
      </c>
      <c r="AQ4161" s="1">
        <v>2</v>
      </c>
      <c r="AR4161" t="s">
        <v>69</v>
      </c>
      <c r="AS4161">
        <v>1</v>
      </c>
      <c r="AT4161" t="s">
        <v>69</v>
      </c>
      <c r="AU4161" s="1" t="s">
        <v>1239</v>
      </c>
    </row>
    <row r="4162" spans="1:47" x14ac:dyDescent="0.35">
      <c r="A4162" s="1" t="s">
        <v>1494</v>
      </c>
      <c r="B4162">
        <v>98</v>
      </c>
      <c r="C4162" s="1" t="s">
        <v>115</v>
      </c>
      <c r="D4162">
        <v>18617</v>
      </c>
      <c r="E4162" s="1" t="s">
        <v>38</v>
      </c>
      <c r="F4162" s="1" t="s">
        <v>51</v>
      </c>
      <c r="G4162">
        <v>911</v>
      </c>
      <c r="H4162">
        <v>1</v>
      </c>
      <c r="I4162">
        <v>1</v>
      </c>
      <c r="J4162">
        <v>3090000000000</v>
      </c>
      <c r="K4162">
        <v>828200000000</v>
      </c>
      <c r="L4162">
        <v>2261800000000</v>
      </c>
      <c r="M4162">
        <v>0</v>
      </c>
      <c r="N4162">
        <v>0</v>
      </c>
      <c r="O4162" s="1" t="s">
        <v>39</v>
      </c>
      <c r="P4162">
        <v>15360000000000</v>
      </c>
      <c r="Q4162" s="1" t="s">
        <v>52</v>
      </c>
      <c r="R4162" s="1" t="s">
        <v>43</v>
      </c>
      <c r="S4162" s="1" t="s">
        <v>1495</v>
      </c>
      <c r="T4162" s="1" t="s">
        <v>1495</v>
      </c>
      <c r="U4162" s="1" t="s">
        <v>44</v>
      </c>
      <c r="V4162" s="1" t="s">
        <v>37</v>
      </c>
      <c r="W4162" s="1" t="s">
        <v>67</v>
      </c>
      <c r="X4162" s="1" t="s">
        <v>68</v>
      </c>
      <c r="Y4162" s="1" t="s">
        <v>1496</v>
      </c>
      <c r="Z4162" s="2">
        <v>44966.441030092596</v>
      </c>
      <c r="AA4162" s="2">
        <v>44966.690625000003</v>
      </c>
      <c r="AB4162" s="1" t="s">
        <v>45</v>
      </c>
      <c r="AC4162" s="2">
        <v>44967.937581018516</v>
      </c>
      <c r="AD4162" s="2">
        <v>44966.408113425925</v>
      </c>
      <c r="AE4162" s="2">
        <v>44968.080208333333</v>
      </c>
      <c r="AF4162" s="2">
        <v>44967.557175925926</v>
      </c>
      <c r="AG4162" s="2">
        <v>44967.557175925926</v>
      </c>
      <c r="AH4162" s="2">
        <v>44967.465277777781</v>
      </c>
      <c r="AI4162" t="s">
        <v>1726</v>
      </c>
      <c r="AJ4162" s="1">
        <v>6</v>
      </c>
      <c r="AK4162" t="s">
        <v>69</v>
      </c>
      <c r="AL4162">
        <v>21</v>
      </c>
      <c r="AM4162" s="1" t="s">
        <v>73</v>
      </c>
      <c r="AN4162">
        <v>27</v>
      </c>
      <c r="AO4162" t="s">
        <v>73</v>
      </c>
      <c r="AP4162">
        <v>1</v>
      </c>
      <c r="AQ4162" s="1">
        <v>2</v>
      </c>
      <c r="AR4162" t="s">
        <v>69</v>
      </c>
      <c r="AS4162">
        <v>1</v>
      </c>
      <c r="AT4162" t="s">
        <v>69</v>
      </c>
      <c r="AU4162" s="1" t="s">
        <v>1239</v>
      </c>
    </row>
    <row r="4163" spans="1:47" x14ac:dyDescent="0.35">
      <c r="A4163" s="1" t="s">
        <v>1494</v>
      </c>
      <c r="B4163">
        <v>98</v>
      </c>
      <c r="C4163" s="1" t="s">
        <v>115</v>
      </c>
      <c r="D4163">
        <v>18617</v>
      </c>
      <c r="E4163" s="1" t="s">
        <v>38</v>
      </c>
      <c r="F4163" s="1" t="s">
        <v>51</v>
      </c>
      <c r="G4163">
        <v>911</v>
      </c>
      <c r="H4163">
        <v>1</v>
      </c>
      <c r="I4163">
        <v>1</v>
      </c>
      <c r="J4163">
        <v>3090000000000</v>
      </c>
      <c r="K4163">
        <v>828200000000</v>
      </c>
      <c r="L4163">
        <v>2261800000000</v>
      </c>
      <c r="M4163">
        <v>0</v>
      </c>
      <c r="N4163">
        <v>0</v>
      </c>
      <c r="O4163" s="1" t="s">
        <v>39</v>
      </c>
      <c r="P4163">
        <v>15360000000000</v>
      </c>
      <c r="Q4163" s="1" t="s">
        <v>52</v>
      </c>
      <c r="R4163" s="1" t="s">
        <v>43</v>
      </c>
      <c r="S4163" s="1" t="s">
        <v>37</v>
      </c>
      <c r="T4163" s="1" t="s">
        <v>1495</v>
      </c>
      <c r="U4163" s="1" t="s">
        <v>44</v>
      </c>
      <c r="V4163" s="1" t="s">
        <v>37</v>
      </c>
      <c r="W4163" s="1" t="s">
        <v>67</v>
      </c>
      <c r="X4163" s="1" t="s">
        <v>68</v>
      </c>
      <c r="Y4163" s="1" t="s">
        <v>1496</v>
      </c>
      <c r="Z4163" s="2">
        <v>44966.441030092596</v>
      </c>
      <c r="AA4163" s="2">
        <v>44966.690625000003</v>
      </c>
      <c r="AB4163" s="1" t="s">
        <v>45</v>
      </c>
      <c r="AC4163" s="2">
        <v>44967.937581018516</v>
      </c>
      <c r="AD4163" s="2">
        <v>44966.408113425925</v>
      </c>
      <c r="AE4163" s="2">
        <v>44968.080208333333</v>
      </c>
      <c r="AF4163" s="2">
        <v>44967.557175925926</v>
      </c>
      <c r="AG4163" s="2">
        <v>44967.557175925926</v>
      </c>
      <c r="AH4163" s="2">
        <v>44967.465277777781</v>
      </c>
      <c r="AI4163" t="s">
        <v>1726</v>
      </c>
      <c r="AJ4163" s="1">
        <v>6</v>
      </c>
      <c r="AK4163" t="s">
        <v>69</v>
      </c>
      <c r="AL4163">
        <v>21</v>
      </c>
      <c r="AM4163" s="1" t="s">
        <v>73</v>
      </c>
      <c r="AN4163">
        <v>27</v>
      </c>
      <c r="AO4163" t="s">
        <v>73</v>
      </c>
      <c r="AP4163">
        <v>1</v>
      </c>
      <c r="AQ4163" s="1">
        <v>2</v>
      </c>
      <c r="AR4163" t="s">
        <v>69</v>
      </c>
      <c r="AS4163">
        <v>1</v>
      </c>
      <c r="AT4163" t="s">
        <v>69</v>
      </c>
      <c r="AU4163" s="1" t="s">
        <v>1239</v>
      </c>
    </row>
    <row r="4164" spans="1:47" x14ac:dyDescent="0.35">
      <c r="A4164" s="1" t="s">
        <v>1494</v>
      </c>
      <c r="B4164">
        <v>98</v>
      </c>
      <c r="C4164" s="1" t="s">
        <v>115</v>
      </c>
      <c r="D4164">
        <v>16104</v>
      </c>
      <c r="E4164" s="1" t="s">
        <v>38</v>
      </c>
      <c r="F4164" s="1" t="s">
        <v>51</v>
      </c>
      <c r="G4164">
        <v>911</v>
      </c>
      <c r="H4164">
        <v>2</v>
      </c>
      <c r="I4164">
        <v>2</v>
      </c>
      <c r="J4164">
        <v>11100000000000</v>
      </c>
      <c r="K4164">
        <v>6341500000000</v>
      </c>
      <c r="L4164">
        <v>15858500000000</v>
      </c>
      <c r="M4164">
        <v>0</v>
      </c>
      <c r="N4164">
        <v>0</v>
      </c>
      <c r="O4164" s="1" t="s">
        <v>39</v>
      </c>
      <c r="P4164">
        <v>15360000000000</v>
      </c>
      <c r="Q4164" s="1" t="s">
        <v>52</v>
      </c>
      <c r="R4164" s="1" t="s">
        <v>43</v>
      </c>
      <c r="S4164" s="1" t="s">
        <v>1495</v>
      </c>
      <c r="T4164" s="1" t="s">
        <v>1495</v>
      </c>
      <c r="U4164" s="1" t="s">
        <v>44</v>
      </c>
      <c r="V4164" s="1" t="s">
        <v>37</v>
      </c>
      <c r="W4164" s="1" t="s">
        <v>67</v>
      </c>
      <c r="X4164" s="1" t="s">
        <v>68</v>
      </c>
      <c r="Y4164" s="1" t="s">
        <v>1496</v>
      </c>
      <c r="Z4164" s="2">
        <v>44966.441030092596</v>
      </c>
      <c r="AA4164" s="2">
        <v>44966.690625000003</v>
      </c>
      <c r="AB4164" s="1" t="s">
        <v>45</v>
      </c>
      <c r="AC4164" s="2">
        <v>44967.937581018516</v>
      </c>
      <c r="AD4164" s="2">
        <v>44966.408113425925</v>
      </c>
      <c r="AE4164" s="2">
        <v>44968.080208333333</v>
      </c>
      <c r="AF4164" s="2">
        <v>44967.557175925926</v>
      </c>
      <c r="AG4164" s="2">
        <v>44967.557175925926</v>
      </c>
      <c r="AH4164" s="2">
        <v>44967.465277777781</v>
      </c>
      <c r="AI4164" t="s">
        <v>1726</v>
      </c>
      <c r="AJ4164" s="1">
        <v>6</v>
      </c>
      <c r="AK4164" t="s">
        <v>69</v>
      </c>
      <c r="AL4164">
        <v>21</v>
      </c>
      <c r="AM4164" s="1" t="s">
        <v>73</v>
      </c>
      <c r="AN4164">
        <v>27</v>
      </c>
      <c r="AO4164" t="s">
        <v>73</v>
      </c>
      <c r="AP4164">
        <v>1</v>
      </c>
      <c r="AQ4164" s="1">
        <v>2</v>
      </c>
      <c r="AR4164" t="s">
        <v>69</v>
      </c>
      <c r="AS4164">
        <v>1</v>
      </c>
      <c r="AT4164" t="s">
        <v>69</v>
      </c>
      <c r="AU4164" s="1" t="s">
        <v>1239</v>
      </c>
    </row>
    <row r="4165" spans="1:47" x14ac:dyDescent="0.35">
      <c r="A4165" s="1" t="s">
        <v>1494</v>
      </c>
      <c r="B4165">
        <v>98</v>
      </c>
      <c r="C4165" s="1" t="s">
        <v>115</v>
      </c>
      <c r="D4165">
        <v>16104</v>
      </c>
      <c r="E4165" s="1" t="s">
        <v>38</v>
      </c>
      <c r="F4165" s="1" t="s">
        <v>51</v>
      </c>
      <c r="G4165">
        <v>911</v>
      </c>
      <c r="H4165">
        <v>2</v>
      </c>
      <c r="I4165">
        <v>2</v>
      </c>
      <c r="J4165">
        <v>11100000000000</v>
      </c>
      <c r="K4165">
        <v>6341500000000</v>
      </c>
      <c r="L4165">
        <v>15858500000000</v>
      </c>
      <c r="M4165">
        <v>0</v>
      </c>
      <c r="N4165">
        <v>0</v>
      </c>
      <c r="O4165" s="1" t="s">
        <v>39</v>
      </c>
      <c r="P4165">
        <v>15360000000000</v>
      </c>
      <c r="Q4165" s="1" t="s">
        <v>52</v>
      </c>
      <c r="R4165" s="1" t="s">
        <v>43</v>
      </c>
      <c r="S4165" s="1" t="s">
        <v>37</v>
      </c>
      <c r="T4165" s="1" t="s">
        <v>1495</v>
      </c>
      <c r="U4165" s="1" t="s">
        <v>44</v>
      </c>
      <c r="V4165" s="1" t="s">
        <v>37</v>
      </c>
      <c r="W4165" s="1" t="s">
        <v>67</v>
      </c>
      <c r="X4165" s="1" t="s">
        <v>68</v>
      </c>
      <c r="Y4165" s="1" t="s">
        <v>1496</v>
      </c>
      <c r="Z4165" s="2">
        <v>44966.441030092596</v>
      </c>
      <c r="AA4165" s="2">
        <v>44966.690625000003</v>
      </c>
      <c r="AB4165" s="1" t="s">
        <v>45</v>
      </c>
      <c r="AC4165" s="2">
        <v>44967.937581018516</v>
      </c>
      <c r="AD4165" s="2">
        <v>44966.408113425925</v>
      </c>
      <c r="AE4165" s="2">
        <v>44968.080208333333</v>
      </c>
      <c r="AF4165" s="2">
        <v>44967.557175925926</v>
      </c>
      <c r="AG4165" s="2">
        <v>44967.557175925926</v>
      </c>
      <c r="AH4165" s="2">
        <v>44967.465277777781</v>
      </c>
      <c r="AI4165" t="s">
        <v>1726</v>
      </c>
      <c r="AJ4165" s="1">
        <v>6</v>
      </c>
      <c r="AK4165" t="s">
        <v>69</v>
      </c>
      <c r="AL4165">
        <v>21</v>
      </c>
      <c r="AM4165" s="1" t="s">
        <v>73</v>
      </c>
      <c r="AN4165">
        <v>27</v>
      </c>
      <c r="AO4165" t="s">
        <v>73</v>
      </c>
      <c r="AP4165">
        <v>1</v>
      </c>
      <c r="AQ4165" s="1">
        <v>2</v>
      </c>
      <c r="AR4165" t="s">
        <v>69</v>
      </c>
      <c r="AS4165">
        <v>1</v>
      </c>
      <c r="AT4165" t="s">
        <v>69</v>
      </c>
      <c r="AU4165" s="1" t="s">
        <v>1239</v>
      </c>
    </row>
    <row r="4166" spans="1:47" x14ac:dyDescent="0.35">
      <c r="A4166" s="1" t="s">
        <v>2337</v>
      </c>
      <c r="B4166">
        <v>98</v>
      </c>
      <c r="C4166" s="1" t="s">
        <v>115</v>
      </c>
      <c r="D4166">
        <v>32917</v>
      </c>
      <c r="E4166" s="1" t="s">
        <v>38</v>
      </c>
      <c r="F4166" s="1" t="s">
        <v>51</v>
      </c>
      <c r="G4166">
        <v>911</v>
      </c>
      <c r="H4166">
        <v>1</v>
      </c>
      <c r="I4166">
        <v>1</v>
      </c>
      <c r="J4166">
        <v>42070000000000</v>
      </c>
      <c r="K4166">
        <v>25200000000000</v>
      </c>
      <c r="L4166">
        <v>16870000000000</v>
      </c>
      <c r="M4166">
        <v>0</v>
      </c>
      <c r="N4166">
        <v>0</v>
      </c>
      <c r="O4166" s="1" t="s">
        <v>39</v>
      </c>
      <c r="P4166">
        <v>25200000000000</v>
      </c>
      <c r="Q4166" s="1" t="s">
        <v>42</v>
      </c>
      <c r="R4166" s="1" t="s">
        <v>43</v>
      </c>
      <c r="S4166" s="1" t="s">
        <v>2338</v>
      </c>
      <c r="T4166" s="1" t="s">
        <v>2338</v>
      </c>
      <c r="U4166" s="1" t="s">
        <v>44</v>
      </c>
      <c r="V4166" s="1" t="s">
        <v>37</v>
      </c>
      <c r="W4166" s="1" t="s">
        <v>67</v>
      </c>
      <c r="X4166" s="1" t="s">
        <v>68</v>
      </c>
      <c r="Y4166" s="1" t="s">
        <v>2339</v>
      </c>
      <c r="Z4166" s="2">
        <v>44983.513958333337</v>
      </c>
      <c r="AA4166" s="2">
        <v>44983.517361111109</v>
      </c>
      <c r="AB4166" s="1" t="s">
        <v>45</v>
      </c>
      <c r="AC4166" s="2">
        <v>44984.937627314815</v>
      </c>
      <c r="AD4166" s="2">
        <v>44983.511203703703</v>
      </c>
      <c r="AE4166" s="2">
        <v>44987.612199074072</v>
      </c>
      <c r="AF4166" s="2">
        <v>44984.661574074074</v>
      </c>
      <c r="AG4166" s="2">
        <v>44984.661574074074</v>
      </c>
      <c r="AH4166" s="2">
        <v>44984.611805555556</v>
      </c>
      <c r="AI4166" t="s">
        <v>1726</v>
      </c>
      <c r="AJ4166" s="1">
        <v>0</v>
      </c>
      <c r="AK4166" t="s">
        <v>69</v>
      </c>
      <c r="AL4166">
        <v>27</v>
      </c>
      <c r="AM4166" s="1" t="s">
        <v>73</v>
      </c>
      <c r="AN4166">
        <v>27</v>
      </c>
      <c r="AO4166" t="s">
        <v>73</v>
      </c>
      <c r="AP4166">
        <v>1</v>
      </c>
      <c r="AQ4166" s="1">
        <v>2</v>
      </c>
      <c r="AR4166" t="s">
        <v>69</v>
      </c>
      <c r="AS4166">
        <v>1</v>
      </c>
      <c r="AT4166" t="s">
        <v>69</v>
      </c>
      <c r="AU4166" s="1" t="s">
        <v>2245</v>
      </c>
    </row>
    <row r="4167" spans="1:47" x14ac:dyDescent="0.35">
      <c r="A4167" s="1" t="s">
        <v>2337</v>
      </c>
      <c r="B4167">
        <v>98</v>
      </c>
      <c r="C4167" s="1" t="s">
        <v>115</v>
      </c>
      <c r="D4167">
        <v>32917</v>
      </c>
      <c r="E4167" s="1" t="s">
        <v>38</v>
      </c>
      <c r="F4167" s="1" t="s">
        <v>51</v>
      </c>
      <c r="G4167">
        <v>911</v>
      </c>
      <c r="H4167">
        <v>1</v>
      </c>
      <c r="I4167">
        <v>1</v>
      </c>
      <c r="J4167">
        <v>42070000000000</v>
      </c>
      <c r="K4167">
        <v>25200000000000</v>
      </c>
      <c r="L4167">
        <v>16870000000000</v>
      </c>
      <c r="M4167">
        <v>0</v>
      </c>
      <c r="N4167">
        <v>0</v>
      </c>
      <c r="O4167" s="1" t="s">
        <v>39</v>
      </c>
      <c r="P4167">
        <v>25200000000000</v>
      </c>
      <c r="Q4167" s="1" t="s">
        <v>42</v>
      </c>
      <c r="R4167" s="1" t="s">
        <v>43</v>
      </c>
      <c r="S4167" s="1" t="s">
        <v>37</v>
      </c>
      <c r="T4167" s="1" t="s">
        <v>2338</v>
      </c>
      <c r="U4167" s="1" t="s">
        <v>44</v>
      </c>
      <c r="V4167" s="1" t="s">
        <v>37</v>
      </c>
      <c r="W4167" s="1" t="s">
        <v>67</v>
      </c>
      <c r="X4167" s="1" t="s">
        <v>68</v>
      </c>
      <c r="Y4167" s="1" t="s">
        <v>2339</v>
      </c>
      <c r="Z4167" s="2">
        <v>44983.513958333337</v>
      </c>
      <c r="AA4167" s="2">
        <v>44983.517361111109</v>
      </c>
      <c r="AB4167" s="1" t="s">
        <v>45</v>
      </c>
      <c r="AC4167" s="2">
        <v>44984.937627314815</v>
      </c>
      <c r="AD4167" s="2">
        <v>44983.511203703703</v>
      </c>
      <c r="AE4167" s="2">
        <v>44987.612199074072</v>
      </c>
      <c r="AF4167" s="2">
        <v>44984.661574074074</v>
      </c>
      <c r="AG4167" s="2">
        <v>44984.661574074074</v>
      </c>
      <c r="AH4167" s="2">
        <v>44984.611805555556</v>
      </c>
      <c r="AI4167" t="s">
        <v>1726</v>
      </c>
      <c r="AJ4167" s="1">
        <v>0</v>
      </c>
      <c r="AK4167" t="s">
        <v>69</v>
      </c>
      <c r="AL4167">
        <v>27</v>
      </c>
      <c r="AM4167" s="1" t="s">
        <v>73</v>
      </c>
      <c r="AN4167">
        <v>27</v>
      </c>
      <c r="AO4167" t="s">
        <v>73</v>
      </c>
      <c r="AP4167">
        <v>1</v>
      </c>
      <c r="AQ4167" s="1">
        <v>2</v>
      </c>
      <c r="AR4167" t="s">
        <v>69</v>
      </c>
      <c r="AS4167">
        <v>1</v>
      </c>
      <c r="AT4167" t="s">
        <v>69</v>
      </c>
      <c r="AU4167" s="1" t="s">
        <v>2245</v>
      </c>
    </row>
    <row r="4168" spans="1:47" x14ac:dyDescent="0.35">
      <c r="A4168" s="1" t="s">
        <v>1494</v>
      </c>
      <c r="B4168">
        <v>98</v>
      </c>
      <c r="C4168" s="1" t="s">
        <v>115</v>
      </c>
      <c r="D4168">
        <v>18619</v>
      </c>
      <c r="E4168" s="1" t="s">
        <v>38</v>
      </c>
      <c r="F4168" s="1" t="s">
        <v>51</v>
      </c>
      <c r="G4168">
        <v>911</v>
      </c>
      <c r="H4168">
        <v>1</v>
      </c>
      <c r="I4168">
        <v>1</v>
      </c>
      <c r="J4168">
        <v>3090000000000</v>
      </c>
      <c r="K4168">
        <v>828200000000</v>
      </c>
      <c r="L4168">
        <v>2261800000000</v>
      </c>
      <c r="M4168">
        <v>0</v>
      </c>
      <c r="N4168">
        <v>0</v>
      </c>
      <c r="O4168" s="1" t="s">
        <v>39</v>
      </c>
      <c r="P4168">
        <v>15360000000000</v>
      </c>
      <c r="Q4168" s="1" t="s">
        <v>52</v>
      </c>
      <c r="R4168" s="1" t="s">
        <v>43</v>
      </c>
      <c r="S4168" s="1" t="s">
        <v>1495</v>
      </c>
      <c r="T4168" s="1" t="s">
        <v>1495</v>
      </c>
      <c r="U4168" s="1" t="s">
        <v>44</v>
      </c>
      <c r="V4168" s="1" t="s">
        <v>37</v>
      </c>
      <c r="W4168" s="1" t="s">
        <v>67</v>
      </c>
      <c r="X4168" s="1" t="s">
        <v>68</v>
      </c>
      <c r="Y4168" s="1" t="s">
        <v>1496</v>
      </c>
      <c r="Z4168" s="2">
        <v>44966.441030092596</v>
      </c>
      <c r="AA4168" s="2">
        <v>44966.690625000003</v>
      </c>
      <c r="AB4168" s="1" t="s">
        <v>45</v>
      </c>
      <c r="AC4168" s="2">
        <v>44967.937581018516</v>
      </c>
      <c r="AD4168" s="2">
        <v>44966.408113425925</v>
      </c>
      <c r="AE4168" s="2">
        <v>44968.080208333333</v>
      </c>
      <c r="AF4168" s="2">
        <v>44967.557175925926</v>
      </c>
      <c r="AG4168" s="2">
        <v>44967.557175925926</v>
      </c>
      <c r="AH4168" s="2">
        <v>44967.465277777781</v>
      </c>
      <c r="AI4168" t="s">
        <v>1726</v>
      </c>
      <c r="AJ4168" s="1">
        <v>6</v>
      </c>
      <c r="AK4168" t="s">
        <v>69</v>
      </c>
      <c r="AL4168">
        <v>21</v>
      </c>
      <c r="AM4168" s="1" t="s">
        <v>73</v>
      </c>
      <c r="AN4168">
        <v>27</v>
      </c>
      <c r="AO4168" t="s">
        <v>73</v>
      </c>
      <c r="AP4168">
        <v>1</v>
      </c>
      <c r="AQ4168" s="1">
        <v>2</v>
      </c>
      <c r="AR4168" t="s">
        <v>69</v>
      </c>
      <c r="AS4168">
        <v>1</v>
      </c>
      <c r="AT4168" t="s">
        <v>69</v>
      </c>
      <c r="AU4168" s="1" t="s">
        <v>1239</v>
      </c>
    </row>
    <row r="4169" spans="1:47" x14ac:dyDescent="0.35">
      <c r="A4169" s="1" t="s">
        <v>1494</v>
      </c>
      <c r="B4169">
        <v>98</v>
      </c>
      <c r="C4169" s="1" t="s">
        <v>115</v>
      </c>
      <c r="D4169">
        <v>18619</v>
      </c>
      <c r="E4169" s="1" t="s">
        <v>38</v>
      </c>
      <c r="F4169" s="1" t="s">
        <v>51</v>
      </c>
      <c r="G4169">
        <v>911</v>
      </c>
      <c r="H4169">
        <v>1</v>
      </c>
      <c r="I4169">
        <v>1</v>
      </c>
      <c r="J4169">
        <v>3090000000000</v>
      </c>
      <c r="K4169">
        <v>828200000000</v>
      </c>
      <c r="L4169">
        <v>2261800000000</v>
      </c>
      <c r="M4169">
        <v>0</v>
      </c>
      <c r="N4169">
        <v>0</v>
      </c>
      <c r="O4169" s="1" t="s">
        <v>39</v>
      </c>
      <c r="P4169">
        <v>15360000000000</v>
      </c>
      <c r="Q4169" s="1" t="s">
        <v>52</v>
      </c>
      <c r="R4169" s="1" t="s">
        <v>43</v>
      </c>
      <c r="S4169" s="1" t="s">
        <v>37</v>
      </c>
      <c r="T4169" s="1" t="s">
        <v>1495</v>
      </c>
      <c r="U4169" s="1" t="s">
        <v>44</v>
      </c>
      <c r="V4169" s="1" t="s">
        <v>37</v>
      </c>
      <c r="W4169" s="1" t="s">
        <v>67</v>
      </c>
      <c r="X4169" s="1" t="s">
        <v>68</v>
      </c>
      <c r="Y4169" s="1" t="s">
        <v>1496</v>
      </c>
      <c r="Z4169" s="2">
        <v>44966.441030092596</v>
      </c>
      <c r="AA4169" s="2">
        <v>44966.690625000003</v>
      </c>
      <c r="AB4169" s="1" t="s">
        <v>45</v>
      </c>
      <c r="AC4169" s="2">
        <v>44967.937581018516</v>
      </c>
      <c r="AD4169" s="2">
        <v>44966.408113425925</v>
      </c>
      <c r="AE4169" s="2">
        <v>44968.080208333333</v>
      </c>
      <c r="AF4169" s="2">
        <v>44967.557175925926</v>
      </c>
      <c r="AG4169" s="2">
        <v>44967.557175925926</v>
      </c>
      <c r="AH4169" s="2">
        <v>44967.465277777781</v>
      </c>
      <c r="AI4169" t="s">
        <v>1726</v>
      </c>
      <c r="AJ4169" s="1">
        <v>6</v>
      </c>
      <c r="AK4169" t="s">
        <v>69</v>
      </c>
      <c r="AL4169">
        <v>21</v>
      </c>
      <c r="AM4169" s="1" t="s">
        <v>73</v>
      </c>
      <c r="AN4169">
        <v>27</v>
      </c>
      <c r="AO4169" t="s">
        <v>73</v>
      </c>
      <c r="AP4169">
        <v>1</v>
      </c>
      <c r="AQ4169" s="1">
        <v>2</v>
      </c>
      <c r="AR4169" t="s">
        <v>69</v>
      </c>
      <c r="AS4169">
        <v>1</v>
      </c>
      <c r="AT4169" t="s">
        <v>69</v>
      </c>
      <c r="AU4169" s="1" t="s">
        <v>1239</v>
      </c>
    </row>
    <row r="4170" spans="1:47" x14ac:dyDescent="0.35">
      <c r="A4170" s="1" t="s">
        <v>1494</v>
      </c>
      <c r="B4170">
        <v>98</v>
      </c>
      <c r="C4170" s="1" t="s">
        <v>115</v>
      </c>
      <c r="D4170">
        <v>12420</v>
      </c>
      <c r="E4170" s="1" t="s">
        <v>38</v>
      </c>
      <c r="F4170" s="1" t="s">
        <v>51</v>
      </c>
      <c r="G4170">
        <v>911</v>
      </c>
      <c r="H4170">
        <v>2</v>
      </c>
      <c r="I4170">
        <v>2</v>
      </c>
      <c r="J4170">
        <v>6350000000000</v>
      </c>
      <c r="K4170">
        <v>7362100000000</v>
      </c>
      <c r="L4170">
        <v>5337900000000</v>
      </c>
      <c r="M4170">
        <v>0</v>
      </c>
      <c r="N4170">
        <v>0</v>
      </c>
      <c r="O4170" s="1" t="s">
        <v>39</v>
      </c>
      <c r="P4170">
        <v>15360000000000</v>
      </c>
      <c r="Q4170" s="1" t="s">
        <v>52</v>
      </c>
      <c r="R4170" s="1" t="s">
        <v>43</v>
      </c>
      <c r="S4170" s="1" t="s">
        <v>1495</v>
      </c>
      <c r="T4170" s="1" t="s">
        <v>1495</v>
      </c>
      <c r="U4170" s="1" t="s">
        <v>44</v>
      </c>
      <c r="V4170" s="1" t="s">
        <v>37</v>
      </c>
      <c r="W4170" s="1" t="s">
        <v>67</v>
      </c>
      <c r="X4170" s="1" t="s">
        <v>68</v>
      </c>
      <c r="Y4170" s="1" t="s">
        <v>1496</v>
      </c>
      <c r="Z4170" s="2">
        <v>44966.441030092596</v>
      </c>
      <c r="AA4170" s="2">
        <v>44966.690625000003</v>
      </c>
      <c r="AB4170" s="1" t="s">
        <v>45</v>
      </c>
      <c r="AC4170" s="2">
        <v>44967.937581018516</v>
      </c>
      <c r="AD4170" s="2">
        <v>44966.408113425925</v>
      </c>
      <c r="AE4170" s="2">
        <v>44968.080208333333</v>
      </c>
      <c r="AF4170" s="2">
        <v>44967.557175925926</v>
      </c>
      <c r="AG4170" s="2">
        <v>44967.557175925926</v>
      </c>
      <c r="AH4170" s="2">
        <v>44967.465277777781</v>
      </c>
      <c r="AI4170" t="s">
        <v>1726</v>
      </c>
      <c r="AJ4170" s="1">
        <v>6</v>
      </c>
      <c r="AK4170" t="s">
        <v>69</v>
      </c>
      <c r="AL4170">
        <v>21</v>
      </c>
      <c r="AM4170" s="1" t="s">
        <v>73</v>
      </c>
      <c r="AN4170">
        <v>27</v>
      </c>
      <c r="AO4170" t="s">
        <v>73</v>
      </c>
      <c r="AP4170">
        <v>1</v>
      </c>
      <c r="AQ4170" s="1">
        <v>2</v>
      </c>
      <c r="AR4170" t="s">
        <v>69</v>
      </c>
      <c r="AS4170">
        <v>1</v>
      </c>
      <c r="AT4170" t="s">
        <v>69</v>
      </c>
      <c r="AU4170" s="1" t="s">
        <v>1239</v>
      </c>
    </row>
    <row r="4171" spans="1:47" x14ac:dyDescent="0.35">
      <c r="A4171" s="1" t="s">
        <v>1494</v>
      </c>
      <c r="B4171">
        <v>98</v>
      </c>
      <c r="C4171" s="1" t="s">
        <v>115</v>
      </c>
      <c r="D4171">
        <v>12420</v>
      </c>
      <c r="E4171" s="1" t="s">
        <v>38</v>
      </c>
      <c r="F4171" s="1" t="s">
        <v>51</v>
      </c>
      <c r="G4171">
        <v>911</v>
      </c>
      <c r="H4171">
        <v>2</v>
      </c>
      <c r="I4171">
        <v>2</v>
      </c>
      <c r="J4171">
        <v>6350000000000</v>
      </c>
      <c r="K4171">
        <v>7362100000000</v>
      </c>
      <c r="L4171">
        <v>5337900000000</v>
      </c>
      <c r="M4171">
        <v>0</v>
      </c>
      <c r="N4171">
        <v>0</v>
      </c>
      <c r="O4171" s="1" t="s">
        <v>39</v>
      </c>
      <c r="P4171">
        <v>15360000000000</v>
      </c>
      <c r="Q4171" s="1" t="s">
        <v>52</v>
      </c>
      <c r="R4171" s="1" t="s">
        <v>43</v>
      </c>
      <c r="S4171" s="1" t="s">
        <v>37</v>
      </c>
      <c r="T4171" s="1" t="s">
        <v>1495</v>
      </c>
      <c r="U4171" s="1" t="s">
        <v>44</v>
      </c>
      <c r="V4171" s="1" t="s">
        <v>37</v>
      </c>
      <c r="W4171" s="1" t="s">
        <v>67</v>
      </c>
      <c r="X4171" s="1" t="s">
        <v>68</v>
      </c>
      <c r="Y4171" s="1" t="s">
        <v>1496</v>
      </c>
      <c r="Z4171" s="2">
        <v>44966.441030092596</v>
      </c>
      <c r="AA4171" s="2">
        <v>44966.690625000003</v>
      </c>
      <c r="AB4171" s="1" t="s">
        <v>45</v>
      </c>
      <c r="AC4171" s="2">
        <v>44967.937581018516</v>
      </c>
      <c r="AD4171" s="2">
        <v>44966.408113425925</v>
      </c>
      <c r="AE4171" s="2">
        <v>44968.080208333333</v>
      </c>
      <c r="AF4171" s="2">
        <v>44967.557175925926</v>
      </c>
      <c r="AG4171" s="2">
        <v>44967.557175925926</v>
      </c>
      <c r="AH4171" s="2">
        <v>44967.465277777781</v>
      </c>
      <c r="AI4171" t="s">
        <v>1726</v>
      </c>
      <c r="AJ4171" s="1">
        <v>6</v>
      </c>
      <c r="AK4171" t="s">
        <v>69</v>
      </c>
      <c r="AL4171">
        <v>21</v>
      </c>
      <c r="AM4171" s="1" t="s">
        <v>73</v>
      </c>
      <c r="AN4171">
        <v>27</v>
      </c>
      <c r="AO4171" t="s">
        <v>73</v>
      </c>
      <c r="AP4171">
        <v>1</v>
      </c>
      <c r="AQ4171" s="1">
        <v>2</v>
      </c>
      <c r="AR4171" t="s">
        <v>69</v>
      </c>
      <c r="AS4171">
        <v>1</v>
      </c>
      <c r="AT4171" t="s">
        <v>69</v>
      </c>
      <c r="AU4171" s="1" t="s">
        <v>1239</v>
      </c>
    </row>
    <row r="4172" spans="1:47" x14ac:dyDescent="0.35">
      <c r="A4172" s="1" t="s">
        <v>1494</v>
      </c>
      <c r="B4172">
        <v>98</v>
      </c>
      <c r="C4172" s="1" t="s">
        <v>115</v>
      </c>
      <c r="D4172">
        <v>18617</v>
      </c>
      <c r="E4172" s="1" t="s">
        <v>38</v>
      </c>
      <c r="F4172" s="1" t="s">
        <v>51</v>
      </c>
      <c r="G4172">
        <v>911</v>
      </c>
      <c r="H4172">
        <v>1</v>
      </c>
      <c r="I4172">
        <v>1</v>
      </c>
      <c r="J4172">
        <v>3090000000000</v>
      </c>
      <c r="K4172">
        <v>828200000000</v>
      </c>
      <c r="L4172">
        <v>2261800000000</v>
      </c>
      <c r="M4172">
        <v>0</v>
      </c>
      <c r="N4172">
        <v>0</v>
      </c>
      <c r="O4172" s="1" t="s">
        <v>39</v>
      </c>
      <c r="P4172">
        <v>15360000000000</v>
      </c>
      <c r="Q4172" s="1" t="s">
        <v>52</v>
      </c>
      <c r="R4172" s="1" t="s">
        <v>43</v>
      </c>
      <c r="S4172" s="1" t="s">
        <v>1495</v>
      </c>
      <c r="T4172" s="1" t="s">
        <v>1495</v>
      </c>
      <c r="U4172" s="1" t="s">
        <v>44</v>
      </c>
      <c r="V4172" s="1" t="s">
        <v>37</v>
      </c>
      <c r="W4172" s="1" t="s">
        <v>67</v>
      </c>
      <c r="X4172" s="1" t="s">
        <v>68</v>
      </c>
      <c r="Y4172" s="1" t="s">
        <v>1496</v>
      </c>
      <c r="Z4172" s="2">
        <v>44966.441030092596</v>
      </c>
      <c r="AA4172" s="2">
        <v>44966.690625000003</v>
      </c>
      <c r="AB4172" s="1" t="s">
        <v>45</v>
      </c>
      <c r="AC4172" s="2">
        <v>44967.937581018516</v>
      </c>
      <c r="AD4172" s="2">
        <v>44966.408113425925</v>
      </c>
      <c r="AE4172" s="2">
        <v>44968.080208333333</v>
      </c>
      <c r="AF4172" s="2">
        <v>44967.557175925926</v>
      </c>
      <c r="AG4172" s="2">
        <v>44967.557175925926</v>
      </c>
      <c r="AH4172" s="2">
        <v>44967.465277777781</v>
      </c>
      <c r="AI4172" t="s">
        <v>1726</v>
      </c>
      <c r="AJ4172" s="1">
        <v>6</v>
      </c>
      <c r="AK4172" t="s">
        <v>69</v>
      </c>
      <c r="AL4172">
        <v>21</v>
      </c>
      <c r="AM4172" s="1" t="s">
        <v>73</v>
      </c>
      <c r="AN4172">
        <v>27</v>
      </c>
      <c r="AO4172" t="s">
        <v>73</v>
      </c>
      <c r="AP4172">
        <v>1</v>
      </c>
      <c r="AQ4172" s="1">
        <v>2</v>
      </c>
      <c r="AR4172" t="s">
        <v>69</v>
      </c>
      <c r="AS4172">
        <v>1</v>
      </c>
      <c r="AT4172" t="s">
        <v>69</v>
      </c>
      <c r="AU4172" s="1" t="s">
        <v>1239</v>
      </c>
    </row>
    <row r="4173" spans="1:47" x14ac:dyDescent="0.35">
      <c r="A4173" s="1" t="s">
        <v>1494</v>
      </c>
      <c r="B4173">
        <v>98</v>
      </c>
      <c r="C4173" s="1" t="s">
        <v>115</v>
      </c>
      <c r="D4173">
        <v>18617</v>
      </c>
      <c r="E4173" s="1" t="s">
        <v>38</v>
      </c>
      <c r="F4173" s="1" t="s">
        <v>51</v>
      </c>
      <c r="G4173">
        <v>911</v>
      </c>
      <c r="H4173">
        <v>1</v>
      </c>
      <c r="I4173">
        <v>1</v>
      </c>
      <c r="J4173">
        <v>3090000000000</v>
      </c>
      <c r="K4173">
        <v>828200000000</v>
      </c>
      <c r="L4173">
        <v>2261800000000</v>
      </c>
      <c r="M4173">
        <v>0</v>
      </c>
      <c r="N4173">
        <v>0</v>
      </c>
      <c r="O4173" s="1" t="s">
        <v>39</v>
      </c>
      <c r="P4173">
        <v>15360000000000</v>
      </c>
      <c r="Q4173" s="1" t="s">
        <v>52</v>
      </c>
      <c r="R4173" s="1" t="s">
        <v>43</v>
      </c>
      <c r="S4173" s="1" t="s">
        <v>37</v>
      </c>
      <c r="T4173" s="1" t="s">
        <v>1495</v>
      </c>
      <c r="U4173" s="1" t="s">
        <v>44</v>
      </c>
      <c r="V4173" s="1" t="s">
        <v>37</v>
      </c>
      <c r="W4173" s="1" t="s">
        <v>67</v>
      </c>
      <c r="X4173" s="1" t="s">
        <v>68</v>
      </c>
      <c r="Y4173" s="1" t="s">
        <v>1496</v>
      </c>
      <c r="Z4173" s="2">
        <v>44966.441030092596</v>
      </c>
      <c r="AA4173" s="2">
        <v>44966.690625000003</v>
      </c>
      <c r="AB4173" s="1" t="s">
        <v>45</v>
      </c>
      <c r="AC4173" s="2">
        <v>44967.937581018516</v>
      </c>
      <c r="AD4173" s="2">
        <v>44966.408113425925</v>
      </c>
      <c r="AE4173" s="2">
        <v>44968.080208333333</v>
      </c>
      <c r="AF4173" s="2">
        <v>44967.557175925926</v>
      </c>
      <c r="AG4173" s="2">
        <v>44967.557175925926</v>
      </c>
      <c r="AH4173" s="2">
        <v>44967.465277777781</v>
      </c>
      <c r="AI4173" t="s">
        <v>1726</v>
      </c>
      <c r="AJ4173" s="1">
        <v>6</v>
      </c>
      <c r="AK4173" t="s">
        <v>69</v>
      </c>
      <c r="AL4173">
        <v>21</v>
      </c>
      <c r="AM4173" s="1" t="s">
        <v>73</v>
      </c>
      <c r="AN4173">
        <v>27</v>
      </c>
      <c r="AO4173" t="s">
        <v>73</v>
      </c>
      <c r="AP4173">
        <v>1</v>
      </c>
      <c r="AQ4173" s="1">
        <v>2</v>
      </c>
      <c r="AR4173" t="s">
        <v>69</v>
      </c>
      <c r="AS4173">
        <v>1</v>
      </c>
      <c r="AT4173" t="s">
        <v>69</v>
      </c>
      <c r="AU4173" s="1" t="s">
        <v>1239</v>
      </c>
    </row>
    <row r="4174" spans="1:47" x14ac:dyDescent="0.35">
      <c r="A4174" s="1" t="s">
        <v>1494</v>
      </c>
      <c r="B4174">
        <v>98</v>
      </c>
      <c r="C4174" s="1" t="s">
        <v>115</v>
      </c>
      <c r="D4174">
        <v>16104</v>
      </c>
      <c r="E4174" s="1" t="s">
        <v>38</v>
      </c>
      <c r="F4174" s="1" t="s">
        <v>51</v>
      </c>
      <c r="G4174">
        <v>911</v>
      </c>
      <c r="H4174">
        <v>2</v>
      </c>
      <c r="I4174">
        <v>2</v>
      </c>
      <c r="J4174">
        <v>11100000000000</v>
      </c>
      <c r="K4174">
        <v>6341500000000</v>
      </c>
      <c r="L4174">
        <v>15858500000000</v>
      </c>
      <c r="M4174">
        <v>0</v>
      </c>
      <c r="N4174">
        <v>0</v>
      </c>
      <c r="O4174" s="1" t="s">
        <v>39</v>
      </c>
      <c r="P4174">
        <v>15360000000000</v>
      </c>
      <c r="Q4174" s="1" t="s">
        <v>52</v>
      </c>
      <c r="R4174" s="1" t="s">
        <v>43</v>
      </c>
      <c r="S4174" s="1" t="s">
        <v>1495</v>
      </c>
      <c r="T4174" s="1" t="s">
        <v>1495</v>
      </c>
      <c r="U4174" s="1" t="s">
        <v>44</v>
      </c>
      <c r="V4174" s="1" t="s">
        <v>37</v>
      </c>
      <c r="W4174" s="1" t="s">
        <v>67</v>
      </c>
      <c r="X4174" s="1" t="s">
        <v>68</v>
      </c>
      <c r="Y4174" s="1" t="s">
        <v>1496</v>
      </c>
      <c r="Z4174" s="2">
        <v>44966.441030092596</v>
      </c>
      <c r="AA4174" s="2">
        <v>44966.690625000003</v>
      </c>
      <c r="AB4174" s="1" t="s">
        <v>45</v>
      </c>
      <c r="AC4174" s="2">
        <v>44967.937581018516</v>
      </c>
      <c r="AD4174" s="2">
        <v>44966.408113425925</v>
      </c>
      <c r="AE4174" s="2">
        <v>44968.080208333333</v>
      </c>
      <c r="AF4174" s="2">
        <v>44967.557175925926</v>
      </c>
      <c r="AG4174" s="2">
        <v>44967.557175925926</v>
      </c>
      <c r="AH4174" s="2">
        <v>44967.465277777781</v>
      </c>
      <c r="AI4174" t="s">
        <v>1726</v>
      </c>
      <c r="AJ4174" s="1">
        <v>6</v>
      </c>
      <c r="AK4174" t="s">
        <v>69</v>
      </c>
      <c r="AL4174">
        <v>21</v>
      </c>
      <c r="AM4174" s="1" t="s">
        <v>73</v>
      </c>
      <c r="AN4174">
        <v>27</v>
      </c>
      <c r="AO4174" t="s">
        <v>73</v>
      </c>
      <c r="AP4174">
        <v>1</v>
      </c>
      <c r="AQ4174" s="1">
        <v>2</v>
      </c>
      <c r="AR4174" t="s">
        <v>69</v>
      </c>
      <c r="AS4174">
        <v>1</v>
      </c>
      <c r="AT4174" t="s">
        <v>69</v>
      </c>
      <c r="AU4174" s="1" t="s">
        <v>1239</v>
      </c>
    </row>
    <row r="4175" spans="1:47" x14ac:dyDescent="0.35">
      <c r="A4175" s="1" t="s">
        <v>1494</v>
      </c>
      <c r="B4175">
        <v>98</v>
      </c>
      <c r="C4175" s="1" t="s">
        <v>115</v>
      </c>
      <c r="D4175">
        <v>16104</v>
      </c>
      <c r="E4175" s="1" t="s">
        <v>38</v>
      </c>
      <c r="F4175" s="1" t="s">
        <v>51</v>
      </c>
      <c r="G4175">
        <v>911</v>
      </c>
      <c r="H4175">
        <v>2</v>
      </c>
      <c r="I4175">
        <v>2</v>
      </c>
      <c r="J4175">
        <v>11100000000000</v>
      </c>
      <c r="K4175">
        <v>6341500000000</v>
      </c>
      <c r="L4175">
        <v>15858500000000</v>
      </c>
      <c r="M4175">
        <v>0</v>
      </c>
      <c r="N4175">
        <v>0</v>
      </c>
      <c r="O4175" s="1" t="s">
        <v>39</v>
      </c>
      <c r="P4175">
        <v>15360000000000</v>
      </c>
      <c r="Q4175" s="1" t="s">
        <v>52</v>
      </c>
      <c r="R4175" s="1" t="s">
        <v>43</v>
      </c>
      <c r="S4175" s="1" t="s">
        <v>37</v>
      </c>
      <c r="T4175" s="1" t="s">
        <v>1495</v>
      </c>
      <c r="U4175" s="1" t="s">
        <v>44</v>
      </c>
      <c r="V4175" s="1" t="s">
        <v>37</v>
      </c>
      <c r="W4175" s="1" t="s">
        <v>67</v>
      </c>
      <c r="X4175" s="1" t="s">
        <v>68</v>
      </c>
      <c r="Y4175" s="1" t="s">
        <v>1496</v>
      </c>
      <c r="Z4175" s="2">
        <v>44966.441030092596</v>
      </c>
      <c r="AA4175" s="2">
        <v>44966.690625000003</v>
      </c>
      <c r="AB4175" s="1" t="s">
        <v>45</v>
      </c>
      <c r="AC4175" s="2">
        <v>44967.937581018516</v>
      </c>
      <c r="AD4175" s="2">
        <v>44966.408113425925</v>
      </c>
      <c r="AE4175" s="2">
        <v>44968.080208333333</v>
      </c>
      <c r="AF4175" s="2">
        <v>44967.557175925926</v>
      </c>
      <c r="AG4175" s="2">
        <v>44967.557175925926</v>
      </c>
      <c r="AH4175" s="2">
        <v>44967.465277777781</v>
      </c>
      <c r="AI4175" t="s">
        <v>1726</v>
      </c>
      <c r="AJ4175" s="1">
        <v>6</v>
      </c>
      <c r="AK4175" t="s">
        <v>69</v>
      </c>
      <c r="AL4175">
        <v>21</v>
      </c>
      <c r="AM4175" s="1" t="s">
        <v>73</v>
      </c>
      <c r="AN4175">
        <v>27</v>
      </c>
      <c r="AO4175" t="s">
        <v>73</v>
      </c>
      <c r="AP4175">
        <v>1</v>
      </c>
      <c r="AQ4175" s="1">
        <v>2</v>
      </c>
      <c r="AR4175" t="s">
        <v>69</v>
      </c>
      <c r="AS4175">
        <v>1</v>
      </c>
      <c r="AT4175" t="s">
        <v>69</v>
      </c>
      <c r="AU4175" s="1" t="s">
        <v>1239</v>
      </c>
    </row>
    <row r="4176" spans="1:47" x14ac:dyDescent="0.35">
      <c r="A4176" s="1" t="s">
        <v>1494</v>
      </c>
      <c r="B4176">
        <v>98</v>
      </c>
      <c r="C4176" s="1" t="s">
        <v>115</v>
      </c>
      <c r="D4176">
        <v>18619</v>
      </c>
      <c r="E4176" s="1" t="s">
        <v>38</v>
      </c>
      <c r="F4176" s="1" t="s">
        <v>51</v>
      </c>
      <c r="G4176">
        <v>911</v>
      </c>
      <c r="H4176">
        <v>1</v>
      </c>
      <c r="I4176">
        <v>1</v>
      </c>
      <c r="J4176">
        <v>3090000000000</v>
      </c>
      <c r="K4176">
        <v>828200000000</v>
      </c>
      <c r="L4176">
        <v>2261800000000</v>
      </c>
      <c r="M4176">
        <v>0</v>
      </c>
      <c r="N4176">
        <v>0</v>
      </c>
      <c r="O4176" s="1" t="s">
        <v>39</v>
      </c>
      <c r="P4176">
        <v>15360000000000</v>
      </c>
      <c r="Q4176" s="1" t="s">
        <v>52</v>
      </c>
      <c r="R4176" s="1" t="s">
        <v>43</v>
      </c>
      <c r="S4176" s="1" t="s">
        <v>1495</v>
      </c>
      <c r="T4176" s="1" t="s">
        <v>1495</v>
      </c>
      <c r="U4176" s="1" t="s">
        <v>44</v>
      </c>
      <c r="V4176" s="1" t="s">
        <v>37</v>
      </c>
      <c r="W4176" s="1" t="s">
        <v>67</v>
      </c>
      <c r="X4176" s="1" t="s">
        <v>68</v>
      </c>
      <c r="Y4176" s="1" t="s">
        <v>1496</v>
      </c>
      <c r="Z4176" s="2">
        <v>44966.441030092596</v>
      </c>
      <c r="AA4176" s="2">
        <v>44966.690625000003</v>
      </c>
      <c r="AB4176" s="1" t="s">
        <v>45</v>
      </c>
      <c r="AC4176" s="2">
        <v>44967.937581018516</v>
      </c>
      <c r="AD4176" s="2">
        <v>44966.408113425925</v>
      </c>
      <c r="AE4176" s="2">
        <v>44968.080208333333</v>
      </c>
      <c r="AF4176" s="2">
        <v>44967.557175925926</v>
      </c>
      <c r="AG4176" s="2">
        <v>44967.557175925926</v>
      </c>
      <c r="AH4176" s="2">
        <v>44967.465277777781</v>
      </c>
      <c r="AI4176" t="s">
        <v>1726</v>
      </c>
      <c r="AJ4176" s="1">
        <v>6</v>
      </c>
      <c r="AK4176" t="s">
        <v>69</v>
      </c>
      <c r="AL4176">
        <v>21</v>
      </c>
      <c r="AM4176" s="1" t="s">
        <v>73</v>
      </c>
      <c r="AN4176">
        <v>27</v>
      </c>
      <c r="AO4176" t="s">
        <v>73</v>
      </c>
      <c r="AP4176">
        <v>1</v>
      </c>
      <c r="AQ4176" s="1">
        <v>2</v>
      </c>
      <c r="AR4176" t="s">
        <v>69</v>
      </c>
      <c r="AS4176">
        <v>1</v>
      </c>
      <c r="AT4176" t="s">
        <v>69</v>
      </c>
      <c r="AU4176" s="1" t="s">
        <v>1239</v>
      </c>
    </row>
    <row r="4177" spans="1:47" x14ac:dyDescent="0.35">
      <c r="A4177" s="1" t="s">
        <v>1494</v>
      </c>
      <c r="B4177">
        <v>98</v>
      </c>
      <c r="C4177" s="1" t="s">
        <v>115</v>
      </c>
      <c r="D4177">
        <v>18619</v>
      </c>
      <c r="E4177" s="1" t="s">
        <v>38</v>
      </c>
      <c r="F4177" s="1" t="s">
        <v>51</v>
      </c>
      <c r="G4177">
        <v>911</v>
      </c>
      <c r="H4177">
        <v>1</v>
      </c>
      <c r="I4177">
        <v>1</v>
      </c>
      <c r="J4177">
        <v>3090000000000</v>
      </c>
      <c r="K4177">
        <v>828200000000</v>
      </c>
      <c r="L4177">
        <v>2261800000000</v>
      </c>
      <c r="M4177">
        <v>0</v>
      </c>
      <c r="N4177">
        <v>0</v>
      </c>
      <c r="O4177" s="1" t="s">
        <v>39</v>
      </c>
      <c r="P4177">
        <v>15360000000000</v>
      </c>
      <c r="Q4177" s="1" t="s">
        <v>52</v>
      </c>
      <c r="R4177" s="1" t="s">
        <v>43</v>
      </c>
      <c r="S4177" s="1" t="s">
        <v>37</v>
      </c>
      <c r="T4177" s="1" t="s">
        <v>1495</v>
      </c>
      <c r="U4177" s="1" t="s">
        <v>44</v>
      </c>
      <c r="V4177" s="1" t="s">
        <v>37</v>
      </c>
      <c r="W4177" s="1" t="s">
        <v>67</v>
      </c>
      <c r="X4177" s="1" t="s">
        <v>68</v>
      </c>
      <c r="Y4177" s="1" t="s">
        <v>1496</v>
      </c>
      <c r="Z4177" s="2">
        <v>44966.441030092596</v>
      </c>
      <c r="AA4177" s="2">
        <v>44966.690625000003</v>
      </c>
      <c r="AB4177" s="1" t="s">
        <v>45</v>
      </c>
      <c r="AC4177" s="2">
        <v>44967.937581018516</v>
      </c>
      <c r="AD4177" s="2">
        <v>44966.408113425925</v>
      </c>
      <c r="AE4177" s="2">
        <v>44968.080208333333</v>
      </c>
      <c r="AF4177" s="2">
        <v>44967.557175925926</v>
      </c>
      <c r="AG4177" s="2">
        <v>44967.557175925926</v>
      </c>
      <c r="AH4177" s="2">
        <v>44967.465277777781</v>
      </c>
      <c r="AI4177" t="s">
        <v>1726</v>
      </c>
      <c r="AJ4177" s="1">
        <v>6</v>
      </c>
      <c r="AK4177" t="s">
        <v>69</v>
      </c>
      <c r="AL4177">
        <v>21</v>
      </c>
      <c r="AM4177" s="1" t="s">
        <v>73</v>
      </c>
      <c r="AN4177">
        <v>27</v>
      </c>
      <c r="AO4177" t="s">
        <v>73</v>
      </c>
      <c r="AP4177">
        <v>1</v>
      </c>
      <c r="AQ4177" s="1">
        <v>2</v>
      </c>
      <c r="AR4177" t="s">
        <v>69</v>
      </c>
      <c r="AS4177">
        <v>1</v>
      </c>
      <c r="AT4177" t="s">
        <v>69</v>
      </c>
      <c r="AU4177" s="1" t="s">
        <v>1239</v>
      </c>
    </row>
    <row r="4178" spans="1:47" x14ac:dyDescent="0.35">
      <c r="A4178" s="1" t="s">
        <v>1494</v>
      </c>
      <c r="B4178">
        <v>98</v>
      </c>
      <c r="C4178" s="1" t="s">
        <v>115</v>
      </c>
      <c r="D4178">
        <v>12420</v>
      </c>
      <c r="E4178" s="1" t="s">
        <v>38</v>
      </c>
      <c r="F4178" s="1" t="s">
        <v>51</v>
      </c>
      <c r="G4178">
        <v>911</v>
      </c>
      <c r="H4178">
        <v>2</v>
      </c>
      <c r="I4178">
        <v>2</v>
      </c>
      <c r="J4178">
        <v>6350000000000</v>
      </c>
      <c r="K4178">
        <v>7362100000000</v>
      </c>
      <c r="L4178">
        <v>5337900000000</v>
      </c>
      <c r="M4178">
        <v>0</v>
      </c>
      <c r="N4178">
        <v>0</v>
      </c>
      <c r="O4178" s="1" t="s">
        <v>39</v>
      </c>
      <c r="P4178">
        <v>15360000000000</v>
      </c>
      <c r="Q4178" s="1" t="s">
        <v>52</v>
      </c>
      <c r="R4178" s="1" t="s">
        <v>43</v>
      </c>
      <c r="S4178" s="1" t="s">
        <v>1495</v>
      </c>
      <c r="T4178" s="1" t="s">
        <v>1495</v>
      </c>
      <c r="U4178" s="1" t="s">
        <v>44</v>
      </c>
      <c r="V4178" s="1" t="s">
        <v>37</v>
      </c>
      <c r="W4178" s="1" t="s">
        <v>67</v>
      </c>
      <c r="X4178" s="1" t="s">
        <v>68</v>
      </c>
      <c r="Y4178" s="1" t="s">
        <v>1496</v>
      </c>
      <c r="Z4178" s="2">
        <v>44966.441030092596</v>
      </c>
      <c r="AA4178" s="2">
        <v>44966.690625000003</v>
      </c>
      <c r="AB4178" s="1" t="s">
        <v>45</v>
      </c>
      <c r="AC4178" s="2">
        <v>44967.937581018516</v>
      </c>
      <c r="AD4178" s="2">
        <v>44966.408113425925</v>
      </c>
      <c r="AE4178" s="2">
        <v>44968.080208333333</v>
      </c>
      <c r="AF4178" s="2">
        <v>44967.557175925926</v>
      </c>
      <c r="AG4178" s="2">
        <v>44967.557175925926</v>
      </c>
      <c r="AH4178" s="2">
        <v>44967.465277777781</v>
      </c>
      <c r="AI4178" t="s">
        <v>1726</v>
      </c>
      <c r="AJ4178" s="1">
        <v>6</v>
      </c>
      <c r="AK4178" t="s">
        <v>69</v>
      </c>
      <c r="AL4178">
        <v>21</v>
      </c>
      <c r="AM4178" s="1" t="s">
        <v>73</v>
      </c>
      <c r="AN4178">
        <v>27</v>
      </c>
      <c r="AO4178" t="s">
        <v>73</v>
      </c>
      <c r="AP4178">
        <v>1</v>
      </c>
      <c r="AQ4178" s="1">
        <v>2</v>
      </c>
      <c r="AR4178" t="s">
        <v>69</v>
      </c>
      <c r="AS4178">
        <v>1</v>
      </c>
      <c r="AT4178" t="s">
        <v>69</v>
      </c>
      <c r="AU4178" s="1" t="s">
        <v>1239</v>
      </c>
    </row>
    <row r="4179" spans="1:47" x14ac:dyDescent="0.35">
      <c r="A4179" s="1" t="s">
        <v>1494</v>
      </c>
      <c r="B4179">
        <v>98</v>
      </c>
      <c r="C4179" s="1" t="s">
        <v>115</v>
      </c>
      <c r="D4179">
        <v>12420</v>
      </c>
      <c r="E4179" s="1" t="s">
        <v>38</v>
      </c>
      <c r="F4179" s="1" t="s">
        <v>51</v>
      </c>
      <c r="G4179">
        <v>911</v>
      </c>
      <c r="H4179">
        <v>2</v>
      </c>
      <c r="I4179">
        <v>2</v>
      </c>
      <c r="J4179">
        <v>6350000000000</v>
      </c>
      <c r="K4179">
        <v>7362100000000</v>
      </c>
      <c r="L4179">
        <v>5337900000000</v>
      </c>
      <c r="M4179">
        <v>0</v>
      </c>
      <c r="N4179">
        <v>0</v>
      </c>
      <c r="O4179" s="1" t="s">
        <v>39</v>
      </c>
      <c r="P4179">
        <v>15360000000000</v>
      </c>
      <c r="Q4179" s="1" t="s">
        <v>52</v>
      </c>
      <c r="R4179" s="1" t="s">
        <v>43</v>
      </c>
      <c r="S4179" s="1" t="s">
        <v>37</v>
      </c>
      <c r="T4179" s="1" t="s">
        <v>1495</v>
      </c>
      <c r="U4179" s="1" t="s">
        <v>44</v>
      </c>
      <c r="V4179" s="1" t="s">
        <v>37</v>
      </c>
      <c r="W4179" s="1" t="s">
        <v>67</v>
      </c>
      <c r="X4179" s="1" t="s">
        <v>68</v>
      </c>
      <c r="Y4179" s="1" t="s">
        <v>1496</v>
      </c>
      <c r="Z4179" s="2">
        <v>44966.441030092596</v>
      </c>
      <c r="AA4179" s="2">
        <v>44966.690625000003</v>
      </c>
      <c r="AB4179" s="1" t="s">
        <v>45</v>
      </c>
      <c r="AC4179" s="2">
        <v>44967.937581018516</v>
      </c>
      <c r="AD4179" s="2">
        <v>44966.408113425925</v>
      </c>
      <c r="AE4179" s="2">
        <v>44968.080208333333</v>
      </c>
      <c r="AF4179" s="2">
        <v>44967.557175925926</v>
      </c>
      <c r="AG4179" s="2">
        <v>44967.557175925926</v>
      </c>
      <c r="AH4179" s="2">
        <v>44967.465277777781</v>
      </c>
      <c r="AI4179" t="s">
        <v>1726</v>
      </c>
      <c r="AJ4179" s="1">
        <v>6</v>
      </c>
      <c r="AK4179" t="s">
        <v>69</v>
      </c>
      <c r="AL4179">
        <v>21</v>
      </c>
      <c r="AM4179" s="1" t="s">
        <v>73</v>
      </c>
      <c r="AN4179">
        <v>27</v>
      </c>
      <c r="AO4179" t="s">
        <v>73</v>
      </c>
      <c r="AP4179">
        <v>1</v>
      </c>
      <c r="AQ4179" s="1">
        <v>2</v>
      </c>
      <c r="AR4179" t="s">
        <v>69</v>
      </c>
      <c r="AS4179">
        <v>1</v>
      </c>
      <c r="AT4179" t="s">
        <v>69</v>
      </c>
      <c r="AU4179" s="1" t="s">
        <v>1239</v>
      </c>
    </row>
    <row r="4180" spans="1:47" x14ac:dyDescent="0.35">
      <c r="A4180" s="1" t="s">
        <v>1494</v>
      </c>
      <c r="B4180">
        <v>98</v>
      </c>
      <c r="C4180" s="1" t="s">
        <v>115</v>
      </c>
      <c r="D4180">
        <v>18617</v>
      </c>
      <c r="E4180" s="1" t="s">
        <v>38</v>
      </c>
      <c r="F4180" s="1" t="s">
        <v>51</v>
      </c>
      <c r="G4180">
        <v>911</v>
      </c>
      <c r="H4180">
        <v>1</v>
      </c>
      <c r="I4180">
        <v>1</v>
      </c>
      <c r="J4180">
        <v>3090000000000</v>
      </c>
      <c r="K4180">
        <v>828200000000</v>
      </c>
      <c r="L4180">
        <v>2261800000000</v>
      </c>
      <c r="M4180">
        <v>0</v>
      </c>
      <c r="N4180">
        <v>0</v>
      </c>
      <c r="O4180" s="1" t="s">
        <v>39</v>
      </c>
      <c r="P4180">
        <v>15360000000000</v>
      </c>
      <c r="Q4180" s="1" t="s">
        <v>52</v>
      </c>
      <c r="R4180" s="1" t="s">
        <v>43</v>
      </c>
      <c r="S4180" s="1" t="s">
        <v>1495</v>
      </c>
      <c r="T4180" s="1" t="s">
        <v>1495</v>
      </c>
      <c r="U4180" s="1" t="s">
        <v>44</v>
      </c>
      <c r="V4180" s="1" t="s">
        <v>37</v>
      </c>
      <c r="W4180" s="1" t="s">
        <v>67</v>
      </c>
      <c r="X4180" s="1" t="s">
        <v>68</v>
      </c>
      <c r="Y4180" s="1" t="s">
        <v>1496</v>
      </c>
      <c r="Z4180" s="2">
        <v>44966.441030092596</v>
      </c>
      <c r="AA4180" s="2">
        <v>44966.690625000003</v>
      </c>
      <c r="AB4180" s="1" t="s">
        <v>45</v>
      </c>
      <c r="AC4180" s="2">
        <v>44967.937581018516</v>
      </c>
      <c r="AD4180" s="2">
        <v>44966.408113425925</v>
      </c>
      <c r="AE4180" s="2">
        <v>44968.080208333333</v>
      </c>
      <c r="AF4180" s="2">
        <v>44967.557175925926</v>
      </c>
      <c r="AG4180" s="2">
        <v>44967.557175925926</v>
      </c>
      <c r="AH4180" s="2">
        <v>44967.465277777781</v>
      </c>
      <c r="AI4180" t="s">
        <v>1726</v>
      </c>
      <c r="AJ4180" s="1">
        <v>6</v>
      </c>
      <c r="AK4180" t="s">
        <v>69</v>
      </c>
      <c r="AL4180">
        <v>21</v>
      </c>
      <c r="AM4180" s="1" t="s">
        <v>73</v>
      </c>
      <c r="AN4180">
        <v>27</v>
      </c>
      <c r="AO4180" t="s">
        <v>73</v>
      </c>
      <c r="AP4180">
        <v>1</v>
      </c>
      <c r="AQ4180" s="1">
        <v>2</v>
      </c>
      <c r="AR4180" t="s">
        <v>69</v>
      </c>
      <c r="AS4180">
        <v>1</v>
      </c>
      <c r="AT4180" t="s">
        <v>69</v>
      </c>
      <c r="AU4180" s="1" t="s">
        <v>1239</v>
      </c>
    </row>
    <row r="4181" spans="1:47" x14ac:dyDescent="0.35">
      <c r="A4181" s="1" t="s">
        <v>1494</v>
      </c>
      <c r="B4181">
        <v>98</v>
      </c>
      <c r="C4181" s="1" t="s">
        <v>115</v>
      </c>
      <c r="D4181">
        <v>18617</v>
      </c>
      <c r="E4181" s="1" t="s">
        <v>38</v>
      </c>
      <c r="F4181" s="1" t="s">
        <v>51</v>
      </c>
      <c r="G4181">
        <v>911</v>
      </c>
      <c r="H4181">
        <v>1</v>
      </c>
      <c r="I4181">
        <v>1</v>
      </c>
      <c r="J4181">
        <v>3090000000000</v>
      </c>
      <c r="K4181">
        <v>828200000000</v>
      </c>
      <c r="L4181">
        <v>2261800000000</v>
      </c>
      <c r="M4181">
        <v>0</v>
      </c>
      <c r="N4181">
        <v>0</v>
      </c>
      <c r="O4181" s="1" t="s">
        <v>39</v>
      </c>
      <c r="P4181">
        <v>15360000000000</v>
      </c>
      <c r="Q4181" s="1" t="s">
        <v>52</v>
      </c>
      <c r="R4181" s="1" t="s">
        <v>43</v>
      </c>
      <c r="S4181" s="1" t="s">
        <v>37</v>
      </c>
      <c r="T4181" s="1" t="s">
        <v>1495</v>
      </c>
      <c r="U4181" s="1" t="s">
        <v>44</v>
      </c>
      <c r="V4181" s="1" t="s">
        <v>37</v>
      </c>
      <c r="W4181" s="1" t="s">
        <v>67</v>
      </c>
      <c r="X4181" s="1" t="s">
        <v>68</v>
      </c>
      <c r="Y4181" s="1" t="s">
        <v>1496</v>
      </c>
      <c r="Z4181" s="2">
        <v>44966.441030092596</v>
      </c>
      <c r="AA4181" s="2">
        <v>44966.690625000003</v>
      </c>
      <c r="AB4181" s="1" t="s">
        <v>45</v>
      </c>
      <c r="AC4181" s="2">
        <v>44967.937581018516</v>
      </c>
      <c r="AD4181" s="2">
        <v>44966.408113425925</v>
      </c>
      <c r="AE4181" s="2">
        <v>44968.080208333333</v>
      </c>
      <c r="AF4181" s="2">
        <v>44967.557175925926</v>
      </c>
      <c r="AG4181" s="2">
        <v>44967.557175925926</v>
      </c>
      <c r="AH4181" s="2">
        <v>44967.465277777781</v>
      </c>
      <c r="AI4181" t="s">
        <v>1726</v>
      </c>
      <c r="AJ4181" s="1">
        <v>6</v>
      </c>
      <c r="AK4181" t="s">
        <v>69</v>
      </c>
      <c r="AL4181">
        <v>21</v>
      </c>
      <c r="AM4181" s="1" t="s">
        <v>73</v>
      </c>
      <c r="AN4181">
        <v>27</v>
      </c>
      <c r="AO4181" t="s">
        <v>73</v>
      </c>
      <c r="AP4181">
        <v>1</v>
      </c>
      <c r="AQ4181" s="1">
        <v>2</v>
      </c>
      <c r="AR4181" t="s">
        <v>69</v>
      </c>
      <c r="AS4181">
        <v>1</v>
      </c>
      <c r="AT4181" t="s">
        <v>69</v>
      </c>
      <c r="AU4181" s="1" t="s">
        <v>1239</v>
      </c>
    </row>
    <row r="4182" spans="1:47" x14ac:dyDescent="0.35">
      <c r="A4182" s="1" t="s">
        <v>1494</v>
      </c>
      <c r="B4182">
        <v>98</v>
      </c>
      <c r="C4182" s="1" t="s">
        <v>115</v>
      </c>
      <c r="D4182">
        <v>16104</v>
      </c>
      <c r="E4182" s="1" t="s">
        <v>38</v>
      </c>
      <c r="F4182" s="1" t="s">
        <v>51</v>
      </c>
      <c r="G4182">
        <v>911</v>
      </c>
      <c r="H4182">
        <v>2</v>
      </c>
      <c r="I4182">
        <v>2</v>
      </c>
      <c r="J4182">
        <v>11100000000000</v>
      </c>
      <c r="K4182">
        <v>6341500000000</v>
      </c>
      <c r="L4182">
        <v>15858500000000</v>
      </c>
      <c r="M4182">
        <v>0</v>
      </c>
      <c r="N4182">
        <v>0</v>
      </c>
      <c r="O4182" s="1" t="s">
        <v>39</v>
      </c>
      <c r="P4182">
        <v>15360000000000</v>
      </c>
      <c r="Q4182" s="1" t="s">
        <v>52</v>
      </c>
      <c r="R4182" s="1" t="s">
        <v>43</v>
      </c>
      <c r="S4182" s="1" t="s">
        <v>1495</v>
      </c>
      <c r="T4182" s="1" t="s">
        <v>1495</v>
      </c>
      <c r="U4182" s="1" t="s">
        <v>44</v>
      </c>
      <c r="V4182" s="1" t="s">
        <v>37</v>
      </c>
      <c r="W4182" s="1" t="s">
        <v>67</v>
      </c>
      <c r="X4182" s="1" t="s">
        <v>68</v>
      </c>
      <c r="Y4182" s="1" t="s">
        <v>1496</v>
      </c>
      <c r="Z4182" s="2">
        <v>44966.441030092596</v>
      </c>
      <c r="AA4182" s="2">
        <v>44966.690625000003</v>
      </c>
      <c r="AB4182" s="1" t="s">
        <v>45</v>
      </c>
      <c r="AC4182" s="2">
        <v>44967.937581018516</v>
      </c>
      <c r="AD4182" s="2">
        <v>44966.408113425925</v>
      </c>
      <c r="AE4182" s="2">
        <v>44968.080208333333</v>
      </c>
      <c r="AF4182" s="2">
        <v>44967.557175925926</v>
      </c>
      <c r="AG4182" s="2">
        <v>44967.557175925926</v>
      </c>
      <c r="AH4182" s="2">
        <v>44967.465277777781</v>
      </c>
      <c r="AI4182" t="s">
        <v>1726</v>
      </c>
      <c r="AJ4182" s="1">
        <v>6</v>
      </c>
      <c r="AK4182" t="s">
        <v>69</v>
      </c>
      <c r="AL4182">
        <v>21</v>
      </c>
      <c r="AM4182" s="1" t="s">
        <v>73</v>
      </c>
      <c r="AN4182">
        <v>27</v>
      </c>
      <c r="AO4182" t="s">
        <v>73</v>
      </c>
      <c r="AP4182">
        <v>1</v>
      </c>
      <c r="AQ4182" s="1">
        <v>2</v>
      </c>
      <c r="AR4182" t="s">
        <v>69</v>
      </c>
      <c r="AS4182">
        <v>1</v>
      </c>
      <c r="AT4182" t="s">
        <v>69</v>
      </c>
      <c r="AU4182" s="1" t="s">
        <v>1239</v>
      </c>
    </row>
    <row r="4183" spans="1:47" x14ac:dyDescent="0.35">
      <c r="A4183" s="1" t="s">
        <v>1494</v>
      </c>
      <c r="B4183">
        <v>98</v>
      </c>
      <c r="C4183" s="1" t="s">
        <v>115</v>
      </c>
      <c r="D4183">
        <v>16104</v>
      </c>
      <c r="E4183" s="1" t="s">
        <v>38</v>
      </c>
      <c r="F4183" s="1" t="s">
        <v>51</v>
      </c>
      <c r="G4183">
        <v>911</v>
      </c>
      <c r="H4183">
        <v>2</v>
      </c>
      <c r="I4183">
        <v>2</v>
      </c>
      <c r="J4183">
        <v>11100000000000</v>
      </c>
      <c r="K4183">
        <v>6341500000000</v>
      </c>
      <c r="L4183">
        <v>15858500000000</v>
      </c>
      <c r="M4183">
        <v>0</v>
      </c>
      <c r="N4183">
        <v>0</v>
      </c>
      <c r="O4183" s="1" t="s">
        <v>39</v>
      </c>
      <c r="P4183">
        <v>15360000000000</v>
      </c>
      <c r="Q4183" s="1" t="s">
        <v>52</v>
      </c>
      <c r="R4183" s="1" t="s">
        <v>43</v>
      </c>
      <c r="S4183" s="1" t="s">
        <v>37</v>
      </c>
      <c r="T4183" s="1" t="s">
        <v>1495</v>
      </c>
      <c r="U4183" s="1" t="s">
        <v>44</v>
      </c>
      <c r="V4183" s="1" t="s">
        <v>37</v>
      </c>
      <c r="W4183" s="1" t="s">
        <v>67</v>
      </c>
      <c r="X4183" s="1" t="s">
        <v>68</v>
      </c>
      <c r="Y4183" s="1" t="s">
        <v>1496</v>
      </c>
      <c r="Z4183" s="2">
        <v>44966.441030092596</v>
      </c>
      <c r="AA4183" s="2">
        <v>44966.690625000003</v>
      </c>
      <c r="AB4183" s="1" t="s">
        <v>45</v>
      </c>
      <c r="AC4183" s="2">
        <v>44967.937581018516</v>
      </c>
      <c r="AD4183" s="2">
        <v>44966.408113425925</v>
      </c>
      <c r="AE4183" s="2">
        <v>44968.080208333333</v>
      </c>
      <c r="AF4183" s="2">
        <v>44967.557175925926</v>
      </c>
      <c r="AG4183" s="2">
        <v>44967.557175925926</v>
      </c>
      <c r="AH4183" s="2">
        <v>44967.465277777781</v>
      </c>
      <c r="AI4183" t="s">
        <v>1726</v>
      </c>
      <c r="AJ4183" s="1">
        <v>6</v>
      </c>
      <c r="AK4183" t="s">
        <v>69</v>
      </c>
      <c r="AL4183">
        <v>21</v>
      </c>
      <c r="AM4183" s="1" t="s">
        <v>73</v>
      </c>
      <c r="AN4183">
        <v>27</v>
      </c>
      <c r="AO4183" t="s">
        <v>73</v>
      </c>
      <c r="AP4183">
        <v>1</v>
      </c>
      <c r="AQ4183" s="1">
        <v>2</v>
      </c>
      <c r="AR4183" t="s">
        <v>69</v>
      </c>
      <c r="AS4183">
        <v>1</v>
      </c>
      <c r="AT4183" t="s">
        <v>69</v>
      </c>
      <c r="AU4183" s="1" t="s">
        <v>1239</v>
      </c>
    </row>
    <row r="4184" spans="1:47" x14ac:dyDescent="0.35">
      <c r="A4184" s="1" t="s">
        <v>4666</v>
      </c>
      <c r="B4184">
        <v>98</v>
      </c>
      <c r="C4184" s="1" t="s">
        <v>115</v>
      </c>
      <c r="D4184">
        <v>32917</v>
      </c>
      <c r="E4184" s="1" t="s">
        <v>38</v>
      </c>
      <c r="F4184" s="1" t="s">
        <v>51</v>
      </c>
      <c r="G4184">
        <v>911</v>
      </c>
      <c r="H4184">
        <v>1</v>
      </c>
      <c r="I4184">
        <v>1</v>
      </c>
      <c r="J4184">
        <v>42070000000000</v>
      </c>
      <c r="K4184">
        <v>29990000000000</v>
      </c>
      <c r="L4184">
        <v>12080000000000</v>
      </c>
      <c r="M4184">
        <v>0</v>
      </c>
      <c r="N4184">
        <v>0</v>
      </c>
      <c r="O4184" s="1" t="s">
        <v>39</v>
      </c>
      <c r="P4184">
        <v>29990000000000</v>
      </c>
      <c r="Q4184" s="1" t="s">
        <v>52</v>
      </c>
      <c r="R4184" s="1" t="s">
        <v>43</v>
      </c>
      <c r="S4184" s="1" t="s">
        <v>4667</v>
      </c>
      <c r="T4184" s="1" t="s">
        <v>4667</v>
      </c>
      <c r="U4184" s="1" t="s">
        <v>44</v>
      </c>
      <c r="V4184" s="1" t="s">
        <v>37</v>
      </c>
      <c r="W4184" s="1" t="s">
        <v>67</v>
      </c>
      <c r="X4184" s="1" t="s">
        <v>68</v>
      </c>
      <c r="Y4184" s="1" t="s">
        <v>4668</v>
      </c>
      <c r="Z4184" s="2">
        <v>44950.437650462962</v>
      </c>
      <c r="AA4184" s="2">
        <v>44950.440740740742</v>
      </c>
      <c r="AB4184" s="1" t="s">
        <v>45</v>
      </c>
      <c r="AC4184" s="2">
        <v>44952.937673611108</v>
      </c>
      <c r="AD4184" s="2">
        <v>44949.888009259259</v>
      </c>
      <c r="AE4184" s="2">
        <v>44953.080833333333</v>
      </c>
      <c r="AF4184" s="2">
        <v>44952.636435185188</v>
      </c>
      <c r="AG4184" s="2">
        <v>44952.636435185188</v>
      </c>
      <c r="AH4184" s="2">
        <v>44952.599305555559</v>
      </c>
      <c r="AI4184" t="s">
        <v>4669</v>
      </c>
      <c r="AJ4184" s="1">
        <v>0</v>
      </c>
      <c r="AK4184" t="s">
        <v>69</v>
      </c>
      <c r="AL4184">
        <v>53</v>
      </c>
      <c r="AM4184" s="1" t="s">
        <v>73</v>
      </c>
      <c r="AN4184">
        <v>53</v>
      </c>
      <c r="AO4184" t="s">
        <v>73</v>
      </c>
      <c r="AP4184">
        <v>2</v>
      </c>
      <c r="AQ4184" s="1">
        <v>2</v>
      </c>
      <c r="AR4184" t="s">
        <v>69</v>
      </c>
      <c r="AS4184">
        <v>2</v>
      </c>
      <c r="AT4184" t="s">
        <v>69</v>
      </c>
      <c r="AU4184" s="1" t="s">
        <v>4160</v>
      </c>
    </row>
    <row r="4185" spans="1:47" x14ac:dyDescent="0.35">
      <c r="A4185" s="1" t="s">
        <v>4666</v>
      </c>
      <c r="B4185">
        <v>98</v>
      </c>
      <c r="C4185" s="1" t="s">
        <v>115</v>
      </c>
      <c r="D4185">
        <v>32917</v>
      </c>
      <c r="E4185" s="1" t="s">
        <v>38</v>
      </c>
      <c r="F4185" s="1" t="s">
        <v>51</v>
      </c>
      <c r="G4185">
        <v>911</v>
      </c>
      <c r="H4185">
        <v>1</v>
      </c>
      <c r="I4185">
        <v>1</v>
      </c>
      <c r="J4185">
        <v>42070000000000</v>
      </c>
      <c r="K4185">
        <v>29990000000000</v>
      </c>
      <c r="L4185">
        <v>12080000000000</v>
      </c>
      <c r="M4185">
        <v>0</v>
      </c>
      <c r="N4185">
        <v>0</v>
      </c>
      <c r="O4185" s="1" t="s">
        <v>39</v>
      </c>
      <c r="P4185">
        <v>29990000000000</v>
      </c>
      <c r="Q4185" s="1" t="s">
        <v>52</v>
      </c>
      <c r="R4185" s="1" t="s">
        <v>43</v>
      </c>
      <c r="S4185" s="1" t="s">
        <v>37</v>
      </c>
      <c r="T4185" s="1" t="s">
        <v>4667</v>
      </c>
      <c r="U4185" s="1" t="s">
        <v>44</v>
      </c>
      <c r="V4185" s="1" t="s">
        <v>37</v>
      </c>
      <c r="W4185" s="1" t="s">
        <v>67</v>
      </c>
      <c r="X4185" s="1" t="s">
        <v>68</v>
      </c>
      <c r="Y4185" s="1" t="s">
        <v>4668</v>
      </c>
      <c r="Z4185" s="2">
        <v>44950.437650462962</v>
      </c>
      <c r="AA4185" s="2">
        <v>44950.440740740742</v>
      </c>
      <c r="AB4185" s="1" t="s">
        <v>45</v>
      </c>
      <c r="AC4185" s="2">
        <v>44952.937673611108</v>
      </c>
      <c r="AD4185" s="2">
        <v>44949.888009259259</v>
      </c>
      <c r="AE4185" s="2">
        <v>44953.080833333333</v>
      </c>
      <c r="AF4185" s="2">
        <v>44952.636435185188</v>
      </c>
      <c r="AG4185" s="2">
        <v>44952.636435185188</v>
      </c>
      <c r="AH4185" s="2">
        <v>44952.599305555559</v>
      </c>
      <c r="AI4185" t="s">
        <v>4669</v>
      </c>
      <c r="AJ4185" s="1">
        <v>0</v>
      </c>
      <c r="AK4185" t="s">
        <v>69</v>
      </c>
      <c r="AL4185">
        <v>53</v>
      </c>
      <c r="AM4185" s="1" t="s">
        <v>73</v>
      </c>
      <c r="AN4185">
        <v>53</v>
      </c>
      <c r="AO4185" t="s">
        <v>73</v>
      </c>
      <c r="AP4185">
        <v>2</v>
      </c>
      <c r="AQ4185" s="1">
        <v>2</v>
      </c>
      <c r="AR4185" t="s">
        <v>69</v>
      </c>
      <c r="AS4185">
        <v>2</v>
      </c>
      <c r="AT4185" t="s">
        <v>69</v>
      </c>
      <c r="AU4185" s="1" t="s">
        <v>4160</v>
      </c>
    </row>
    <row r="4186" spans="1:47" x14ac:dyDescent="0.35">
      <c r="A4186" s="1" t="s">
        <v>878</v>
      </c>
      <c r="B4186">
        <v>98</v>
      </c>
      <c r="C4186" s="1" t="s">
        <v>115</v>
      </c>
      <c r="D4186">
        <v>47571</v>
      </c>
      <c r="E4186" s="1" t="s">
        <v>38</v>
      </c>
      <c r="F4186" s="1" t="s">
        <v>51</v>
      </c>
      <c r="G4186">
        <v>911</v>
      </c>
      <c r="H4186">
        <v>3</v>
      </c>
      <c r="I4186">
        <v>3</v>
      </c>
      <c r="J4186">
        <v>4800000000000</v>
      </c>
      <c r="K4186">
        <v>5770000000000</v>
      </c>
      <c r="L4186">
        <v>8630000000000</v>
      </c>
      <c r="M4186">
        <v>7</v>
      </c>
      <c r="N4186">
        <v>0</v>
      </c>
      <c r="O4186" s="1" t="s">
        <v>39</v>
      </c>
      <c r="P4186">
        <v>5770000000000</v>
      </c>
      <c r="Q4186" s="1" t="s">
        <v>52</v>
      </c>
      <c r="R4186" s="1" t="s">
        <v>43</v>
      </c>
      <c r="S4186" s="1" t="s">
        <v>879</v>
      </c>
      <c r="T4186" s="1" t="s">
        <v>879</v>
      </c>
      <c r="U4186" s="1" t="s">
        <v>44</v>
      </c>
      <c r="V4186" s="1" t="s">
        <v>37</v>
      </c>
      <c r="W4186" s="1" t="s">
        <v>67</v>
      </c>
      <c r="X4186" s="1" t="s">
        <v>68</v>
      </c>
      <c r="Y4186" s="1" t="s">
        <v>880</v>
      </c>
      <c r="Z4186" s="2">
        <v>44960.437754629631</v>
      </c>
      <c r="AA4186" s="2">
        <v>44960.438888888886</v>
      </c>
      <c r="AB4186" s="1" t="s">
        <v>45</v>
      </c>
      <c r="AC4186" s="2">
        <v>44984.937627314815</v>
      </c>
      <c r="AD4186" s="2">
        <v>44959.228587962964</v>
      </c>
      <c r="AE4186" s="2">
        <v>44987.612199074072</v>
      </c>
      <c r="AF4186" s="2">
        <v>44961.606249999997</v>
      </c>
      <c r="AG4186" s="2">
        <v>44961.606249999997</v>
      </c>
      <c r="AH4186" s="2">
        <v>44961.606249999997</v>
      </c>
      <c r="AI4186" t="s">
        <v>1727</v>
      </c>
      <c r="AJ4186" s="1">
        <v>0</v>
      </c>
      <c r="AK4186" t="s">
        <v>69</v>
      </c>
      <c r="AL4186">
        <v>28</v>
      </c>
      <c r="AM4186" s="1" t="s">
        <v>73</v>
      </c>
      <c r="AN4186">
        <v>28</v>
      </c>
      <c r="AO4186" t="s">
        <v>73</v>
      </c>
      <c r="AP4186">
        <v>1</v>
      </c>
      <c r="AQ4186" s="1">
        <v>2</v>
      </c>
      <c r="AR4186" t="s">
        <v>69</v>
      </c>
      <c r="AS4186">
        <v>1</v>
      </c>
      <c r="AT4186" t="s">
        <v>69</v>
      </c>
      <c r="AU4186" s="1" t="s">
        <v>1190</v>
      </c>
    </row>
    <row r="4187" spans="1:47" x14ac:dyDescent="0.35">
      <c r="A4187" s="1" t="s">
        <v>878</v>
      </c>
      <c r="B4187">
        <v>98</v>
      </c>
      <c r="C4187" s="1" t="s">
        <v>115</v>
      </c>
      <c r="D4187">
        <v>47571</v>
      </c>
      <c r="E4187" s="1" t="s">
        <v>38</v>
      </c>
      <c r="F4187" s="1" t="s">
        <v>51</v>
      </c>
      <c r="G4187">
        <v>911</v>
      </c>
      <c r="H4187">
        <v>3</v>
      </c>
      <c r="I4187">
        <v>3</v>
      </c>
      <c r="J4187">
        <v>4800000000000</v>
      </c>
      <c r="K4187">
        <v>5770000000000</v>
      </c>
      <c r="L4187">
        <v>8630000000000</v>
      </c>
      <c r="M4187">
        <v>7</v>
      </c>
      <c r="N4187">
        <v>0</v>
      </c>
      <c r="O4187" s="1" t="s">
        <v>39</v>
      </c>
      <c r="P4187">
        <v>5770000000000</v>
      </c>
      <c r="Q4187" s="1" t="s">
        <v>52</v>
      </c>
      <c r="R4187" s="1" t="s">
        <v>43</v>
      </c>
      <c r="S4187" s="1" t="s">
        <v>37</v>
      </c>
      <c r="T4187" s="1" t="s">
        <v>879</v>
      </c>
      <c r="U4187" s="1" t="s">
        <v>44</v>
      </c>
      <c r="V4187" s="1" t="s">
        <v>37</v>
      </c>
      <c r="W4187" s="1" t="s">
        <v>67</v>
      </c>
      <c r="X4187" s="1" t="s">
        <v>68</v>
      </c>
      <c r="Y4187" s="1" t="s">
        <v>880</v>
      </c>
      <c r="Z4187" s="2">
        <v>44960.437754629631</v>
      </c>
      <c r="AA4187" s="2">
        <v>44960.438888888886</v>
      </c>
      <c r="AB4187" s="1" t="s">
        <v>45</v>
      </c>
      <c r="AC4187" s="2">
        <v>44984.937627314815</v>
      </c>
      <c r="AD4187" s="2">
        <v>44959.228587962964</v>
      </c>
      <c r="AE4187" s="2">
        <v>44987.612199074072</v>
      </c>
      <c r="AF4187" s="2">
        <v>44961.606249999997</v>
      </c>
      <c r="AG4187" s="2">
        <v>44961.606249999997</v>
      </c>
      <c r="AH4187" s="2">
        <v>44961.606249999997</v>
      </c>
      <c r="AI4187" t="s">
        <v>1727</v>
      </c>
      <c r="AJ4187" s="1">
        <v>0</v>
      </c>
      <c r="AK4187" t="s">
        <v>69</v>
      </c>
      <c r="AL4187">
        <v>28</v>
      </c>
      <c r="AM4187" s="1" t="s">
        <v>73</v>
      </c>
      <c r="AN4187">
        <v>28</v>
      </c>
      <c r="AO4187" t="s">
        <v>73</v>
      </c>
      <c r="AP4187">
        <v>1</v>
      </c>
      <c r="AQ4187" s="1">
        <v>2</v>
      </c>
      <c r="AR4187" t="s">
        <v>69</v>
      </c>
      <c r="AS4187">
        <v>1</v>
      </c>
      <c r="AT4187" t="s">
        <v>69</v>
      </c>
      <c r="AU4187" s="1" t="s">
        <v>1190</v>
      </c>
    </row>
    <row r="4188" spans="1:47" x14ac:dyDescent="0.35">
      <c r="A4188" s="1" t="s">
        <v>881</v>
      </c>
      <c r="B4188">
        <v>98</v>
      </c>
      <c r="C4188" s="1" t="s">
        <v>115</v>
      </c>
      <c r="D4188">
        <v>47571</v>
      </c>
      <c r="E4188" s="1" t="s">
        <v>38</v>
      </c>
      <c r="F4188" s="1" t="s">
        <v>51</v>
      </c>
      <c r="G4188">
        <v>911</v>
      </c>
      <c r="H4188">
        <v>3</v>
      </c>
      <c r="I4188">
        <v>3</v>
      </c>
      <c r="J4188">
        <v>4800000000000</v>
      </c>
      <c r="K4188">
        <v>5770000000000</v>
      </c>
      <c r="L4188">
        <v>8630000000000</v>
      </c>
      <c r="M4188">
        <v>6</v>
      </c>
      <c r="N4188">
        <v>0</v>
      </c>
      <c r="O4188" s="1" t="s">
        <v>39</v>
      </c>
      <c r="P4188">
        <v>5770000000000</v>
      </c>
      <c r="Q4188" s="1" t="s">
        <v>52</v>
      </c>
      <c r="R4188" s="1" t="s">
        <v>43</v>
      </c>
      <c r="S4188" s="1" t="s">
        <v>882</v>
      </c>
      <c r="T4188" s="1" t="s">
        <v>882</v>
      </c>
      <c r="U4188" s="1" t="s">
        <v>44</v>
      </c>
      <c r="V4188" s="1" t="s">
        <v>37</v>
      </c>
      <c r="W4188" s="1" t="s">
        <v>67</v>
      </c>
      <c r="X4188" s="1" t="s">
        <v>68</v>
      </c>
      <c r="Y4188" s="1" t="s">
        <v>883</v>
      </c>
      <c r="Z4188" s="2">
        <v>44960.437754629631</v>
      </c>
      <c r="AA4188" s="2">
        <v>44960.4375</v>
      </c>
      <c r="AB4188" s="1" t="s">
        <v>45</v>
      </c>
      <c r="AC4188" s="2">
        <v>44992.937604166669</v>
      </c>
      <c r="AD4188" s="2">
        <v>44959.215509259258</v>
      </c>
      <c r="AE4188" s="2">
        <v>44992.961400462962</v>
      </c>
      <c r="AF4188" s="2">
        <v>44961.647916666669</v>
      </c>
      <c r="AG4188" s="2">
        <v>44961.647916666669</v>
      </c>
      <c r="AH4188" s="2">
        <v>44961.606249999997</v>
      </c>
      <c r="AI4188" t="s">
        <v>1727</v>
      </c>
      <c r="AJ4188" s="1">
        <v>0</v>
      </c>
      <c r="AK4188" t="s">
        <v>69</v>
      </c>
      <c r="AL4188">
        <v>29</v>
      </c>
      <c r="AM4188" s="1" t="s">
        <v>73</v>
      </c>
      <c r="AN4188">
        <v>29</v>
      </c>
      <c r="AO4188" t="s">
        <v>73</v>
      </c>
      <c r="AP4188">
        <v>1</v>
      </c>
      <c r="AQ4188" s="1">
        <v>2</v>
      </c>
      <c r="AR4188" t="s">
        <v>69</v>
      </c>
      <c r="AS4188">
        <v>1</v>
      </c>
      <c r="AT4188" t="s">
        <v>69</v>
      </c>
      <c r="AU4188" s="1" t="s">
        <v>1190</v>
      </c>
    </row>
    <row r="4189" spans="1:47" x14ac:dyDescent="0.35">
      <c r="A4189" s="1" t="s">
        <v>881</v>
      </c>
      <c r="B4189">
        <v>98</v>
      </c>
      <c r="C4189" s="1" t="s">
        <v>115</v>
      </c>
      <c r="D4189">
        <v>47571</v>
      </c>
      <c r="E4189" s="1" t="s">
        <v>38</v>
      </c>
      <c r="F4189" s="1" t="s">
        <v>51</v>
      </c>
      <c r="G4189">
        <v>911</v>
      </c>
      <c r="H4189">
        <v>3</v>
      </c>
      <c r="I4189">
        <v>3</v>
      </c>
      <c r="J4189">
        <v>4800000000000</v>
      </c>
      <c r="K4189">
        <v>5770000000000</v>
      </c>
      <c r="L4189">
        <v>8630000000000</v>
      </c>
      <c r="M4189">
        <v>6</v>
      </c>
      <c r="N4189">
        <v>0</v>
      </c>
      <c r="O4189" s="1" t="s">
        <v>39</v>
      </c>
      <c r="P4189">
        <v>5770000000000</v>
      </c>
      <c r="Q4189" s="1" t="s">
        <v>52</v>
      </c>
      <c r="R4189" s="1" t="s">
        <v>43</v>
      </c>
      <c r="S4189" s="1" t="s">
        <v>37</v>
      </c>
      <c r="T4189" s="1" t="s">
        <v>882</v>
      </c>
      <c r="U4189" s="1" t="s">
        <v>44</v>
      </c>
      <c r="V4189" s="1" t="s">
        <v>37</v>
      </c>
      <c r="W4189" s="1" t="s">
        <v>67</v>
      </c>
      <c r="X4189" s="1" t="s">
        <v>68</v>
      </c>
      <c r="Y4189" s="1" t="s">
        <v>883</v>
      </c>
      <c r="Z4189" s="2">
        <v>44960.437754629631</v>
      </c>
      <c r="AA4189" s="2">
        <v>44960.4375</v>
      </c>
      <c r="AB4189" s="1" t="s">
        <v>45</v>
      </c>
      <c r="AC4189" s="2">
        <v>44992.937604166669</v>
      </c>
      <c r="AD4189" s="2">
        <v>44959.215509259258</v>
      </c>
      <c r="AE4189" s="2">
        <v>44992.961400462962</v>
      </c>
      <c r="AF4189" s="2">
        <v>44961.647916666669</v>
      </c>
      <c r="AG4189" s="2">
        <v>44961.647916666669</v>
      </c>
      <c r="AH4189" s="2">
        <v>44961.606249999997</v>
      </c>
      <c r="AI4189" t="s">
        <v>1727</v>
      </c>
      <c r="AJ4189" s="1">
        <v>0</v>
      </c>
      <c r="AK4189" t="s">
        <v>69</v>
      </c>
      <c r="AL4189">
        <v>29</v>
      </c>
      <c r="AM4189" s="1" t="s">
        <v>73</v>
      </c>
      <c r="AN4189">
        <v>29</v>
      </c>
      <c r="AO4189" t="s">
        <v>73</v>
      </c>
      <c r="AP4189">
        <v>1</v>
      </c>
      <c r="AQ4189" s="1">
        <v>2</v>
      </c>
      <c r="AR4189" t="s">
        <v>69</v>
      </c>
      <c r="AS4189">
        <v>1</v>
      </c>
      <c r="AT4189" t="s">
        <v>69</v>
      </c>
      <c r="AU4189" s="1" t="s">
        <v>1190</v>
      </c>
    </row>
    <row r="4190" spans="1:47" x14ac:dyDescent="0.35">
      <c r="A4190" s="1" t="s">
        <v>878</v>
      </c>
      <c r="B4190">
        <v>98</v>
      </c>
      <c r="C4190" s="1" t="s">
        <v>115</v>
      </c>
      <c r="D4190">
        <v>47571</v>
      </c>
      <c r="E4190" s="1" t="s">
        <v>38</v>
      </c>
      <c r="F4190" s="1" t="s">
        <v>51</v>
      </c>
      <c r="G4190">
        <v>911</v>
      </c>
      <c r="H4190">
        <v>3</v>
      </c>
      <c r="I4190">
        <v>3</v>
      </c>
      <c r="J4190">
        <v>4800000000000</v>
      </c>
      <c r="K4190">
        <v>5770000000000</v>
      </c>
      <c r="L4190">
        <v>8630000000000</v>
      </c>
      <c r="M4190">
        <v>7</v>
      </c>
      <c r="N4190">
        <v>0</v>
      </c>
      <c r="O4190" s="1" t="s">
        <v>39</v>
      </c>
      <c r="P4190">
        <v>5770000000000</v>
      </c>
      <c r="Q4190" s="1" t="s">
        <v>52</v>
      </c>
      <c r="R4190" s="1" t="s">
        <v>43</v>
      </c>
      <c r="S4190" s="1" t="s">
        <v>879</v>
      </c>
      <c r="T4190" s="1" t="s">
        <v>879</v>
      </c>
      <c r="U4190" s="1" t="s">
        <v>44</v>
      </c>
      <c r="V4190" s="1" t="s">
        <v>37</v>
      </c>
      <c r="W4190" s="1" t="s">
        <v>67</v>
      </c>
      <c r="X4190" s="1" t="s">
        <v>68</v>
      </c>
      <c r="Y4190" s="1" t="s">
        <v>880</v>
      </c>
      <c r="Z4190" s="2">
        <v>44960.437754629631</v>
      </c>
      <c r="AA4190" s="2">
        <v>44960.438888888886</v>
      </c>
      <c r="AB4190" s="1" t="s">
        <v>45</v>
      </c>
      <c r="AC4190" s="2">
        <v>44984.937627314815</v>
      </c>
      <c r="AD4190" s="2">
        <v>44959.228587962964</v>
      </c>
      <c r="AE4190" s="2">
        <v>44987.612199074072</v>
      </c>
      <c r="AF4190" s="2">
        <v>44961.606249999997</v>
      </c>
      <c r="AG4190" s="2">
        <v>44961.606249999997</v>
      </c>
      <c r="AH4190" s="2">
        <v>44961.606249999997</v>
      </c>
      <c r="AI4190" t="s">
        <v>1727</v>
      </c>
      <c r="AJ4190" s="1">
        <v>0</v>
      </c>
      <c r="AK4190" t="s">
        <v>69</v>
      </c>
      <c r="AL4190">
        <v>28</v>
      </c>
      <c r="AM4190" s="1" t="s">
        <v>73</v>
      </c>
      <c r="AN4190">
        <v>28</v>
      </c>
      <c r="AO4190" t="s">
        <v>73</v>
      </c>
      <c r="AP4190">
        <v>1</v>
      </c>
      <c r="AQ4190" s="1">
        <v>2</v>
      </c>
      <c r="AR4190" t="s">
        <v>69</v>
      </c>
      <c r="AS4190">
        <v>1</v>
      </c>
      <c r="AT4190" t="s">
        <v>69</v>
      </c>
      <c r="AU4190" s="1" t="s">
        <v>1190</v>
      </c>
    </row>
    <row r="4191" spans="1:47" x14ac:dyDescent="0.35">
      <c r="A4191" s="1" t="s">
        <v>878</v>
      </c>
      <c r="B4191">
        <v>98</v>
      </c>
      <c r="C4191" s="1" t="s">
        <v>115</v>
      </c>
      <c r="D4191">
        <v>47571</v>
      </c>
      <c r="E4191" s="1" t="s">
        <v>38</v>
      </c>
      <c r="F4191" s="1" t="s">
        <v>51</v>
      </c>
      <c r="G4191">
        <v>911</v>
      </c>
      <c r="H4191">
        <v>3</v>
      </c>
      <c r="I4191">
        <v>3</v>
      </c>
      <c r="J4191">
        <v>4800000000000</v>
      </c>
      <c r="K4191">
        <v>5770000000000</v>
      </c>
      <c r="L4191">
        <v>8630000000000</v>
      </c>
      <c r="M4191">
        <v>7</v>
      </c>
      <c r="N4191">
        <v>0</v>
      </c>
      <c r="O4191" s="1" t="s">
        <v>39</v>
      </c>
      <c r="P4191">
        <v>5770000000000</v>
      </c>
      <c r="Q4191" s="1" t="s">
        <v>52</v>
      </c>
      <c r="R4191" s="1" t="s">
        <v>43</v>
      </c>
      <c r="S4191" s="1" t="s">
        <v>37</v>
      </c>
      <c r="T4191" s="1" t="s">
        <v>879</v>
      </c>
      <c r="U4191" s="1" t="s">
        <v>44</v>
      </c>
      <c r="V4191" s="1" t="s">
        <v>37</v>
      </c>
      <c r="W4191" s="1" t="s">
        <v>67</v>
      </c>
      <c r="X4191" s="1" t="s">
        <v>68</v>
      </c>
      <c r="Y4191" s="1" t="s">
        <v>880</v>
      </c>
      <c r="Z4191" s="2">
        <v>44960.437754629631</v>
      </c>
      <c r="AA4191" s="2">
        <v>44960.438888888886</v>
      </c>
      <c r="AB4191" s="1" t="s">
        <v>45</v>
      </c>
      <c r="AC4191" s="2">
        <v>44984.937627314815</v>
      </c>
      <c r="AD4191" s="2">
        <v>44959.228587962964</v>
      </c>
      <c r="AE4191" s="2">
        <v>44987.612199074072</v>
      </c>
      <c r="AF4191" s="2">
        <v>44961.606249999997</v>
      </c>
      <c r="AG4191" s="2">
        <v>44961.606249999997</v>
      </c>
      <c r="AH4191" s="2">
        <v>44961.606249999997</v>
      </c>
      <c r="AI4191" t="s">
        <v>1727</v>
      </c>
      <c r="AJ4191" s="1">
        <v>0</v>
      </c>
      <c r="AK4191" t="s">
        <v>69</v>
      </c>
      <c r="AL4191">
        <v>28</v>
      </c>
      <c r="AM4191" s="1" t="s">
        <v>73</v>
      </c>
      <c r="AN4191">
        <v>28</v>
      </c>
      <c r="AO4191" t="s">
        <v>73</v>
      </c>
      <c r="AP4191">
        <v>1</v>
      </c>
      <c r="AQ4191" s="1">
        <v>2</v>
      </c>
      <c r="AR4191" t="s">
        <v>69</v>
      </c>
      <c r="AS4191">
        <v>1</v>
      </c>
      <c r="AT4191" t="s">
        <v>69</v>
      </c>
      <c r="AU4191" s="1" t="s">
        <v>1190</v>
      </c>
    </row>
    <row r="4192" spans="1:47" x14ac:dyDescent="0.35">
      <c r="A4192" s="1" t="s">
        <v>881</v>
      </c>
      <c r="B4192">
        <v>98</v>
      </c>
      <c r="C4192" s="1" t="s">
        <v>115</v>
      </c>
      <c r="D4192">
        <v>47571</v>
      </c>
      <c r="E4192" s="1" t="s">
        <v>38</v>
      </c>
      <c r="F4192" s="1" t="s">
        <v>51</v>
      </c>
      <c r="G4192">
        <v>911</v>
      </c>
      <c r="H4192">
        <v>3</v>
      </c>
      <c r="I4192">
        <v>3</v>
      </c>
      <c r="J4192">
        <v>4800000000000</v>
      </c>
      <c r="K4192">
        <v>5770000000000</v>
      </c>
      <c r="L4192">
        <v>8630000000000</v>
      </c>
      <c r="M4192">
        <v>6</v>
      </c>
      <c r="N4192">
        <v>0</v>
      </c>
      <c r="O4192" s="1" t="s">
        <v>39</v>
      </c>
      <c r="P4192">
        <v>5770000000000</v>
      </c>
      <c r="Q4192" s="1" t="s">
        <v>52</v>
      </c>
      <c r="R4192" s="1" t="s">
        <v>43</v>
      </c>
      <c r="S4192" s="1" t="s">
        <v>882</v>
      </c>
      <c r="T4192" s="1" t="s">
        <v>882</v>
      </c>
      <c r="U4192" s="1" t="s">
        <v>44</v>
      </c>
      <c r="V4192" s="1" t="s">
        <v>37</v>
      </c>
      <c r="W4192" s="1" t="s">
        <v>67</v>
      </c>
      <c r="X4192" s="1" t="s">
        <v>68</v>
      </c>
      <c r="Y4192" s="1" t="s">
        <v>883</v>
      </c>
      <c r="Z4192" s="2">
        <v>44960.437754629631</v>
      </c>
      <c r="AA4192" s="2">
        <v>44960.4375</v>
      </c>
      <c r="AB4192" s="1" t="s">
        <v>45</v>
      </c>
      <c r="AC4192" s="2">
        <v>44992.937604166669</v>
      </c>
      <c r="AD4192" s="2">
        <v>44959.215509259258</v>
      </c>
      <c r="AE4192" s="2">
        <v>44992.961400462962</v>
      </c>
      <c r="AF4192" s="2">
        <v>44961.647916666669</v>
      </c>
      <c r="AG4192" s="2">
        <v>44961.647916666669</v>
      </c>
      <c r="AH4192" s="2">
        <v>44961.606249999997</v>
      </c>
      <c r="AI4192" t="s">
        <v>1727</v>
      </c>
      <c r="AJ4192" s="1">
        <v>0</v>
      </c>
      <c r="AK4192" t="s">
        <v>69</v>
      </c>
      <c r="AL4192">
        <v>29</v>
      </c>
      <c r="AM4192" s="1" t="s">
        <v>73</v>
      </c>
      <c r="AN4192">
        <v>29</v>
      </c>
      <c r="AO4192" t="s">
        <v>73</v>
      </c>
      <c r="AP4192">
        <v>1</v>
      </c>
      <c r="AQ4192" s="1">
        <v>2</v>
      </c>
      <c r="AR4192" t="s">
        <v>69</v>
      </c>
      <c r="AS4192">
        <v>1</v>
      </c>
      <c r="AT4192" t="s">
        <v>69</v>
      </c>
      <c r="AU4192" s="1" t="s">
        <v>1190</v>
      </c>
    </row>
    <row r="4193" spans="1:47" x14ac:dyDescent="0.35">
      <c r="A4193" s="1" t="s">
        <v>881</v>
      </c>
      <c r="B4193">
        <v>98</v>
      </c>
      <c r="C4193" s="1" t="s">
        <v>115</v>
      </c>
      <c r="D4193">
        <v>47571</v>
      </c>
      <c r="E4193" s="1" t="s">
        <v>38</v>
      </c>
      <c r="F4193" s="1" t="s">
        <v>51</v>
      </c>
      <c r="G4193">
        <v>911</v>
      </c>
      <c r="H4193">
        <v>3</v>
      </c>
      <c r="I4193">
        <v>3</v>
      </c>
      <c r="J4193">
        <v>4800000000000</v>
      </c>
      <c r="K4193">
        <v>5770000000000</v>
      </c>
      <c r="L4193">
        <v>8630000000000</v>
      </c>
      <c r="M4193">
        <v>6</v>
      </c>
      <c r="N4193">
        <v>0</v>
      </c>
      <c r="O4193" s="1" t="s">
        <v>39</v>
      </c>
      <c r="P4193">
        <v>5770000000000</v>
      </c>
      <c r="Q4193" s="1" t="s">
        <v>52</v>
      </c>
      <c r="R4193" s="1" t="s">
        <v>43</v>
      </c>
      <c r="S4193" s="1" t="s">
        <v>37</v>
      </c>
      <c r="T4193" s="1" t="s">
        <v>882</v>
      </c>
      <c r="U4193" s="1" t="s">
        <v>44</v>
      </c>
      <c r="V4193" s="1" t="s">
        <v>37</v>
      </c>
      <c r="W4193" s="1" t="s">
        <v>67</v>
      </c>
      <c r="X4193" s="1" t="s">
        <v>68</v>
      </c>
      <c r="Y4193" s="1" t="s">
        <v>883</v>
      </c>
      <c r="Z4193" s="2">
        <v>44960.437754629631</v>
      </c>
      <c r="AA4193" s="2">
        <v>44960.4375</v>
      </c>
      <c r="AB4193" s="1" t="s">
        <v>45</v>
      </c>
      <c r="AC4193" s="2">
        <v>44992.937604166669</v>
      </c>
      <c r="AD4193" s="2">
        <v>44959.215509259258</v>
      </c>
      <c r="AE4193" s="2">
        <v>44992.961400462962</v>
      </c>
      <c r="AF4193" s="2">
        <v>44961.647916666669</v>
      </c>
      <c r="AG4193" s="2">
        <v>44961.647916666669</v>
      </c>
      <c r="AH4193" s="2">
        <v>44961.606249999997</v>
      </c>
      <c r="AI4193" t="s">
        <v>1727</v>
      </c>
      <c r="AJ4193" s="1">
        <v>0</v>
      </c>
      <c r="AK4193" t="s">
        <v>69</v>
      </c>
      <c r="AL4193">
        <v>29</v>
      </c>
      <c r="AM4193" s="1" t="s">
        <v>73</v>
      </c>
      <c r="AN4193">
        <v>29</v>
      </c>
      <c r="AO4193" t="s">
        <v>73</v>
      </c>
      <c r="AP4193">
        <v>1</v>
      </c>
      <c r="AQ4193" s="1">
        <v>2</v>
      </c>
      <c r="AR4193" t="s">
        <v>69</v>
      </c>
      <c r="AS4193">
        <v>1</v>
      </c>
      <c r="AT4193" t="s">
        <v>69</v>
      </c>
      <c r="AU4193" s="1" t="s">
        <v>1190</v>
      </c>
    </row>
    <row r="4194" spans="1:47" x14ac:dyDescent="0.35">
      <c r="A4194" s="1" t="s">
        <v>878</v>
      </c>
      <c r="B4194">
        <v>98</v>
      </c>
      <c r="C4194" s="1" t="s">
        <v>115</v>
      </c>
      <c r="D4194">
        <v>47571</v>
      </c>
      <c r="E4194" s="1" t="s">
        <v>38</v>
      </c>
      <c r="F4194" s="1" t="s">
        <v>51</v>
      </c>
      <c r="G4194">
        <v>911</v>
      </c>
      <c r="H4194">
        <v>3</v>
      </c>
      <c r="I4194">
        <v>3</v>
      </c>
      <c r="J4194">
        <v>4800000000000</v>
      </c>
      <c r="K4194">
        <v>5770000000000</v>
      </c>
      <c r="L4194">
        <v>8630000000000</v>
      </c>
      <c r="M4194">
        <v>7</v>
      </c>
      <c r="N4194">
        <v>0</v>
      </c>
      <c r="O4194" s="1" t="s">
        <v>39</v>
      </c>
      <c r="P4194">
        <v>5770000000000</v>
      </c>
      <c r="Q4194" s="1" t="s">
        <v>52</v>
      </c>
      <c r="R4194" s="1" t="s">
        <v>43</v>
      </c>
      <c r="S4194" s="1" t="s">
        <v>879</v>
      </c>
      <c r="T4194" s="1" t="s">
        <v>879</v>
      </c>
      <c r="U4194" s="1" t="s">
        <v>44</v>
      </c>
      <c r="V4194" s="1" t="s">
        <v>37</v>
      </c>
      <c r="W4194" s="1" t="s">
        <v>67</v>
      </c>
      <c r="X4194" s="1" t="s">
        <v>68</v>
      </c>
      <c r="Y4194" s="1" t="s">
        <v>880</v>
      </c>
      <c r="Z4194" s="2">
        <v>44960.437754629631</v>
      </c>
      <c r="AA4194" s="2">
        <v>44960.438888888886</v>
      </c>
      <c r="AB4194" s="1" t="s">
        <v>45</v>
      </c>
      <c r="AC4194" s="2">
        <v>44984.937627314815</v>
      </c>
      <c r="AD4194" s="2">
        <v>44959.228587962964</v>
      </c>
      <c r="AE4194" s="2">
        <v>44987.612199074072</v>
      </c>
      <c r="AF4194" s="2">
        <v>44961.606249999997</v>
      </c>
      <c r="AG4194" s="2">
        <v>44961.606249999997</v>
      </c>
      <c r="AH4194" s="2">
        <v>44961.606249999997</v>
      </c>
      <c r="AI4194" t="s">
        <v>1727</v>
      </c>
      <c r="AJ4194" s="1">
        <v>0</v>
      </c>
      <c r="AK4194" t="s">
        <v>69</v>
      </c>
      <c r="AL4194">
        <v>28</v>
      </c>
      <c r="AM4194" s="1" t="s">
        <v>73</v>
      </c>
      <c r="AN4194">
        <v>28</v>
      </c>
      <c r="AO4194" t="s">
        <v>73</v>
      </c>
      <c r="AP4194">
        <v>1</v>
      </c>
      <c r="AQ4194" s="1">
        <v>2</v>
      </c>
      <c r="AR4194" t="s">
        <v>69</v>
      </c>
      <c r="AS4194">
        <v>1</v>
      </c>
      <c r="AT4194" t="s">
        <v>69</v>
      </c>
      <c r="AU4194" s="1" t="s">
        <v>1190</v>
      </c>
    </row>
    <row r="4195" spans="1:47" x14ac:dyDescent="0.35">
      <c r="A4195" s="1" t="s">
        <v>878</v>
      </c>
      <c r="B4195">
        <v>98</v>
      </c>
      <c r="C4195" s="1" t="s">
        <v>115</v>
      </c>
      <c r="D4195">
        <v>47571</v>
      </c>
      <c r="E4195" s="1" t="s">
        <v>38</v>
      </c>
      <c r="F4195" s="1" t="s">
        <v>51</v>
      </c>
      <c r="G4195">
        <v>911</v>
      </c>
      <c r="H4195">
        <v>3</v>
      </c>
      <c r="I4195">
        <v>3</v>
      </c>
      <c r="J4195">
        <v>4800000000000</v>
      </c>
      <c r="K4195">
        <v>5770000000000</v>
      </c>
      <c r="L4195">
        <v>8630000000000</v>
      </c>
      <c r="M4195">
        <v>7</v>
      </c>
      <c r="N4195">
        <v>0</v>
      </c>
      <c r="O4195" s="1" t="s">
        <v>39</v>
      </c>
      <c r="P4195">
        <v>5770000000000</v>
      </c>
      <c r="Q4195" s="1" t="s">
        <v>52</v>
      </c>
      <c r="R4195" s="1" t="s">
        <v>43</v>
      </c>
      <c r="S4195" s="1" t="s">
        <v>37</v>
      </c>
      <c r="T4195" s="1" t="s">
        <v>879</v>
      </c>
      <c r="U4195" s="1" t="s">
        <v>44</v>
      </c>
      <c r="V4195" s="1" t="s">
        <v>37</v>
      </c>
      <c r="W4195" s="1" t="s">
        <v>67</v>
      </c>
      <c r="X4195" s="1" t="s">
        <v>68</v>
      </c>
      <c r="Y4195" s="1" t="s">
        <v>880</v>
      </c>
      <c r="Z4195" s="2">
        <v>44960.437754629631</v>
      </c>
      <c r="AA4195" s="2">
        <v>44960.438888888886</v>
      </c>
      <c r="AB4195" s="1" t="s">
        <v>45</v>
      </c>
      <c r="AC4195" s="2">
        <v>44984.937627314815</v>
      </c>
      <c r="AD4195" s="2">
        <v>44959.228587962964</v>
      </c>
      <c r="AE4195" s="2">
        <v>44987.612199074072</v>
      </c>
      <c r="AF4195" s="2">
        <v>44961.606249999997</v>
      </c>
      <c r="AG4195" s="2">
        <v>44961.606249999997</v>
      </c>
      <c r="AH4195" s="2">
        <v>44961.606249999997</v>
      </c>
      <c r="AI4195" t="s">
        <v>1727</v>
      </c>
      <c r="AJ4195" s="1">
        <v>0</v>
      </c>
      <c r="AK4195" t="s">
        <v>69</v>
      </c>
      <c r="AL4195">
        <v>28</v>
      </c>
      <c r="AM4195" s="1" t="s">
        <v>73</v>
      </c>
      <c r="AN4195">
        <v>28</v>
      </c>
      <c r="AO4195" t="s">
        <v>73</v>
      </c>
      <c r="AP4195">
        <v>1</v>
      </c>
      <c r="AQ4195" s="1">
        <v>2</v>
      </c>
      <c r="AR4195" t="s">
        <v>69</v>
      </c>
      <c r="AS4195">
        <v>1</v>
      </c>
      <c r="AT4195" t="s">
        <v>69</v>
      </c>
      <c r="AU4195" s="1" t="s">
        <v>1190</v>
      </c>
    </row>
    <row r="4196" spans="1:47" x14ac:dyDescent="0.35">
      <c r="A4196" s="1" t="s">
        <v>881</v>
      </c>
      <c r="B4196">
        <v>98</v>
      </c>
      <c r="C4196" s="1" t="s">
        <v>115</v>
      </c>
      <c r="D4196">
        <v>47571</v>
      </c>
      <c r="E4196" s="1" t="s">
        <v>38</v>
      </c>
      <c r="F4196" s="1" t="s">
        <v>51</v>
      </c>
      <c r="G4196">
        <v>911</v>
      </c>
      <c r="H4196">
        <v>3</v>
      </c>
      <c r="I4196">
        <v>3</v>
      </c>
      <c r="J4196">
        <v>4800000000000</v>
      </c>
      <c r="K4196">
        <v>5770000000000</v>
      </c>
      <c r="L4196">
        <v>8630000000000</v>
      </c>
      <c r="M4196">
        <v>6</v>
      </c>
      <c r="N4196">
        <v>0</v>
      </c>
      <c r="O4196" s="1" t="s">
        <v>39</v>
      </c>
      <c r="P4196">
        <v>5770000000000</v>
      </c>
      <c r="Q4196" s="1" t="s">
        <v>52</v>
      </c>
      <c r="R4196" s="1" t="s">
        <v>43</v>
      </c>
      <c r="S4196" s="1" t="s">
        <v>882</v>
      </c>
      <c r="T4196" s="1" t="s">
        <v>882</v>
      </c>
      <c r="U4196" s="1" t="s">
        <v>44</v>
      </c>
      <c r="V4196" s="1" t="s">
        <v>37</v>
      </c>
      <c r="W4196" s="1" t="s">
        <v>67</v>
      </c>
      <c r="X4196" s="1" t="s">
        <v>68</v>
      </c>
      <c r="Y4196" s="1" t="s">
        <v>883</v>
      </c>
      <c r="Z4196" s="2">
        <v>44960.437754629631</v>
      </c>
      <c r="AA4196" s="2">
        <v>44960.4375</v>
      </c>
      <c r="AB4196" s="1" t="s">
        <v>45</v>
      </c>
      <c r="AC4196" s="2">
        <v>44992.937604166669</v>
      </c>
      <c r="AD4196" s="2">
        <v>44959.215509259258</v>
      </c>
      <c r="AE4196" s="2">
        <v>44992.961400462962</v>
      </c>
      <c r="AF4196" s="2">
        <v>44961.647916666669</v>
      </c>
      <c r="AG4196" s="2">
        <v>44961.647916666669</v>
      </c>
      <c r="AH4196" s="2">
        <v>44961.606249999997</v>
      </c>
      <c r="AI4196" t="s">
        <v>1727</v>
      </c>
      <c r="AJ4196" s="1">
        <v>0</v>
      </c>
      <c r="AK4196" t="s">
        <v>69</v>
      </c>
      <c r="AL4196">
        <v>29</v>
      </c>
      <c r="AM4196" s="1" t="s">
        <v>73</v>
      </c>
      <c r="AN4196">
        <v>29</v>
      </c>
      <c r="AO4196" t="s">
        <v>73</v>
      </c>
      <c r="AP4196">
        <v>1</v>
      </c>
      <c r="AQ4196" s="1">
        <v>2</v>
      </c>
      <c r="AR4196" t="s">
        <v>69</v>
      </c>
      <c r="AS4196">
        <v>1</v>
      </c>
      <c r="AT4196" t="s">
        <v>69</v>
      </c>
      <c r="AU4196" s="1" t="s">
        <v>1190</v>
      </c>
    </row>
    <row r="4197" spans="1:47" x14ac:dyDescent="0.35">
      <c r="A4197" s="1" t="s">
        <v>881</v>
      </c>
      <c r="B4197">
        <v>98</v>
      </c>
      <c r="C4197" s="1" t="s">
        <v>115</v>
      </c>
      <c r="D4197">
        <v>47571</v>
      </c>
      <c r="E4197" s="1" t="s">
        <v>38</v>
      </c>
      <c r="F4197" s="1" t="s">
        <v>51</v>
      </c>
      <c r="G4197">
        <v>911</v>
      </c>
      <c r="H4197">
        <v>3</v>
      </c>
      <c r="I4197">
        <v>3</v>
      </c>
      <c r="J4197">
        <v>4800000000000</v>
      </c>
      <c r="K4197">
        <v>5770000000000</v>
      </c>
      <c r="L4197">
        <v>8630000000000</v>
      </c>
      <c r="M4197">
        <v>6</v>
      </c>
      <c r="N4197">
        <v>0</v>
      </c>
      <c r="O4197" s="1" t="s">
        <v>39</v>
      </c>
      <c r="P4197">
        <v>5770000000000</v>
      </c>
      <c r="Q4197" s="1" t="s">
        <v>52</v>
      </c>
      <c r="R4197" s="1" t="s">
        <v>43</v>
      </c>
      <c r="S4197" s="1" t="s">
        <v>37</v>
      </c>
      <c r="T4197" s="1" t="s">
        <v>882</v>
      </c>
      <c r="U4197" s="1" t="s">
        <v>44</v>
      </c>
      <c r="V4197" s="1" t="s">
        <v>37</v>
      </c>
      <c r="W4197" s="1" t="s">
        <v>67</v>
      </c>
      <c r="X4197" s="1" t="s">
        <v>68</v>
      </c>
      <c r="Y4197" s="1" t="s">
        <v>883</v>
      </c>
      <c r="Z4197" s="2">
        <v>44960.437754629631</v>
      </c>
      <c r="AA4197" s="2">
        <v>44960.4375</v>
      </c>
      <c r="AB4197" s="1" t="s">
        <v>45</v>
      </c>
      <c r="AC4197" s="2">
        <v>44992.937604166669</v>
      </c>
      <c r="AD4197" s="2">
        <v>44959.215509259258</v>
      </c>
      <c r="AE4197" s="2">
        <v>44992.961400462962</v>
      </c>
      <c r="AF4197" s="2">
        <v>44961.647916666669</v>
      </c>
      <c r="AG4197" s="2">
        <v>44961.647916666669</v>
      </c>
      <c r="AH4197" s="2">
        <v>44961.606249999997</v>
      </c>
      <c r="AI4197" t="s">
        <v>1727</v>
      </c>
      <c r="AJ4197" s="1">
        <v>0</v>
      </c>
      <c r="AK4197" t="s">
        <v>69</v>
      </c>
      <c r="AL4197">
        <v>29</v>
      </c>
      <c r="AM4197" s="1" t="s">
        <v>73</v>
      </c>
      <c r="AN4197">
        <v>29</v>
      </c>
      <c r="AO4197" t="s">
        <v>73</v>
      </c>
      <c r="AP4197">
        <v>1</v>
      </c>
      <c r="AQ4197" s="1">
        <v>2</v>
      </c>
      <c r="AR4197" t="s">
        <v>69</v>
      </c>
      <c r="AS4197">
        <v>1</v>
      </c>
      <c r="AT4197" t="s">
        <v>69</v>
      </c>
      <c r="AU4197" s="1" t="s">
        <v>1190</v>
      </c>
    </row>
    <row r="4198" spans="1:47" x14ac:dyDescent="0.35">
      <c r="A4198" s="1" t="s">
        <v>878</v>
      </c>
      <c r="B4198">
        <v>98</v>
      </c>
      <c r="C4198" s="1" t="s">
        <v>115</v>
      </c>
      <c r="D4198">
        <v>47571</v>
      </c>
      <c r="E4198" s="1" t="s">
        <v>38</v>
      </c>
      <c r="F4198" s="1" t="s">
        <v>51</v>
      </c>
      <c r="G4198">
        <v>911</v>
      </c>
      <c r="H4198">
        <v>3</v>
      </c>
      <c r="I4198">
        <v>3</v>
      </c>
      <c r="J4198">
        <v>4800000000000</v>
      </c>
      <c r="K4198">
        <v>5770000000000</v>
      </c>
      <c r="L4198">
        <v>8630000000000</v>
      </c>
      <c r="M4198">
        <v>7</v>
      </c>
      <c r="N4198">
        <v>0</v>
      </c>
      <c r="O4198" s="1" t="s">
        <v>39</v>
      </c>
      <c r="P4198">
        <v>5770000000000</v>
      </c>
      <c r="Q4198" s="1" t="s">
        <v>52</v>
      </c>
      <c r="R4198" s="1" t="s">
        <v>43</v>
      </c>
      <c r="S4198" s="1" t="s">
        <v>879</v>
      </c>
      <c r="T4198" s="1" t="s">
        <v>879</v>
      </c>
      <c r="U4198" s="1" t="s">
        <v>44</v>
      </c>
      <c r="V4198" s="1" t="s">
        <v>37</v>
      </c>
      <c r="W4198" s="1" t="s">
        <v>67</v>
      </c>
      <c r="X4198" s="1" t="s">
        <v>68</v>
      </c>
      <c r="Y4198" s="1" t="s">
        <v>880</v>
      </c>
      <c r="Z4198" s="2">
        <v>44960.437754629631</v>
      </c>
      <c r="AA4198" s="2">
        <v>44960.438888888886</v>
      </c>
      <c r="AB4198" s="1" t="s">
        <v>45</v>
      </c>
      <c r="AC4198" s="2">
        <v>44984.937627314815</v>
      </c>
      <c r="AD4198" s="2">
        <v>44959.228587962964</v>
      </c>
      <c r="AE4198" s="2">
        <v>44987.612199074072</v>
      </c>
      <c r="AF4198" s="2">
        <v>44961.606249999997</v>
      </c>
      <c r="AG4198" s="2">
        <v>44961.606249999997</v>
      </c>
      <c r="AH4198" s="2">
        <v>44961.606249999997</v>
      </c>
      <c r="AI4198" t="s">
        <v>1727</v>
      </c>
      <c r="AJ4198" s="1">
        <v>0</v>
      </c>
      <c r="AK4198" t="s">
        <v>69</v>
      </c>
      <c r="AL4198">
        <v>28</v>
      </c>
      <c r="AM4198" s="1" t="s">
        <v>73</v>
      </c>
      <c r="AN4198">
        <v>28</v>
      </c>
      <c r="AO4198" t="s">
        <v>73</v>
      </c>
      <c r="AP4198">
        <v>1</v>
      </c>
      <c r="AQ4198" s="1">
        <v>2</v>
      </c>
      <c r="AR4198" t="s">
        <v>69</v>
      </c>
      <c r="AS4198">
        <v>1</v>
      </c>
      <c r="AT4198" t="s">
        <v>69</v>
      </c>
      <c r="AU4198" s="1" t="s">
        <v>1190</v>
      </c>
    </row>
    <row r="4199" spans="1:47" x14ac:dyDescent="0.35">
      <c r="A4199" s="1" t="s">
        <v>878</v>
      </c>
      <c r="B4199">
        <v>98</v>
      </c>
      <c r="C4199" s="1" t="s">
        <v>115</v>
      </c>
      <c r="D4199">
        <v>47571</v>
      </c>
      <c r="E4199" s="1" t="s">
        <v>38</v>
      </c>
      <c r="F4199" s="1" t="s">
        <v>51</v>
      </c>
      <c r="G4199">
        <v>911</v>
      </c>
      <c r="H4199">
        <v>3</v>
      </c>
      <c r="I4199">
        <v>3</v>
      </c>
      <c r="J4199">
        <v>4800000000000</v>
      </c>
      <c r="K4199">
        <v>5770000000000</v>
      </c>
      <c r="L4199">
        <v>8630000000000</v>
      </c>
      <c r="M4199">
        <v>7</v>
      </c>
      <c r="N4199">
        <v>0</v>
      </c>
      <c r="O4199" s="1" t="s">
        <v>39</v>
      </c>
      <c r="P4199">
        <v>5770000000000</v>
      </c>
      <c r="Q4199" s="1" t="s">
        <v>52</v>
      </c>
      <c r="R4199" s="1" t="s">
        <v>43</v>
      </c>
      <c r="S4199" s="1" t="s">
        <v>37</v>
      </c>
      <c r="T4199" s="1" t="s">
        <v>879</v>
      </c>
      <c r="U4199" s="1" t="s">
        <v>44</v>
      </c>
      <c r="V4199" s="1" t="s">
        <v>37</v>
      </c>
      <c r="W4199" s="1" t="s">
        <v>67</v>
      </c>
      <c r="X4199" s="1" t="s">
        <v>68</v>
      </c>
      <c r="Y4199" s="1" t="s">
        <v>880</v>
      </c>
      <c r="Z4199" s="2">
        <v>44960.437754629631</v>
      </c>
      <c r="AA4199" s="2">
        <v>44960.438888888886</v>
      </c>
      <c r="AB4199" s="1" t="s">
        <v>45</v>
      </c>
      <c r="AC4199" s="2">
        <v>44984.937627314815</v>
      </c>
      <c r="AD4199" s="2">
        <v>44959.228587962964</v>
      </c>
      <c r="AE4199" s="2">
        <v>44987.612199074072</v>
      </c>
      <c r="AF4199" s="2">
        <v>44961.606249999997</v>
      </c>
      <c r="AG4199" s="2">
        <v>44961.606249999997</v>
      </c>
      <c r="AH4199" s="2">
        <v>44961.606249999997</v>
      </c>
      <c r="AI4199" t="s">
        <v>1727</v>
      </c>
      <c r="AJ4199" s="1">
        <v>0</v>
      </c>
      <c r="AK4199" t="s">
        <v>69</v>
      </c>
      <c r="AL4199">
        <v>28</v>
      </c>
      <c r="AM4199" s="1" t="s">
        <v>73</v>
      </c>
      <c r="AN4199">
        <v>28</v>
      </c>
      <c r="AO4199" t="s">
        <v>73</v>
      </c>
      <c r="AP4199">
        <v>1</v>
      </c>
      <c r="AQ4199" s="1">
        <v>2</v>
      </c>
      <c r="AR4199" t="s">
        <v>69</v>
      </c>
      <c r="AS4199">
        <v>1</v>
      </c>
      <c r="AT4199" t="s">
        <v>69</v>
      </c>
      <c r="AU4199" s="1" t="s">
        <v>1190</v>
      </c>
    </row>
    <row r="4200" spans="1:47" x14ac:dyDescent="0.35">
      <c r="A4200" s="1" t="s">
        <v>881</v>
      </c>
      <c r="B4200">
        <v>98</v>
      </c>
      <c r="C4200" s="1" t="s">
        <v>115</v>
      </c>
      <c r="D4200">
        <v>47571</v>
      </c>
      <c r="E4200" s="1" t="s">
        <v>38</v>
      </c>
      <c r="F4200" s="1" t="s">
        <v>51</v>
      </c>
      <c r="G4200">
        <v>911</v>
      </c>
      <c r="H4200">
        <v>3</v>
      </c>
      <c r="I4200">
        <v>3</v>
      </c>
      <c r="J4200">
        <v>4800000000000</v>
      </c>
      <c r="K4200">
        <v>5770000000000</v>
      </c>
      <c r="L4200">
        <v>8630000000000</v>
      </c>
      <c r="M4200">
        <v>6</v>
      </c>
      <c r="N4200">
        <v>0</v>
      </c>
      <c r="O4200" s="1" t="s">
        <v>39</v>
      </c>
      <c r="P4200">
        <v>5770000000000</v>
      </c>
      <c r="Q4200" s="1" t="s">
        <v>52</v>
      </c>
      <c r="R4200" s="1" t="s">
        <v>43</v>
      </c>
      <c r="S4200" s="1" t="s">
        <v>882</v>
      </c>
      <c r="T4200" s="1" t="s">
        <v>882</v>
      </c>
      <c r="U4200" s="1" t="s">
        <v>44</v>
      </c>
      <c r="V4200" s="1" t="s">
        <v>37</v>
      </c>
      <c r="W4200" s="1" t="s">
        <v>67</v>
      </c>
      <c r="X4200" s="1" t="s">
        <v>68</v>
      </c>
      <c r="Y4200" s="1" t="s">
        <v>883</v>
      </c>
      <c r="Z4200" s="2">
        <v>44960.437754629631</v>
      </c>
      <c r="AA4200" s="2">
        <v>44960.4375</v>
      </c>
      <c r="AB4200" s="1" t="s">
        <v>45</v>
      </c>
      <c r="AC4200" s="2">
        <v>44992.937604166669</v>
      </c>
      <c r="AD4200" s="2">
        <v>44959.215509259258</v>
      </c>
      <c r="AE4200" s="2">
        <v>44992.961400462962</v>
      </c>
      <c r="AF4200" s="2">
        <v>44961.647916666669</v>
      </c>
      <c r="AG4200" s="2">
        <v>44961.647916666669</v>
      </c>
      <c r="AH4200" s="2">
        <v>44961.606249999997</v>
      </c>
      <c r="AI4200" t="s">
        <v>1727</v>
      </c>
      <c r="AJ4200" s="1">
        <v>0</v>
      </c>
      <c r="AK4200" t="s">
        <v>69</v>
      </c>
      <c r="AL4200">
        <v>29</v>
      </c>
      <c r="AM4200" s="1" t="s">
        <v>73</v>
      </c>
      <c r="AN4200">
        <v>29</v>
      </c>
      <c r="AO4200" t="s">
        <v>73</v>
      </c>
      <c r="AP4200">
        <v>1</v>
      </c>
      <c r="AQ4200" s="1">
        <v>2</v>
      </c>
      <c r="AR4200" t="s">
        <v>69</v>
      </c>
      <c r="AS4200">
        <v>1</v>
      </c>
      <c r="AT4200" t="s">
        <v>69</v>
      </c>
      <c r="AU4200" s="1" t="s">
        <v>1190</v>
      </c>
    </row>
    <row r="4201" spans="1:47" x14ac:dyDescent="0.35">
      <c r="A4201" s="1" t="s">
        <v>881</v>
      </c>
      <c r="B4201">
        <v>98</v>
      </c>
      <c r="C4201" s="1" t="s">
        <v>115</v>
      </c>
      <c r="D4201">
        <v>47571</v>
      </c>
      <c r="E4201" s="1" t="s">
        <v>38</v>
      </c>
      <c r="F4201" s="1" t="s">
        <v>51</v>
      </c>
      <c r="G4201">
        <v>911</v>
      </c>
      <c r="H4201">
        <v>3</v>
      </c>
      <c r="I4201">
        <v>3</v>
      </c>
      <c r="J4201">
        <v>4800000000000</v>
      </c>
      <c r="K4201">
        <v>5770000000000</v>
      </c>
      <c r="L4201">
        <v>8630000000000</v>
      </c>
      <c r="M4201">
        <v>6</v>
      </c>
      <c r="N4201">
        <v>0</v>
      </c>
      <c r="O4201" s="1" t="s">
        <v>39</v>
      </c>
      <c r="P4201">
        <v>5770000000000</v>
      </c>
      <c r="Q4201" s="1" t="s">
        <v>52</v>
      </c>
      <c r="R4201" s="1" t="s">
        <v>43</v>
      </c>
      <c r="S4201" s="1" t="s">
        <v>37</v>
      </c>
      <c r="T4201" s="1" t="s">
        <v>882</v>
      </c>
      <c r="U4201" s="1" t="s">
        <v>44</v>
      </c>
      <c r="V4201" s="1" t="s">
        <v>37</v>
      </c>
      <c r="W4201" s="1" t="s">
        <v>67</v>
      </c>
      <c r="X4201" s="1" t="s">
        <v>68</v>
      </c>
      <c r="Y4201" s="1" t="s">
        <v>883</v>
      </c>
      <c r="Z4201" s="2">
        <v>44960.437754629631</v>
      </c>
      <c r="AA4201" s="2">
        <v>44960.4375</v>
      </c>
      <c r="AB4201" s="1" t="s">
        <v>45</v>
      </c>
      <c r="AC4201" s="2">
        <v>44992.937604166669</v>
      </c>
      <c r="AD4201" s="2">
        <v>44959.215509259258</v>
      </c>
      <c r="AE4201" s="2">
        <v>44992.961400462962</v>
      </c>
      <c r="AF4201" s="2">
        <v>44961.647916666669</v>
      </c>
      <c r="AG4201" s="2">
        <v>44961.647916666669</v>
      </c>
      <c r="AH4201" s="2">
        <v>44961.606249999997</v>
      </c>
      <c r="AI4201" t="s">
        <v>1727</v>
      </c>
      <c r="AJ4201" s="1">
        <v>0</v>
      </c>
      <c r="AK4201" t="s">
        <v>69</v>
      </c>
      <c r="AL4201">
        <v>29</v>
      </c>
      <c r="AM4201" s="1" t="s">
        <v>73</v>
      </c>
      <c r="AN4201">
        <v>29</v>
      </c>
      <c r="AO4201" t="s">
        <v>73</v>
      </c>
      <c r="AP4201">
        <v>1</v>
      </c>
      <c r="AQ4201" s="1">
        <v>2</v>
      </c>
      <c r="AR4201" t="s">
        <v>69</v>
      </c>
      <c r="AS4201">
        <v>1</v>
      </c>
      <c r="AT4201" t="s">
        <v>69</v>
      </c>
      <c r="AU4201" s="1" t="s">
        <v>1190</v>
      </c>
    </row>
    <row r="4202" spans="1:47" x14ac:dyDescent="0.35">
      <c r="A4202" s="1" t="s">
        <v>878</v>
      </c>
      <c r="B4202">
        <v>98</v>
      </c>
      <c r="C4202" s="1" t="s">
        <v>115</v>
      </c>
      <c r="D4202">
        <v>47571</v>
      </c>
      <c r="E4202" s="1" t="s">
        <v>38</v>
      </c>
      <c r="F4202" s="1" t="s">
        <v>51</v>
      </c>
      <c r="G4202">
        <v>911</v>
      </c>
      <c r="H4202">
        <v>3</v>
      </c>
      <c r="I4202">
        <v>3</v>
      </c>
      <c r="J4202">
        <v>4800000000000</v>
      </c>
      <c r="K4202">
        <v>5770000000000</v>
      </c>
      <c r="L4202">
        <v>8630000000000</v>
      </c>
      <c r="M4202">
        <v>7</v>
      </c>
      <c r="N4202">
        <v>0</v>
      </c>
      <c r="O4202" s="1" t="s">
        <v>39</v>
      </c>
      <c r="P4202">
        <v>5770000000000</v>
      </c>
      <c r="Q4202" s="1" t="s">
        <v>52</v>
      </c>
      <c r="R4202" s="1" t="s">
        <v>43</v>
      </c>
      <c r="S4202" s="1" t="s">
        <v>879</v>
      </c>
      <c r="T4202" s="1" t="s">
        <v>879</v>
      </c>
      <c r="U4202" s="1" t="s">
        <v>44</v>
      </c>
      <c r="V4202" s="1" t="s">
        <v>37</v>
      </c>
      <c r="W4202" s="1" t="s">
        <v>67</v>
      </c>
      <c r="X4202" s="1" t="s">
        <v>68</v>
      </c>
      <c r="Y4202" s="1" t="s">
        <v>880</v>
      </c>
      <c r="Z4202" s="2">
        <v>44960.437754629631</v>
      </c>
      <c r="AA4202" s="2">
        <v>44960.438888888886</v>
      </c>
      <c r="AB4202" s="1" t="s">
        <v>45</v>
      </c>
      <c r="AC4202" s="2">
        <v>44984.937627314815</v>
      </c>
      <c r="AD4202" s="2">
        <v>44959.228587962964</v>
      </c>
      <c r="AE4202" s="2">
        <v>44987.612199074072</v>
      </c>
      <c r="AF4202" s="2">
        <v>44961.606249999997</v>
      </c>
      <c r="AG4202" s="2">
        <v>44961.606249999997</v>
      </c>
      <c r="AH4202" s="2">
        <v>44961.606249999997</v>
      </c>
      <c r="AI4202" t="s">
        <v>1727</v>
      </c>
      <c r="AJ4202" s="1">
        <v>0</v>
      </c>
      <c r="AK4202" t="s">
        <v>69</v>
      </c>
      <c r="AL4202">
        <v>28</v>
      </c>
      <c r="AM4202" s="1" t="s">
        <v>73</v>
      </c>
      <c r="AN4202">
        <v>28</v>
      </c>
      <c r="AO4202" t="s">
        <v>73</v>
      </c>
      <c r="AP4202">
        <v>1</v>
      </c>
      <c r="AQ4202" s="1">
        <v>2</v>
      </c>
      <c r="AR4202" t="s">
        <v>69</v>
      </c>
      <c r="AS4202">
        <v>1</v>
      </c>
      <c r="AT4202" t="s">
        <v>69</v>
      </c>
      <c r="AU4202" s="1" t="s">
        <v>1190</v>
      </c>
    </row>
    <row r="4203" spans="1:47" x14ac:dyDescent="0.35">
      <c r="A4203" s="1" t="s">
        <v>878</v>
      </c>
      <c r="B4203">
        <v>98</v>
      </c>
      <c r="C4203" s="1" t="s">
        <v>115</v>
      </c>
      <c r="D4203">
        <v>47571</v>
      </c>
      <c r="E4203" s="1" t="s">
        <v>38</v>
      </c>
      <c r="F4203" s="1" t="s">
        <v>51</v>
      </c>
      <c r="G4203">
        <v>911</v>
      </c>
      <c r="H4203">
        <v>3</v>
      </c>
      <c r="I4203">
        <v>3</v>
      </c>
      <c r="J4203">
        <v>4800000000000</v>
      </c>
      <c r="K4203">
        <v>5770000000000</v>
      </c>
      <c r="L4203">
        <v>8630000000000</v>
      </c>
      <c r="M4203">
        <v>7</v>
      </c>
      <c r="N4203">
        <v>0</v>
      </c>
      <c r="O4203" s="1" t="s">
        <v>39</v>
      </c>
      <c r="P4203">
        <v>5770000000000</v>
      </c>
      <c r="Q4203" s="1" t="s">
        <v>52</v>
      </c>
      <c r="R4203" s="1" t="s">
        <v>43</v>
      </c>
      <c r="S4203" s="1" t="s">
        <v>37</v>
      </c>
      <c r="T4203" s="1" t="s">
        <v>879</v>
      </c>
      <c r="U4203" s="1" t="s">
        <v>44</v>
      </c>
      <c r="V4203" s="1" t="s">
        <v>37</v>
      </c>
      <c r="W4203" s="1" t="s">
        <v>67</v>
      </c>
      <c r="X4203" s="1" t="s">
        <v>68</v>
      </c>
      <c r="Y4203" s="1" t="s">
        <v>880</v>
      </c>
      <c r="Z4203" s="2">
        <v>44960.437754629631</v>
      </c>
      <c r="AA4203" s="2">
        <v>44960.438888888886</v>
      </c>
      <c r="AB4203" s="1" t="s">
        <v>45</v>
      </c>
      <c r="AC4203" s="2">
        <v>44984.937627314815</v>
      </c>
      <c r="AD4203" s="2">
        <v>44959.228587962964</v>
      </c>
      <c r="AE4203" s="2">
        <v>44987.612199074072</v>
      </c>
      <c r="AF4203" s="2">
        <v>44961.606249999997</v>
      </c>
      <c r="AG4203" s="2">
        <v>44961.606249999997</v>
      </c>
      <c r="AH4203" s="2">
        <v>44961.606249999997</v>
      </c>
      <c r="AI4203" t="s">
        <v>1727</v>
      </c>
      <c r="AJ4203" s="1">
        <v>0</v>
      </c>
      <c r="AK4203" t="s">
        <v>69</v>
      </c>
      <c r="AL4203">
        <v>28</v>
      </c>
      <c r="AM4203" s="1" t="s">
        <v>73</v>
      </c>
      <c r="AN4203">
        <v>28</v>
      </c>
      <c r="AO4203" t="s">
        <v>73</v>
      </c>
      <c r="AP4203">
        <v>1</v>
      </c>
      <c r="AQ4203" s="1">
        <v>2</v>
      </c>
      <c r="AR4203" t="s">
        <v>69</v>
      </c>
      <c r="AS4203">
        <v>1</v>
      </c>
      <c r="AT4203" t="s">
        <v>69</v>
      </c>
      <c r="AU4203" s="1" t="s">
        <v>1190</v>
      </c>
    </row>
    <row r="4204" spans="1:47" x14ac:dyDescent="0.35">
      <c r="A4204" s="1" t="s">
        <v>881</v>
      </c>
      <c r="B4204">
        <v>98</v>
      </c>
      <c r="C4204" s="1" t="s">
        <v>115</v>
      </c>
      <c r="D4204">
        <v>47571</v>
      </c>
      <c r="E4204" s="1" t="s">
        <v>38</v>
      </c>
      <c r="F4204" s="1" t="s">
        <v>51</v>
      </c>
      <c r="G4204">
        <v>911</v>
      </c>
      <c r="H4204">
        <v>3</v>
      </c>
      <c r="I4204">
        <v>3</v>
      </c>
      <c r="J4204">
        <v>4800000000000</v>
      </c>
      <c r="K4204">
        <v>5770000000000</v>
      </c>
      <c r="L4204">
        <v>8630000000000</v>
      </c>
      <c r="M4204">
        <v>6</v>
      </c>
      <c r="N4204">
        <v>0</v>
      </c>
      <c r="O4204" s="1" t="s">
        <v>39</v>
      </c>
      <c r="P4204">
        <v>5770000000000</v>
      </c>
      <c r="Q4204" s="1" t="s">
        <v>52</v>
      </c>
      <c r="R4204" s="1" t="s">
        <v>43</v>
      </c>
      <c r="S4204" s="1" t="s">
        <v>882</v>
      </c>
      <c r="T4204" s="1" t="s">
        <v>882</v>
      </c>
      <c r="U4204" s="1" t="s">
        <v>44</v>
      </c>
      <c r="V4204" s="1" t="s">
        <v>37</v>
      </c>
      <c r="W4204" s="1" t="s">
        <v>67</v>
      </c>
      <c r="X4204" s="1" t="s">
        <v>68</v>
      </c>
      <c r="Y4204" s="1" t="s">
        <v>883</v>
      </c>
      <c r="Z4204" s="2">
        <v>44960.437754629631</v>
      </c>
      <c r="AA4204" s="2">
        <v>44960.4375</v>
      </c>
      <c r="AB4204" s="1" t="s">
        <v>45</v>
      </c>
      <c r="AC4204" s="2">
        <v>44992.937604166669</v>
      </c>
      <c r="AD4204" s="2">
        <v>44959.215509259258</v>
      </c>
      <c r="AE4204" s="2">
        <v>44992.961400462962</v>
      </c>
      <c r="AF4204" s="2">
        <v>44961.647916666669</v>
      </c>
      <c r="AG4204" s="2">
        <v>44961.647916666669</v>
      </c>
      <c r="AH4204" s="2">
        <v>44961.606249999997</v>
      </c>
      <c r="AI4204" t="s">
        <v>1727</v>
      </c>
      <c r="AJ4204" s="1">
        <v>0</v>
      </c>
      <c r="AK4204" t="s">
        <v>69</v>
      </c>
      <c r="AL4204">
        <v>29</v>
      </c>
      <c r="AM4204" s="1" t="s">
        <v>73</v>
      </c>
      <c r="AN4204">
        <v>29</v>
      </c>
      <c r="AO4204" t="s">
        <v>73</v>
      </c>
      <c r="AP4204">
        <v>1</v>
      </c>
      <c r="AQ4204" s="1">
        <v>2</v>
      </c>
      <c r="AR4204" t="s">
        <v>69</v>
      </c>
      <c r="AS4204">
        <v>1</v>
      </c>
      <c r="AT4204" t="s">
        <v>69</v>
      </c>
      <c r="AU4204" s="1" t="s">
        <v>1190</v>
      </c>
    </row>
    <row r="4205" spans="1:47" x14ac:dyDescent="0.35">
      <c r="A4205" s="1" t="s">
        <v>881</v>
      </c>
      <c r="B4205">
        <v>98</v>
      </c>
      <c r="C4205" s="1" t="s">
        <v>115</v>
      </c>
      <c r="D4205">
        <v>47571</v>
      </c>
      <c r="E4205" s="1" t="s">
        <v>38</v>
      </c>
      <c r="F4205" s="1" t="s">
        <v>51</v>
      </c>
      <c r="G4205">
        <v>911</v>
      </c>
      <c r="H4205">
        <v>3</v>
      </c>
      <c r="I4205">
        <v>3</v>
      </c>
      <c r="J4205">
        <v>4800000000000</v>
      </c>
      <c r="K4205">
        <v>5770000000000</v>
      </c>
      <c r="L4205">
        <v>8630000000000</v>
      </c>
      <c r="M4205">
        <v>6</v>
      </c>
      <c r="N4205">
        <v>0</v>
      </c>
      <c r="O4205" s="1" t="s">
        <v>39</v>
      </c>
      <c r="P4205">
        <v>5770000000000</v>
      </c>
      <c r="Q4205" s="1" t="s">
        <v>52</v>
      </c>
      <c r="R4205" s="1" t="s">
        <v>43</v>
      </c>
      <c r="S4205" s="1" t="s">
        <v>37</v>
      </c>
      <c r="T4205" s="1" t="s">
        <v>882</v>
      </c>
      <c r="U4205" s="1" t="s">
        <v>44</v>
      </c>
      <c r="V4205" s="1" t="s">
        <v>37</v>
      </c>
      <c r="W4205" s="1" t="s">
        <v>67</v>
      </c>
      <c r="X4205" s="1" t="s">
        <v>68</v>
      </c>
      <c r="Y4205" s="1" t="s">
        <v>883</v>
      </c>
      <c r="Z4205" s="2">
        <v>44960.437754629631</v>
      </c>
      <c r="AA4205" s="2">
        <v>44960.4375</v>
      </c>
      <c r="AB4205" s="1" t="s">
        <v>45</v>
      </c>
      <c r="AC4205" s="2">
        <v>44992.937604166669</v>
      </c>
      <c r="AD4205" s="2">
        <v>44959.215509259258</v>
      </c>
      <c r="AE4205" s="2">
        <v>44992.961400462962</v>
      </c>
      <c r="AF4205" s="2">
        <v>44961.647916666669</v>
      </c>
      <c r="AG4205" s="2">
        <v>44961.647916666669</v>
      </c>
      <c r="AH4205" s="2">
        <v>44961.606249999997</v>
      </c>
      <c r="AI4205" t="s">
        <v>1727</v>
      </c>
      <c r="AJ4205" s="1">
        <v>0</v>
      </c>
      <c r="AK4205" t="s">
        <v>69</v>
      </c>
      <c r="AL4205">
        <v>29</v>
      </c>
      <c r="AM4205" s="1" t="s">
        <v>73</v>
      </c>
      <c r="AN4205">
        <v>29</v>
      </c>
      <c r="AO4205" t="s">
        <v>73</v>
      </c>
      <c r="AP4205">
        <v>1</v>
      </c>
      <c r="AQ4205" s="1">
        <v>2</v>
      </c>
      <c r="AR4205" t="s">
        <v>69</v>
      </c>
      <c r="AS4205">
        <v>1</v>
      </c>
      <c r="AT4205" t="s">
        <v>69</v>
      </c>
      <c r="AU4205" s="1" t="s">
        <v>1190</v>
      </c>
    </row>
    <row r="4206" spans="1:47" x14ac:dyDescent="0.35">
      <c r="A4206" s="1" t="s">
        <v>2634</v>
      </c>
      <c r="B4206">
        <v>98</v>
      </c>
      <c r="C4206" s="1" t="s">
        <v>115</v>
      </c>
      <c r="D4206">
        <v>25692</v>
      </c>
      <c r="E4206" s="1" t="s">
        <v>54</v>
      </c>
      <c r="F4206" s="1" t="s">
        <v>51</v>
      </c>
      <c r="G4206">
        <v>911</v>
      </c>
      <c r="H4206">
        <v>1</v>
      </c>
      <c r="I4206">
        <v>1</v>
      </c>
      <c r="J4206">
        <v>7600000000000</v>
      </c>
      <c r="K4206">
        <v>3800000000000</v>
      </c>
      <c r="L4206">
        <v>3800000000000</v>
      </c>
      <c r="M4206">
        <v>0</v>
      </c>
      <c r="N4206">
        <v>0</v>
      </c>
      <c r="O4206" s="1" t="s">
        <v>39</v>
      </c>
      <c r="P4206">
        <v>3800000000000</v>
      </c>
      <c r="Q4206" s="1" t="s">
        <v>42</v>
      </c>
      <c r="R4206" s="1" t="s">
        <v>43</v>
      </c>
      <c r="S4206" s="1" t="s">
        <v>2635</v>
      </c>
      <c r="T4206" s="1" t="s">
        <v>2635</v>
      </c>
      <c r="U4206" s="1" t="s">
        <v>44</v>
      </c>
      <c r="V4206" s="1" t="s">
        <v>37</v>
      </c>
      <c r="W4206" s="1" t="s">
        <v>67</v>
      </c>
      <c r="X4206" s="1" t="s">
        <v>68</v>
      </c>
      <c r="Y4206" s="1" t="s">
        <v>2636</v>
      </c>
      <c r="Z4206" s="2">
        <v>44981.507071759261</v>
      </c>
      <c r="AA4206" s="2">
        <v>44981.813194444447</v>
      </c>
      <c r="AB4206" s="1" t="s">
        <v>45</v>
      </c>
      <c r="AC4206" s="2">
        <v>44994.937604166669</v>
      </c>
      <c r="AD4206" s="2">
        <v>44981.503391203703</v>
      </c>
      <c r="AE4206" s="2">
        <v>44994.958703703705</v>
      </c>
      <c r="AF4206" s="2">
        <v>44984.563194444447</v>
      </c>
      <c r="AG4206" s="2">
        <v>44984.563194444447</v>
      </c>
      <c r="AH4206" s="2">
        <v>44984.563194444447</v>
      </c>
      <c r="AI4206" t="s">
        <v>2913</v>
      </c>
      <c r="AJ4206" s="1">
        <v>7</v>
      </c>
      <c r="AK4206" t="s">
        <v>69</v>
      </c>
      <c r="AL4206">
        <v>66</v>
      </c>
      <c r="AM4206" s="1" t="s">
        <v>73</v>
      </c>
      <c r="AN4206">
        <v>73</v>
      </c>
      <c r="AO4206" t="s">
        <v>73</v>
      </c>
      <c r="AP4206">
        <v>3</v>
      </c>
      <c r="AQ4206" s="1">
        <v>3</v>
      </c>
      <c r="AR4206" t="s">
        <v>69</v>
      </c>
      <c r="AS4206">
        <v>3</v>
      </c>
      <c r="AT4206" t="s">
        <v>69</v>
      </c>
      <c r="AU4206" s="1" t="s">
        <v>2245</v>
      </c>
    </row>
    <row r="4207" spans="1:47" x14ac:dyDescent="0.35">
      <c r="A4207" s="1" t="s">
        <v>2634</v>
      </c>
      <c r="B4207">
        <v>98</v>
      </c>
      <c r="C4207" s="1" t="s">
        <v>115</v>
      </c>
      <c r="D4207">
        <v>25692</v>
      </c>
      <c r="E4207" s="1" t="s">
        <v>54</v>
      </c>
      <c r="F4207" s="1" t="s">
        <v>51</v>
      </c>
      <c r="G4207">
        <v>911</v>
      </c>
      <c r="H4207">
        <v>1</v>
      </c>
      <c r="I4207">
        <v>1</v>
      </c>
      <c r="J4207">
        <v>7600000000000</v>
      </c>
      <c r="K4207">
        <v>3800000000000</v>
      </c>
      <c r="L4207">
        <v>3800000000000</v>
      </c>
      <c r="M4207">
        <v>0</v>
      </c>
      <c r="N4207">
        <v>0</v>
      </c>
      <c r="O4207" s="1" t="s">
        <v>39</v>
      </c>
      <c r="P4207">
        <v>3800000000000</v>
      </c>
      <c r="Q4207" s="1" t="s">
        <v>42</v>
      </c>
      <c r="R4207" s="1" t="s">
        <v>43</v>
      </c>
      <c r="S4207" s="1" t="s">
        <v>37</v>
      </c>
      <c r="T4207" s="1" t="s">
        <v>2635</v>
      </c>
      <c r="U4207" s="1" t="s">
        <v>44</v>
      </c>
      <c r="V4207" s="1" t="s">
        <v>37</v>
      </c>
      <c r="W4207" s="1" t="s">
        <v>67</v>
      </c>
      <c r="X4207" s="1" t="s">
        <v>68</v>
      </c>
      <c r="Y4207" s="1" t="s">
        <v>2636</v>
      </c>
      <c r="Z4207" s="2">
        <v>44981.507071759261</v>
      </c>
      <c r="AA4207" s="2">
        <v>44981.813194444447</v>
      </c>
      <c r="AB4207" s="1" t="s">
        <v>45</v>
      </c>
      <c r="AC4207" s="2">
        <v>44994.937604166669</v>
      </c>
      <c r="AD4207" s="2">
        <v>44981.503391203703</v>
      </c>
      <c r="AE4207" s="2">
        <v>44994.958703703705</v>
      </c>
      <c r="AF4207" s="2">
        <v>44984.563194444447</v>
      </c>
      <c r="AG4207" s="2">
        <v>44984.563194444447</v>
      </c>
      <c r="AH4207" s="2">
        <v>44984.563194444447</v>
      </c>
      <c r="AI4207" t="s">
        <v>2913</v>
      </c>
      <c r="AJ4207" s="1">
        <v>7</v>
      </c>
      <c r="AK4207" t="s">
        <v>69</v>
      </c>
      <c r="AL4207">
        <v>66</v>
      </c>
      <c r="AM4207" s="1" t="s">
        <v>73</v>
      </c>
      <c r="AN4207">
        <v>73</v>
      </c>
      <c r="AO4207" t="s">
        <v>73</v>
      </c>
      <c r="AP4207">
        <v>3</v>
      </c>
      <c r="AQ4207" s="1">
        <v>3</v>
      </c>
      <c r="AR4207" t="s">
        <v>69</v>
      </c>
      <c r="AS4207">
        <v>3</v>
      </c>
      <c r="AT4207" t="s">
        <v>69</v>
      </c>
      <c r="AU4207" s="1" t="s">
        <v>2245</v>
      </c>
    </row>
    <row r="4208" spans="1:47" x14ac:dyDescent="0.35">
      <c r="A4208" s="1" t="s">
        <v>2634</v>
      </c>
      <c r="B4208">
        <v>98</v>
      </c>
      <c r="C4208" s="1" t="s">
        <v>115</v>
      </c>
      <c r="D4208">
        <v>25692</v>
      </c>
      <c r="E4208" s="1" t="s">
        <v>54</v>
      </c>
      <c r="F4208" s="1" t="s">
        <v>51</v>
      </c>
      <c r="G4208">
        <v>911</v>
      </c>
      <c r="H4208">
        <v>1</v>
      </c>
      <c r="I4208">
        <v>1</v>
      </c>
      <c r="J4208">
        <v>7600000000000</v>
      </c>
      <c r="K4208">
        <v>3800000000000</v>
      </c>
      <c r="L4208">
        <v>3800000000000</v>
      </c>
      <c r="M4208">
        <v>0</v>
      </c>
      <c r="N4208">
        <v>0</v>
      </c>
      <c r="O4208" s="1" t="s">
        <v>39</v>
      </c>
      <c r="P4208">
        <v>3800000000000</v>
      </c>
      <c r="Q4208" s="1" t="s">
        <v>42</v>
      </c>
      <c r="R4208" s="1" t="s">
        <v>43</v>
      </c>
      <c r="S4208" s="1" t="s">
        <v>2635</v>
      </c>
      <c r="T4208" s="1" t="s">
        <v>2635</v>
      </c>
      <c r="U4208" s="1" t="s">
        <v>44</v>
      </c>
      <c r="V4208" s="1" t="s">
        <v>37</v>
      </c>
      <c r="W4208" s="1" t="s">
        <v>67</v>
      </c>
      <c r="X4208" s="1" t="s">
        <v>68</v>
      </c>
      <c r="Y4208" s="1" t="s">
        <v>2636</v>
      </c>
      <c r="Z4208" s="2">
        <v>44981.507071759261</v>
      </c>
      <c r="AA4208" s="2">
        <v>44981.813194444447</v>
      </c>
      <c r="AB4208" s="1" t="s">
        <v>45</v>
      </c>
      <c r="AC4208" s="2">
        <v>44994.937604166669</v>
      </c>
      <c r="AD4208" s="2">
        <v>44981.503391203703</v>
      </c>
      <c r="AE4208" s="2">
        <v>44994.958703703705</v>
      </c>
      <c r="AF4208" s="2">
        <v>44984.563194444447</v>
      </c>
      <c r="AG4208" s="2">
        <v>44984.563194444447</v>
      </c>
      <c r="AH4208" s="2">
        <v>44984.563194444447</v>
      </c>
      <c r="AI4208" t="s">
        <v>2913</v>
      </c>
      <c r="AJ4208" s="1">
        <v>7</v>
      </c>
      <c r="AK4208" t="s">
        <v>69</v>
      </c>
      <c r="AL4208">
        <v>66</v>
      </c>
      <c r="AM4208" s="1" t="s">
        <v>73</v>
      </c>
      <c r="AN4208">
        <v>73</v>
      </c>
      <c r="AO4208" t="s">
        <v>73</v>
      </c>
      <c r="AP4208">
        <v>3</v>
      </c>
      <c r="AQ4208" s="1">
        <v>3</v>
      </c>
      <c r="AR4208" t="s">
        <v>69</v>
      </c>
      <c r="AS4208">
        <v>3</v>
      </c>
      <c r="AT4208" t="s">
        <v>69</v>
      </c>
      <c r="AU4208" s="1" t="s">
        <v>2245</v>
      </c>
    </row>
    <row r="4209" spans="1:47" x14ac:dyDescent="0.35">
      <c r="A4209" s="1" t="s">
        <v>2634</v>
      </c>
      <c r="B4209">
        <v>98</v>
      </c>
      <c r="C4209" s="1" t="s">
        <v>115</v>
      </c>
      <c r="D4209">
        <v>25692</v>
      </c>
      <c r="E4209" s="1" t="s">
        <v>54</v>
      </c>
      <c r="F4209" s="1" t="s">
        <v>51</v>
      </c>
      <c r="G4209">
        <v>911</v>
      </c>
      <c r="H4209">
        <v>1</v>
      </c>
      <c r="I4209">
        <v>1</v>
      </c>
      <c r="J4209">
        <v>7600000000000</v>
      </c>
      <c r="K4209">
        <v>3800000000000</v>
      </c>
      <c r="L4209">
        <v>3800000000000</v>
      </c>
      <c r="M4209">
        <v>0</v>
      </c>
      <c r="N4209">
        <v>0</v>
      </c>
      <c r="O4209" s="1" t="s">
        <v>39</v>
      </c>
      <c r="P4209">
        <v>3800000000000</v>
      </c>
      <c r="Q4209" s="1" t="s">
        <v>42</v>
      </c>
      <c r="R4209" s="1" t="s">
        <v>43</v>
      </c>
      <c r="S4209" s="1" t="s">
        <v>37</v>
      </c>
      <c r="T4209" s="1" t="s">
        <v>2635</v>
      </c>
      <c r="U4209" s="1" t="s">
        <v>44</v>
      </c>
      <c r="V4209" s="1" t="s">
        <v>37</v>
      </c>
      <c r="W4209" s="1" t="s">
        <v>67</v>
      </c>
      <c r="X4209" s="1" t="s">
        <v>68</v>
      </c>
      <c r="Y4209" s="1" t="s">
        <v>2636</v>
      </c>
      <c r="Z4209" s="2">
        <v>44981.507071759261</v>
      </c>
      <c r="AA4209" s="2">
        <v>44981.813194444447</v>
      </c>
      <c r="AB4209" s="1" t="s">
        <v>45</v>
      </c>
      <c r="AC4209" s="2">
        <v>44994.937604166669</v>
      </c>
      <c r="AD4209" s="2">
        <v>44981.503391203703</v>
      </c>
      <c r="AE4209" s="2">
        <v>44994.958703703705</v>
      </c>
      <c r="AF4209" s="2">
        <v>44984.563194444447</v>
      </c>
      <c r="AG4209" s="2">
        <v>44984.563194444447</v>
      </c>
      <c r="AH4209" s="2">
        <v>44984.563194444447</v>
      </c>
      <c r="AI4209" t="s">
        <v>2913</v>
      </c>
      <c r="AJ4209" s="1">
        <v>7</v>
      </c>
      <c r="AK4209" t="s">
        <v>69</v>
      </c>
      <c r="AL4209">
        <v>66</v>
      </c>
      <c r="AM4209" s="1" t="s">
        <v>73</v>
      </c>
      <c r="AN4209">
        <v>73</v>
      </c>
      <c r="AO4209" t="s">
        <v>73</v>
      </c>
      <c r="AP4209">
        <v>3</v>
      </c>
      <c r="AQ4209" s="1">
        <v>3</v>
      </c>
      <c r="AR4209" t="s">
        <v>69</v>
      </c>
      <c r="AS4209">
        <v>3</v>
      </c>
      <c r="AT4209" t="s">
        <v>69</v>
      </c>
      <c r="AU4209" s="1" t="s">
        <v>2245</v>
      </c>
    </row>
    <row r="4210" spans="1:47" x14ac:dyDescent="0.35">
      <c r="A4210" s="1" t="s">
        <v>2380</v>
      </c>
      <c r="B4210">
        <v>98</v>
      </c>
      <c r="C4210" s="1" t="s">
        <v>115</v>
      </c>
      <c r="D4210">
        <v>29308</v>
      </c>
      <c r="E4210" s="1" t="s">
        <v>56</v>
      </c>
      <c r="F4210" s="1" t="s">
        <v>51</v>
      </c>
      <c r="G4210">
        <v>911</v>
      </c>
      <c r="H4210">
        <v>2</v>
      </c>
      <c r="I4210">
        <v>2</v>
      </c>
      <c r="J4210">
        <v>3200000000000</v>
      </c>
      <c r="K4210">
        <v>3400000000000</v>
      </c>
      <c r="L4210">
        <v>3000000000000</v>
      </c>
      <c r="M4210">
        <v>0</v>
      </c>
      <c r="N4210">
        <v>0</v>
      </c>
      <c r="O4210" s="1" t="s">
        <v>39</v>
      </c>
      <c r="P4210">
        <v>3400000000000</v>
      </c>
      <c r="Q4210" s="1" t="s">
        <v>42</v>
      </c>
      <c r="R4210" s="1" t="s">
        <v>43</v>
      </c>
      <c r="S4210" s="1" t="s">
        <v>2381</v>
      </c>
      <c r="T4210" s="1" t="s">
        <v>2381</v>
      </c>
      <c r="U4210" s="1" t="s">
        <v>44</v>
      </c>
      <c r="V4210" s="1" t="s">
        <v>37</v>
      </c>
      <c r="W4210" s="1" t="s">
        <v>67</v>
      </c>
      <c r="X4210" s="1" t="s">
        <v>68</v>
      </c>
      <c r="Y4210" s="1" t="s">
        <v>2382</v>
      </c>
      <c r="Z4210" s="2">
        <v>44983.503599537034</v>
      </c>
      <c r="AA4210" s="2">
        <v>44983.574305555558</v>
      </c>
      <c r="AB4210" s="1" t="s">
        <v>45</v>
      </c>
      <c r="AC4210" s="2">
        <v>44994.937604166669</v>
      </c>
      <c r="AD4210" s="2">
        <v>44983.500196759262</v>
      </c>
      <c r="AE4210" s="2">
        <v>44994.958715277775</v>
      </c>
      <c r="AF4210" s="2">
        <v>44986.455555555556</v>
      </c>
      <c r="AG4210" s="2">
        <v>44986.455555555556</v>
      </c>
      <c r="AH4210" s="2">
        <v>44986.455555555556</v>
      </c>
      <c r="AI4210" t="s">
        <v>2913</v>
      </c>
      <c r="AJ4210" s="1">
        <v>2</v>
      </c>
      <c r="AK4210" t="s">
        <v>69</v>
      </c>
      <c r="AL4210">
        <v>69</v>
      </c>
      <c r="AM4210" s="1" t="s">
        <v>73</v>
      </c>
      <c r="AN4210">
        <v>71</v>
      </c>
      <c r="AO4210" t="s">
        <v>73</v>
      </c>
      <c r="AP4210">
        <v>3</v>
      </c>
      <c r="AQ4210" s="1">
        <v>3</v>
      </c>
      <c r="AR4210" t="s">
        <v>69</v>
      </c>
      <c r="AS4210">
        <v>3</v>
      </c>
      <c r="AT4210" t="s">
        <v>69</v>
      </c>
      <c r="AU4210" s="1" t="s">
        <v>2245</v>
      </c>
    </row>
    <row r="4211" spans="1:47" x14ac:dyDescent="0.35">
      <c r="A4211" s="1" t="s">
        <v>2380</v>
      </c>
      <c r="B4211">
        <v>98</v>
      </c>
      <c r="C4211" s="1" t="s">
        <v>115</v>
      </c>
      <c r="D4211">
        <v>29308</v>
      </c>
      <c r="E4211" s="1" t="s">
        <v>56</v>
      </c>
      <c r="F4211" s="1" t="s">
        <v>51</v>
      </c>
      <c r="G4211">
        <v>911</v>
      </c>
      <c r="H4211">
        <v>2</v>
      </c>
      <c r="I4211">
        <v>2</v>
      </c>
      <c r="J4211">
        <v>3200000000000</v>
      </c>
      <c r="K4211">
        <v>3400000000000</v>
      </c>
      <c r="L4211">
        <v>3000000000000</v>
      </c>
      <c r="M4211">
        <v>0</v>
      </c>
      <c r="N4211">
        <v>0</v>
      </c>
      <c r="O4211" s="1" t="s">
        <v>39</v>
      </c>
      <c r="P4211">
        <v>3400000000000</v>
      </c>
      <c r="Q4211" s="1" t="s">
        <v>42</v>
      </c>
      <c r="R4211" s="1" t="s">
        <v>43</v>
      </c>
      <c r="S4211" s="1" t="s">
        <v>37</v>
      </c>
      <c r="T4211" s="1" t="s">
        <v>2381</v>
      </c>
      <c r="U4211" s="1" t="s">
        <v>44</v>
      </c>
      <c r="V4211" s="1" t="s">
        <v>37</v>
      </c>
      <c r="W4211" s="1" t="s">
        <v>67</v>
      </c>
      <c r="X4211" s="1" t="s">
        <v>68</v>
      </c>
      <c r="Y4211" s="1" t="s">
        <v>2382</v>
      </c>
      <c r="Z4211" s="2">
        <v>44983.503599537034</v>
      </c>
      <c r="AA4211" s="2">
        <v>44983.574305555558</v>
      </c>
      <c r="AB4211" s="1" t="s">
        <v>45</v>
      </c>
      <c r="AC4211" s="2">
        <v>44994.937604166669</v>
      </c>
      <c r="AD4211" s="2">
        <v>44983.500196759262</v>
      </c>
      <c r="AE4211" s="2">
        <v>44994.958715277775</v>
      </c>
      <c r="AF4211" s="2">
        <v>44986.455555555556</v>
      </c>
      <c r="AG4211" s="2">
        <v>44986.455555555556</v>
      </c>
      <c r="AH4211" s="2">
        <v>44986.455555555556</v>
      </c>
      <c r="AI4211" t="s">
        <v>2913</v>
      </c>
      <c r="AJ4211" s="1">
        <v>2</v>
      </c>
      <c r="AK4211" t="s">
        <v>69</v>
      </c>
      <c r="AL4211">
        <v>69</v>
      </c>
      <c r="AM4211" s="1" t="s">
        <v>73</v>
      </c>
      <c r="AN4211">
        <v>71</v>
      </c>
      <c r="AO4211" t="s">
        <v>73</v>
      </c>
      <c r="AP4211">
        <v>3</v>
      </c>
      <c r="AQ4211" s="1">
        <v>3</v>
      </c>
      <c r="AR4211" t="s">
        <v>69</v>
      </c>
      <c r="AS4211">
        <v>3</v>
      </c>
      <c r="AT4211" t="s">
        <v>69</v>
      </c>
      <c r="AU4211" s="1" t="s">
        <v>2245</v>
      </c>
    </row>
    <row r="4212" spans="1:47" x14ac:dyDescent="0.35">
      <c r="A4212" s="1" t="s">
        <v>4670</v>
      </c>
      <c r="B4212">
        <v>98</v>
      </c>
      <c r="C4212" s="1" t="s">
        <v>115</v>
      </c>
      <c r="D4212">
        <v>73922</v>
      </c>
      <c r="E4212" s="1" t="s">
        <v>54</v>
      </c>
      <c r="F4212" s="1" t="s">
        <v>51</v>
      </c>
      <c r="G4212">
        <v>911</v>
      </c>
      <c r="H4212">
        <v>6</v>
      </c>
      <c r="I4212">
        <v>6</v>
      </c>
      <c r="J4212">
        <v>1890000000000</v>
      </c>
      <c r="K4212">
        <v>5340000000000</v>
      </c>
      <c r="L4212">
        <v>6000000000000</v>
      </c>
      <c r="M4212">
        <v>0</v>
      </c>
      <c r="N4212">
        <v>0</v>
      </c>
      <c r="O4212" s="1" t="s">
        <v>39</v>
      </c>
      <c r="P4212">
        <v>5340000000000</v>
      </c>
      <c r="Q4212" s="1" t="s">
        <v>42</v>
      </c>
      <c r="R4212" s="1" t="s">
        <v>43</v>
      </c>
      <c r="S4212" s="1" t="s">
        <v>4671</v>
      </c>
      <c r="T4212" s="1" t="s">
        <v>4671</v>
      </c>
      <c r="U4212" s="1" t="s">
        <v>44</v>
      </c>
      <c r="V4212" s="1" t="s">
        <v>37</v>
      </c>
      <c r="W4212" s="1" t="s">
        <v>67</v>
      </c>
      <c r="X4212" s="1" t="s">
        <v>68</v>
      </c>
      <c r="Y4212" s="1" t="s">
        <v>4672</v>
      </c>
      <c r="Z4212" s="2">
        <v>44946.437581018516</v>
      </c>
      <c r="AA4212" s="2">
        <v>44946.717164351852</v>
      </c>
      <c r="AB4212" s="1" t="s">
        <v>45</v>
      </c>
      <c r="AC4212" s="2">
        <v>44949.937604166669</v>
      </c>
      <c r="AD4212" s="2">
        <v>44946.326458333337</v>
      </c>
      <c r="AE4212" s="2">
        <v>44950.080358796295</v>
      </c>
      <c r="AF4212" s="2">
        <v>44949.651446759257</v>
      </c>
      <c r="AG4212" s="2">
        <v>44949.651446759257</v>
      </c>
      <c r="AH4212" s="2">
        <v>44949.456250000003</v>
      </c>
      <c r="AI4212" t="s">
        <v>2913</v>
      </c>
      <c r="AJ4212" s="1">
        <v>7</v>
      </c>
      <c r="AK4212" t="s">
        <v>69</v>
      </c>
      <c r="AL4212">
        <v>70</v>
      </c>
      <c r="AM4212" s="1" t="s">
        <v>73</v>
      </c>
      <c r="AN4212">
        <v>77</v>
      </c>
      <c r="AO4212" t="s">
        <v>73</v>
      </c>
      <c r="AP4212">
        <v>3</v>
      </c>
      <c r="AQ4212" s="1">
        <v>3</v>
      </c>
      <c r="AR4212" t="s">
        <v>69</v>
      </c>
      <c r="AS4212">
        <v>3</v>
      </c>
      <c r="AT4212" t="s">
        <v>69</v>
      </c>
      <c r="AU4212" s="1" t="s">
        <v>4174</v>
      </c>
    </row>
    <row r="4213" spans="1:47" x14ac:dyDescent="0.35">
      <c r="A4213" s="1" t="s">
        <v>4670</v>
      </c>
      <c r="B4213">
        <v>98</v>
      </c>
      <c r="C4213" s="1" t="s">
        <v>115</v>
      </c>
      <c r="D4213">
        <v>73922</v>
      </c>
      <c r="E4213" s="1" t="s">
        <v>54</v>
      </c>
      <c r="F4213" s="1" t="s">
        <v>51</v>
      </c>
      <c r="G4213">
        <v>911</v>
      </c>
      <c r="H4213">
        <v>6</v>
      </c>
      <c r="I4213">
        <v>6</v>
      </c>
      <c r="J4213">
        <v>1890000000000</v>
      </c>
      <c r="K4213">
        <v>5340000000000</v>
      </c>
      <c r="L4213">
        <v>6000000000000</v>
      </c>
      <c r="M4213">
        <v>0</v>
      </c>
      <c r="N4213">
        <v>0</v>
      </c>
      <c r="O4213" s="1" t="s">
        <v>39</v>
      </c>
      <c r="P4213">
        <v>5340000000000</v>
      </c>
      <c r="Q4213" s="1" t="s">
        <v>42</v>
      </c>
      <c r="R4213" s="1" t="s">
        <v>43</v>
      </c>
      <c r="S4213" s="1" t="s">
        <v>37</v>
      </c>
      <c r="T4213" s="1" t="s">
        <v>4671</v>
      </c>
      <c r="U4213" s="1" t="s">
        <v>44</v>
      </c>
      <c r="V4213" s="1" t="s">
        <v>37</v>
      </c>
      <c r="W4213" s="1" t="s">
        <v>67</v>
      </c>
      <c r="X4213" s="1" t="s">
        <v>68</v>
      </c>
      <c r="Y4213" s="1" t="s">
        <v>4672</v>
      </c>
      <c r="Z4213" s="2">
        <v>44946.437581018516</v>
      </c>
      <c r="AA4213" s="2">
        <v>44946.717164351852</v>
      </c>
      <c r="AB4213" s="1" t="s">
        <v>45</v>
      </c>
      <c r="AC4213" s="2">
        <v>44949.937604166669</v>
      </c>
      <c r="AD4213" s="2">
        <v>44946.326458333337</v>
      </c>
      <c r="AE4213" s="2">
        <v>44950.080358796295</v>
      </c>
      <c r="AF4213" s="2">
        <v>44949.651446759257</v>
      </c>
      <c r="AG4213" s="2">
        <v>44949.651446759257</v>
      </c>
      <c r="AH4213" s="2">
        <v>44949.456250000003</v>
      </c>
      <c r="AI4213" t="s">
        <v>2913</v>
      </c>
      <c r="AJ4213" s="1">
        <v>7</v>
      </c>
      <c r="AK4213" t="s">
        <v>69</v>
      </c>
      <c r="AL4213">
        <v>70</v>
      </c>
      <c r="AM4213" s="1" t="s">
        <v>73</v>
      </c>
      <c r="AN4213">
        <v>77</v>
      </c>
      <c r="AO4213" t="s">
        <v>73</v>
      </c>
      <c r="AP4213">
        <v>3</v>
      </c>
      <c r="AQ4213" s="1">
        <v>3</v>
      </c>
      <c r="AR4213" t="s">
        <v>69</v>
      </c>
      <c r="AS4213">
        <v>3</v>
      </c>
      <c r="AT4213" t="s">
        <v>69</v>
      </c>
      <c r="AU4213" s="1" t="s">
        <v>4174</v>
      </c>
    </row>
    <row r="4214" spans="1:47" x14ac:dyDescent="0.35">
      <c r="A4214" s="1" t="s">
        <v>1112</v>
      </c>
      <c r="B4214">
        <v>98</v>
      </c>
      <c r="C4214" s="1" t="s">
        <v>115</v>
      </c>
      <c r="D4214">
        <v>33265</v>
      </c>
      <c r="E4214" s="1" t="s">
        <v>38</v>
      </c>
      <c r="F4214" s="1" t="s">
        <v>51</v>
      </c>
      <c r="G4214">
        <v>911</v>
      </c>
      <c r="H4214">
        <v>1</v>
      </c>
      <c r="I4214">
        <v>1</v>
      </c>
      <c r="J4214">
        <v>27100000000000</v>
      </c>
      <c r="K4214">
        <v>20300000000000</v>
      </c>
      <c r="L4214">
        <v>6800000000000</v>
      </c>
      <c r="M4214">
        <v>0</v>
      </c>
      <c r="N4214">
        <v>0</v>
      </c>
      <c r="O4214" s="1" t="s">
        <v>39</v>
      </c>
      <c r="P4214">
        <v>31500000000000</v>
      </c>
      <c r="Q4214" s="1" t="s">
        <v>52</v>
      </c>
      <c r="R4214" s="1" t="s">
        <v>43</v>
      </c>
      <c r="S4214" s="1" t="s">
        <v>1113</v>
      </c>
      <c r="T4214" s="1" t="s">
        <v>1113</v>
      </c>
      <c r="U4214" s="1" t="s">
        <v>44</v>
      </c>
      <c r="V4214" s="1" t="s">
        <v>37</v>
      </c>
      <c r="W4214" s="1" t="s">
        <v>67</v>
      </c>
      <c r="X4214" s="1" t="s">
        <v>68</v>
      </c>
      <c r="Y4214" s="1" t="s">
        <v>1114</v>
      </c>
      <c r="Z4214" s="2">
        <v>44957.670254629629</v>
      </c>
      <c r="AA4214" s="2">
        <v>44957.848483796297</v>
      </c>
      <c r="AB4214" s="1" t="s">
        <v>45</v>
      </c>
      <c r="AC4214" s="2">
        <v>44963.938414351855</v>
      </c>
      <c r="AD4214" s="2">
        <v>44957.577766203707</v>
      </c>
      <c r="AE4214" s="2">
        <v>44964.08053240741</v>
      </c>
      <c r="AF4214" s="2">
        <v>44963.70412037037</v>
      </c>
      <c r="AG4214" s="2">
        <v>44963.70412037037</v>
      </c>
      <c r="AH4214" s="2">
        <v>44963.629166666666</v>
      </c>
      <c r="AI4214" t="s">
        <v>1728</v>
      </c>
      <c r="AJ4214" s="1">
        <v>4</v>
      </c>
      <c r="AK4214" t="s">
        <v>69</v>
      </c>
      <c r="AL4214">
        <v>141</v>
      </c>
      <c r="AM4214" s="1" t="s">
        <v>73</v>
      </c>
      <c r="AN4214">
        <v>145</v>
      </c>
      <c r="AO4214" t="s">
        <v>73</v>
      </c>
      <c r="AP4214">
        <v>6</v>
      </c>
      <c r="AQ4214" s="1">
        <v>7</v>
      </c>
      <c r="AR4214" t="s">
        <v>69</v>
      </c>
      <c r="AS4214">
        <v>6</v>
      </c>
      <c r="AT4214" t="s">
        <v>69</v>
      </c>
      <c r="AU4214" s="1" t="s">
        <v>1190</v>
      </c>
    </row>
    <row r="4215" spans="1:47" x14ac:dyDescent="0.35">
      <c r="A4215" s="1" t="s">
        <v>1112</v>
      </c>
      <c r="B4215">
        <v>98</v>
      </c>
      <c r="C4215" s="1" t="s">
        <v>115</v>
      </c>
      <c r="D4215">
        <v>33265</v>
      </c>
      <c r="E4215" s="1" t="s">
        <v>38</v>
      </c>
      <c r="F4215" s="1" t="s">
        <v>51</v>
      </c>
      <c r="G4215">
        <v>911</v>
      </c>
      <c r="H4215">
        <v>1</v>
      </c>
      <c r="I4215">
        <v>1</v>
      </c>
      <c r="J4215">
        <v>27100000000000</v>
      </c>
      <c r="K4215">
        <v>20300000000000</v>
      </c>
      <c r="L4215">
        <v>6800000000000</v>
      </c>
      <c r="M4215">
        <v>0</v>
      </c>
      <c r="N4215">
        <v>0</v>
      </c>
      <c r="O4215" s="1" t="s">
        <v>39</v>
      </c>
      <c r="P4215">
        <v>31500000000000</v>
      </c>
      <c r="Q4215" s="1" t="s">
        <v>52</v>
      </c>
      <c r="R4215" s="1" t="s">
        <v>43</v>
      </c>
      <c r="S4215" s="1" t="s">
        <v>37</v>
      </c>
      <c r="T4215" s="1" t="s">
        <v>1113</v>
      </c>
      <c r="U4215" s="1" t="s">
        <v>44</v>
      </c>
      <c r="V4215" s="1" t="s">
        <v>37</v>
      </c>
      <c r="W4215" s="1" t="s">
        <v>67</v>
      </c>
      <c r="X4215" s="1" t="s">
        <v>68</v>
      </c>
      <c r="Y4215" s="1" t="s">
        <v>1114</v>
      </c>
      <c r="Z4215" s="2">
        <v>44957.670254629629</v>
      </c>
      <c r="AA4215" s="2">
        <v>44957.848483796297</v>
      </c>
      <c r="AB4215" s="1" t="s">
        <v>45</v>
      </c>
      <c r="AC4215" s="2">
        <v>44963.938414351855</v>
      </c>
      <c r="AD4215" s="2">
        <v>44957.577766203707</v>
      </c>
      <c r="AE4215" s="2">
        <v>44964.08053240741</v>
      </c>
      <c r="AF4215" s="2">
        <v>44963.70412037037</v>
      </c>
      <c r="AG4215" s="2">
        <v>44963.70412037037</v>
      </c>
      <c r="AH4215" s="2">
        <v>44963.629166666666</v>
      </c>
      <c r="AI4215" t="s">
        <v>1728</v>
      </c>
      <c r="AJ4215" s="1">
        <v>4</v>
      </c>
      <c r="AK4215" t="s">
        <v>69</v>
      </c>
      <c r="AL4215">
        <v>141</v>
      </c>
      <c r="AM4215" s="1" t="s">
        <v>73</v>
      </c>
      <c r="AN4215">
        <v>145</v>
      </c>
      <c r="AO4215" t="s">
        <v>73</v>
      </c>
      <c r="AP4215">
        <v>6</v>
      </c>
      <c r="AQ4215" s="1">
        <v>7</v>
      </c>
      <c r="AR4215" t="s">
        <v>69</v>
      </c>
      <c r="AS4215">
        <v>6</v>
      </c>
      <c r="AT4215" t="s">
        <v>69</v>
      </c>
      <c r="AU4215" s="1" t="s">
        <v>1190</v>
      </c>
    </row>
    <row r="4216" spans="1:47" x14ac:dyDescent="0.35">
      <c r="A4216" s="1" t="s">
        <v>1112</v>
      </c>
      <c r="B4216">
        <v>98</v>
      </c>
      <c r="C4216" s="1" t="s">
        <v>115</v>
      </c>
      <c r="D4216">
        <v>19823</v>
      </c>
      <c r="E4216" s="1" t="s">
        <v>38</v>
      </c>
      <c r="F4216" s="1" t="s">
        <v>51</v>
      </c>
      <c r="G4216">
        <v>911</v>
      </c>
      <c r="H4216">
        <v>1</v>
      </c>
      <c r="I4216">
        <v>1</v>
      </c>
      <c r="J4216">
        <v>8000000000000</v>
      </c>
      <c r="K4216">
        <v>6800000000000</v>
      </c>
      <c r="L4216">
        <v>1200000000000</v>
      </c>
      <c r="M4216">
        <v>0</v>
      </c>
      <c r="N4216">
        <v>0</v>
      </c>
      <c r="O4216" s="1" t="s">
        <v>39</v>
      </c>
      <c r="P4216">
        <v>31500000000000</v>
      </c>
      <c r="Q4216" s="1" t="s">
        <v>52</v>
      </c>
      <c r="R4216" s="1" t="s">
        <v>43</v>
      </c>
      <c r="S4216" s="1" t="s">
        <v>1113</v>
      </c>
      <c r="T4216" s="1" t="s">
        <v>1113</v>
      </c>
      <c r="U4216" s="1" t="s">
        <v>44</v>
      </c>
      <c r="V4216" s="1" t="s">
        <v>37</v>
      </c>
      <c r="W4216" s="1" t="s">
        <v>67</v>
      </c>
      <c r="X4216" s="1" t="s">
        <v>68</v>
      </c>
      <c r="Y4216" s="1" t="s">
        <v>1114</v>
      </c>
      <c r="Z4216" s="2">
        <v>44957.670254629629</v>
      </c>
      <c r="AA4216" s="2">
        <v>44957.848483796297</v>
      </c>
      <c r="AB4216" s="1" t="s">
        <v>45</v>
      </c>
      <c r="AC4216" s="2">
        <v>44963.938414351855</v>
      </c>
      <c r="AD4216" s="2">
        <v>44957.577766203707</v>
      </c>
      <c r="AE4216" s="2">
        <v>44964.08053240741</v>
      </c>
      <c r="AF4216" s="2">
        <v>44963.70412037037</v>
      </c>
      <c r="AG4216" s="2">
        <v>44963.70412037037</v>
      </c>
      <c r="AH4216" s="2">
        <v>44963.629166666666</v>
      </c>
      <c r="AI4216" t="s">
        <v>1728</v>
      </c>
      <c r="AJ4216" s="1">
        <v>4</v>
      </c>
      <c r="AK4216" t="s">
        <v>69</v>
      </c>
      <c r="AL4216">
        <v>141</v>
      </c>
      <c r="AM4216" s="1" t="s">
        <v>73</v>
      </c>
      <c r="AN4216">
        <v>145</v>
      </c>
      <c r="AO4216" t="s">
        <v>73</v>
      </c>
      <c r="AP4216">
        <v>6</v>
      </c>
      <c r="AQ4216" s="1">
        <v>7</v>
      </c>
      <c r="AR4216" t="s">
        <v>69</v>
      </c>
      <c r="AS4216">
        <v>6</v>
      </c>
      <c r="AT4216" t="s">
        <v>69</v>
      </c>
      <c r="AU4216" s="1" t="s">
        <v>1190</v>
      </c>
    </row>
    <row r="4217" spans="1:47" x14ac:dyDescent="0.35">
      <c r="A4217" s="1" t="s">
        <v>1112</v>
      </c>
      <c r="B4217">
        <v>98</v>
      </c>
      <c r="C4217" s="1" t="s">
        <v>115</v>
      </c>
      <c r="D4217">
        <v>19823</v>
      </c>
      <c r="E4217" s="1" t="s">
        <v>38</v>
      </c>
      <c r="F4217" s="1" t="s">
        <v>51</v>
      </c>
      <c r="G4217">
        <v>911</v>
      </c>
      <c r="H4217">
        <v>1</v>
      </c>
      <c r="I4217">
        <v>1</v>
      </c>
      <c r="J4217">
        <v>8000000000000</v>
      </c>
      <c r="K4217">
        <v>6800000000000</v>
      </c>
      <c r="L4217">
        <v>1200000000000</v>
      </c>
      <c r="M4217">
        <v>0</v>
      </c>
      <c r="N4217">
        <v>0</v>
      </c>
      <c r="O4217" s="1" t="s">
        <v>39</v>
      </c>
      <c r="P4217">
        <v>31500000000000</v>
      </c>
      <c r="Q4217" s="1" t="s">
        <v>52</v>
      </c>
      <c r="R4217" s="1" t="s">
        <v>43</v>
      </c>
      <c r="S4217" s="1" t="s">
        <v>37</v>
      </c>
      <c r="T4217" s="1" t="s">
        <v>1113</v>
      </c>
      <c r="U4217" s="1" t="s">
        <v>44</v>
      </c>
      <c r="V4217" s="1" t="s">
        <v>37</v>
      </c>
      <c r="W4217" s="1" t="s">
        <v>67</v>
      </c>
      <c r="X4217" s="1" t="s">
        <v>68</v>
      </c>
      <c r="Y4217" s="1" t="s">
        <v>1114</v>
      </c>
      <c r="Z4217" s="2">
        <v>44957.670254629629</v>
      </c>
      <c r="AA4217" s="2">
        <v>44957.848483796297</v>
      </c>
      <c r="AB4217" s="1" t="s">
        <v>45</v>
      </c>
      <c r="AC4217" s="2">
        <v>44963.938414351855</v>
      </c>
      <c r="AD4217" s="2">
        <v>44957.577766203707</v>
      </c>
      <c r="AE4217" s="2">
        <v>44964.08053240741</v>
      </c>
      <c r="AF4217" s="2">
        <v>44963.70412037037</v>
      </c>
      <c r="AG4217" s="2">
        <v>44963.70412037037</v>
      </c>
      <c r="AH4217" s="2">
        <v>44963.629166666666</v>
      </c>
      <c r="AI4217" t="s">
        <v>1728</v>
      </c>
      <c r="AJ4217" s="1">
        <v>4</v>
      </c>
      <c r="AK4217" t="s">
        <v>69</v>
      </c>
      <c r="AL4217">
        <v>141</v>
      </c>
      <c r="AM4217" s="1" t="s">
        <v>73</v>
      </c>
      <c r="AN4217">
        <v>145</v>
      </c>
      <c r="AO4217" t="s">
        <v>73</v>
      </c>
      <c r="AP4217">
        <v>6</v>
      </c>
      <c r="AQ4217" s="1">
        <v>7</v>
      </c>
      <c r="AR4217" t="s">
        <v>69</v>
      </c>
      <c r="AS4217">
        <v>6</v>
      </c>
      <c r="AT4217" t="s">
        <v>69</v>
      </c>
      <c r="AU4217" s="1" t="s">
        <v>1190</v>
      </c>
    </row>
    <row r="4218" spans="1:47" x14ac:dyDescent="0.35">
      <c r="A4218" s="1" t="s">
        <v>1112</v>
      </c>
      <c r="B4218">
        <v>98</v>
      </c>
      <c r="C4218" s="1" t="s">
        <v>115</v>
      </c>
      <c r="D4218">
        <v>21488</v>
      </c>
      <c r="E4218" s="1" t="s">
        <v>38</v>
      </c>
      <c r="F4218" s="1" t="s">
        <v>51</v>
      </c>
      <c r="G4218">
        <v>911</v>
      </c>
      <c r="H4218">
        <v>1</v>
      </c>
      <c r="I4218">
        <v>1</v>
      </c>
      <c r="J4218">
        <v>10190000000000</v>
      </c>
      <c r="K4218">
        <v>4400000000000</v>
      </c>
      <c r="L4218">
        <v>5790000000000</v>
      </c>
      <c r="M4218">
        <v>0</v>
      </c>
      <c r="N4218">
        <v>0</v>
      </c>
      <c r="O4218" s="1" t="s">
        <v>39</v>
      </c>
      <c r="P4218">
        <v>31500000000000</v>
      </c>
      <c r="Q4218" s="1" t="s">
        <v>52</v>
      </c>
      <c r="R4218" s="1" t="s">
        <v>43</v>
      </c>
      <c r="S4218" s="1" t="s">
        <v>1113</v>
      </c>
      <c r="T4218" s="1" t="s">
        <v>1113</v>
      </c>
      <c r="U4218" s="1" t="s">
        <v>44</v>
      </c>
      <c r="V4218" s="1" t="s">
        <v>37</v>
      </c>
      <c r="W4218" s="1" t="s">
        <v>67</v>
      </c>
      <c r="X4218" s="1" t="s">
        <v>68</v>
      </c>
      <c r="Y4218" s="1" t="s">
        <v>1114</v>
      </c>
      <c r="Z4218" s="2">
        <v>44957.670254629629</v>
      </c>
      <c r="AA4218" s="2">
        <v>44957.848483796297</v>
      </c>
      <c r="AB4218" s="1" t="s">
        <v>45</v>
      </c>
      <c r="AC4218" s="2">
        <v>44963.938414351855</v>
      </c>
      <c r="AD4218" s="2">
        <v>44957.577766203707</v>
      </c>
      <c r="AE4218" s="2">
        <v>44964.08053240741</v>
      </c>
      <c r="AF4218" s="2">
        <v>44963.70412037037</v>
      </c>
      <c r="AG4218" s="2">
        <v>44963.70412037037</v>
      </c>
      <c r="AH4218" s="2">
        <v>44963.629166666666</v>
      </c>
      <c r="AI4218" t="s">
        <v>1728</v>
      </c>
      <c r="AJ4218" s="1">
        <v>4</v>
      </c>
      <c r="AK4218" t="s">
        <v>69</v>
      </c>
      <c r="AL4218">
        <v>141</v>
      </c>
      <c r="AM4218" s="1" t="s">
        <v>73</v>
      </c>
      <c r="AN4218">
        <v>145</v>
      </c>
      <c r="AO4218" t="s">
        <v>73</v>
      </c>
      <c r="AP4218">
        <v>6</v>
      </c>
      <c r="AQ4218" s="1">
        <v>7</v>
      </c>
      <c r="AR4218" t="s">
        <v>69</v>
      </c>
      <c r="AS4218">
        <v>6</v>
      </c>
      <c r="AT4218" t="s">
        <v>69</v>
      </c>
      <c r="AU4218" s="1" t="s">
        <v>1190</v>
      </c>
    </row>
    <row r="4219" spans="1:47" x14ac:dyDescent="0.35">
      <c r="A4219" s="1" t="s">
        <v>1112</v>
      </c>
      <c r="B4219">
        <v>98</v>
      </c>
      <c r="C4219" s="1" t="s">
        <v>115</v>
      </c>
      <c r="D4219">
        <v>21488</v>
      </c>
      <c r="E4219" s="1" t="s">
        <v>38</v>
      </c>
      <c r="F4219" s="1" t="s">
        <v>51</v>
      </c>
      <c r="G4219">
        <v>911</v>
      </c>
      <c r="H4219">
        <v>1</v>
      </c>
      <c r="I4219">
        <v>1</v>
      </c>
      <c r="J4219">
        <v>10190000000000</v>
      </c>
      <c r="K4219">
        <v>4400000000000</v>
      </c>
      <c r="L4219">
        <v>5790000000000</v>
      </c>
      <c r="M4219">
        <v>0</v>
      </c>
      <c r="N4219">
        <v>0</v>
      </c>
      <c r="O4219" s="1" t="s">
        <v>39</v>
      </c>
      <c r="P4219">
        <v>31500000000000</v>
      </c>
      <c r="Q4219" s="1" t="s">
        <v>52</v>
      </c>
      <c r="R4219" s="1" t="s">
        <v>43</v>
      </c>
      <c r="S4219" s="1" t="s">
        <v>37</v>
      </c>
      <c r="T4219" s="1" t="s">
        <v>1113</v>
      </c>
      <c r="U4219" s="1" t="s">
        <v>44</v>
      </c>
      <c r="V4219" s="1" t="s">
        <v>37</v>
      </c>
      <c r="W4219" s="1" t="s">
        <v>67</v>
      </c>
      <c r="X4219" s="1" t="s">
        <v>68</v>
      </c>
      <c r="Y4219" s="1" t="s">
        <v>1114</v>
      </c>
      <c r="Z4219" s="2">
        <v>44957.670254629629</v>
      </c>
      <c r="AA4219" s="2">
        <v>44957.848483796297</v>
      </c>
      <c r="AB4219" s="1" t="s">
        <v>45</v>
      </c>
      <c r="AC4219" s="2">
        <v>44963.938414351855</v>
      </c>
      <c r="AD4219" s="2">
        <v>44957.577766203707</v>
      </c>
      <c r="AE4219" s="2">
        <v>44964.08053240741</v>
      </c>
      <c r="AF4219" s="2">
        <v>44963.70412037037</v>
      </c>
      <c r="AG4219" s="2">
        <v>44963.70412037037</v>
      </c>
      <c r="AH4219" s="2">
        <v>44963.629166666666</v>
      </c>
      <c r="AI4219" t="s">
        <v>1728</v>
      </c>
      <c r="AJ4219" s="1">
        <v>4</v>
      </c>
      <c r="AK4219" t="s">
        <v>69</v>
      </c>
      <c r="AL4219">
        <v>141</v>
      </c>
      <c r="AM4219" s="1" t="s">
        <v>73</v>
      </c>
      <c r="AN4219">
        <v>145</v>
      </c>
      <c r="AO4219" t="s">
        <v>73</v>
      </c>
      <c r="AP4219">
        <v>6</v>
      </c>
      <c r="AQ4219" s="1">
        <v>7</v>
      </c>
      <c r="AR4219" t="s">
        <v>69</v>
      </c>
      <c r="AS4219">
        <v>6</v>
      </c>
      <c r="AT4219" t="s">
        <v>69</v>
      </c>
      <c r="AU4219" s="1" t="s">
        <v>1190</v>
      </c>
    </row>
    <row r="4220" spans="1:47" x14ac:dyDescent="0.35">
      <c r="A4220" s="1" t="s">
        <v>1112</v>
      </c>
      <c r="B4220">
        <v>98</v>
      </c>
      <c r="C4220" s="1" t="s">
        <v>115</v>
      </c>
      <c r="D4220">
        <v>33265</v>
      </c>
      <c r="E4220" s="1" t="s">
        <v>38</v>
      </c>
      <c r="F4220" s="1" t="s">
        <v>51</v>
      </c>
      <c r="G4220">
        <v>911</v>
      </c>
      <c r="H4220">
        <v>1</v>
      </c>
      <c r="I4220">
        <v>1</v>
      </c>
      <c r="J4220">
        <v>27100000000000</v>
      </c>
      <c r="K4220">
        <v>20300000000000</v>
      </c>
      <c r="L4220">
        <v>6800000000000</v>
      </c>
      <c r="M4220">
        <v>0</v>
      </c>
      <c r="N4220">
        <v>0</v>
      </c>
      <c r="O4220" s="1" t="s">
        <v>39</v>
      </c>
      <c r="P4220">
        <v>31500000000000</v>
      </c>
      <c r="Q4220" s="1" t="s">
        <v>52</v>
      </c>
      <c r="R4220" s="1" t="s">
        <v>43</v>
      </c>
      <c r="S4220" s="1" t="s">
        <v>1113</v>
      </c>
      <c r="T4220" s="1" t="s">
        <v>1113</v>
      </c>
      <c r="U4220" s="1" t="s">
        <v>44</v>
      </c>
      <c r="V4220" s="1" t="s">
        <v>37</v>
      </c>
      <c r="W4220" s="1" t="s">
        <v>67</v>
      </c>
      <c r="X4220" s="1" t="s">
        <v>68</v>
      </c>
      <c r="Y4220" s="1" t="s">
        <v>1114</v>
      </c>
      <c r="Z4220" s="2">
        <v>44957.670254629629</v>
      </c>
      <c r="AA4220" s="2">
        <v>44957.848483796297</v>
      </c>
      <c r="AB4220" s="1" t="s">
        <v>45</v>
      </c>
      <c r="AC4220" s="2">
        <v>44963.938414351855</v>
      </c>
      <c r="AD4220" s="2">
        <v>44957.577766203707</v>
      </c>
      <c r="AE4220" s="2">
        <v>44964.08053240741</v>
      </c>
      <c r="AF4220" s="2">
        <v>44963.70412037037</v>
      </c>
      <c r="AG4220" s="2">
        <v>44963.70412037037</v>
      </c>
      <c r="AH4220" s="2">
        <v>44963.629166666666</v>
      </c>
      <c r="AI4220" t="s">
        <v>1728</v>
      </c>
      <c r="AJ4220" s="1">
        <v>4</v>
      </c>
      <c r="AK4220" t="s">
        <v>69</v>
      </c>
      <c r="AL4220">
        <v>141</v>
      </c>
      <c r="AM4220" s="1" t="s">
        <v>73</v>
      </c>
      <c r="AN4220">
        <v>145</v>
      </c>
      <c r="AO4220" t="s">
        <v>73</v>
      </c>
      <c r="AP4220">
        <v>6</v>
      </c>
      <c r="AQ4220" s="1">
        <v>7</v>
      </c>
      <c r="AR4220" t="s">
        <v>69</v>
      </c>
      <c r="AS4220">
        <v>6</v>
      </c>
      <c r="AT4220" t="s">
        <v>69</v>
      </c>
      <c r="AU4220" s="1" t="s">
        <v>1190</v>
      </c>
    </row>
    <row r="4221" spans="1:47" x14ac:dyDescent="0.35">
      <c r="A4221" s="1" t="s">
        <v>1112</v>
      </c>
      <c r="B4221">
        <v>98</v>
      </c>
      <c r="C4221" s="1" t="s">
        <v>115</v>
      </c>
      <c r="D4221">
        <v>33265</v>
      </c>
      <c r="E4221" s="1" t="s">
        <v>38</v>
      </c>
      <c r="F4221" s="1" t="s">
        <v>51</v>
      </c>
      <c r="G4221">
        <v>911</v>
      </c>
      <c r="H4221">
        <v>1</v>
      </c>
      <c r="I4221">
        <v>1</v>
      </c>
      <c r="J4221">
        <v>27100000000000</v>
      </c>
      <c r="K4221">
        <v>20300000000000</v>
      </c>
      <c r="L4221">
        <v>6800000000000</v>
      </c>
      <c r="M4221">
        <v>0</v>
      </c>
      <c r="N4221">
        <v>0</v>
      </c>
      <c r="O4221" s="1" t="s">
        <v>39</v>
      </c>
      <c r="P4221">
        <v>31500000000000</v>
      </c>
      <c r="Q4221" s="1" t="s">
        <v>52</v>
      </c>
      <c r="R4221" s="1" t="s">
        <v>43</v>
      </c>
      <c r="S4221" s="1" t="s">
        <v>37</v>
      </c>
      <c r="T4221" s="1" t="s">
        <v>1113</v>
      </c>
      <c r="U4221" s="1" t="s">
        <v>44</v>
      </c>
      <c r="V4221" s="1" t="s">
        <v>37</v>
      </c>
      <c r="W4221" s="1" t="s">
        <v>67</v>
      </c>
      <c r="X4221" s="1" t="s">
        <v>68</v>
      </c>
      <c r="Y4221" s="1" t="s">
        <v>1114</v>
      </c>
      <c r="Z4221" s="2">
        <v>44957.670254629629</v>
      </c>
      <c r="AA4221" s="2">
        <v>44957.848483796297</v>
      </c>
      <c r="AB4221" s="1" t="s">
        <v>45</v>
      </c>
      <c r="AC4221" s="2">
        <v>44963.938414351855</v>
      </c>
      <c r="AD4221" s="2">
        <v>44957.577766203707</v>
      </c>
      <c r="AE4221" s="2">
        <v>44964.08053240741</v>
      </c>
      <c r="AF4221" s="2">
        <v>44963.70412037037</v>
      </c>
      <c r="AG4221" s="2">
        <v>44963.70412037037</v>
      </c>
      <c r="AH4221" s="2">
        <v>44963.629166666666</v>
      </c>
      <c r="AI4221" t="s">
        <v>1728</v>
      </c>
      <c r="AJ4221" s="1">
        <v>4</v>
      </c>
      <c r="AK4221" t="s">
        <v>69</v>
      </c>
      <c r="AL4221">
        <v>141</v>
      </c>
      <c r="AM4221" s="1" t="s">
        <v>73</v>
      </c>
      <c r="AN4221">
        <v>145</v>
      </c>
      <c r="AO4221" t="s">
        <v>73</v>
      </c>
      <c r="AP4221">
        <v>6</v>
      </c>
      <c r="AQ4221" s="1">
        <v>7</v>
      </c>
      <c r="AR4221" t="s">
        <v>69</v>
      </c>
      <c r="AS4221">
        <v>6</v>
      </c>
      <c r="AT4221" t="s">
        <v>69</v>
      </c>
      <c r="AU4221" s="1" t="s">
        <v>1190</v>
      </c>
    </row>
    <row r="4222" spans="1:47" x14ac:dyDescent="0.35">
      <c r="A4222" s="1" t="s">
        <v>1112</v>
      </c>
      <c r="B4222">
        <v>98</v>
      </c>
      <c r="C4222" s="1" t="s">
        <v>115</v>
      </c>
      <c r="D4222">
        <v>19823</v>
      </c>
      <c r="E4222" s="1" t="s">
        <v>38</v>
      </c>
      <c r="F4222" s="1" t="s">
        <v>51</v>
      </c>
      <c r="G4222">
        <v>911</v>
      </c>
      <c r="H4222">
        <v>1</v>
      </c>
      <c r="I4222">
        <v>1</v>
      </c>
      <c r="J4222">
        <v>8000000000000</v>
      </c>
      <c r="K4222">
        <v>6800000000000</v>
      </c>
      <c r="L4222">
        <v>1200000000000</v>
      </c>
      <c r="M4222">
        <v>0</v>
      </c>
      <c r="N4222">
        <v>0</v>
      </c>
      <c r="O4222" s="1" t="s">
        <v>39</v>
      </c>
      <c r="P4222">
        <v>31500000000000</v>
      </c>
      <c r="Q4222" s="1" t="s">
        <v>52</v>
      </c>
      <c r="R4222" s="1" t="s">
        <v>43</v>
      </c>
      <c r="S4222" s="1" t="s">
        <v>1113</v>
      </c>
      <c r="T4222" s="1" t="s">
        <v>1113</v>
      </c>
      <c r="U4222" s="1" t="s">
        <v>44</v>
      </c>
      <c r="V4222" s="1" t="s">
        <v>37</v>
      </c>
      <c r="W4222" s="1" t="s">
        <v>67</v>
      </c>
      <c r="X4222" s="1" t="s">
        <v>68</v>
      </c>
      <c r="Y4222" s="1" t="s">
        <v>1114</v>
      </c>
      <c r="Z4222" s="2">
        <v>44957.670254629629</v>
      </c>
      <c r="AA4222" s="2">
        <v>44957.848483796297</v>
      </c>
      <c r="AB4222" s="1" t="s">
        <v>45</v>
      </c>
      <c r="AC4222" s="2">
        <v>44963.938414351855</v>
      </c>
      <c r="AD4222" s="2">
        <v>44957.577766203707</v>
      </c>
      <c r="AE4222" s="2">
        <v>44964.08053240741</v>
      </c>
      <c r="AF4222" s="2">
        <v>44963.70412037037</v>
      </c>
      <c r="AG4222" s="2">
        <v>44963.70412037037</v>
      </c>
      <c r="AH4222" s="2">
        <v>44963.629166666666</v>
      </c>
      <c r="AI4222" t="s">
        <v>1728</v>
      </c>
      <c r="AJ4222" s="1">
        <v>4</v>
      </c>
      <c r="AK4222" t="s">
        <v>69</v>
      </c>
      <c r="AL4222">
        <v>141</v>
      </c>
      <c r="AM4222" s="1" t="s">
        <v>73</v>
      </c>
      <c r="AN4222">
        <v>145</v>
      </c>
      <c r="AO4222" t="s">
        <v>73</v>
      </c>
      <c r="AP4222">
        <v>6</v>
      </c>
      <c r="AQ4222" s="1">
        <v>7</v>
      </c>
      <c r="AR4222" t="s">
        <v>69</v>
      </c>
      <c r="AS4222">
        <v>6</v>
      </c>
      <c r="AT4222" t="s">
        <v>69</v>
      </c>
      <c r="AU4222" s="1" t="s">
        <v>1190</v>
      </c>
    </row>
    <row r="4223" spans="1:47" x14ac:dyDescent="0.35">
      <c r="A4223" s="1" t="s">
        <v>1112</v>
      </c>
      <c r="B4223">
        <v>98</v>
      </c>
      <c r="C4223" s="1" t="s">
        <v>115</v>
      </c>
      <c r="D4223">
        <v>19823</v>
      </c>
      <c r="E4223" s="1" t="s">
        <v>38</v>
      </c>
      <c r="F4223" s="1" t="s">
        <v>51</v>
      </c>
      <c r="G4223">
        <v>911</v>
      </c>
      <c r="H4223">
        <v>1</v>
      </c>
      <c r="I4223">
        <v>1</v>
      </c>
      <c r="J4223">
        <v>8000000000000</v>
      </c>
      <c r="K4223">
        <v>6800000000000</v>
      </c>
      <c r="L4223">
        <v>1200000000000</v>
      </c>
      <c r="M4223">
        <v>0</v>
      </c>
      <c r="N4223">
        <v>0</v>
      </c>
      <c r="O4223" s="1" t="s">
        <v>39</v>
      </c>
      <c r="P4223">
        <v>31500000000000</v>
      </c>
      <c r="Q4223" s="1" t="s">
        <v>52</v>
      </c>
      <c r="R4223" s="1" t="s">
        <v>43</v>
      </c>
      <c r="S4223" s="1" t="s">
        <v>37</v>
      </c>
      <c r="T4223" s="1" t="s">
        <v>1113</v>
      </c>
      <c r="U4223" s="1" t="s">
        <v>44</v>
      </c>
      <c r="V4223" s="1" t="s">
        <v>37</v>
      </c>
      <c r="W4223" s="1" t="s">
        <v>67</v>
      </c>
      <c r="X4223" s="1" t="s">
        <v>68</v>
      </c>
      <c r="Y4223" s="1" t="s">
        <v>1114</v>
      </c>
      <c r="Z4223" s="2">
        <v>44957.670254629629</v>
      </c>
      <c r="AA4223" s="2">
        <v>44957.848483796297</v>
      </c>
      <c r="AB4223" s="1" t="s">
        <v>45</v>
      </c>
      <c r="AC4223" s="2">
        <v>44963.938414351855</v>
      </c>
      <c r="AD4223" s="2">
        <v>44957.577766203707</v>
      </c>
      <c r="AE4223" s="2">
        <v>44964.08053240741</v>
      </c>
      <c r="AF4223" s="2">
        <v>44963.70412037037</v>
      </c>
      <c r="AG4223" s="2">
        <v>44963.70412037037</v>
      </c>
      <c r="AH4223" s="2">
        <v>44963.629166666666</v>
      </c>
      <c r="AI4223" t="s">
        <v>1728</v>
      </c>
      <c r="AJ4223" s="1">
        <v>4</v>
      </c>
      <c r="AK4223" t="s">
        <v>69</v>
      </c>
      <c r="AL4223">
        <v>141</v>
      </c>
      <c r="AM4223" s="1" t="s">
        <v>73</v>
      </c>
      <c r="AN4223">
        <v>145</v>
      </c>
      <c r="AO4223" t="s">
        <v>73</v>
      </c>
      <c r="AP4223">
        <v>6</v>
      </c>
      <c r="AQ4223" s="1">
        <v>7</v>
      </c>
      <c r="AR4223" t="s">
        <v>69</v>
      </c>
      <c r="AS4223">
        <v>6</v>
      </c>
      <c r="AT4223" t="s">
        <v>69</v>
      </c>
      <c r="AU4223" s="1" t="s">
        <v>1190</v>
      </c>
    </row>
    <row r="4224" spans="1:47" x14ac:dyDescent="0.35">
      <c r="A4224" s="1" t="s">
        <v>1112</v>
      </c>
      <c r="B4224">
        <v>98</v>
      </c>
      <c r="C4224" s="1" t="s">
        <v>115</v>
      </c>
      <c r="D4224">
        <v>21488</v>
      </c>
      <c r="E4224" s="1" t="s">
        <v>38</v>
      </c>
      <c r="F4224" s="1" t="s">
        <v>51</v>
      </c>
      <c r="G4224">
        <v>911</v>
      </c>
      <c r="H4224">
        <v>1</v>
      </c>
      <c r="I4224">
        <v>1</v>
      </c>
      <c r="J4224">
        <v>10190000000000</v>
      </c>
      <c r="K4224">
        <v>4400000000000</v>
      </c>
      <c r="L4224">
        <v>5790000000000</v>
      </c>
      <c r="M4224">
        <v>0</v>
      </c>
      <c r="N4224">
        <v>0</v>
      </c>
      <c r="O4224" s="1" t="s">
        <v>39</v>
      </c>
      <c r="P4224">
        <v>31500000000000</v>
      </c>
      <c r="Q4224" s="1" t="s">
        <v>52</v>
      </c>
      <c r="R4224" s="1" t="s">
        <v>43</v>
      </c>
      <c r="S4224" s="1" t="s">
        <v>1113</v>
      </c>
      <c r="T4224" s="1" t="s">
        <v>1113</v>
      </c>
      <c r="U4224" s="1" t="s">
        <v>44</v>
      </c>
      <c r="V4224" s="1" t="s">
        <v>37</v>
      </c>
      <c r="W4224" s="1" t="s">
        <v>67</v>
      </c>
      <c r="X4224" s="1" t="s">
        <v>68</v>
      </c>
      <c r="Y4224" s="1" t="s">
        <v>1114</v>
      </c>
      <c r="Z4224" s="2">
        <v>44957.670254629629</v>
      </c>
      <c r="AA4224" s="2">
        <v>44957.848483796297</v>
      </c>
      <c r="AB4224" s="1" t="s">
        <v>45</v>
      </c>
      <c r="AC4224" s="2">
        <v>44963.938414351855</v>
      </c>
      <c r="AD4224" s="2">
        <v>44957.577766203707</v>
      </c>
      <c r="AE4224" s="2">
        <v>44964.08053240741</v>
      </c>
      <c r="AF4224" s="2">
        <v>44963.70412037037</v>
      </c>
      <c r="AG4224" s="2">
        <v>44963.70412037037</v>
      </c>
      <c r="AH4224" s="2">
        <v>44963.629166666666</v>
      </c>
      <c r="AI4224" t="s">
        <v>1728</v>
      </c>
      <c r="AJ4224" s="1">
        <v>4</v>
      </c>
      <c r="AK4224" t="s">
        <v>69</v>
      </c>
      <c r="AL4224">
        <v>141</v>
      </c>
      <c r="AM4224" s="1" t="s">
        <v>73</v>
      </c>
      <c r="AN4224">
        <v>145</v>
      </c>
      <c r="AO4224" t="s">
        <v>73</v>
      </c>
      <c r="AP4224">
        <v>6</v>
      </c>
      <c r="AQ4224" s="1">
        <v>7</v>
      </c>
      <c r="AR4224" t="s">
        <v>69</v>
      </c>
      <c r="AS4224">
        <v>6</v>
      </c>
      <c r="AT4224" t="s">
        <v>69</v>
      </c>
      <c r="AU4224" s="1" t="s">
        <v>1190</v>
      </c>
    </row>
    <row r="4225" spans="1:47" x14ac:dyDescent="0.35">
      <c r="A4225" s="1" t="s">
        <v>1112</v>
      </c>
      <c r="B4225">
        <v>98</v>
      </c>
      <c r="C4225" s="1" t="s">
        <v>115</v>
      </c>
      <c r="D4225">
        <v>21488</v>
      </c>
      <c r="E4225" s="1" t="s">
        <v>38</v>
      </c>
      <c r="F4225" s="1" t="s">
        <v>51</v>
      </c>
      <c r="G4225">
        <v>911</v>
      </c>
      <c r="H4225">
        <v>1</v>
      </c>
      <c r="I4225">
        <v>1</v>
      </c>
      <c r="J4225">
        <v>10190000000000</v>
      </c>
      <c r="K4225">
        <v>4400000000000</v>
      </c>
      <c r="L4225">
        <v>5790000000000</v>
      </c>
      <c r="M4225">
        <v>0</v>
      </c>
      <c r="N4225">
        <v>0</v>
      </c>
      <c r="O4225" s="1" t="s">
        <v>39</v>
      </c>
      <c r="P4225">
        <v>31500000000000</v>
      </c>
      <c r="Q4225" s="1" t="s">
        <v>52</v>
      </c>
      <c r="R4225" s="1" t="s">
        <v>43</v>
      </c>
      <c r="S4225" s="1" t="s">
        <v>37</v>
      </c>
      <c r="T4225" s="1" t="s">
        <v>1113</v>
      </c>
      <c r="U4225" s="1" t="s">
        <v>44</v>
      </c>
      <c r="V4225" s="1" t="s">
        <v>37</v>
      </c>
      <c r="W4225" s="1" t="s">
        <v>67</v>
      </c>
      <c r="X4225" s="1" t="s">
        <v>68</v>
      </c>
      <c r="Y4225" s="1" t="s">
        <v>1114</v>
      </c>
      <c r="Z4225" s="2">
        <v>44957.670254629629</v>
      </c>
      <c r="AA4225" s="2">
        <v>44957.848483796297</v>
      </c>
      <c r="AB4225" s="1" t="s">
        <v>45</v>
      </c>
      <c r="AC4225" s="2">
        <v>44963.938414351855</v>
      </c>
      <c r="AD4225" s="2">
        <v>44957.577766203707</v>
      </c>
      <c r="AE4225" s="2">
        <v>44964.08053240741</v>
      </c>
      <c r="AF4225" s="2">
        <v>44963.70412037037</v>
      </c>
      <c r="AG4225" s="2">
        <v>44963.70412037037</v>
      </c>
      <c r="AH4225" s="2">
        <v>44963.629166666666</v>
      </c>
      <c r="AI4225" t="s">
        <v>1728</v>
      </c>
      <c r="AJ4225" s="1">
        <v>4</v>
      </c>
      <c r="AK4225" t="s">
        <v>69</v>
      </c>
      <c r="AL4225">
        <v>141</v>
      </c>
      <c r="AM4225" s="1" t="s">
        <v>73</v>
      </c>
      <c r="AN4225">
        <v>145</v>
      </c>
      <c r="AO4225" t="s">
        <v>73</v>
      </c>
      <c r="AP4225">
        <v>6</v>
      </c>
      <c r="AQ4225" s="1">
        <v>7</v>
      </c>
      <c r="AR4225" t="s">
        <v>69</v>
      </c>
      <c r="AS4225">
        <v>6</v>
      </c>
      <c r="AT4225" t="s">
        <v>69</v>
      </c>
      <c r="AU4225" s="1" t="s">
        <v>1190</v>
      </c>
    </row>
    <row r="4226" spans="1:47" x14ac:dyDescent="0.35">
      <c r="A4226" s="1" t="s">
        <v>1112</v>
      </c>
      <c r="B4226">
        <v>98</v>
      </c>
      <c r="C4226" s="1" t="s">
        <v>115</v>
      </c>
      <c r="D4226">
        <v>33265</v>
      </c>
      <c r="E4226" s="1" t="s">
        <v>38</v>
      </c>
      <c r="F4226" s="1" t="s">
        <v>51</v>
      </c>
      <c r="G4226">
        <v>911</v>
      </c>
      <c r="H4226">
        <v>1</v>
      </c>
      <c r="I4226">
        <v>1</v>
      </c>
      <c r="J4226">
        <v>27100000000000</v>
      </c>
      <c r="K4226">
        <v>20300000000000</v>
      </c>
      <c r="L4226">
        <v>6800000000000</v>
      </c>
      <c r="M4226">
        <v>0</v>
      </c>
      <c r="N4226">
        <v>0</v>
      </c>
      <c r="O4226" s="1" t="s">
        <v>39</v>
      </c>
      <c r="P4226">
        <v>31500000000000</v>
      </c>
      <c r="Q4226" s="1" t="s">
        <v>52</v>
      </c>
      <c r="R4226" s="1" t="s">
        <v>43</v>
      </c>
      <c r="S4226" s="1" t="s">
        <v>1113</v>
      </c>
      <c r="T4226" s="1" t="s">
        <v>1113</v>
      </c>
      <c r="U4226" s="1" t="s">
        <v>44</v>
      </c>
      <c r="V4226" s="1" t="s">
        <v>37</v>
      </c>
      <c r="W4226" s="1" t="s">
        <v>67</v>
      </c>
      <c r="X4226" s="1" t="s">
        <v>68</v>
      </c>
      <c r="Y4226" s="1" t="s">
        <v>1114</v>
      </c>
      <c r="Z4226" s="2">
        <v>44957.670254629629</v>
      </c>
      <c r="AA4226" s="2">
        <v>44957.848483796297</v>
      </c>
      <c r="AB4226" s="1" t="s">
        <v>45</v>
      </c>
      <c r="AC4226" s="2">
        <v>44963.938414351855</v>
      </c>
      <c r="AD4226" s="2">
        <v>44957.577766203707</v>
      </c>
      <c r="AE4226" s="2">
        <v>44964.08053240741</v>
      </c>
      <c r="AF4226" s="2">
        <v>44963.70412037037</v>
      </c>
      <c r="AG4226" s="2">
        <v>44963.70412037037</v>
      </c>
      <c r="AH4226" s="2">
        <v>44963.629166666666</v>
      </c>
      <c r="AI4226" t="s">
        <v>1728</v>
      </c>
      <c r="AJ4226" s="1">
        <v>4</v>
      </c>
      <c r="AK4226" t="s">
        <v>69</v>
      </c>
      <c r="AL4226">
        <v>141</v>
      </c>
      <c r="AM4226" s="1" t="s">
        <v>73</v>
      </c>
      <c r="AN4226">
        <v>145</v>
      </c>
      <c r="AO4226" t="s">
        <v>73</v>
      </c>
      <c r="AP4226">
        <v>6</v>
      </c>
      <c r="AQ4226" s="1">
        <v>7</v>
      </c>
      <c r="AR4226" t="s">
        <v>69</v>
      </c>
      <c r="AS4226">
        <v>6</v>
      </c>
      <c r="AT4226" t="s">
        <v>69</v>
      </c>
      <c r="AU4226" s="1" t="s">
        <v>1190</v>
      </c>
    </row>
    <row r="4227" spans="1:47" x14ac:dyDescent="0.35">
      <c r="A4227" s="1" t="s">
        <v>1112</v>
      </c>
      <c r="B4227">
        <v>98</v>
      </c>
      <c r="C4227" s="1" t="s">
        <v>115</v>
      </c>
      <c r="D4227">
        <v>33265</v>
      </c>
      <c r="E4227" s="1" t="s">
        <v>38</v>
      </c>
      <c r="F4227" s="1" t="s">
        <v>51</v>
      </c>
      <c r="G4227">
        <v>911</v>
      </c>
      <c r="H4227">
        <v>1</v>
      </c>
      <c r="I4227">
        <v>1</v>
      </c>
      <c r="J4227">
        <v>27100000000000</v>
      </c>
      <c r="K4227">
        <v>20300000000000</v>
      </c>
      <c r="L4227">
        <v>6800000000000</v>
      </c>
      <c r="M4227">
        <v>0</v>
      </c>
      <c r="N4227">
        <v>0</v>
      </c>
      <c r="O4227" s="1" t="s">
        <v>39</v>
      </c>
      <c r="P4227">
        <v>31500000000000</v>
      </c>
      <c r="Q4227" s="1" t="s">
        <v>52</v>
      </c>
      <c r="R4227" s="1" t="s">
        <v>43</v>
      </c>
      <c r="S4227" s="1" t="s">
        <v>37</v>
      </c>
      <c r="T4227" s="1" t="s">
        <v>1113</v>
      </c>
      <c r="U4227" s="1" t="s">
        <v>44</v>
      </c>
      <c r="V4227" s="1" t="s">
        <v>37</v>
      </c>
      <c r="W4227" s="1" t="s">
        <v>67</v>
      </c>
      <c r="X4227" s="1" t="s">
        <v>68</v>
      </c>
      <c r="Y4227" s="1" t="s">
        <v>1114</v>
      </c>
      <c r="Z4227" s="2">
        <v>44957.670254629629</v>
      </c>
      <c r="AA4227" s="2">
        <v>44957.848483796297</v>
      </c>
      <c r="AB4227" s="1" t="s">
        <v>45</v>
      </c>
      <c r="AC4227" s="2">
        <v>44963.938414351855</v>
      </c>
      <c r="AD4227" s="2">
        <v>44957.577766203707</v>
      </c>
      <c r="AE4227" s="2">
        <v>44964.08053240741</v>
      </c>
      <c r="AF4227" s="2">
        <v>44963.70412037037</v>
      </c>
      <c r="AG4227" s="2">
        <v>44963.70412037037</v>
      </c>
      <c r="AH4227" s="2">
        <v>44963.629166666666</v>
      </c>
      <c r="AI4227" t="s">
        <v>1728</v>
      </c>
      <c r="AJ4227" s="1">
        <v>4</v>
      </c>
      <c r="AK4227" t="s">
        <v>69</v>
      </c>
      <c r="AL4227">
        <v>141</v>
      </c>
      <c r="AM4227" s="1" t="s">
        <v>73</v>
      </c>
      <c r="AN4227">
        <v>145</v>
      </c>
      <c r="AO4227" t="s">
        <v>73</v>
      </c>
      <c r="AP4227">
        <v>6</v>
      </c>
      <c r="AQ4227" s="1">
        <v>7</v>
      </c>
      <c r="AR4227" t="s">
        <v>69</v>
      </c>
      <c r="AS4227">
        <v>6</v>
      </c>
      <c r="AT4227" t="s">
        <v>69</v>
      </c>
      <c r="AU4227" s="1" t="s">
        <v>1190</v>
      </c>
    </row>
    <row r="4228" spans="1:47" x14ac:dyDescent="0.35">
      <c r="A4228" s="1" t="s">
        <v>1112</v>
      </c>
      <c r="B4228">
        <v>98</v>
      </c>
      <c r="C4228" s="1" t="s">
        <v>115</v>
      </c>
      <c r="D4228">
        <v>19823</v>
      </c>
      <c r="E4228" s="1" t="s">
        <v>38</v>
      </c>
      <c r="F4228" s="1" t="s">
        <v>51</v>
      </c>
      <c r="G4228">
        <v>911</v>
      </c>
      <c r="H4228">
        <v>1</v>
      </c>
      <c r="I4228">
        <v>1</v>
      </c>
      <c r="J4228">
        <v>8000000000000</v>
      </c>
      <c r="K4228">
        <v>6800000000000</v>
      </c>
      <c r="L4228">
        <v>1200000000000</v>
      </c>
      <c r="M4228">
        <v>0</v>
      </c>
      <c r="N4228">
        <v>0</v>
      </c>
      <c r="O4228" s="1" t="s">
        <v>39</v>
      </c>
      <c r="P4228">
        <v>31500000000000</v>
      </c>
      <c r="Q4228" s="1" t="s">
        <v>52</v>
      </c>
      <c r="R4228" s="1" t="s">
        <v>43</v>
      </c>
      <c r="S4228" s="1" t="s">
        <v>1113</v>
      </c>
      <c r="T4228" s="1" t="s">
        <v>1113</v>
      </c>
      <c r="U4228" s="1" t="s">
        <v>44</v>
      </c>
      <c r="V4228" s="1" t="s">
        <v>37</v>
      </c>
      <c r="W4228" s="1" t="s">
        <v>67</v>
      </c>
      <c r="X4228" s="1" t="s">
        <v>68</v>
      </c>
      <c r="Y4228" s="1" t="s">
        <v>1114</v>
      </c>
      <c r="Z4228" s="2">
        <v>44957.670254629629</v>
      </c>
      <c r="AA4228" s="2">
        <v>44957.848483796297</v>
      </c>
      <c r="AB4228" s="1" t="s">
        <v>45</v>
      </c>
      <c r="AC4228" s="2">
        <v>44963.938414351855</v>
      </c>
      <c r="AD4228" s="2">
        <v>44957.577766203707</v>
      </c>
      <c r="AE4228" s="2">
        <v>44964.08053240741</v>
      </c>
      <c r="AF4228" s="2">
        <v>44963.70412037037</v>
      </c>
      <c r="AG4228" s="2">
        <v>44963.70412037037</v>
      </c>
      <c r="AH4228" s="2">
        <v>44963.629166666666</v>
      </c>
      <c r="AI4228" t="s">
        <v>1728</v>
      </c>
      <c r="AJ4228" s="1">
        <v>4</v>
      </c>
      <c r="AK4228" t="s">
        <v>69</v>
      </c>
      <c r="AL4228">
        <v>141</v>
      </c>
      <c r="AM4228" s="1" t="s">
        <v>73</v>
      </c>
      <c r="AN4228">
        <v>145</v>
      </c>
      <c r="AO4228" t="s">
        <v>73</v>
      </c>
      <c r="AP4228">
        <v>6</v>
      </c>
      <c r="AQ4228" s="1">
        <v>7</v>
      </c>
      <c r="AR4228" t="s">
        <v>69</v>
      </c>
      <c r="AS4228">
        <v>6</v>
      </c>
      <c r="AT4228" t="s">
        <v>69</v>
      </c>
      <c r="AU4228" s="1" t="s">
        <v>1190</v>
      </c>
    </row>
    <row r="4229" spans="1:47" x14ac:dyDescent="0.35">
      <c r="A4229" s="1" t="s">
        <v>1112</v>
      </c>
      <c r="B4229">
        <v>98</v>
      </c>
      <c r="C4229" s="1" t="s">
        <v>115</v>
      </c>
      <c r="D4229">
        <v>19823</v>
      </c>
      <c r="E4229" s="1" t="s">
        <v>38</v>
      </c>
      <c r="F4229" s="1" t="s">
        <v>51</v>
      </c>
      <c r="G4229">
        <v>911</v>
      </c>
      <c r="H4229">
        <v>1</v>
      </c>
      <c r="I4229">
        <v>1</v>
      </c>
      <c r="J4229">
        <v>8000000000000</v>
      </c>
      <c r="K4229">
        <v>6800000000000</v>
      </c>
      <c r="L4229">
        <v>1200000000000</v>
      </c>
      <c r="M4229">
        <v>0</v>
      </c>
      <c r="N4229">
        <v>0</v>
      </c>
      <c r="O4229" s="1" t="s">
        <v>39</v>
      </c>
      <c r="P4229">
        <v>31500000000000</v>
      </c>
      <c r="Q4229" s="1" t="s">
        <v>52</v>
      </c>
      <c r="R4229" s="1" t="s">
        <v>43</v>
      </c>
      <c r="S4229" s="1" t="s">
        <v>37</v>
      </c>
      <c r="T4229" s="1" t="s">
        <v>1113</v>
      </c>
      <c r="U4229" s="1" t="s">
        <v>44</v>
      </c>
      <c r="V4229" s="1" t="s">
        <v>37</v>
      </c>
      <c r="W4229" s="1" t="s">
        <v>67</v>
      </c>
      <c r="X4229" s="1" t="s">
        <v>68</v>
      </c>
      <c r="Y4229" s="1" t="s">
        <v>1114</v>
      </c>
      <c r="Z4229" s="2">
        <v>44957.670254629629</v>
      </c>
      <c r="AA4229" s="2">
        <v>44957.848483796297</v>
      </c>
      <c r="AB4229" s="1" t="s">
        <v>45</v>
      </c>
      <c r="AC4229" s="2">
        <v>44963.938414351855</v>
      </c>
      <c r="AD4229" s="2">
        <v>44957.577766203707</v>
      </c>
      <c r="AE4229" s="2">
        <v>44964.08053240741</v>
      </c>
      <c r="AF4229" s="2">
        <v>44963.70412037037</v>
      </c>
      <c r="AG4229" s="2">
        <v>44963.70412037037</v>
      </c>
      <c r="AH4229" s="2">
        <v>44963.629166666666</v>
      </c>
      <c r="AI4229" t="s">
        <v>1728</v>
      </c>
      <c r="AJ4229" s="1">
        <v>4</v>
      </c>
      <c r="AK4229" t="s">
        <v>69</v>
      </c>
      <c r="AL4229">
        <v>141</v>
      </c>
      <c r="AM4229" s="1" t="s">
        <v>73</v>
      </c>
      <c r="AN4229">
        <v>145</v>
      </c>
      <c r="AO4229" t="s">
        <v>73</v>
      </c>
      <c r="AP4229">
        <v>6</v>
      </c>
      <c r="AQ4229" s="1">
        <v>7</v>
      </c>
      <c r="AR4229" t="s">
        <v>69</v>
      </c>
      <c r="AS4229">
        <v>6</v>
      </c>
      <c r="AT4229" t="s">
        <v>69</v>
      </c>
      <c r="AU4229" s="1" t="s">
        <v>1190</v>
      </c>
    </row>
    <row r="4230" spans="1:47" x14ac:dyDescent="0.35">
      <c r="A4230" s="1" t="s">
        <v>1112</v>
      </c>
      <c r="B4230">
        <v>98</v>
      </c>
      <c r="C4230" s="1" t="s">
        <v>115</v>
      </c>
      <c r="D4230">
        <v>21488</v>
      </c>
      <c r="E4230" s="1" t="s">
        <v>38</v>
      </c>
      <c r="F4230" s="1" t="s">
        <v>51</v>
      </c>
      <c r="G4230">
        <v>911</v>
      </c>
      <c r="H4230">
        <v>1</v>
      </c>
      <c r="I4230">
        <v>1</v>
      </c>
      <c r="J4230">
        <v>10190000000000</v>
      </c>
      <c r="K4230">
        <v>4400000000000</v>
      </c>
      <c r="L4230">
        <v>5790000000000</v>
      </c>
      <c r="M4230">
        <v>0</v>
      </c>
      <c r="N4230">
        <v>0</v>
      </c>
      <c r="O4230" s="1" t="s">
        <v>39</v>
      </c>
      <c r="P4230">
        <v>31500000000000</v>
      </c>
      <c r="Q4230" s="1" t="s">
        <v>52</v>
      </c>
      <c r="R4230" s="1" t="s">
        <v>43</v>
      </c>
      <c r="S4230" s="1" t="s">
        <v>1113</v>
      </c>
      <c r="T4230" s="1" t="s">
        <v>1113</v>
      </c>
      <c r="U4230" s="1" t="s">
        <v>44</v>
      </c>
      <c r="V4230" s="1" t="s">
        <v>37</v>
      </c>
      <c r="W4230" s="1" t="s">
        <v>67</v>
      </c>
      <c r="X4230" s="1" t="s">
        <v>68</v>
      </c>
      <c r="Y4230" s="1" t="s">
        <v>1114</v>
      </c>
      <c r="Z4230" s="2">
        <v>44957.670254629629</v>
      </c>
      <c r="AA4230" s="2">
        <v>44957.848483796297</v>
      </c>
      <c r="AB4230" s="1" t="s">
        <v>45</v>
      </c>
      <c r="AC4230" s="2">
        <v>44963.938414351855</v>
      </c>
      <c r="AD4230" s="2">
        <v>44957.577766203707</v>
      </c>
      <c r="AE4230" s="2">
        <v>44964.08053240741</v>
      </c>
      <c r="AF4230" s="2">
        <v>44963.70412037037</v>
      </c>
      <c r="AG4230" s="2">
        <v>44963.70412037037</v>
      </c>
      <c r="AH4230" s="2">
        <v>44963.629166666666</v>
      </c>
      <c r="AI4230" t="s">
        <v>1728</v>
      </c>
      <c r="AJ4230" s="1">
        <v>4</v>
      </c>
      <c r="AK4230" t="s">
        <v>69</v>
      </c>
      <c r="AL4230">
        <v>141</v>
      </c>
      <c r="AM4230" s="1" t="s">
        <v>73</v>
      </c>
      <c r="AN4230">
        <v>145</v>
      </c>
      <c r="AO4230" t="s">
        <v>73</v>
      </c>
      <c r="AP4230">
        <v>6</v>
      </c>
      <c r="AQ4230" s="1">
        <v>7</v>
      </c>
      <c r="AR4230" t="s">
        <v>69</v>
      </c>
      <c r="AS4230">
        <v>6</v>
      </c>
      <c r="AT4230" t="s">
        <v>69</v>
      </c>
      <c r="AU4230" s="1" t="s">
        <v>1190</v>
      </c>
    </row>
    <row r="4231" spans="1:47" x14ac:dyDescent="0.35">
      <c r="A4231" s="1" t="s">
        <v>1112</v>
      </c>
      <c r="B4231">
        <v>98</v>
      </c>
      <c r="C4231" s="1" t="s">
        <v>115</v>
      </c>
      <c r="D4231">
        <v>21488</v>
      </c>
      <c r="E4231" s="1" t="s">
        <v>38</v>
      </c>
      <c r="F4231" s="1" t="s">
        <v>51</v>
      </c>
      <c r="G4231">
        <v>911</v>
      </c>
      <c r="H4231">
        <v>1</v>
      </c>
      <c r="I4231">
        <v>1</v>
      </c>
      <c r="J4231">
        <v>10190000000000</v>
      </c>
      <c r="K4231">
        <v>4400000000000</v>
      </c>
      <c r="L4231">
        <v>5790000000000</v>
      </c>
      <c r="M4231">
        <v>0</v>
      </c>
      <c r="N4231">
        <v>0</v>
      </c>
      <c r="O4231" s="1" t="s">
        <v>39</v>
      </c>
      <c r="P4231">
        <v>31500000000000</v>
      </c>
      <c r="Q4231" s="1" t="s">
        <v>52</v>
      </c>
      <c r="R4231" s="1" t="s">
        <v>43</v>
      </c>
      <c r="S4231" s="1" t="s">
        <v>37</v>
      </c>
      <c r="T4231" s="1" t="s">
        <v>1113</v>
      </c>
      <c r="U4231" s="1" t="s">
        <v>44</v>
      </c>
      <c r="V4231" s="1" t="s">
        <v>37</v>
      </c>
      <c r="W4231" s="1" t="s">
        <v>67</v>
      </c>
      <c r="X4231" s="1" t="s">
        <v>68</v>
      </c>
      <c r="Y4231" s="1" t="s">
        <v>1114</v>
      </c>
      <c r="Z4231" s="2">
        <v>44957.670254629629</v>
      </c>
      <c r="AA4231" s="2">
        <v>44957.848483796297</v>
      </c>
      <c r="AB4231" s="1" t="s">
        <v>45</v>
      </c>
      <c r="AC4231" s="2">
        <v>44963.938414351855</v>
      </c>
      <c r="AD4231" s="2">
        <v>44957.577766203707</v>
      </c>
      <c r="AE4231" s="2">
        <v>44964.08053240741</v>
      </c>
      <c r="AF4231" s="2">
        <v>44963.70412037037</v>
      </c>
      <c r="AG4231" s="2">
        <v>44963.70412037037</v>
      </c>
      <c r="AH4231" s="2">
        <v>44963.629166666666</v>
      </c>
      <c r="AI4231" t="s">
        <v>1728</v>
      </c>
      <c r="AJ4231" s="1">
        <v>4</v>
      </c>
      <c r="AK4231" t="s">
        <v>69</v>
      </c>
      <c r="AL4231">
        <v>141</v>
      </c>
      <c r="AM4231" s="1" t="s">
        <v>73</v>
      </c>
      <c r="AN4231">
        <v>145</v>
      </c>
      <c r="AO4231" t="s">
        <v>73</v>
      </c>
      <c r="AP4231">
        <v>6</v>
      </c>
      <c r="AQ4231" s="1">
        <v>7</v>
      </c>
      <c r="AR4231" t="s">
        <v>69</v>
      </c>
      <c r="AS4231">
        <v>6</v>
      </c>
      <c r="AT4231" t="s">
        <v>69</v>
      </c>
      <c r="AU4231" s="1" t="s">
        <v>1190</v>
      </c>
    </row>
    <row r="4232" spans="1:47" x14ac:dyDescent="0.35">
      <c r="A4232" s="1" t="s">
        <v>1112</v>
      </c>
      <c r="B4232">
        <v>98</v>
      </c>
      <c r="C4232" s="1" t="s">
        <v>115</v>
      </c>
      <c r="D4232">
        <v>33265</v>
      </c>
      <c r="E4232" s="1" t="s">
        <v>38</v>
      </c>
      <c r="F4232" s="1" t="s">
        <v>51</v>
      </c>
      <c r="G4232">
        <v>911</v>
      </c>
      <c r="H4232">
        <v>1</v>
      </c>
      <c r="I4232">
        <v>1</v>
      </c>
      <c r="J4232">
        <v>27100000000000</v>
      </c>
      <c r="K4232">
        <v>20300000000000</v>
      </c>
      <c r="L4232">
        <v>6800000000000</v>
      </c>
      <c r="M4232">
        <v>0</v>
      </c>
      <c r="N4232">
        <v>0</v>
      </c>
      <c r="O4232" s="1" t="s">
        <v>39</v>
      </c>
      <c r="P4232">
        <v>31500000000000</v>
      </c>
      <c r="Q4232" s="1" t="s">
        <v>52</v>
      </c>
      <c r="R4232" s="1" t="s">
        <v>43</v>
      </c>
      <c r="S4232" s="1" t="s">
        <v>1113</v>
      </c>
      <c r="T4232" s="1" t="s">
        <v>1113</v>
      </c>
      <c r="U4232" s="1" t="s">
        <v>44</v>
      </c>
      <c r="V4232" s="1" t="s">
        <v>37</v>
      </c>
      <c r="W4232" s="1" t="s">
        <v>67</v>
      </c>
      <c r="X4232" s="1" t="s">
        <v>68</v>
      </c>
      <c r="Y4232" s="1" t="s">
        <v>1114</v>
      </c>
      <c r="Z4232" s="2">
        <v>44957.670254629629</v>
      </c>
      <c r="AA4232" s="2">
        <v>44957.848483796297</v>
      </c>
      <c r="AB4232" s="1" t="s">
        <v>45</v>
      </c>
      <c r="AC4232" s="2">
        <v>44963.938414351855</v>
      </c>
      <c r="AD4232" s="2">
        <v>44957.577766203707</v>
      </c>
      <c r="AE4232" s="2">
        <v>44964.08053240741</v>
      </c>
      <c r="AF4232" s="2">
        <v>44963.70412037037</v>
      </c>
      <c r="AG4232" s="2">
        <v>44963.70412037037</v>
      </c>
      <c r="AH4232" s="2">
        <v>44963.629166666666</v>
      </c>
      <c r="AI4232" t="s">
        <v>1728</v>
      </c>
      <c r="AJ4232" s="1">
        <v>4</v>
      </c>
      <c r="AK4232" t="s">
        <v>69</v>
      </c>
      <c r="AL4232">
        <v>141</v>
      </c>
      <c r="AM4232" s="1" t="s">
        <v>73</v>
      </c>
      <c r="AN4232">
        <v>145</v>
      </c>
      <c r="AO4232" t="s">
        <v>73</v>
      </c>
      <c r="AP4232">
        <v>6</v>
      </c>
      <c r="AQ4232" s="1">
        <v>7</v>
      </c>
      <c r="AR4232" t="s">
        <v>69</v>
      </c>
      <c r="AS4232">
        <v>6</v>
      </c>
      <c r="AT4232" t="s">
        <v>69</v>
      </c>
      <c r="AU4232" s="1" t="s">
        <v>1190</v>
      </c>
    </row>
    <row r="4233" spans="1:47" x14ac:dyDescent="0.35">
      <c r="A4233" s="1" t="s">
        <v>1112</v>
      </c>
      <c r="B4233">
        <v>98</v>
      </c>
      <c r="C4233" s="1" t="s">
        <v>115</v>
      </c>
      <c r="D4233">
        <v>33265</v>
      </c>
      <c r="E4233" s="1" t="s">
        <v>38</v>
      </c>
      <c r="F4233" s="1" t="s">
        <v>51</v>
      </c>
      <c r="G4233">
        <v>911</v>
      </c>
      <c r="H4233">
        <v>1</v>
      </c>
      <c r="I4233">
        <v>1</v>
      </c>
      <c r="J4233">
        <v>27100000000000</v>
      </c>
      <c r="K4233">
        <v>20300000000000</v>
      </c>
      <c r="L4233">
        <v>6800000000000</v>
      </c>
      <c r="M4233">
        <v>0</v>
      </c>
      <c r="N4233">
        <v>0</v>
      </c>
      <c r="O4233" s="1" t="s">
        <v>39</v>
      </c>
      <c r="P4233">
        <v>31500000000000</v>
      </c>
      <c r="Q4233" s="1" t="s">
        <v>52</v>
      </c>
      <c r="R4233" s="1" t="s">
        <v>43</v>
      </c>
      <c r="S4233" s="1" t="s">
        <v>37</v>
      </c>
      <c r="T4233" s="1" t="s">
        <v>1113</v>
      </c>
      <c r="U4233" s="1" t="s">
        <v>44</v>
      </c>
      <c r="V4233" s="1" t="s">
        <v>37</v>
      </c>
      <c r="W4233" s="1" t="s">
        <v>67</v>
      </c>
      <c r="X4233" s="1" t="s">
        <v>68</v>
      </c>
      <c r="Y4233" s="1" t="s">
        <v>1114</v>
      </c>
      <c r="Z4233" s="2">
        <v>44957.670254629629</v>
      </c>
      <c r="AA4233" s="2">
        <v>44957.848483796297</v>
      </c>
      <c r="AB4233" s="1" t="s">
        <v>45</v>
      </c>
      <c r="AC4233" s="2">
        <v>44963.938414351855</v>
      </c>
      <c r="AD4233" s="2">
        <v>44957.577766203707</v>
      </c>
      <c r="AE4233" s="2">
        <v>44964.08053240741</v>
      </c>
      <c r="AF4233" s="2">
        <v>44963.70412037037</v>
      </c>
      <c r="AG4233" s="2">
        <v>44963.70412037037</v>
      </c>
      <c r="AH4233" s="2">
        <v>44963.629166666666</v>
      </c>
      <c r="AI4233" t="s">
        <v>1728</v>
      </c>
      <c r="AJ4233" s="1">
        <v>4</v>
      </c>
      <c r="AK4233" t="s">
        <v>69</v>
      </c>
      <c r="AL4233">
        <v>141</v>
      </c>
      <c r="AM4233" s="1" t="s">
        <v>73</v>
      </c>
      <c r="AN4233">
        <v>145</v>
      </c>
      <c r="AO4233" t="s">
        <v>73</v>
      </c>
      <c r="AP4233">
        <v>6</v>
      </c>
      <c r="AQ4233" s="1">
        <v>7</v>
      </c>
      <c r="AR4233" t="s">
        <v>69</v>
      </c>
      <c r="AS4233">
        <v>6</v>
      </c>
      <c r="AT4233" t="s">
        <v>69</v>
      </c>
      <c r="AU4233" s="1" t="s">
        <v>1190</v>
      </c>
    </row>
    <row r="4234" spans="1:47" x14ac:dyDescent="0.35">
      <c r="A4234" s="1" t="s">
        <v>1112</v>
      </c>
      <c r="B4234">
        <v>98</v>
      </c>
      <c r="C4234" s="1" t="s">
        <v>115</v>
      </c>
      <c r="D4234">
        <v>19823</v>
      </c>
      <c r="E4234" s="1" t="s">
        <v>38</v>
      </c>
      <c r="F4234" s="1" t="s">
        <v>51</v>
      </c>
      <c r="G4234">
        <v>911</v>
      </c>
      <c r="H4234">
        <v>1</v>
      </c>
      <c r="I4234">
        <v>1</v>
      </c>
      <c r="J4234">
        <v>8000000000000</v>
      </c>
      <c r="K4234">
        <v>6800000000000</v>
      </c>
      <c r="L4234">
        <v>1200000000000</v>
      </c>
      <c r="M4234">
        <v>0</v>
      </c>
      <c r="N4234">
        <v>0</v>
      </c>
      <c r="O4234" s="1" t="s">
        <v>39</v>
      </c>
      <c r="P4234">
        <v>31500000000000</v>
      </c>
      <c r="Q4234" s="1" t="s">
        <v>52</v>
      </c>
      <c r="R4234" s="1" t="s">
        <v>43</v>
      </c>
      <c r="S4234" s="1" t="s">
        <v>1113</v>
      </c>
      <c r="T4234" s="1" t="s">
        <v>1113</v>
      </c>
      <c r="U4234" s="1" t="s">
        <v>44</v>
      </c>
      <c r="V4234" s="1" t="s">
        <v>37</v>
      </c>
      <c r="W4234" s="1" t="s">
        <v>67</v>
      </c>
      <c r="X4234" s="1" t="s">
        <v>68</v>
      </c>
      <c r="Y4234" s="1" t="s">
        <v>1114</v>
      </c>
      <c r="Z4234" s="2">
        <v>44957.670254629629</v>
      </c>
      <c r="AA4234" s="2">
        <v>44957.848483796297</v>
      </c>
      <c r="AB4234" s="1" t="s">
        <v>45</v>
      </c>
      <c r="AC4234" s="2">
        <v>44963.938414351855</v>
      </c>
      <c r="AD4234" s="2">
        <v>44957.577766203707</v>
      </c>
      <c r="AE4234" s="2">
        <v>44964.08053240741</v>
      </c>
      <c r="AF4234" s="2">
        <v>44963.70412037037</v>
      </c>
      <c r="AG4234" s="2">
        <v>44963.70412037037</v>
      </c>
      <c r="AH4234" s="2">
        <v>44963.629166666666</v>
      </c>
      <c r="AI4234" t="s">
        <v>1728</v>
      </c>
      <c r="AJ4234" s="1">
        <v>4</v>
      </c>
      <c r="AK4234" t="s">
        <v>69</v>
      </c>
      <c r="AL4234">
        <v>141</v>
      </c>
      <c r="AM4234" s="1" t="s">
        <v>73</v>
      </c>
      <c r="AN4234">
        <v>145</v>
      </c>
      <c r="AO4234" t="s">
        <v>73</v>
      </c>
      <c r="AP4234">
        <v>6</v>
      </c>
      <c r="AQ4234" s="1">
        <v>7</v>
      </c>
      <c r="AR4234" t="s">
        <v>69</v>
      </c>
      <c r="AS4234">
        <v>6</v>
      </c>
      <c r="AT4234" t="s">
        <v>69</v>
      </c>
      <c r="AU4234" s="1" t="s">
        <v>1190</v>
      </c>
    </row>
    <row r="4235" spans="1:47" x14ac:dyDescent="0.35">
      <c r="A4235" s="1" t="s">
        <v>1112</v>
      </c>
      <c r="B4235">
        <v>98</v>
      </c>
      <c r="C4235" s="1" t="s">
        <v>115</v>
      </c>
      <c r="D4235">
        <v>19823</v>
      </c>
      <c r="E4235" s="1" t="s">
        <v>38</v>
      </c>
      <c r="F4235" s="1" t="s">
        <v>51</v>
      </c>
      <c r="G4235">
        <v>911</v>
      </c>
      <c r="H4235">
        <v>1</v>
      </c>
      <c r="I4235">
        <v>1</v>
      </c>
      <c r="J4235">
        <v>8000000000000</v>
      </c>
      <c r="K4235">
        <v>6800000000000</v>
      </c>
      <c r="L4235">
        <v>1200000000000</v>
      </c>
      <c r="M4235">
        <v>0</v>
      </c>
      <c r="N4235">
        <v>0</v>
      </c>
      <c r="O4235" s="1" t="s">
        <v>39</v>
      </c>
      <c r="P4235">
        <v>31500000000000</v>
      </c>
      <c r="Q4235" s="1" t="s">
        <v>52</v>
      </c>
      <c r="R4235" s="1" t="s">
        <v>43</v>
      </c>
      <c r="S4235" s="1" t="s">
        <v>37</v>
      </c>
      <c r="T4235" s="1" t="s">
        <v>1113</v>
      </c>
      <c r="U4235" s="1" t="s">
        <v>44</v>
      </c>
      <c r="V4235" s="1" t="s">
        <v>37</v>
      </c>
      <c r="W4235" s="1" t="s">
        <v>67</v>
      </c>
      <c r="X4235" s="1" t="s">
        <v>68</v>
      </c>
      <c r="Y4235" s="1" t="s">
        <v>1114</v>
      </c>
      <c r="Z4235" s="2">
        <v>44957.670254629629</v>
      </c>
      <c r="AA4235" s="2">
        <v>44957.848483796297</v>
      </c>
      <c r="AB4235" s="1" t="s">
        <v>45</v>
      </c>
      <c r="AC4235" s="2">
        <v>44963.938414351855</v>
      </c>
      <c r="AD4235" s="2">
        <v>44957.577766203707</v>
      </c>
      <c r="AE4235" s="2">
        <v>44964.08053240741</v>
      </c>
      <c r="AF4235" s="2">
        <v>44963.70412037037</v>
      </c>
      <c r="AG4235" s="2">
        <v>44963.70412037037</v>
      </c>
      <c r="AH4235" s="2">
        <v>44963.629166666666</v>
      </c>
      <c r="AI4235" t="s">
        <v>1728</v>
      </c>
      <c r="AJ4235" s="1">
        <v>4</v>
      </c>
      <c r="AK4235" t="s">
        <v>69</v>
      </c>
      <c r="AL4235">
        <v>141</v>
      </c>
      <c r="AM4235" s="1" t="s">
        <v>73</v>
      </c>
      <c r="AN4235">
        <v>145</v>
      </c>
      <c r="AO4235" t="s">
        <v>73</v>
      </c>
      <c r="AP4235">
        <v>6</v>
      </c>
      <c r="AQ4235" s="1">
        <v>7</v>
      </c>
      <c r="AR4235" t="s">
        <v>69</v>
      </c>
      <c r="AS4235">
        <v>6</v>
      </c>
      <c r="AT4235" t="s">
        <v>69</v>
      </c>
      <c r="AU4235" s="1" t="s">
        <v>1190</v>
      </c>
    </row>
    <row r="4236" spans="1:47" x14ac:dyDescent="0.35">
      <c r="A4236" s="1" t="s">
        <v>1112</v>
      </c>
      <c r="B4236">
        <v>98</v>
      </c>
      <c r="C4236" s="1" t="s">
        <v>115</v>
      </c>
      <c r="D4236">
        <v>21488</v>
      </c>
      <c r="E4236" s="1" t="s">
        <v>38</v>
      </c>
      <c r="F4236" s="1" t="s">
        <v>51</v>
      </c>
      <c r="G4236">
        <v>911</v>
      </c>
      <c r="H4236">
        <v>1</v>
      </c>
      <c r="I4236">
        <v>1</v>
      </c>
      <c r="J4236">
        <v>10190000000000</v>
      </c>
      <c r="K4236">
        <v>4400000000000</v>
      </c>
      <c r="L4236">
        <v>5790000000000</v>
      </c>
      <c r="M4236">
        <v>0</v>
      </c>
      <c r="N4236">
        <v>0</v>
      </c>
      <c r="O4236" s="1" t="s">
        <v>39</v>
      </c>
      <c r="P4236">
        <v>31500000000000</v>
      </c>
      <c r="Q4236" s="1" t="s">
        <v>52</v>
      </c>
      <c r="R4236" s="1" t="s">
        <v>43</v>
      </c>
      <c r="S4236" s="1" t="s">
        <v>1113</v>
      </c>
      <c r="T4236" s="1" t="s">
        <v>1113</v>
      </c>
      <c r="U4236" s="1" t="s">
        <v>44</v>
      </c>
      <c r="V4236" s="1" t="s">
        <v>37</v>
      </c>
      <c r="W4236" s="1" t="s">
        <v>67</v>
      </c>
      <c r="X4236" s="1" t="s">
        <v>68</v>
      </c>
      <c r="Y4236" s="1" t="s">
        <v>1114</v>
      </c>
      <c r="Z4236" s="2">
        <v>44957.670254629629</v>
      </c>
      <c r="AA4236" s="2">
        <v>44957.848483796297</v>
      </c>
      <c r="AB4236" s="1" t="s">
        <v>45</v>
      </c>
      <c r="AC4236" s="2">
        <v>44963.938414351855</v>
      </c>
      <c r="AD4236" s="2">
        <v>44957.577766203707</v>
      </c>
      <c r="AE4236" s="2">
        <v>44964.08053240741</v>
      </c>
      <c r="AF4236" s="2">
        <v>44963.70412037037</v>
      </c>
      <c r="AG4236" s="2">
        <v>44963.70412037037</v>
      </c>
      <c r="AH4236" s="2">
        <v>44963.629166666666</v>
      </c>
      <c r="AI4236" t="s">
        <v>1728</v>
      </c>
      <c r="AJ4236" s="1">
        <v>4</v>
      </c>
      <c r="AK4236" t="s">
        <v>69</v>
      </c>
      <c r="AL4236">
        <v>141</v>
      </c>
      <c r="AM4236" s="1" t="s">
        <v>73</v>
      </c>
      <c r="AN4236">
        <v>145</v>
      </c>
      <c r="AO4236" t="s">
        <v>73</v>
      </c>
      <c r="AP4236">
        <v>6</v>
      </c>
      <c r="AQ4236" s="1">
        <v>7</v>
      </c>
      <c r="AR4236" t="s">
        <v>69</v>
      </c>
      <c r="AS4236">
        <v>6</v>
      </c>
      <c r="AT4236" t="s">
        <v>69</v>
      </c>
      <c r="AU4236" s="1" t="s">
        <v>1190</v>
      </c>
    </row>
    <row r="4237" spans="1:47" x14ac:dyDescent="0.35">
      <c r="A4237" s="1" t="s">
        <v>1112</v>
      </c>
      <c r="B4237">
        <v>98</v>
      </c>
      <c r="C4237" s="1" t="s">
        <v>115</v>
      </c>
      <c r="D4237">
        <v>21488</v>
      </c>
      <c r="E4237" s="1" t="s">
        <v>38</v>
      </c>
      <c r="F4237" s="1" t="s">
        <v>51</v>
      </c>
      <c r="G4237">
        <v>911</v>
      </c>
      <c r="H4237">
        <v>1</v>
      </c>
      <c r="I4237">
        <v>1</v>
      </c>
      <c r="J4237">
        <v>10190000000000</v>
      </c>
      <c r="K4237">
        <v>4400000000000</v>
      </c>
      <c r="L4237">
        <v>5790000000000</v>
      </c>
      <c r="M4237">
        <v>0</v>
      </c>
      <c r="N4237">
        <v>0</v>
      </c>
      <c r="O4237" s="1" t="s">
        <v>39</v>
      </c>
      <c r="P4237">
        <v>31500000000000</v>
      </c>
      <c r="Q4237" s="1" t="s">
        <v>52</v>
      </c>
      <c r="R4237" s="1" t="s">
        <v>43</v>
      </c>
      <c r="S4237" s="1" t="s">
        <v>37</v>
      </c>
      <c r="T4237" s="1" t="s">
        <v>1113</v>
      </c>
      <c r="U4237" s="1" t="s">
        <v>44</v>
      </c>
      <c r="V4237" s="1" t="s">
        <v>37</v>
      </c>
      <c r="W4237" s="1" t="s">
        <v>67</v>
      </c>
      <c r="X4237" s="1" t="s">
        <v>68</v>
      </c>
      <c r="Y4237" s="1" t="s">
        <v>1114</v>
      </c>
      <c r="Z4237" s="2">
        <v>44957.670254629629</v>
      </c>
      <c r="AA4237" s="2">
        <v>44957.848483796297</v>
      </c>
      <c r="AB4237" s="1" t="s">
        <v>45</v>
      </c>
      <c r="AC4237" s="2">
        <v>44963.938414351855</v>
      </c>
      <c r="AD4237" s="2">
        <v>44957.577766203707</v>
      </c>
      <c r="AE4237" s="2">
        <v>44964.08053240741</v>
      </c>
      <c r="AF4237" s="2">
        <v>44963.70412037037</v>
      </c>
      <c r="AG4237" s="2">
        <v>44963.70412037037</v>
      </c>
      <c r="AH4237" s="2">
        <v>44963.629166666666</v>
      </c>
      <c r="AI4237" t="s">
        <v>1728</v>
      </c>
      <c r="AJ4237" s="1">
        <v>4</v>
      </c>
      <c r="AK4237" t="s">
        <v>69</v>
      </c>
      <c r="AL4237">
        <v>141</v>
      </c>
      <c r="AM4237" s="1" t="s">
        <v>73</v>
      </c>
      <c r="AN4237">
        <v>145</v>
      </c>
      <c r="AO4237" t="s">
        <v>73</v>
      </c>
      <c r="AP4237">
        <v>6</v>
      </c>
      <c r="AQ4237" s="1">
        <v>7</v>
      </c>
      <c r="AR4237" t="s">
        <v>69</v>
      </c>
      <c r="AS4237">
        <v>6</v>
      </c>
      <c r="AT4237" t="s">
        <v>69</v>
      </c>
      <c r="AU4237" s="1" t="s">
        <v>1190</v>
      </c>
    </row>
    <row r="4238" spans="1:47" x14ac:dyDescent="0.35">
      <c r="A4238" s="1" t="s">
        <v>1112</v>
      </c>
      <c r="B4238">
        <v>98</v>
      </c>
      <c r="C4238" s="1" t="s">
        <v>115</v>
      </c>
      <c r="D4238">
        <v>33265</v>
      </c>
      <c r="E4238" s="1" t="s">
        <v>38</v>
      </c>
      <c r="F4238" s="1" t="s">
        <v>51</v>
      </c>
      <c r="G4238">
        <v>911</v>
      </c>
      <c r="H4238">
        <v>1</v>
      </c>
      <c r="I4238">
        <v>1</v>
      </c>
      <c r="J4238">
        <v>27100000000000</v>
      </c>
      <c r="K4238">
        <v>20300000000000</v>
      </c>
      <c r="L4238">
        <v>6800000000000</v>
      </c>
      <c r="M4238">
        <v>0</v>
      </c>
      <c r="N4238">
        <v>0</v>
      </c>
      <c r="O4238" s="1" t="s">
        <v>39</v>
      </c>
      <c r="P4238">
        <v>31500000000000</v>
      </c>
      <c r="Q4238" s="1" t="s">
        <v>52</v>
      </c>
      <c r="R4238" s="1" t="s">
        <v>43</v>
      </c>
      <c r="S4238" s="1" t="s">
        <v>1113</v>
      </c>
      <c r="T4238" s="1" t="s">
        <v>1113</v>
      </c>
      <c r="U4238" s="1" t="s">
        <v>44</v>
      </c>
      <c r="V4238" s="1" t="s">
        <v>37</v>
      </c>
      <c r="W4238" s="1" t="s">
        <v>67</v>
      </c>
      <c r="X4238" s="1" t="s">
        <v>68</v>
      </c>
      <c r="Y4238" s="1" t="s">
        <v>1114</v>
      </c>
      <c r="Z4238" s="2">
        <v>44957.670254629629</v>
      </c>
      <c r="AA4238" s="2">
        <v>44957.848483796297</v>
      </c>
      <c r="AB4238" s="1" t="s">
        <v>45</v>
      </c>
      <c r="AC4238" s="2">
        <v>44963.938414351855</v>
      </c>
      <c r="AD4238" s="2">
        <v>44957.577766203707</v>
      </c>
      <c r="AE4238" s="2">
        <v>44964.08053240741</v>
      </c>
      <c r="AF4238" s="2">
        <v>44963.70412037037</v>
      </c>
      <c r="AG4238" s="2">
        <v>44963.70412037037</v>
      </c>
      <c r="AH4238" s="2">
        <v>44963.629166666666</v>
      </c>
      <c r="AI4238" t="s">
        <v>1728</v>
      </c>
      <c r="AJ4238" s="1">
        <v>4</v>
      </c>
      <c r="AK4238" t="s">
        <v>69</v>
      </c>
      <c r="AL4238">
        <v>141</v>
      </c>
      <c r="AM4238" s="1" t="s">
        <v>73</v>
      </c>
      <c r="AN4238">
        <v>145</v>
      </c>
      <c r="AO4238" t="s">
        <v>73</v>
      </c>
      <c r="AP4238">
        <v>6</v>
      </c>
      <c r="AQ4238" s="1">
        <v>7</v>
      </c>
      <c r="AR4238" t="s">
        <v>69</v>
      </c>
      <c r="AS4238">
        <v>6</v>
      </c>
      <c r="AT4238" t="s">
        <v>69</v>
      </c>
      <c r="AU4238" s="1" t="s">
        <v>1190</v>
      </c>
    </row>
    <row r="4239" spans="1:47" x14ac:dyDescent="0.35">
      <c r="A4239" s="1" t="s">
        <v>1112</v>
      </c>
      <c r="B4239">
        <v>98</v>
      </c>
      <c r="C4239" s="1" t="s">
        <v>115</v>
      </c>
      <c r="D4239">
        <v>33265</v>
      </c>
      <c r="E4239" s="1" t="s">
        <v>38</v>
      </c>
      <c r="F4239" s="1" t="s">
        <v>51</v>
      </c>
      <c r="G4239">
        <v>911</v>
      </c>
      <c r="H4239">
        <v>1</v>
      </c>
      <c r="I4239">
        <v>1</v>
      </c>
      <c r="J4239">
        <v>27100000000000</v>
      </c>
      <c r="K4239">
        <v>20300000000000</v>
      </c>
      <c r="L4239">
        <v>6800000000000</v>
      </c>
      <c r="M4239">
        <v>0</v>
      </c>
      <c r="N4239">
        <v>0</v>
      </c>
      <c r="O4239" s="1" t="s">
        <v>39</v>
      </c>
      <c r="P4239">
        <v>31500000000000</v>
      </c>
      <c r="Q4239" s="1" t="s">
        <v>52</v>
      </c>
      <c r="R4239" s="1" t="s">
        <v>43</v>
      </c>
      <c r="S4239" s="1" t="s">
        <v>37</v>
      </c>
      <c r="T4239" s="1" t="s">
        <v>1113</v>
      </c>
      <c r="U4239" s="1" t="s">
        <v>44</v>
      </c>
      <c r="V4239" s="1" t="s">
        <v>37</v>
      </c>
      <c r="W4239" s="1" t="s">
        <v>67</v>
      </c>
      <c r="X4239" s="1" t="s">
        <v>68</v>
      </c>
      <c r="Y4239" s="1" t="s">
        <v>1114</v>
      </c>
      <c r="Z4239" s="2">
        <v>44957.670254629629</v>
      </c>
      <c r="AA4239" s="2">
        <v>44957.848483796297</v>
      </c>
      <c r="AB4239" s="1" t="s">
        <v>45</v>
      </c>
      <c r="AC4239" s="2">
        <v>44963.938414351855</v>
      </c>
      <c r="AD4239" s="2">
        <v>44957.577766203707</v>
      </c>
      <c r="AE4239" s="2">
        <v>44964.08053240741</v>
      </c>
      <c r="AF4239" s="2">
        <v>44963.70412037037</v>
      </c>
      <c r="AG4239" s="2">
        <v>44963.70412037037</v>
      </c>
      <c r="AH4239" s="2">
        <v>44963.629166666666</v>
      </c>
      <c r="AI4239" t="s">
        <v>1728</v>
      </c>
      <c r="AJ4239" s="1">
        <v>4</v>
      </c>
      <c r="AK4239" t="s">
        <v>69</v>
      </c>
      <c r="AL4239">
        <v>141</v>
      </c>
      <c r="AM4239" s="1" t="s">
        <v>73</v>
      </c>
      <c r="AN4239">
        <v>145</v>
      </c>
      <c r="AO4239" t="s">
        <v>73</v>
      </c>
      <c r="AP4239">
        <v>6</v>
      </c>
      <c r="AQ4239" s="1">
        <v>7</v>
      </c>
      <c r="AR4239" t="s">
        <v>69</v>
      </c>
      <c r="AS4239">
        <v>6</v>
      </c>
      <c r="AT4239" t="s">
        <v>69</v>
      </c>
      <c r="AU4239" s="1" t="s">
        <v>1190</v>
      </c>
    </row>
    <row r="4240" spans="1:47" x14ac:dyDescent="0.35">
      <c r="A4240" s="1" t="s">
        <v>1112</v>
      </c>
      <c r="B4240">
        <v>98</v>
      </c>
      <c r="C4240" s="1" t="s">
        <v>115</v>
      </c>
      <c r="D4240">
        <v>19823</v>
      </c>
      <c r="E4240" s="1" t="s">
        <v>38</v>
      </c>
      <c r="F4240" s="1" t="s">
        <v>51</v>
      </c>
      <c r="G4240">
        <v>911</v>
      </c>
      <c r="H4240">
        <v>1</v>
      </c>
      <c r="I4240">
        <v>1</v>
      </c>
      <c r="J4240">
        <v>8000000000000</v>
      </c>
      <c r="K4240">
        <v>6800000000000</v>
      </c>
      <c r="L4240">
        <v>1200000000000</v>
      </c>
      <c r="M4240">
        <v>0</v>
      </c>
      <c r="N4240">
        <v>0</v>
      </c>
      <c r="O4240" s="1" t="s">
        <v>39</v>
      </c>
      <c r="P4240">
        <v>31500000000000</v>
      </c>
      <c r="Q4240" s="1" t="s">
        <v>52</v>
      </c>
      <c r="R4240" s="1" t="s">
        <v>43</v>
      </c>
      <c r="S4240" s="1" t="s">
        <v>1113</v>
      </c>
      <c r="T4240" s="1" t="s">
        <v>1113</v>
      </c>
      <c r="U4240" s="1" t="s">
        <v>44</v>
      </c>
      <c r="V4240" s="1" t="s">
        <v>37</v>
      </c>
      <c r="W4240" s="1" t="s">
        <v>67</v>
      </c>
      <c r="X4240" s="1" t="s">
        <v>68</v>
      </c>
      <c r="Y4240" s="1" t="s">
        <v>1114</v>
      </c>
      <c r="Z4240" s="2">
        <v>44957.670254629629</v>
      </c>
      <c r="AA4240" s="2">
        <v>44957.848483796297</v>
      </c>
      <c r="AB4240" s="1" t="s">
        <v>45</v>
      </c>
      <c r="AC4240" s="2">
        <v>44963.938414351855</v>
      </c>
      <c r="AD4240" s="2">
        <v>44957.577766203707</v>
      </c>
      <c r="AE4240" s="2">
        <v>44964.08053240741</v>
      </c>
      <c r="AF4240" s="2">
        <v>44963.70412037037</v>
      </c>
      <c r="AG4240" s="2">
        <v>44963.70412037037</v>
      </c>
      <c r="AH4240" s="2">
        <v>44963.629166666666</v>
      </c>
      <c r="AI4240" t="s">
        <v>1728</v>
      </c>
      <c r="AJ4240" s="1">
        <v>4</v>
      </c>
      <c r="AK4240" t="s">
        <v>69</v>
      </c>
      <c r="AL4240">
        <v>141</v>
      </c>
      <c r="AM4240" s="1" t="s">
        <v>73</v>
      </c>
      <c r="AN4240">
        <v>145</v>
      </c>
      <c r="AO4240" t="s">
        <v>73</v>
      </c>
      <c r="AP4240">
        <v>6</v>
      </c>
      <c r="AQ4240" s="1">
        <v>7</v>
      </c>
      <c r="AR4240" t="s">
        <v>69</v>
      </c>
      <c r="AS4240">
        <v>6</v>
      </c>
      <c r="AT4240" t="s">
        <v>69</v>
      </c>
      <c r="AU4240" s="1" t="s">
        <v>1190</v>
      </c>
    </row>
    <row r="4241" spans="1:47" x14ac:dyDescent="0.35">
      <c r="A4241" s="1" t="s">
        <v>1112</v>
      </c>
      <c r="B4241">
        <v>98</v>
      </c>
      <c r="C4241" s="1" t="s">
        <v>115</v>
      </c>
      <c r="D4241">
        <v>19823</v>
      </c>
      <c r="E4241" s="1" t="s">
        <v>38</v>
      </c>
      <c r="F4241" s="1" t="s">
        <v>51</v>
      </c>
      <c r="G4241">
        <v>911</v>
      </c>
      <c r="H4241">
        <v>1</v>
      </c>
      <c r="I4241">
        <v>1</v>
      </c>
      <c r="J4241">
        <v>8000000000000</v>
      </c>
      <c r="K4241">
        <v>6800000000000</v>
      </c>
      <c r="L4241">
        <v>1200000000000</v>
      </c>
      <c r="M4241">
        <v>0</v>
      </c>
      <c r="N4241">
        <v>0</v>
      </c>
      <c r="O4241" s="1" t="s">
        <v>39</v>
      </c>
      <c r="P4241">
        <v>31500000000000</v>
      </c>
      <c r="Q4241" s="1" t="s">
        <v>52</v>
      </c>
      <c r="R4241" s="1" t="s">
        <v>43</v>
      </c>
      <c r="S4241" s="1" t="s">
        <v>37</v>
      </c>
      <c r="T4241" s="1" t="s">
        <v>1113</v>
      </c>
      <c r="U4241" s="1" t="s">
        <v>44</v>
      </c>
      <c r="V4241" s="1" t="s">
        <v>37</v>
      </c>
      <c r="W4241" s="1" t="s">
        <v>67</v>
      </c>
      <c r="X4241" s="1" t="s">
        <v>68</v>
      </c>
      <c r="Y4241" s="1" t="s">
        <v>1114</v>
      </c>
      <c r="Z4241" s="2">
        <v>44957.670254629629</v>
      </c>
      <c r="AA4241" s="2">
        <v>44957.848483796297</v>
      </c>
      <c r="AB4241" s="1" t="s">
        <v>45</v>
      </c>
      <c r="AC4241" s="2">
        <v>44963.938414351855</v>
      </c>
      <c r="AD4241" s="2">
        <v>44957.577766203707</v>
      </c>
      <c r="AE4241" s="2">
        <v>44964.08053240741</v>
      </c>
      <c r="AF4241" s="2">
        <v>44963.70412037037</v>
      </c>
      <c r="AG4241" s="2">
        <v>44963.70412037037</v>
      </c>
      <c r="AH4241" s="2">
        <v>44963.629166666666</v>
      </c>
      <c r="AI4241" t="s">
        <v>1728</v>
      </c>
      <c r="AJ4241" s="1">
        <v>4</v>
      </c>
      <c r="AK4241" t="s">
        <v>69</v>
      </c>
      <c r="AL4241">
        <v>141</v>
      </c>
      <c r="AM4241" s="1" t="s">
        <v>73</v>
      </c>
      <c r="AN4241">
        <v>145</v>
      </c>
      <c r="AO4241" t="s">
        <v>73</v>
      </c>
      <c r="AP4241">
        <v>6</v>
      </c>
      <c r="AQ4241" s="1">
        <v>7</v>
      </c>
      <c r="AR4241" t="s">
        <v>69</v>
      </c>
      <c r="AS4241">
        <v>6</v>
      </c>
      <c r="AT4241" t="s">
        <v>69</v>
      </c>
      <c r="AU4241" s="1" t="s">
        <v>1190</v>
      </c>
    </row>
    <row r="4242" spans="1:47" x14ac:dyDescent="0.35">
      <c r="A4242" s="1" t="s">
        <v>1112</v>
      </c>
      <c r="B4242">
        <v>98</v>
      </c>
      <c r="C4242" s="1" t="s">
        <v>115</v>
      </c>
      <c r="D4242">
        <v>21488</v>
      </c>
      <c r="E4242" s="1" t="s">
        <v>38</v>
      </c>
      <c r="F4242" s="1" t="s">
        <v>51</v>
      </c>
      <c r="G4242">
        <v>911</v>
      </c>
      <c r="H4242">
        <v>1</v>
      </c>
      <c r="I4242">
        <v>1</v>
      </c>
      <c r="J4242">
        <v>10190000000000</v>
      </c>
      <c r="K4242">
        <v>4400000000000</v>
      </c>
      <c r="L4242">
        <v>5790000000000</v>
      </c>
      <c r="M4242">
        <v>0</v>
      </c>
      <c r="N4242">
        <v>0</v>
      </c>
      <c r="O4242" s="1" t="s">
        <v>39</v>
      </c>
      <c r="P4242">
        <v>31500000000000</v>
      </c>
      <c r="Q4242" s="1" t="s">
        <v>52</v>
      </c>
      <c r="R4242" s="1" t="s">
        <v>43</v>
      </c>
      <c r="S4242" s="1" t="s">
        <v>1113</v>
      </c>
      <c r="T4242" s="1" t="s">
        <v>1113</v>
      </c>
      <c r="U4242" s="1" t="s">
        <v>44</v>
      </c>
      <c r="V4242" s="1" t="s">
        <v>37</v>
      </c>
      <c r="W4242" s="1" t="s">
        <v>67</v>
      </c>
      <c r="X4242" s="1" t="s">
        <v>68</v>
      </c>
      <c r="Y4242" s="1" t="s">
        <v>1114</v>
      </c>
      <c r="Z4242" s="2">
        <v>44957.670254629629</v>
      </c>
      <c r="AA4242" s="2">
        <v>44957.848483796297</v>
      </c>
      <c r="AB4242" s="1" t="s">
        <v>45</v>
      </c>
      <c r="AC4242" s="2">
        <v>44963.938414351855</v>
      </c>
      <c r="AD4242" s="2">
        <v>44957.577766203707</v>
      </c>
      <c r="AE4242" s="2">
        <v>44964.08053240741</v>
      </c>
      <c r="AF4242" s="2">
        <v>44963.70412037037</v>
      </c>
      <c r="AG4242" s="2">
        <v>44963.70412037037</v>
      </c>
      <c r="AH4242" s="2">
        <v>44963.629166666666</v>
      </c>
      <c r="AI4242" t="s">
        <v>1728</v>
      </c>
      <c r="AJ4242" s="1">
        <v>4</v>
      </c>
      <c r="AK4242" t="s">
        <v>69</v>
      </c>
      <c r="AL4242">
        <v>141</v>
      </c>
      <c r="AM4242" s="1" t="s">
        <v>73</v>
      </c>
      <c r="AN4242">
        <v>145</v>
      </c>
      <c r="AO4242" t="s">
        <v>73</v>
      </c>
      <c r="AP4242">
        <v>6</v>
      </c>
      <c r="AQ4242" s="1">
        <v>7</v>
      </c>
      <c r="AR4242" t="s">
        <v>69</v>
      </c>
      <c r="AS4242">
        <v>6</v>
      </c>
      <c r="AT4242" t="s">
        <v>69</v>
      </c>
      <c r="AU4242" s="1" t="s">
        <v>1190</v>
      </c>
    </row>
    <row r="4243" spans="1:47" x14ac:dyDescent="0.35">
      <c r="A4243" s="1" t="s">
        <v>1112</v>
      </c>
      <c r="B4243">
        <v>98</v>
      </c>
      <c r="C4243" s="1" t="s">
        <v>115</v>
      </c>
      <c r="D4243">
        <v>21488</v>
      </c>
      <c r="E4243" s="1" t="s">
        <v>38</v>
      </c>
      <c r="F4243" s="1" t="s">
        <v>51</v>
      </c>
      <c r="G4243">
        <v>911</v>
      </c>
      <c r="H4243">
        <v>1</v>
      </c>
      <c r="I4243">
        <v>1</v>
      </c>
      <c r="J4243">
        <v>10190000000000</v>
      </c>
      <c r="K4243">
        <v>4400000000000</v>
      </c>
      <c r="L4243">
        <v>5790000000000</v>
      </c>
      <c r="M4243">
        <v>0</v>
      </c>
      <c r="N4243">
        <v>0</v>
      </c>
      <c r="O4243" s="1" t="s">
        <v>39</v>
      </c>
      <c r="P4243">
        <v>31500000000000</v>
      </c>
      <c r="Q4243" s="1" t="s">
        <v>52</v>
      </c>
      <c r="R4243" s="1" t="s">
        <v>43</v>
      </c>
      <c r="S4243" s="1" t="s">
        <v>37</v>
      </c>
      <c r="T4243" s="1" t="s">
        <v>1113</v>
      </c>
      <c r="U4243" s="1" t="s">
        <v>44</v>
      </c>
      <c r="V4243" s="1" t="s">
        <v>37</v>
      </c>
      <c r="W4243" s="1" t="s">
        <v>67</v>
      </c>
      <c r="X4243" s="1" t="s">
        <v>68</v>
      </c>
      <c r="Y4243" s="1" t="s">
        <v>1114</v>
      </c>
      <c r="Z4243" s="2">
        <v>44957.670254629629</v>
      </c>
      <c r="AA4243" s="2">
        <v>44957.848483796297</v>
      </c>
      <c r="AB4243" s="1" t="s">
        <v>45</v>
      </c>
      <c r="AC4243" s="2">
        <v>44963.938414351855</v>
      </c>
      <c r="AD4243" s="2">
        <v>44957.577766203707</v>
      </c>
      <c r="AE4243" s="2">
        <v>44964.08053240741</v>
      </c>
      <c r="AF4243" s="2">
        <v>44963.70412037037</v>
      </c>
      <c r="AG4243" s="2">
        <v>44963.70412037037</v>
      </c>
      <c r="AH4243" s="2">
        <v>44963.629166666666</v>
      </c>
      <c r="AI4243" t="s">
        <v>1728</v>
      </c>
      <c r="AJ4243" s="1">
        <v>4</v>
      </c>
      <c r="AK4243" t="s">
        <v>69</v>
      </c>
      <c r="AL4243">
        <v>141</v>
      </c>
      <c r="AM4243" s="1" t="s">
        <v>73</v>
      </c>
      <c r="AN4243">
        <v>145</v>
      </c>
      <c r="AO4243" t="s">
        <v>73</v>
      </c>
      <c r="AP4243">
        <v>6</v>
      </c>
      <c r="AQ4243" s="1">
        <v>7</v>
      </c>
      <c r="AR4243" t="s">
        <v>69</v>
      </c>
      <c r="AS4243">
        <v>6</v>
      </c>
      <c r="AT4243" t="s">
        <v>69</v>
      </c>
      <c r="AU4243" s="1" t="s">
        <v>1190</v>
      </c>
    </row>
    <row r="4244" spans="1:47" x14ac:dyDescent="0.35">
      <c r="A4244" s="1" t="s">
        <v>2854</v>
      </c>
      <c r="B4244">
        <v>98</v>
      </c>
      <c r="C4244" s="1" t="s">
        <v>115</v>
      </c>
      <c r="D4244">
        <v>27351</v>
      </c>
      <c r="E4244" s="1" t="s">
        <v>56</v>
      </c>
      <c r="F4244" s="1" t="s">
        <v>51</v>
      </c>
      <c r="G4244">
        <v>911</v>
      </c>
      <c r="H4244">
        <v>1</v>
      </c>
      <c r="I4244">
        <v>1</v>
      </c>
      <c r="J4244">
        <v>27750000000000</v>
      </c>
      <c r="K4244">
        <v>23975000000000</v>
      </c>
      <c r="L4244">
        <v>3775000000000</v>
      </c>
      <c r="M4244">
        <v>0</v>
      </c>
      <c r="N4244">
        <v>0</v>
      </c>
      <c r="O4244" s="1" t="s">
        <v>39</v>
      </c>
      <c r="P4244">
        <v>23970000000000</v>
      </c>
      <c r="Q4244" s="1" t="s">
        <v>42</v>
      </c>
      <c r="R4244" s="1" t="s">
        <v>43</v>
      </c>
      <c r="S4244" s="1" t="s">
        <v>2855</v>
      </c>
      <c r="T4244" s="1" t="s">
        <v>2855</v>
      </c>
      <c r="U4244" s="1" t="s">
        <v>44</v>
      </c>
      <c r="V4244" s="1" t="s">
        <v>37</v>
      </c>
      <c r="W4244" s="1" t="s">
        <v>67</v>
      </c>
      <c r="X4244" s="1" t="s">
        <v>68</v>
      </c>
      <c r="Y4244" s="1" t="s">
        <v>2856</v>
      </c>
      <c r="Z4244" s="2">
        <v>44978.437662037039</v>
      </c>
      <c r="AA4244" s="2">
        <v>44978.615277777775</v>
      </c>
      <c r="AB4244" s="1" t="s">
        <v>45</v>
      </c>
      <c r="AC4244" s="2">
        <v>44984.937627314815</v>
      </c>
      <c r="AD4244" s="2">
        <v>44977.809212962966</v>
      </c>
      <c r="AE4244" s="2">
        <v>44987.551030092596</v>
      </c>
      <c r="AF4244" s="2">
        <v>44983.380555555559</v>
      </c>
      <c r="AG4244" s="2">
        <v>44983.380555555559</v>
      </c>
      <c r="AH4244" s="2">
        <v>44983.380555555559</v>
      </c>
      <c r="AI4244" t="s">
        <v>2914</v>
      </c>
      <c r="AJ4244" s="1">
        <v>4</v>
      </c>
      <c r="AK4244" t="s">
        <v>69</v>
      </c>
      <c r="AL4244">
        <v>114</v>
      </c>
      <c r="AM4244" s="1" t="s">
        <v>73</v>
      </c>
      <c r="AN4244">
        <v>118</v>
      </c>
      <c r="AO4244" t="s">
        <v>73</v>
      </c>
      <c r="AP4244">
        <v>5</v>
      </c>
      <c r="AQ4244" s="1">
        <v>7</v>
      </c>
      <c r="AR4244" t="s">
        <v>69</v>
      </c>
      <c r="AS4244">
        <v>5</v>
      </c>
      <c r="AT4244" t="s">
        <v>69</v>
      </c>
      <c r="AU4244" s="1" t="s">
        <v>2245</v>
      </c>
    </row>
    <row r="4245" spans="1:47" x14ac:dyDescent="0.35">
      <c r="A4245" s="1" t="s">
        <v>2854</v>
      </c>
      <c r="B4245">
        <v>98</v>
      </c>
      <c r="C4245" s="1" t="s">
        <v>115</v>
      </c>
      <c r="D4245">
        <v>27351</v>
      </c>
      <c r="E4245" s="1" t="s">
        <v>56</v>
      </c>
      <c r="F4245" s="1" t="s">
        <v>51</v>
      </c>
      <c r="G4245">
        <v>911</v>
      </c>
      <c r="H4245">
        <v>1</v>
      </c>
      <c r="I4245">
        <v>1</v>
      </c>
      <c r="J4245">
        <v>27750000000000</v>
      </c>
      <c r="K4245">
        <v>23975000000000</v>
      </c>
      <c r="L4245">
        <v>3775000000000</v>
      </c>
      <c r="M4245">
        <v>0</v>
      </c>
      <c r="N4245">
        <v>0</v>
      </c>
      <c r="O4245" s="1" t="s">
        <v>39</v>
      </c>
      <c r="P4245">
        <v>23970000000000</v>
      </c>
      <c r="Q4245" s="1" t="s">
        <v>42</v>
      </c>
      <c r="R4245" s="1" t="s">
        <v>43</v>
      </c>
      <c r="S4245" s="1" t="s">
        <v>37</v>
      </c>
      <c r="T4245" s="1" t="s">
        <v>2855</v>
      </c>
      <c r="U4245" s="1" t="s">
        <v>44</v>
      </c>
      <c r="V4245" s="1" t="s">
        <v>37</v>
      </c>
      <c r="W4245" s="1" t="s">
        <v>67</v>
      </c>
      <c r="X4245" s="1" t="s">
        <v>68</v>
      </c>
      <c r="Y4245" s="1" t="s">
        <v>2856</v>
      </c>
      <c r="Z4245" s="2">
        <v>44978.437662037039</v>
      </c>
      <c r="AA4245" s="2">
        <v>44978.615277777775</v>
      </c>
      <c r="AB4245" s="1" t="s">
        <v>45</v>
      </c>
      <c r="AC4245" s="2">
        <v>44984.937627314815</v>
      </c>
      <c r="AD4245" s="2">
        <v>44977.809212962966</v>
      </c>
      <c r="AE4245" s="2">
        <v>44987.551030092596</v>
      </c>
      <c r="AF4245" s="2">
        <v>44983.380555555559</v>
      </c>
      <c r="AG4245" s="2">
        <v>44983.380555555559</v>
      </c>
      <c r="AH4245" s="2">
        <v>44983.380555555559</v>
      </c>
      <c r="AI4245" t="s">
        <v>2914</v>
      </c>
      <c r="AJ4245" s="1">
        <v>4</v>
      </c>
      <c r="AK4245" t="s">
        <v>69</v>
      </c>
      <c r="AL4245">
        <v>114</v>
      </c>
      <c r="AM4245" s="1" t="s">
        <v>73</v>
      </c>
      <c r="AN4245">
        <v>118</v>
      </c>
      <c r="AO4245" t="s">
        <v>73</v>
      </c>
      <c r="AP4245">
        <v>5</v>
      </c>
      <c r="AQ4245" s="1">
        <v>7</v>
      </c>
      <c r="AR4245" t="s">
        <v>69</v>
      </c>
      <c r="AS4245">
        <v>5</v>
      </c>
      <c r="AT4245" t="s">
        <v>69</v>
      </c>
      <c r="AU4245" s="1" t="s">
        <v>2245</v>
      </c>
    </row>
    <row r="4246" spans="1:47" x14ac:dyDescent="0.35">
      <c r="A4246" s="1" t="s">
        <v>2854</v>
      </c>
      <c r="B4246">
        <v>98</v>
      </c>
      <c r="C4246" s="1" t="s">
        <v>115</v>
      </c>
      <c r="D4246">
        <v>27351</v>
      </c>
      <c r="E4246" s="1" t="s">
        <v>56</v>
      </c>
      <c r="F4246" s="1" t="s">
        <v>51</v>
      </c>
      <c r="G4246">
        <v>911</v>
      </c>
      <c r="H4246">
        <v>1</v>
      </c>
      <c r="I4246">
        <v>1</v>
      </c>
      <c r="J4246">
        <v>27750000000000</v>
      </c>
      <c r="K4246">
        <v>23975000000000</v>
      </c>
      <c r="L4246">
        <v>3775000000000</v>
      </c>
      <c r="M4246">
        <v>0</v>
      </c>
      <c r="N4246">
        <v>0</v>
      </c>
      <c r="O4246" s="1" t="s">
        <v>39</v>
      </c>
      <c r="P4246">
        <v>23970000000000</v>
      </c>
      <c r="Q4246" s="1" t="s">
        <v>42</v>
      </c>
      <c r="R4246" s="1" t="s">
        <v>43</v>
      </c>
      <c r="S4246" s="1" t="s">
        <v>2855</v>
      </c>
      <c r="T4246" s="1" t="s">
        <v>2855</v>
      </c>
      <c r="U4246" s="1" t="s">
        <v>44</v>
      </c>
      <c r="V4246" s="1" t="s">
        <v>37</v>
      </c>
      <c r="W4246" s="1" t="s">
        <v>67</v>
      </c>
      <c r="X4246" s="1" t="s">
        <v>68</v>
      </c>
      <c r="Y4246" s="1" t="s">
        <v>2856</v>
      </c>
      <c r="Z4246" s="2">
        <v>44978.437662037039</v>
      </c>
      <c r="AA4246" s="2">
        <v>44978.615277777775</v>
      </c>
      <c r="AB4246" s="1" t="s">
        <v>45</v>
      </c>
      <c r="AC4246" s="2">
        <v>44984.937627314815</v>
      </c>
      <c r="AD4246" s="2">
        <v>44977.809212962966</v>
      </c>
      <c r="AE4246" s="2">
        <v>44987.551030092596</v>
      </c>
      <c r="AF4246" s="2">
        <v>44983.380555555559</v>
      </c>
      <c r="AG4246" s="2">
        <v>44983.380555555559</v>
      </c>
      <c r="AH4246" s="2">
        <v>44983.380555555559</v>
      </c>
      <c r="AI4246" t="s">
        <v>2914</v>
      </c>
      <c r="AJ4246" s="1">
        <v>4</v>
      </c>
      <c r="AK4246" t="s">
        <v>69</v>
      </c>
      <c r="AL4246">
        <v>114</v>
      </c>
      <c r="AM4246" s="1" t="s">
        <v>73</v>
      </c>
      <c r="AN4246">
        <v>118</v>
      </c>
      <c r="AO4246" t="s">
        <v>73</v>
      </c>
      <c r="AP4246">
        <v>5</v>
      </c>
      <c r="AQ4246" s="1">
        <v>7</v>
      </c>
      <c r="AR4246" t="s">
        <v>69</v>
      </c>
      <c r="AS4246">
        <v>5</v>
      </c>
      <c r="AT4246" t="s">
        <v>69</v>
      </c>
      <c r="AU4246" s="1" t="s">
        <v>2245</v>
      </c>
    </row>
    <row r="4247" spans="1:47" x14ac:dyDescent="0.35">
      <c r="A4247" s="1" t="s">
        <v>2854</v>
      </c>
      <c r="B4247">
        <v>98</v>
      </c>
      <c r="C4247" s="1" t="s">
        <v>115</v>
      </c>
      <c r="D4247">
        <v>27351</v>
      </c>
      <c r="E4247" s="1" t="s">
        <v>56</v>
      </c>
      <c r="F4247" s="1" t="s">
        <v>51</v>
      </c>
      <c r="G4247">
        <v>911</v>
      </c>
      <c r="H4247">
        <v>1</v>
      </c>
      <c r="I4247">
        <v>1</v>
      </c>
      <c r="J4247">
        <v>27750000000000</v>
      </c>
      <c r="K4247">
        <v>23975000000000</v>
      </c>
      <c r="L4247">
        <v>3775000000000</v>
      </c>
      <c r="M4247">
        <v>0</v>
      </c>
      <c r="N4247">
        <v>0</v>
      </c>
      <c r="O4247" s="1" t="s">
        <v>39</v>
      </c>
      <c r="P4247">
        <v>23970000000000</v>
      </c>
      <c r="Q4247" s="1" t="s">
        <v>42</v>
      </c>
      <c r="R4247" s="1" t="s">
        <v>43</v>
      </c>
      <c r="S4247" s="1" t="s">
        <v>37</v>
      </c>
      <c r="T4247" s="1" t="s">
        <v>2855</v>
      </c>
      <c r="U4247" s="1" t="s">
        <v>44</v>
      </c>
      <c r="V4247" s="1" t="s">
        <v>37</v>
      </c>
      <c r="W4247" s="1" t="s">
        <v>67</v>
      </c>
      <c r="X4247" s="1" t="s">
        <v>68</v>
      </c>
      <c r="Y4247" s="1" t="s">
        <v>2856</v>
      </c>
      <c r="Z4247" s="2">
        <v>44978.437662037039</v>
      </c>
      <c r="AA4247" s="2">
        <v>44978.615277777775</v>
      </c>
      <c r="AB4247" s="1" t="s">
        <v>45</v>
      </c>
      <c r="AC4247" s="2">
        <v>44984.937627314815</v>
      </c>
      <c r="AD4247" s="2">
        <v>44977.809212962966</v>
      </c>
      <c r="AE4247" s="2">
        <v>44987.551030092596</v>
      </c>
      <c r="AF4247" s="2">
        <v>44983.380555555559</v>
      </c>
      <c r="AG4247" s="2">
        <v>44983.380555555559</v>
      </c>
      <c r="AH4247" s="2">
        <v>44983.380555555559</v>
      </c>
      <c r="AI4247" t="s">
        <v>2914</v>
      </c>
      <c r="AJ4247" s="1">
        <v>4</v>
      </c>
      <c r="AK4247" t="s">
        <v>69</v>
      </c>
      <c r="AL4247">
        <v>114</v>
      </c>
      <c r="AM4247" s="1" t="s">
        <v>73</v>
      </c>
      <c r="AN4247">
        <v>118</v>
      </c>
      <c r="AO4247" t="s">
        <v>73</v>
      </c>
      <c r="AP4247">
        <v>5</v>
      </c>
      <c r="AQ4247" s="1">
        <v>7</v>
      </c>
      <c r="AR4247" t="s">
        <v>69</v>
      </c>
      <c r="AS4247">
        <v>5</v>
      </c>
      <c r="AT4247" t="s">
        <v>69</v>
      </c>
      <c r="AU4247" s="1" t="s">
        <v>2245</v>
      </c>
    </row>
    <row r="4248" spans="1:47" x14ac:dyDescent="0.35">
      <c r="A4248" s="1" t="s">
        <v>3938</v>
      </c>
      <c r="B4248">
        <v>106</v>
      </c>
      <c r="C4248" s="1" t="s">
        <v>87</v>
      </c>
      <c r="D4248">
        <v>26853</v>
      </c>
      <c r="E4248" s="1" t="s">
        <v>38</v>
      </c>
      <c r="F4248" s="1" t="s">
        <v>51</v>
      </c>
      <c r="G4248">
        <v>911</v>
      </c>
      <c r="H4248">
        <v>1</v>
      </c>
      <c r="I4248">
        <v>1</v>
      </c>
      <c r="J4248">
        <v>40300000000000</v>
      </c>
      <c r="K4248">
        <v>13508000000000</v>
      </c>
      <c r="L4248">
        <v>26792000000000</v>
      </c>
      <c r="M4248">
        <v>0</v>
      </c>
      <c r="N4248">
        <v>0</v>
      </c>
      <c r="O4248" s="1" t="s">
        <v>39</v>
      </c>
      <c r="P4248">
        <v>16930000000000</v>
      </c>
      <c r="Q4248" s="1" t="s">
        <v>52</v>
      </c>
      <c r="R4248" s="1" t="s">
        <v>43</v>
      </c>
      <c r="S4248" s="1" t="s">
        <v>3939</v>
      </c>
      <c r="T4248" s="1" t="s">
        <v>3939</v>
      </c>
      <c r="U4248" s="1" t="s">
        <v>44</v>
      </c>
      <c r="V4248" s="1" t="s">
        <v>37</v>
      </c>
      <c r="W4248" s="1" t="s">
        <v>67</v>
      </c>
      <c r="X4248" s="1" t="s">
        <v>68</v>
      </c>
      <c r="Y4248" s="1" t="s">
        <v>3940</v>
      </c>
      <c r="Z4248" s="2">
        <v>44995.437696759262</v>
      </c>
      <c r="AA4248" s="2">
        <v>44995.897951388892</v>
      </c>
      <c r="AB4248" s="1" t="s">
        <v>45</v>
      </c>
      <c r="AC4248" s="2">
        <v>44997.937523148146</v>
      </c>
      <c r="AD4248" s="2">
        <v>44993.832395833335</v>
      </c>
      <c r="AE4248" s="2">
        <v>44998.080150462964</v>
      </c>
      <c r="AF4248" s="2">
        <v>44997.422696759262</v>
      </c>
      <c r="AG4248" s="2">
        <v>44997.422696759262</v>
      </c>
      <c r="AH4248" s="2">
        <v>44997.402083333334</v>
      </c>
      <c r="AI4248" t="s">
        <v>4122</v>
      </c>
      <c r="AJ4248" s="1">
        <v>11</v>
      </c>
      <c r="AK4248" t="s">
        <v>69</v>
      </c>
      <c r="AL4248">
        <v>37</v>
      </c>
      <c r="AM4248" s="1" t="s">
        <v>73</v>
      </c>
      <c r="AN4248">
        <v>48</v>
      </c>
      <c r="AO4248" t="s">
        <v>73</v>
      </c>
      <c r="AP4248">
        <v>2</v>
      </c>
      <c r="AQ4248" s="1"/>
      <c r="AS4248">
        <v>2</v>
      </c>
      <c r="AU4248" s="1" t="s">
        <v>3800</v>
      </c>
    </row>
    <row r="4249" spans="1:47" x14ac:dyDescent="0.35">
      <c r="A4249" s="1" t="s">
        <v>3938</v>
      </c>
      <c r="B4249">
        <v>106</v>
      </c>
      <c r="C4249" s="1" t="s">
        <v>87</v>
      </c>
      <c r="D4249">
        <v>26853</v>
      </c>
      <c r="E4249" s="1" t="s">
        <v>38</v>
      </c>
      <c r="F4249" s="1" t="s">
        <v>51</v>
      </c>
      <c r="G4249">
        <v>911</v>
      </c>
      <c r="H4249">
        <v>1</v>
      </c>
      <c r="I4249">
        <v>1</v>
      </c>
      <c r="J4249">
        <v>40300000000000</v>
      </c>
      <c r="K4249">
        <v>13508000000000</v>
      </c>
      <c r="L4249">
        <v>26792000000000</v>
      </c>
      <c r="M4249">
        <v>0</v>
      </c>
      <c r="N4249">
        <v>0</v>
      </c>
      <c r="O4249" s="1" t="s">
        <v>39</v>
      </c>
      <c r="P4249">
        <v>16930000000000</v>
      </c>
      <c r="Q4249" s="1" t="s">
        <v>52</v>
      </c>
      <c r="R4249" s="1" t="s">
        <v>43</v>
      </c>
      <c r="S4249" s="1" t="s">
        <v>37</v>
      </c>
      <c r="T4249" s="1" t="s">
        <v>3939</v>
      </c>
      <c r="U4249" s="1" t="s">
        <v>44</v>
      </c>
      <c r="V4249" s="1" t="s">
        <v>37</v>
      </c>
      <c r="W4249" s="1" t="s">
        <v>67</v>
      </c>
      <c r="X4249" s="1" t="s">
        <v>68</v>
      </c>
      <c r="Y4249" s="1" t="s">
        <v>3940</v>
      </c>
      <c r="Z4249" s="2">
        <v>44995.437696759262</v>
      </c>
      <c r="AA4249" s="2">
        <v>44995.897951388892</v>
      </c>
      <c r="AB4249" s="1" t="s">
        <v>45</v>
      </c>
      <c r="AC4249" s="2">
        <v>44997.937523148146</v>
      </c>
      <c r="AD4249" s="2">
        <v>44993.832395833335</v>
      </c>
      <c r="AE4249" s="2">
        <v>44998.080150462964</v>
      </c>
      <c r="AF4249" s="2">
        <v>44997.422696759262</v>
      </c>
      <c r="AG4249" s="2">
        <v>44997.422696759262</v>
      </c>
      <c r="AH4249" s="2">
        <v>44997.402083333334</v>
      </c>
      <c r="AI4249" t="s">
        <v>4122</v>
      </c>
      <c r="AJ4249" s="1">
        <v>11</v>
      </c>
      <c r="AK4249" t="s">
        <v>69</v>
      </c>
      <c r="AL4249">
        <v>37</v>
      </c>
      <c r="AM4249" s="1" t="s">
        <v>73</v>
      </c>
      <c r="AN4249">
        <v>48</v>
      </c>
      <c r="AO4249" t="s">
        <v>73</v>
      </c>
      <c r="AP4249">
        <v>2</v>
      </c>
      <c r="AQ4249" s="1"/>
      <c r="AS4249">
        <v>2</v>
      </c>
      <c r="AU4249" s="1" t="s">
        <v>3800</v>
      </c>
    </row>
    <row r="4250" spans="1:47" x14ac:dyDescent="0.35">
      <c r="A4250" s="1" t="s">
        <v>3938</v>
      </c>
      <c r="B4250">
        <v>106</v>
      </c>
      <c r="C4250" s="1" t="s">
        <v>87</v>
      </c>
      <c r="D4250">
        <v>92503</v>
      </c>
      <c r="E4250" s="1" t="s">
        <v>38</v>
      </c>
      <c r="F4250" s="1" t="s">
        <v>51</v>
      </c>
      <c r="G4250">
        <v>911</v>
      </c>
      <c r="H4250">
        <v>1</v>
      </c>
      <c r="I4250">
        <v>1</v>
      </c>
      <c r="J4250">
        <v>6300000000000</v>
      </c>
      <c r="K4250">
        <v>3419500000000</v>
      </c>
      <c r="L4250">
        <v>2880500000000</v>
      </c>
      <c r="M4250">
        <v>0</v>
      </c>
      <c r="N4250">
        <v>0</v>
      </c>
      <c r="O4250" s="1" t="s">
        <v>39</v>
      </c>
      <c r="P4250">
        <v>16930000000000</v>
      </c>
      <c r="Q4250" s="1" t="s">
        <v>52</v>
      </c>
      <c r="R4250" s="1" t="s">
        <v>43</v>
      </c>
      <c r="S4250" s="1" t="s">
        <v>3939</v>
      </c>
      <c r="T4250" s="1" t="s">
        <v>3939</v>
      </c>
      <c r="U4250" s="1" t="s">
        <v>44</v>
      </c>
      <c r="V4250" s="1" t="s">
        <v>37</v>
      </c>
      <c r="W4250" s="1" t="s">
        <v>67</v>
      </c>
      <c r="X4250" s="1" t="s">
        <v>68</v>
      </c>
      <c r="Y4250" s="1" t="s">
        <v>3940</v>
      </c>
      <c r="Z4250" s="2">
        <v>44995.437696759262</v>
      </c>
      <c r="AA4250" s="2">
        <v>44995.897951388892</v>
      </c>
      <c r="AB4250" s="1" t="s">
        <v>45</v>
      </c>
      <c r="AC4250" s="2">
        <v>44997.937523148146</v>
      </c>
      <c r="AD4250" s="2">
        <v>44993.832395833335</v>
      </c>
      <c r="AE4250" s="2">
        <v>44998.080150462964</v>
      </c>
      <c r="AF4250" s="2">
        <v>44997.422696759262</v>
      </c>
      <c r="AG4250" s="2">
        <v>44997.422696759262</v>
      </c>
      <c r="AH4250" s="2">
        <v>44997.402083333334</v>
      </c>
      <c r="AI4250" t="s">
        <v>4122</v>
      </c>
      <c r="AJ4250" s="1">
        <v>11</v>
      </c>
      <c r="AK4250" t="s">
        <v>69</v>
      </c>
      <c r="AL4250">
        <v>37</v>
      </c>
      <c r="AM4250" s="1" t="s">
        <v>73</v>
      </c>
      <c r="AN4250">
        <v>48</v>
      </c>
      <c r="AO4250" t="s">
        <v>73</v>
      </c>
      <c r="AP4250">
        <v>2</v>
      </c>
      <c r="AQ4250" s="1"/>
      <c r="AS4250">
        <v>2</v>
      </c>
      <c r="AU4250" s="1" t="s">
        <v>3800</v>
      </c>
    </row>
    <row r="4251" spans="1:47" x14ac:dyDescent="0.35">
      <c r="A4251" s="1" t="s">
        <v>3938</v>
      </c>
      <c r="B4251">
        <v>106</v>
      </c>
      <c r="C4251" s="1" t="s">
        <v>87</v>
      </c>
      <c r="D4251">
        <v>92503</v>
      </c>
      <c r="E4251" s="1" t="s">
        <v>38</v>
      </c>
      <c r="F4251" s="1" t="s">
        <v>51</v>
      </c>
      <c r="G4251">
        <v>911</v>
      </c>
      <c r="H4251">
        <v>1</v>
      </c>
      <c r="I4251">
        <v>1</v>
      </c>
      <c r="J4251">
        <v>6300000000000</v>
      </c>
      <c r="K4251">
        <v>3419500000000</v>
      </c>
      <c r="L4251">
        <v>2880500000000</v>
      </c>
      <c r="M4251">
        <v>0</v>
      </c>
      <c r="N4251">
        <v>0</v>
      </c>
      <c r="O4251" s="1" t="s">
        <v>39</v>
      </c>
      <c r="P4251">
        <v>16930000000000</v>
      </c>
      <c r="Q4251" s="1" t="s">
        <v>52</v>
      </c>
      <c r="R4251" s="1" t="s">
        <v>43</v>
      </c>
      <c r="S4251" s="1" t="s">
        <v>37</v>
      </c>
      <c r="T4251" s="1" t="s">
        <v>3939</v>
      </c>
      <c r="U4251" s="1" t="s">
        <v>44</v>
      </c>
      <c r="V4251" s="1" t="s">
        <v>37</v>
      </c>
      <c r="W4251" s="1" t="s">
        <v>67</v>
      </c>
      <c r="X4251" s="1" t="s">
        <v>68</v>
      </c>
      <c r="Y4251" s="1" t="s">
        <v>3940</v>
      </c>
      <c r="Z4251" s="2">
        <v>44995.437696759262</v>
      </c>
      <c r="AA4251" s="2">
        <v>44995.897951388892</v>
      </c>
      <c r="AB4251" s="1" t="s">
        <v>45</v>
      </c>
      <c r="AC4251" s="2">
        <v>44997.937523148146</v>
      </c>
      <c r="AD4251" s="2">
        <v>44993.832395833335</v>
      </c>
      <c r="AE4251" s="2">
        <v>44998.080150462964</v>
      </c>
      <c r="AF4251" s="2">
        <v>44997.422696759262</v>
      </c>
      <c r="AG4251" s="2">
        <v>44997.422696759262</v>
      </c>
      <c r="AH4251" s="2">
        <v>44997.402083333334</v>
      </c>
      <c r="AI4251" t="s">
        <v>4122</v>
      </c>
      <c r="AJ4251" s="1">
        <v>11</v>
      </c>
      <c r="AK4251" t="s">
        <v>69</v>
      </c>
      <c r="AL4251">
        <v>37</v>
      </c>
      <c r="AM4251" s="1" t="s">
        <v>73</v>
      </c>
      <c r="AN4251">
        <v>48</v>
      </c>
      <c r="AO4251" t="s">
        <v>73</v>
      </c>
      <c r="AP4251">
        <v>2</v>
      </c>
      <c r="AQ4251" s="1"/>
      <c r="AS4251">
        <v>2</v>
      </c>
      <c r="AU4251" s="1" t="s">
        <v>3800</v>
      </c>
    </row>
    <row r="4252" spans="1:47" x14ac:dyDescent="0.35">
      <c r="A4252" s="1" t="s">
        <v>4673</v>
      </c>
      <c r="B4252">
        <v>26</v>
      </c>
      <c r="C4252" s="1" t="s">
        <v>80</v>
      </c>
      <c r="D4252">
        <v>41710</v>
      </c>
      <c r="E4252" s="1" t="s">
        <v>38</v>
      </c>
      <c r="F4252" s="1" t="s">
        <v>57</v>
      </c>
      <c r="G4252">
        <v>919</v>
      </c>
      <c r="H4252">
        <v>1</v>
      </c>
      <c r="I4252">
        <v>1</v>
      </c>
      <c r="J4252">
        <v>3900000000000</v>
      </c>
      <c r="K4252">
        <v>2730000000000</v>
      </c>
      <c r="L4252">
        <v>1170000000000</v>
      </c>
      <c r="M4252">
        <v>0</v>
      </c>
      <c r="N4252">
        <v>0</v>
      </c>
      <c r="O4252" s="1" t="s">
        <v>39</v>
      </c>
      <c r="P4252">
        <v>5670000000000</v>
      </c>
      <c r="Q4252" s="1" t="s">
        <v>48</v>
      </c>
      <c r="R4252" s="1" t="s">
        <v>43</v>
      </c>
      <c r="S4252" s="1" t="s">
        <v>4674</v>
      </c>
      <c r="T4252" s="1" t="s">
        <v>4674</v>
      </c>
      <c r="U4252" s="1" t="s">
        <v>44</v>
      </c>
      <c r="V4252" s="1" t="s">
        <v>37</v>
      </c>
      <c r="W4252" s="1" t="s">
        <v>62</v>
      </c>
      <c r="X4252" s="1" t="s">
        <v>40</v>
      </c>
      <c r="Y4252" s="1"/>
      <c r="Z4252" s="2">
        <v>44942.416875000003</v>
      </c>
      <c r="AA4252" s="2">
        <v>44942.462766203702</v>
      </c>
      <c r="AB4252" s="1" t="s">
        <v>45</v>
      </c>
      <c r="AC4252" s="2">
        <v>44942.937627314815</v>
      </c>
      <c r="AD4252" s="2">
        <v>44941.963067129633</v>
      </c>
      <c r="AE4252" s="2">
        <v>44943.080289351848</v>
      </c>
      <c r="AF4252" s="2"/>
      <c r="AG4252" s="2"/>
      <c r="AH4252" s="2"/>
      <c r="AJ4252" s="1">
        <v>1</v>
      </c>
      <c r="AK4252" t="s">
        <v>69</v>
      </c>
      <c r="AM4252" s="1" t="s">
        <v>37</v>
      </c>
      <c r="AQ4252" s="1"/>
      <c r="AU4252" s="1" t="s">
        <v>4149</v>
      </c>
    </row>
    <row r="4253" spans="1:47" x14ac:dyDescent="0.35">
      <c r="A4253" s="1" t="s">
        <v>4673</v>
      </c>
      <c r="B4253">
        <v>26</v>
      </c>
      <c r="C4253" s="1" t="s">
        <v>80</v>
      </c>
      <c r="D4253">
        <v>41710</v>
      </c>
      <c r="E4253" s="1" t="s">
        <v>38</v>
      </c>
      <c r="F4253" s="1" t="s">
        <v>57</v>
      </c>
      <c r="G4253">
        <v>919</v>
      </c>
      <c r="H4253">
        <v>1</v>
      </c>
      <c r="I4253">
        <v>1</v>
      </c>
      <c r="J4253">
        <v>3900000000000</v>
      </c>
      <c r="K4253">
        <v>2730000000000</v>
      </c>
      <c r="L4253">
        <v>1170000000000</v>
      </c>
      <c r="M4253">
        <v>0</v>
      </c>
      <c r="N4253">
        <v>0</v>
      </c>
      <c r="O4253" s="1" t="s">
        <v>39</v>
      </c>
      <c r="P4253">
        <v>5670000000000</v>
      </c>
      <c r="Q4253" s="1" t="s">
        <v>48</v>
      </c>
      <c r="R4253" s="1" t="s">
        <v>43</v>
      </c>
      <c r="S4253" s="1" t="s">
        <v>37</v>
      </c>
      <c r="T4253" s="1" t="s">
        <v>4674</v>
      </c>
      <c r="U4253" s="1" t="s">
        <v>44</v>
      </c>
      <c r="V4253" s="1" t="s">
        <v>37</v>
      </c>
      <c r="W4253" s="1" t="s">
        <v>62</v>
      </c>
      <c r="X4253" s="1" t="s">
        <v>40</v>
      </c>
      <c r="Y4253" s="1"/>
      <c r="Z4253" s="2">
        <v>44942.416875000003</v>
      </c>
      <c r="AA4253" s="2">
        <v>44942.462766203702</v>
      </c>
      <c r="AB4253" s="1" t="s">
        <v>45</v>
      </c>
      <c r="AC4253" s="2">
        <v>44942.937627314815</v>
      </c>
      <c r="AD4253" s="2">
        <v>44941.963067129633</v>
      </c>
      <c r="AE4253" s="2">
        <v>44943.080289351848</v>
      </c>
      <c r="AF4253" s="2"/>
      <c r="AG4253" s="2"/>
      <c r="AH4253" s="2"/>
      <c r="AJ4253" s="1">
        <v>1</v>
      </c>
      <c r="AK4253" t="s">
        <v>69</v>
      </c>
      <c r="AM4253" s="1" t="s">
        <v>37</v>
      </c>
      <c r="AQ4253" s="1"/>
      <c r="AU4253" s="1" t="s">
        <v>4149</v>
      </c>
    </row>
    <row r="4254" spans="1:47" x14ac:dyDescent="0.35">
      <c r="A4254" s="1" t="s">
        <v>4673</v>
      </c>
      <c r="B4254">
        <v>26</v>
      </c>
      <c r="C4254" s="1" t="s">
        <v>80</v>
      </c>
      <c r="D4254">
        <v>58588</v>
      </c>
      <c r="E4254" s="1" t="s">
        <v>38</v>
      </c>
      <c r="F4254" s="1" t="s">
        <v>57</v>
      </c>
      <c r="G4254">
        <v>919</v>
      </c>
      <c r="H4254">
        <v>1</v>
      </c>
      <c r="I4254">
        <v>1</v>
      </c>
      <c r="J4254">
        <v>4200000000000</v>
      </c>
      <c r="K4254">
        <v>2940000000000</v>
      </c>
      <c r="L4254">
        <v>1260000000000</v>
      </c>
      <c r="M4254">
        <v>0</v>
      </c>
      <c r="N4254">
        <v>0</v>
      </c>
      <c r="O4254" s="1" t="s">
        <v>39</v>
      </c>
      <c r="P4254">
        <v>5670000000000</v>
      </c>
      <c r="Q4254" s="1" t="s">
        <v>48</v>
      </c>
      <c r="R4254" s="1" t="s">
        <v>43</v>
      </c>
      <c r="S4254" s="1" t="s">
        <v>4674</v>
      </c>
      <c r="T4254" s="1" t="s">
        <v>4674</v>
      </c>
      <c r="U4254" s="1" t="s">
        <v>44</v>
      </c>
      <c r="V4254" s="1" t="s">
        <v>37</v>
      </c>
      <c r="W4254" s="1" t="s">
        <v>62</v>
      </c>
      <c r="X4254" s="1" t="s">
        <v>40</v>
      </c>
      <c r="Y4254" s="1"/>
      <c r="Z4254" s="2">
        <v>44942.416875000003</v>
      </c>
      <c r="AA4254" s="2">
        <v>44942.462766203702</v>
      </c>
      <c r="AB4254" s="1" t="s">
        <v>45</v>
      </c>
      <c r="AC4254" s="2">
        <v>44942.937627314815</v>
      </c>
      <c r="AD4254" s="2">
        <v>44941.963067129633</v>
      </c>
      <c r="AE4254" s="2">
        <v>44943.080289351848</v>
      </c>
      <c r="AF4254" s="2"/>
      <c r="AG4254" s="2"/>
      <c r="AH4254" s="2"/>
      <c r="AJ4254" s="1">
        <v>1</v>
      </c>
      <c r="AK4254" t="s">
        <v>69</v>
      </c>
      <c r="AM4254" s="1" t="s">
        <v>37</v>
      </c>
      <c r="AQ4254" s="1"/>
      <c r="AU4254" s="1" t="s">
        <v>4149</v>
      </c>
    </row>
    <row r="4255" spans="1:47" x14ac:dyDescent="0.35">
      <c r="A4255" s="1" t="s">
        <v>4673</v>
      </c>
      <c r="B4255">
        <v>26</v>
      </c>
      <c r="C4255" s="1" t="s">
        <v>80</v>
      </c>
      <c r="D4255">
        <v>58588</v>
      </c>
      <c r="E4255" s="1" t="s">
        <v>38</v>
      </c>
      <c r="F4255" s="1" t="s">
        <v>57</v>
      </c>
      <c r="G4255">
        <v>919</v>
      </c>
      <c r="H4255">
        <v>1</v>
      </c>
      <c r="I4255">
        <v>1</v>
      </c>
      <c r="J4255">
        <v>4200000000000</v>
      </c>
      <c r="K4255">
        <v>2940000000000</v>
      </c>
      <c r="L4255">
        <v>1260000000000</v>
      </c>
      <c r="M4255">
        <v>0</v>
      </c>
      <c r="N4255">
        <v>0</v>
      </c>
      <c r="O4255" s="1" t="s">
        <v>39</v>
      </c>
      <c r="P4255">
        <v>5670000000000</v>
      </c>
      <c r="Q4255" s="1" t="s">
        <v>48</v>
      </c>
      <c r="R4255" s="1" t="s">
        <v>43</v>
      </c>
      <c r="S4255" s="1" t="s">
        <v>37</v>
      </c>
      <c r="T4255" s="1" t="s">
        <v>4674</v>
      </c>
      <c r="U4255" s="1" t="s">
        <v>44</v>
      </c>
      <c r="V4255" s="1" t="s">
        <v>37</v>
      </c>
      <c r="W4255" s="1" t="s">
        <v>62</v>
      </c>
      <c r="X4255" s="1" t="s">
        <v>40</v>
      </c>
      <c r="Y4255" s="1"/>
      <c r="Z4255" s="2">
        <v>44942.416875000003</v>
      </c>
      <c r="AA4255" s="2">
        <v>44942.462766203702</v>
      </c>
      <c r="AB4255" s="1" t="s">
        <v>45</v>
      </c>
      <c r="AC4255" s="2">
        <v>44942.937627314815</v>
      </c>
      <c r="AD4255" s="2">
        <v>44941.963067129633</v>
      </c>
      <c r="AE4255" s="2">
        <v>44943.080289351848</v>
      </c>
      <c r="AF4255" s="2"/>
      <c r="AG4255" s="2"/>
      <c r="AH4255" s="2"/>
      <c r="AJ4255" s="1">
        <v>1</v>
      </c>
      <c r="AK4255" t="s">
        <v>69</v>
      </c>
      <c r="AM4255" s="1" t="s">
        <v>37</v>
      </c>
      <c r="AQ4255" s="1"/>
      <c r="AU4255" s="1" t="s">
        <v>4149</v>
      </c>
    </row>
    <row r="4256" spans="1:47" x14ac:dyDescent="0.35">
      <c r="A4256" s="1" t="s">
        <v>4675</v>
      </c>
      <c r="B4256">
        <v>88</v>
      </c>
      <c r="C4256" s="1" t="s">
        <v>136</v>
      </c>
      <c r="D4256">
        <v>18339</v>
      </c>
      <c r="E4256" s="1" t="s">
        <v>38</v>
      </c>
      <c r="F4256" s="1" t="s">
        <v>57</v>
      </c>
      <c r="G4256">
        <v>919</v>
      </c>
      <c r="H4256">
        <v>3</v>
      </c>
      <c r="I4256">
        <v>3</v>
      </c>
      <c r="J4256">
        <v>4490000000000</v>
      </c>
      <c r="K4256">
        <v>5070000000000</v>
      </c>
      <c r="L4256">
        <v>8400000000000</v>
      </c>
      <c r="M4256">
        <v>0</v>
      </c>
      <c r="N4256">
        <v>0</v>
      </c>
      <c r="O4256" s="1" t="s">
        <v>39</v>
      </c>
      <c r="P4256">
        <v>5070000000000</v>
      </c>
      <c r="Q4256" s="1" t="s">
        <v>48</v>
      </c>
      <c r="R4256" s="1" t="s">
        <v>43</v>
      </c>
      <c r="S4256" s="1" t="s">
        <v>4676</v>
      </c>
      <c r="T4256" s="1" t="s">
        <v>4676</v>
      </c>
      <c r="U4256" s="1" t="s">
        <v>44</v>
      </c>
      <c r="V4256" s="1" t="s">
        <v>37</v>
      </c>
      <c r="W4256" s="1" t="s">
        <v>62</v>
      </c>
      <c r="X4256" s="1" t="s">
        <v>40</v>
      </c>
      <c r="Y4256" s="1"/>
      <c r="Z4256" s="2">
        <v>44942.416875000003</v>
      </c>
      <c r="AA4256" s="2">
        <v>44942.792083333334</v>
      </c>
      <c r="AB4256" s="1" t="s">
        <v>45</v>
      </c>
      <c r="AC4256" s="2">
        <v>44942.937627314815</v>
      </c>
      <c r="AD4256" s="2">
        <v>44941.941689814812</v>
      </c>
      <c r="AE4256" s="2">
        <v>44943.080289351848</v>
      </c>
      <c r="AF4256" s="2"/>
      <c r="AG4256" s="2"/>
      <c r="AH4256" s="2"/>
      <c r="AJ4256" s="1">
        <v>9</v>
      </c>
      <c r="AK4256" t="s">
        <v>73</v>
      </c>
      <c r="AM4256" s="1" t="s">
        <v>37</v>
      </c>
      <c r="AQ4256" s="1"/>
      <c r="AU4256" s="1" t="s">
        <v>4149</v>
      </c>
    </row>
    <row r="4257" spans="1:47" x14ac:dyDescent="0.35">
      <c r="A4257" s="1" t="s">
        <v>4675</v>
      </c>
      <c r="B4257">
        <v>88</v>
      </c>
      <c r="C4257" s="1" t="s">
        <v>136</v>
      </c>
      <c r="D4257">
        <v>18339</v>
      </c>
      <c r="E4257" s="1" t="s">
        <v>38</v>
      </c>
      <c r="F4257" s="1" t="s">
        <v>57</v>
      </c>
      <c r="G4257">
        <v>919</v>
      </c>
      <c r="H4257">
        <v>3</v>
      </c>
      <c r="I4257">
        <v>3</v>
      </c>
      <c r="J4257">
        <v>4490000000000</v>
      </c>
      <c r="K4257">
        <v>5070000000000</v>
      </c>
      <c r="L4257">
        <v>8400000000000</v>
      </c>
      <c r="M4257">
        <v>0</v>
      </c>
      <c r="N4257">
        <v>0</v>
      </c>
      <c r="O4257" s="1" t="s">
        <v>39</v>
      </c>
      <c r="P4257">
        <v>5070000000000</v>
      </c>
      <c r="Q4257" s="1" t="s">
        <v>48</v>
      </c>
      <c r="R4257" s="1" t="s">
        <v>43</v>
      </c>
      <c r="S4257" s="1" t="s">
        <v>37</v>
      </c>
      <c r="T4257" s="1" t="s">
        <v>4676</v>
      </c>
      <c r="U4257" s="1" t="s">
        <v>44</v>
      </c>
      <c r="V4257" s="1" t="s">
        <v>37</v>
      </c>
      <c r="W4257" s="1" t="s">
        <v>62</v>
      </c>
      <c r="X4257" s="1" t="s">
        <v>40</v>
      </c>
      <c r="Y4257" s="1"/>
      <c r="Z4257" s="2">
        <v>44942.416875000003</v>
      </c>
      <c r="AA4257" s="2">
        <v>44942.792083333334</v>
      </c>
      <c r="AB4257" s="1" t="s">
        <v>45</v>
      </c>
      <c r="AC4257" s="2">
        <v>44942.937627314815</v>
      </c>
      <c r="AD4257" s="2">
        <v>44941.941689814812</v>
      </c>
      <c r="AE4257" s="2">
        <v>44943.080289351848</v>
      </c>
      <c r="AF4257" s="2"/>
      <c r="AG4257" s="2"/>
      <c r="AH4257" s="2"/>
      <c r="AJ4257" s="1">
        <v>9</v>
      </c>
      <c r="AK4257" t="s">
        <v>73</v>
      </c>
      <c r="AM4257" s="1" t="s">
        <v>37</v>
      </c>
      <c r="AQ4257" s="1"/>
      <c r="AU4257" s="1" t="s">
        <v>4149</v>
      </c>
    </row>
    <row r="4258" spans="1:47" x14ac:dyDescent="0.35">
      <c r="A4258" s="1" t="s">
        <v>4677</v>
      </c>
      <c r="B4258">
        <v>88</v>
      </c>
      <c r="C4258" s="1" t="s">
        <v>136</v>
      </c>
      <c r="D4258">
        <v>18339</v>
      </c>
      <c r="E4258" s="1" t="s">
        <v>38</v>
      </c>
      <c r="F4258" s="1" t="s">
        <v>57</v>
      </c>
      <c r="G4258">
        <v>919</v>
      </c>
      <c r="H4258">
        <v>3</v>
      </c>
      <c r="J4258">
        <v>4490000000000</v>
      </c>
      <c r="K4258">
        <v>5070000000000</v>
      </c>
      <c r="L4258">
        <v>8400000000000</v>
      </c>
      <c r="M4258">
        <v>0</v>
      </c>
      <c r="N4258">
        <v>0</v>
      </c>
      <c r="O4258" s="1" t="s">
        <v>39</v>
      </c>
      <c r="P4258">
        <v>5070000000000</v>
      </c>
      <c r="Q4258" s="1" t="s">
        <v>48</v>
      </c>
      <c r="R4258" s="1" t="s">
        <v>43</v>
      </c>
      <c r="S4258" s="1" t="s">
        <v>37</v>
      </c>
      <c r="T4258" s="1" t="s">
        <v>4678</v>
      </c>
      <c r="U4258" s="1" t="s">
        <v>37</v>
      </c>
      <c r="V4258" s="1" t="s">
        <v>37</v>
      </c>
      <c r="W4258" s="1" t="s">
        <v>37</v>
      </c>
      <c r="X4258" s="1" t="s">
        <v>37</v>
      </c>
      <c r="Y4258" s="1"/>
      <c r="Z4258" s="2"/>
      <c r="AA4258" s="2"/>
      <c r="AB4258" s="1" t="s">
        <v>47</v>
      </c>
      <c r="AC4258" s="2"/>
      <c r="AD4258" s="2">
        <v>44941.941296296296</v>
      </c>
      <c r="AE4258" s="2">
        <v>44941.979201388887</v>
      </c>
      <c r="AF4258" s="2"/>
      <c r="AG4258" s="2"/>
      <c r="AH4258" s="2"/>
      <c r="AJ4258" s="1"/>
      <c r="AK4258" t="s">
        <v>37</v>
      </c>
      <c r="AM4258" s="1" t="s">
        <v>37</v>
      </c>
      <c r="AQ4258" s="1"/>
      <c r="AU4258" s="1" t="s">
        <v>4149</v>
      </c>
    </row>
    <row r="4259" spans="1:47" x14ac:dyDescent="0.35">
      <c r="A4259" s="1" t="s">
        <v>4679</v>
      </c>
      <c r="B4259">
        <v>98</v>
      </c>
      <c r="C4259" s="1" t="s">
        <v>115</v>
      </c>
      <c r="D4259">
        <v>80442</v>
      </c>
      <c r="E4259" s="1" t="s">
        <v>38</v>
      </c>
      <c r="F4259" s="1" t="s">
        <v>57</v>
      </c>
      <c r="G4259">
        <v>919</v>
      </c>
      <c r="H4259">
        <v>1</v>
      </c>
      <c r="I4259">
        <v>1</v>
      </c>
      <c r="J4259">
        <v>12990000000000</v>
      </c>
      <c r="K4259">
        <v>7440000000000</v>
      </c>
      <c r="L4259">
        <v>5550000000000</v>
      </c>
      <c r="M4259">
        <v>0</v>
      </c>
      <c r="N4259">
        <v>0</v>
      </c>
      <c r="O4259" s="1" t="s">
        <v>39</v>
      </c>
      <c r="P4259">
        <v>14880000000000</v>
      </c>
      <c r="Q4259" s="1" t="s">
        <v>48</v>
      </c>
      <c r="R4259" s="1" t="s">
        <v>43</v>
      </c>
      <c r="S4259" s="1" t="s">
        <v>4680</v>
      </c>
      <c r="T4259" s="1" t="s">
        <v>4680</v>
      </c>
      <c r="U4259" s="1" t="s">
        <v>44</v>
      </c>
      <c r="V4259" s="1" t="s">
        <v>37</v>
      </c>
      <c r="W4259" s="1" t="s">
        <v>58</v>
      </c>
      <c r="X4259" s="1" t="s">
        <v>37</v>
      </c>
      <c r="Y4259" s="1"/>
      <c r="Z4259" s="2">
        <v>44942.416875000003</v>
      </c>
      <c r="AA4259" s="2"/>
      <c r="AB4259" s="1" t="s">
        <v>41</v>
      </c>
      <c r="AC4259" s="2"/>
      <c r="AD4259" s="2">
        <v>44941.907094907408</v>
      </c>
      <c r="AE4259" s="2">
        <v>44943.080277777779</v>
      </c>
      <c r="AF4259" s="2"/>
      <c r="AG4259" s="2"/>
      <c r="AH4259" s="2"/>
      <c r="AJ4259" s="1"/>
      <c r="AK4259" t="s">
        <v>37</v>
      </c>
      <c r="AM4259" s="1" t="s">
        <v>37</v>
      </c>
      <c r="AQ4259" s="1"/>
      <c r="AU4259" s="1" t="s">
        <v>4149</v>
      </c>
    </row>
    <row r="4260" spans="1:47" x14ac:dyDescent="0.35">
      <c r="A4260" s="1" t="s">
        <v>4679</v>
      </c>
      <c r="B4260">
        <v>98</v>
      </c>
      <c r="C4260" s="1" t="s">
        <v>115</v>
      </c>
      <c r="D4260">
        <v>19792</v>
      </c>
      <c r="E4260" s="1" t="s">
        <v>38</v>
      </c>
      <c r="F4260" s="1" t="s">
        <v>57</v>
      </c>
      <c r="G4260">
        <v>919</v>
      </c>
      <c r="H4260">
        <v>1</v>
      </c>
      <c r="I4260">
        <v>1</v>
      </c>
      <c r="J4260">
        <v>12990000000000</v>
      </c>
      <c r="K4260">
        <v>7440000000000</v>
      </c>
      <c r="L4260">
        <v>5550000000000</v>
      </c>
      <c r="M4260">
        <v>0</v>
      </c>
      <c r="N4260">
        <v>0</v>
      </c>
      <c r="O4260" s="1" t="s">
        <v>39</v>
      </c>
      <c r="P4260">
        <v>14880000000000</v>
      </c>
      <c r="Q4260" s="1" t="s">
        <v>48</v>
      </c>
      <c r="R4260" s="1" t="s">
        <v>43</v>
      </c>
      <c r="S4260" s="1" t="s">
        <v>4680</v>
      </c>
      <c r="T4260" s="1" t="s">
        <v>4680</v>
      </c>
      <c r="U4260" s="1" t="s">
        <v>44</v>
      </c>
      <c r="V4260" s="1" t="s">
        <v>37</v>
      </c>
      <c r="W4260" s="1" t="s">
        <v>58</v>
      </c>
      <c r="X4260" s="1" t="s">
        <v>37</v>
      </c>
      <c r="Y4260" s="1"/>
      <c r="Z4260" s="2">
        <v>44942.416875000003</v>
      </c>
      <c r="AA4260" s="2"/>
      <c r="AB4260" s="1" t="s">
        <v>41</v>
      </c>
      <c r="AC4260" s="2"/>
      <c r="AD4260" s="2">
        <v>44941.907094907408</v>
      </c>
      <c r="AE4260" s="2">
        <v>44943.080277777779</v>
      </c>
      <c r="AF4260" s="2"/>
      <c r="AG4260" s="2"/>
      <c r="AH4260" s="2"/>
      <c r="AJ4260" s="1"/>
      <c r="AK4260" t="s">
        <v>37</v>
      </c>
      <c r="AM4260" s="1" t="s">
        <v>37</v>
      </c>
      <c r="AQ4260" s="1"/>
      <c r="AU4260" s="1" t="s">
        <v>4149</v>
      </c>
    </row>
    <row r="4261" spans="1:47" x14ac:dyDescent="0.35">
      <c r="A4261" s="1" t="s">
        <v>4681</v>
      </c>
      <c r="B4261">
        <v>98</v>
      </c>
      <c r="C4261" s="1" t="s">
        <v>115</v>
      </c>
      <c r="D4261">
        <v>80442</v>
      </c>
      <c r="E4261" s="1" t="s">
        <v>38</v>
      </c>
      <c r="F4261" s="1" t="s">
        <v>57</v>
      </c>
      <c r="G4261">
        <v>919</v>
      </c>
      <c r="H4261">
        <v>2</v>
      </c>
      <c r="I4261">
        <v>2</v>
      </c>
      <c r="J4261">
        <v>12990000000000</v>
      </c>
      <c r="K4261">
        <v>14880000000000</v>
      </c>
      <c r="L4261">
        <v>11100000000000</v>
      </c>
      <c r="M4261">
        <v>0</v>
      </c>
      <c r="N4261">
        <v>0</v>
      </c>
      <c r="O4261" s="1" t="s">
        <v>39</v>
      </c>
      <c r="P4261">
        <v>14880000000000</v>
      </c>
      <c r="Q4261" s="1" t="s">
        <v>48</v>
      </c>
      <c r="R4261" s="1" t="s">
        <v>43</v>
      </c>
      <c r="S4261" s="1" t="s">
        <v>4682</v>
      </c>
      <c r="T4261" s="1" t="s">
        <v>4682</v>
      </c>
      <c r="U4261" s="1" t="s">
        <v>44</v>
      </c>
      <c r="V4261" s="1" t="s">
        <v>37</v>
      </c>
      <c r="W4261" s="1" t="s">
        <v>62</v>
      </c>
      <c r="X4261" s="1" t="s">
        <v>40</v>
      </c>
      <c r="Y4261" s="1"/>
      <c r="Z4261" s="2">
        <v>44942.416875000003</v>
      </c>
      <c r="AA4261" s="2">
        <v>44942.422337962962</v>
      </c>
      <c r="AB4261" s="1" t="s">
        <v>45</v>
      </c>
      <c r="AC4261" s="2">
        <v>44942.937627314815</v>
      </c>
      <c r="AD4261" s="2">
        <v>44941.897569444445</v>
      </c>
      <c r="AE4261" s="2">
        <v>44943.080277777779</v>
      </c>
      <c r="AF4261" s="2"/>
      <c r="AG4261" s="2"/>
      <c r="AH4261" s="2"/>
      <c r="AJ4261" s="1">
        <v>0</v>
      </c>
      <c r="AK4261" t="s">
        <v>69</v>
      </c>
      <c r="AM4261" s="1" t="s">
        <v>37</v>
      </c>
      <c r="AQ4261" s="1"/>
      <c r="AU4261" s="1" t="s">
        <v>4149</v>
      </c>
    </row>
    <row r="4262" spans="1:47" x14ac:dyDescent="0.35">
      <c r="A4262" s="1" t="s">
        <v>4681</v>
      </c>
      <c r="B4262">
        <v>98</v>
      </c>
      <c r="C4262" s="1" t="s">
        <v>115</v>
      </c>
      <c r="D4262">
        <v>80442</v>
      </c>
      <c r="E4262" s="1" t="s">
        <v>38</v>
      </c>
      <c r="F4262" s="1" t="s">
        <v>57</v>
      </c>
      <c r="G4262">
        <v>919</v>
      </c>
      <c r="H4262">
        <v>2</v>
      </c>
      <c r="I4262">
        <v>2</v>
      </c>
      <c r="J4262">
        <v>12990000000000</v>
      </c>
      <c r="K4262">
        <v>14880000000000</v>
      </c>
      <c r="L4262">
        <v>11100000000000</v>
      </c>
      <c r="M4262">
        <v>0</v>
      </c>
      <c r="N4262">
        <v>0</v>
      </c>
      <c r="O4262" s="1" t="s">
        <v>39</v>
      </c>
      <c r="P4262">
        <v>14880000000000</v>
      </c>
      <c r="Q4262" s="1" t="s">
        <v>48</v>
      </c>
      <c r="R4262" s="1" t="s">
        <v>43</v>
      </c>
      <c r="S4262" s="1" t="s">
        <v>37</v>
      </c>
      <c r="T4262" s="1" t="s">
        <v>4682</v>
      </c>
      <c r="U4262" s="1" t="s">
        <v>44</v>
      </c>
      <c r="V4262" s="1" t="s">
        <v>37</v>
      </c>
      <c r="W4262" s="1" t="s">
        <v>62</v>
      </c>
      <c r="X4262" s="1" t="s">
        <v>40</v>
      </c>
      <c r="Y4262" s="1"/>
      <c r="Z4262" s="2">
        <v>44942.416875000003</v>
      </c>
      <c r="AA4262" s="2">
        <v>44942.422337962962</v>
      </c>
      <c r="AB4262" s="1" t="s">
        <v>45</v>
      </c>
      <c r="AC4262" s="2">
        <v>44942.937627314815</v>
      </c>
      <c r="AD4262" s="2">
        <v>44941.897569444445</v>
      </c>
      <c r="AE4262" s="2">
        <v>44943.080277777779</v>
      </c>
      <c r="AF4262" s="2"/>
      <c r="AG4262" s="2"/>
      <c r="AH4262" s="2"/>
      <c r="AJ4262" s="1">
        <v>0</v>
      </c>
      <c r="AK4262" t="s">
        <v>69</v>
      </c>
      <c r="AM4262" s="1" t="s">
        <v>37</v>
      </c>
      <c r="AQ4262" s="1"/>
      <c r="AU4262" s="1" t="s">
        <v>4149</v>
      </c>
    </row>
    <row r="4263" spans="1:47" x14ac:dyDescent="0.35">
      <c r="A4263" s="1" t="s">
        <v>4683</v>
      </c>
      <c r="B4263">
        <v>98</v>
      </c>
      <c r="C4263" s="1" t="s">
        <v>115</v>
      </c>
      <c r="D4263">
        <v>80442</v>
      </c>
      <c r="E4263" s="1" t="s">
        <v>38</v>
      </c>
      <c r="F4263" s="1" t="s">
        <v>57</v>
      </c>
      <c r="G4263">
        <v>919</v>
      </c>
      <c r="H4263">
        <v>3</v>
      </c>
      <c r="I4263">
        <v>3</v>
      </c>
      <c r="J4263">
        <v>12990000000000</v>
      </c>
      <c r="K4263">
        <v>22320000000000</v>
      </c>
      <c r="L4263">
        <v>16650000000000</v>
      </c>
      <c r="M4263">
        <v>0</v>
      </c>
      <c r="N4263">
        <v>0</v>
      </c>
      <c r="O4263" s="1" t="s">
        <v>39</v>
      </c>
      <c r="P4263">
        <v>22320000000000</v>
      </c>
      <c r="Q4263" s="1" t="s">
        <v>48</v>
      </c>
      <c r="R4263" s="1" t="s">
        <v>43</v>
      </c>
      <c r="S4263" s="1" t="s">
        <v>4684</v>
      </c>
      <c r="T4263" s="1" t="s">
        <v>4684</v>
      </c>
      <c r="U4263" s="1" t="s">
        <v>44</v>
      </c>
      <c r="V4263" s="1" t="s">
        <v>37</v>
      </c>
      <c r="W4263" s="1" t="s">
        <v>62</v>
      </c>
      <c r="X4263" s="1" t="s">
        <v>40</v>
      </c>
      <c r="Y4263" s="1"/>
      <c r="Z4263" s="2">
        <v>44942.416875000003</v>
      </c>
      <c r="AA4263" s="2">
        <v>44942.419965277775</v>
      </c>
      <c r="AB4263" s="1" t="s">
        <v>45</v>
      </c>
      <c r="AC4263" s="2">
        <v>44942.937627314815</v>
      </c>
      <c r="AD4263" s="2">
        <v>44941.89402777778</v>
      </c>
      <c r="AE4263" s="2">
        <v>44943.080277777779</v>
      </c>
      <c r="AF4263" s="2"/>
      <c r="AG4263" s="2"/>
      <c r="AH4263" s="2"/>
      <c r="AJ4263" s="1">
        <v>0</v>
      </c>
      <c r="AK4263" t="s">
        <v>69</v>
      </c>
      <c r="AM4263" s="1" t="s">
        <v>37</v>
      </c>
      <c r="AQ4263" s="1"/>
      <c r="AU4263" s="1" t="s">
        <v>4149</v>
      </c>
    </row>
    <row r="4264" spans="1:47" x14ac:dyDescent="0.35">
      <c r="A4264" s="1" t="s">
        <v>4683</v>
      </c>
      <c r="B4264">
        <v>98</v>
      </c>
      <c r="C4264" s="1" t="s">
        <v>115</v>
      </c>
      <c r="D4264">
        <v>80442</v>
      </c>
      <c r="E4264" s="1" t="s">
        <v>38</v>
      </c>
      <c r="F4264" s="1" t="s">
        <v>57</v>
      </c>
      <c r="G4264">
        <v>919</v>
      </c>
      <c r="H4264">
        <v>3</v>
      </c>
      <c r="I4264">
        <v>3</v>
      </c>
      <c r="J4264">
        <v>12990000000000</v>
      </c>
      <c r="K4264">
        <v>22320000000000</v>
      </c>
      <c r="L4264">
        <v>16650000000000</v>
      </c>
      <c r="M4264">
        <v>0</v>
      </c>
      <c r="N4264">
        <v>0</v>
      </c>
      <c r="O4264" s="1" t="s">
        <v>39</v>
      </c>
      <c r="P4264">
        <v>22320000000000</v>
      </c>
      <c r="Q4264" s="1" t="s">
        <v>48</v>
      </c>
      <c r="R4264" s="1" t="s">
        <v>43</v>
      </c>
      <c r="S4264" s="1" t="s">
        <v>37</v>
      </c>
      <c r="T4264" s="1" t="s">
        <v>4684</v>
      </c>
      <c r="U4264" s="1" t="s">
        <v>44</v>
      </c>
      <c r="V4264" s="1" t="s">
        <v>37</v>
      </c>
      <c r="W4264" s="1" t="s">
        <v>62</v>
      </c>
      <c r="X4264" s="1" t="s">
        <v>40</v>
      </c>
      <c r="Y4264" s="1"/>
      <c r="Z4264" s="2">
        <v>44942.416875000003</v>
      </c>
      <c r="AA4264" s="2">
        <v>44942.419965277775</v>
      </c>
      <c r="AB4264" s="1" t="s">
        <v>45</v>
      </c>
      <c r="AC4264" s="2">
        <v>44942.937627314815</v>
      </c>
      <c r="AD4264" s="2">
        <v>44941.89402777778</v>
      </c>
      <c r="AE4264" s="2">
        <v>44943.080277777779</v>
      </c>
      <c r="AF4264" s="2"/>
      <c r="AG4264" s="2"/>
      <c r="AH4264" s="2"/>
      <c r="AJ4264" s="1">
        <v>0</v>
      </c>
      <c r="AK4264" t="s">
        <v>69</v>
      </c>
      <c r="AM4264" s="1" t="s">
        <v>37</v>
      </c>
      <c r="AQ4264" s="1"/>
      <c r="AU4264" s="1" t="s">
        <v>4149</v>
      </c>
    </row>
    <row r="4265" spans="1:47" x14ac:dyDescent="0.35">
      <c r="A4265" s="1" t="s">
        <v>4685</v>
      </c>
      <c r="B4265">
        <v>92</v>
      </c>
      <c r="C4265" s="1" t="s">
        <v>71</v>
      </c>
      <c r="D4265">
        <v>57110</v>
      </c>
      <c r="E4265" s="1" t="s">
        <v>38</v>
      </c>
      <c r="F4265" s="1" t="s">
        <v>57</v>
      </c>
      <c r="G4265">
        <v>919</v>
      </c>
      <c r="H4265">
        <v>1</v>
      </c>
      <c r="I4265">
        <v>1</v>
      </c>
      <c r="J4265">
        <v>11800000000000</v>
      </c>
      <c r="K4265">
        <v>7650000000000</v>
      </c>
      <c r="L4265">
        <v>4150000000000</v>
      </c>
      <c r="M4265">
        <v>0</v>
      </c>
      <c r="N4265">
        <v>0</v>
      </c>
      <c r="O4265" s="1" t="s">
        <v>39</v>
      </c>
      <c r="P4265">
        <v>13810000000000</v>
      </c>
      <c r="Q4265" s="1" t="s">
        <v>42</v>
      </c>
      <c r="R4265" s="1" t="s">
        <v>43</v>
      </c>
      <c r="S4265" s="1" t="s">
        <v>4686</v>
      </c>
      <c r="T4265" s="1" t="s">
        <v>4686</v>
      </c>
      <c r="U4265" s="1" t="s">
        <v>44</v>
      </c>
      <c r="V4265" s="1" t="s">
        <v>37</v>
      </c>
      <c r="W4265" s="1" t="s">
        <v>62</v>
      </c>
      <c r="X4265" s="1" t="s">
        <v>40</v>
      </c>
      <c r="Y4265" s="1"/>
      <c r="Z4265" s="2">
        <v>44942.416875000003</v>
      </c>
      <c r="AA4265" s="2">
        <v>44942.462835648148</v>
      </c>
      <c r="AB4265" s="1" t="s">
        <v>45</v>
      </c>
      <c r="AC4265" s="2">
        <v>44942.937627314815</v>
      </c>
      <c r="AD4265" s="2">
        <v>44941.870439814818</v>
      </c>
      <c r="AE4265" s="2">
        <v>44943.080277777779</v>
      </c>
      <c r="AF4265" s="2"/>
      <c r="AG4265" s="2"/>
      <c r="AH4265" s="2"/>
      <c r="AJ4265" s="1">
        <v>1</v>
      </c>
      <c r="AK4265" t="s">
        <v>69</v>
      </c>
      <c r="AM4265" s="1" t="s">
        <v>37</v>
      </c>
      <c r="AQ4265" s="1"/>
      <c r="AU4265" s="1" t="s">
        <v>4149</v>
      </c>
    </row>
    <row r="4266" spans="1:47" x14ac:dyDescent="0.35">
      <c r="A4266" s="1" t="s">
        <v>4685</v>
      </c>
      <c r="B4266">
        <v>92</v>
      </c>
      <c r="C4266" s="1" t="s">
        <v>71</v>
      </c>
      <c r="D4266">
        <v>57110</v>
      </c>
      <c r="E4266" s="1" t="s">
        <v>38</v>
      </c>
      <c r="F4266" s="1" t="s">
        <v>57</v>
      </c>
      <c r="G4266">
        <v>919</v>
      </c>
      <c r="H4266">
        <v>1</v>
      </c>
      <c r="I4266">
        <v>1</v>
      </c>
      <c r="J4266">
        <v>11800000000000</v>
      </c>
      <c r="K4266">
        <v>7650000000000</v>
      </c>
      <c r="L4266">
        <v>4150000000000</v>
      </c>
      <c r="M4266">
        <v>0</v>
      </c>
      <c r="N4266">
        <v>0</v>
      </c>
      <c r="O4266" s="1" t="s">
        <v>39</v>
      </c>
      <c r="P4266">
        <v>13810000000000</v>
      </c>
      <c r="Q4266" s="1" t="s">
        <v>42</v>
      </c>
      <c r="R4266" s="1" t="s">
        <v>43</v>
      </c>
      <c r="S4266" s="1" t="s">
        <v>37</v>
      </c>
      <c r="T4266" s="1" t="s">
        <v>4686</v>
      </c>
      <c r="U4266" s="1" t="s">
        <v>44</v>
      </c>
      <c r="V4266" s="1" t="s">
        <v>37</v>
      </c>
      <c r="W4266" s="1" t="s">
        <v>62</v>
      </c>
      <c r="X4266" s="1" t="s">
        <v>40</v>
      </c>
      <c r="Y4266" s="1"/>
      <c r="Z4266" s="2">
        <v>44942.416875000003</v>
      </c>
      <c r="AA4266" s="2">
        <v>44942.462835648148</v>
      </c>
      <c r="AB4266" s="1" t="s">
        <v>45</v>
      </c>
      <c r="AC4266" s="2">
        <v>44942.937627314815</v>
      </c>
      <c r="AD4266" s="2">
        <v>44941.870439814818</v>
      </c>
      <c r="AE4266" s="2">
        <v>44943.080277777779</v>
      </c>
      <c r="AF4266" s="2"/>
      <c r="AG4266" s="2"/>
      <c r="AH4266" s="2"/>
      <c r="AJ4266" s="1">
        <v>1</v>
      </c>
      <c r="AK4266" t="s">
        <v>69</v>
      </c>
      <c r="AM4266" s="1" t="s">
        <v>37</v>
      </c>
      <c r="AQ4266" s="1"/>
      <c r="AU4266" s="1" t="s">
        <v>4149</v>
      </c>
    </row>
    <row r="4267" spans="1:47" x14ac:dyDescent="0.35">
      <c r="A4267" s="1" t="s">
        <v>4685</v>
      </c>
      <c r="B4267">
        <v>92</v>
      </c>
      <c r="C4267" s="1" t="s">
        <v>71</v>
      </c>
      <c r="D4267">
        <v>54165</v>
      </c>
      <c r="E4267" s="1" t="s">
        <v>38</v>
      </c>
      <c r="F4267" s="1" t="s">
        <v>57</v>
      </c>
      <c r="G4267">
        <v>919</v>
      </c>
      <c r="H4267">
        <v>2</v>
      </c>
      <c r="I4267">
        <v>2</v>
      </c>
      <c r="J4267">
        <v>4600000000000</v>
      </c>
      <c r="K4267">
        <v>6160000000000</v>
      </c>
      <c r="L4267">
        <v>3040000000000</v>
      </c>
      <c r="M4267">
        <v>0</v>
      </c>
      <c r="N4267">
        <v>0</v>
      </c>
      <c r="O4267" s="1" t="s">
        <v>39</v>
      </c>
      <c r="P4267">
        <v>13810000000000</v>
      </c>
      <c r="Q4267" s="1" t="s">
        <v>42</v>
      </c>
      <c r="R4267" s="1" t="s">
        <v>43</v>
      </c>
      <c r="S4267" s="1" t="s">
        <v>4686</v>
      </c>
      <c r="T4267" s="1" t="s">
        <v>4686</v>
      </c>
      <c r="U4267" s="1" t="s">
        <v>44</v>
      </c>
      <c r="V4267" s="1" t="s">
        <v>37</v>
      </c>
      <c r="W4267" s="1" t="s">
        <v>62</v>
      </c>
      <c r="X4267" s="1" t="s">
        <v>40</v>
      </c>
      <c r="Y4267" s="1"/>
      <c r="Z4267" s="2">
        <v>44942.416875000003</v>
      </c>
      <c r="AA4267" s="2">
        <v>44942.462835648148</v>
      </c>
      <c r="AB4267" s="1" t="s">
        <v>45</v>
      </c>
      <c r="AC4267" s="2">
        <v>44942.937627314815</v>
      </c>
      <c r="AD4267" s="2">
        <v>44941.870439814818</v>
      </c>
      <c r="AE4267" s="2">
        <v>44943.080277777779</v>
      </c>
      <c r="AF4267" s="2"/>
      <c r="AG4267" s="2"/>
      <c r="AH4267" s="2"/>
      <c r="AJ4267" s="1">
        <v>1</v>
      </c>
      <c r="AK4267" t="s">
        <v>69</v>
      </c>
      <c r="AM4267" s="1" t="s">
        <v>37</v>
      </c>
      <c r="AQ4267" s="1"/>
      <c r="AU4267" s="1" t="s">
        <v>4149</v>
      </c>
    </row>
    <row r="4268" spans="1:47" x14ac:dyDescent="0.35">
      <c r="A4268" s="1" t="s">
        <v>4685</v>
      </c>
      <c r="B4268">
        <v>92</v>
      </c>
      <c r="C4268" s="1" t="s">
        <v>71</v>
      </c>
      <c r="D4268">
        <v>54165</v>
      </c>
      <c r="E4268" s="1" t="s">
        <v>38</v>
      </c>
      <c r="F4268" s="1" t="s">
        <v>57</v>
      </c>
      <c r="G4268">
        <v>919</v>
      </c>
      <c r="H4268">
        <v>2</v>
      </c>
      <c r="I4268">
        <v>2</v>
      </c>
      <c r="J4268">
        <v>4600000000000</v>
      </c>
      <c r="K4268">
        <v>6160000000000</v>
      </c>
      <c r="L4268">
        <v>3040000000000</v>
      </c>
      <c r="M4268">
        <v>0</v>
      </c>
      <c r="N4268">
        <v>0</v>
      </c>
      <c r="O4268" s="1" t="s">
        <v>39</v>
      </c>
      <c r="P4268">
        <v>13810000000000</v>
      </c>
      <c r="Q4268" s="1" t="s">
        <v>42</v>
      </c>
      <c r="R4268" s="1" t="s">
        <v>43</v>
      </c>
      <c r="S4268" s="1" t="s">
        <v>37</v>
      </c>
      <c r="T4268" s="1" t="s">
        <v>4686</v>
      </c>
      <c r="U4268" s="1" t="s">
        <v>44</v>
      </c>
      <c r="V4268" s="1" t="s">
        <v>37</v>
      </c>
      <c r="W4268" s="1" t="s">
        <v>62</v>
      </c>
      <c r="X4268" s="1" t="s">
        <v>40</v>
      </c>
      <c r="Y4268" s="1"/>
      <c r="Z4268" s="2">
        <v>44942.416875000003</v>
      </c>
      <c r="AA4268" s="2">
        <v>44942.462835648148</v>
      </c>
      <c r="AB4268" s="1" t="s">
        <v>45</v>
      </c>
      <c r="AC4268" s="2">
        <v>44942.937627314815</v>
      </c>
      <c r="AD4268" s="2">
        <v>44941.870439814818</v>
      </c>
      <c r="AE4268" s="2">
        <v>44943.080277777779</v>
      </c>
      <c r="AF4268" s="2"/>
      <c r="AG4268" s="2"/>
      <c r="AH4268" s="2"/>
      <c r="AJ4268" s="1">
        <v>1</v>
      </c>
      <c r="AK4268" t="s">
        <v>69</v>
      </c>
      <c r="AM4268" s="1" t="s">
        <v>37</v>
      </c>
      <c r="AQ4268" s="1"/>
      <c r="AU4268" s="1" t="s">
        <v>4149</v>
      </c>
    </row>
    <row r="4269" spans="1:47" x14ac:dyDescent="0.35">
      <c r="A4269" s="1" t="s">
        <v>4687</v>
      </c>
      <c r="B4269">
        <v>92</v>
      </c>
      <c r="C4269" s="1" t="s">
        <v>71</v>
      </c>
      <c r="D4269">
        <v>54165</v>
      </c>
      <c r="E4269" s="1" t="s">
        <v>38</v>
      </c>
      <c r="F4269" s="1" t="s">
        <v>57</v>
      </c>
      <c r="G4269">
        <v>919</v>
      </c>
      <c r="H4269">
        <v>2</v>
      </c>
      <c r="J4269">
        <v>4600000000000</v>
      </c>
      <c r="K4269">
        <v>5442000000000</v>
      </c>
      <c r="L4269">
        <v>3758000000000</v>
      </c>
      <c r="M4269">
        <v>0</v>
      </c>
      <c r="N4269">
        <v>0</v>
      </c>
      <c r="O4269" s="1" t="s">
        <v>39</v>
      </c>
      <c r="P4269">
        <v>15160000000000</v>
      </c>
      <c r="Q4269" s="1" t="s">
        <v>42</v>
      </c>
      <c r="R4269" s="1" t="s">
        <v>43</v>
      </c>
      <c r="S4269" s="1" t="s">
        <v>37</v>
      </c>
      <c r="T4269" s="1" t="s">
        <v>4688</v>
      </c>
      <c r="U4269" s="1" t="s">
        <v>37</v>
      </c>
      <c r="V4269" s="1" t="s">
        <v>37</v>
      </c>
      <c r="W4269" s="1" t="s">
        <v>37</v>
      </c>
      <c r="X4269" s="1" t="s">
        <v>37</v>
      </c>
      <c r="Y4269" s="1"/>
      <c r="Z4269" s="2"/>
      <c r="AA4269" s="2"/>
      <c r="AB4269" s="1" t="s">
        <v>47</v>
      </c>
      <c r="AC4269" s="2"/>
      <c r="AD4269" s="2">
        <v>44941.867650462962</v>
      </c>
      <c r="AE4269" s="2">
        <v>44941.889432870368</v>
      </c>
      <c r="AF4269" s="2"/>
      <c r="AG4269" s="2"/>
      <c r="AH4269" s="2"/>
      <c r="AJ4269" s="1"/>
      <c r="AK4269" t="s">
        <v>37</v>
      </c>
      <c r="AM4269" s="1" t="s">
        <v>37</v>
      </c>
      <c r="AQ4269" s="1"/>
      <c r="AU4269" s="1" t="s">
        <v>4149</v>
      </c>
    </row>
    <row r="4270" spans="1:47" x14ac:dyDescent="0.35">
      <c r="A4270" s="1" t="s">
        <v>4687</v>
      </c>
      <c r="B4270">
        <v>92</v>
      </c>
      <c r="C4270" s="1" t="s">
        <v>71</v>
      </c>
      <c r="D4270">
        <v>57110</v>
      </c>
      <c r="E4270" s="1" t="s">
        <v>38</v>
      </c>
      <c r="F4270" s="1" t="s">
        <v>57</v>
      </c>
      <c r="G4270">
        <v>919</v>
      </c>
      <c r="H4270">
        <v>1</v>
      </c>
      <c r="J4270">
        <v>11800000000000</v>
      </c>
      <c r="K4270">
        <v>6758400000000</v>
      </c>
      <c r="L4270">
        <v>5041600000000</v>
      </c>
      <c r="M4270">
        <v>0</v>
      </c>
      <c r="N4270">
        <v>0</v>
      </c>
      <c r="O4270" s="1" t="s">
        <v>39</v>
      </c>
      <c r="P4270">
        <v>15160000000000</v>
      </c>
      <c r="Q4270" s="1" t="s">
        <v>42</v>
      </c>
      <c r="R4270" s="1" t="s">
        <v>43</v>
      </c>
      <c r="S4270" s="1" t="s">
        <v>37</v>
      </c>
      <c r="T4270" s="1" t="s">
        <v>4688</v>
      </c>
      <c r="U4270" s="1" t="s">
        <v>37</v>
      </c>
      <c r="V4270" s="1" t="s">
        <v>37</v>
      </c>
      <c r="W4270" s="1" t="s">
        <v>37</v>
      </c>
      <c r="X4270" s="1" t="s">
        <v>37</v>
      </c>
      <c r="Y4270" s="1"/>
      <c r="Z4270" s="2"/>
      <c r="AA4270" s="2"/>
      <c r="AB4270" s="1" t="s">
        <v>47</v>
      </c>
      <c r="AC4270" s="2"/>
      <c r="AD4270" s="2">
        <v>44941.867650462962</v>
      </c>
      <c r="AE4270" s="2">
        <v>44941.889432870368</v>
      </c>
      <c r="AF4270" s="2"/>
      <c r="AG4270" s="2"/>
      <c r="AH4270" s="2"/>
      <c r="AJ4270" s="1"/>
      <c r="AK4270" t="s">
        <v>37</v>
      </c>
      <c r="AM4270" s="1" t="s">
        <v>37</v>
      </c>
      <c r="AQ4270" s="1"/>
      <c r="AU4270" s="1" t="s">
        <v>4149</v>
      </c>
    </row>
    <row r="4271" spans="1:47" x14ac:dyDescent="0.35">
      <c r="A4271" s="1" t="s">
        <v>4687</v>
      </c>
      <c r="B4271">
        <v>92</v>
      </c>
      <c r="C4271" s="1" t="s">
        <v>71</v>
      </c>
      <c r="D4271">
        <v>10288</v>
      </c>
      <c r="E4271" s="1" t="s">
        <v>38</v>
      </c>
      <c r="F4271" s="1" t="s">
        <v>57</v>
      </c>
      <c r="G4271">
        <v>919</v>
      </c>
      <c r="H4271">
        <v>1</v>
      </c>
      <c r="J4271">
        <v>6990000000000</v>
      </c>
      <c r="K4271">
        <v>2959600000000</v>
      </c>
      <c r="L4271">
        <v>4030400000000</v>
      </c>
      <c r="M4271">
        <v>0</v>
      </c>
      <c r="N4271">
        <v>0</v>
      </c>
      <c r="O4271" s="1" t="s">
        <v>39</v>
      </c>
      <c r="P4271">
        <v>15160000000000</v>
      </c>
      <c r="Q4271" s="1" t="s">
        <v>42</v>
      </c>
      <c r="R4271" s="1" t="s">
        <v>43</v>
      </c>
      <c r="S4271" s="1" t="s">
        <v>37</v>
      </c>
      <c r="T4271" s="1" t="s">
        <v>4688</v>
      </c>
      <c r="U4271" s="1" t="s">
        <v>37</v>
      </c>
      <c r="V4271" s="1" t="s">
        <v>37</v>
      </c>
      <c r="W4271" s="1" t="s">
        <v>37</v>
      </c>
      <c r="X4271" s="1" t="s">
        <v>37</v>
      </c>
      <c r="Y4271" s="1"/>
      <c r="Z4271" s="2"/>
      <c r="AA4271" s="2"/>
      <c r="AB4271" s="1" t="s">
        <v>47</v>
      </c>
      <c r="AC4271" s="2"/>
      <c r="AD4271" s="2">
        <v>44941.867650462962</v>
      </c>
      <c r="AE4271" s="2">
        <v>44941.889432870368</v>
      </c>
      <c r="AF4271" s="2"/>
      <c r="AG4271" s="2"/>
      <c r="AH4271" s="2"/>
      <c r="AJ4271" s="1"/>
      <c r="AK4271" t="s">
        <v>37</v>
      </c>
      <c r="AM4271" s="1" t="s">
        <v>37</v>
      </c>
      <c r="AQ4271" s="1"/>
      <c r="AU4271" s="1" t="s">
        <v>4149</v>
      </c>
    </row>
    <row r="4272" spans="1:47" x14ac:dyDescent="0.35">
      <c r="A4272" s="1" t="s">
        <v>4689</v>
      </c>
      <c r="B4272">
        <v>89</v>
      </c>
      <c r="C4272" s="1" t="s">
        <v>137</v>
      </c>
      <c r="D4272">
        <v>12420</v>
      </c>
      <c r="E4272" s="1" t="s">
        <v>38</v>
      </c>
      <c r="F4272" s="1" t="s">
        <v>57</v>
      </c>
      <c r="G4272">
        <v>919</v>
      </c>
      <c r="H4272">
        <v>1</v>
      </c>
      <c r="I4272">
        <v>1</v>
      </c>
      <c r="J4272">
        <v>6350000000000</v>
      </c>
      <c r="K4272">
        <v>4075500000000</v>
      </c>
      <c r="L4272">
        <v>2274500000000</v>
      </c>
      <c r="M4272">
        <v>0</v>
      </c>
      <c r="N4272">
        <v>0</v>
      </c>
      <c r="O4272" s="1" t="s">
        <v>39</v>
      </c>
      <c r="P4272">
        <v>7430000000000</v>
      </c>
      <c r="Q4272" s="1" t="s">
        <v>42</v>
      </c>
      <c r="R4272" s="1" t="s">
        <v>43</v>
      </c>
      <c r="S4272" s="1" t="s">
        <v>4690</v>
      </c>
      <c r="T4272" s="1" t="s">
        <v>4690</v>
      </c>
      <c r="U4272" s="1" t="s">
        <v>44</v>
      </c>
      <c r="V4272" s="1" t="s">
        <v>37</v>
      </c>
      <c r="W4272" s="1" t="s">
        <v>70</v>
      </c>
      <c r="X4272" s="1" t="s">
        <v>40</v>
      </c>
      <c r="Y4272" s="1"/>
      <c r="Z4272" s="2">
        <v>44942.416875000003</v>
      </c>
      <c r="AA4272" s="2">
        <v>44942.462337962963</v>
      </c>
      <c r="AB4272" s="1" t="s">
        <v>41</v>
      </c>
      <c r="AC4272" s="2"/>
      <c r="AD4272" s="2">
        <v>44941.8596412037</v>
      </c>
      <c r="AE4272" s="2">
        <v>44943.395972222221</v>
      </c>
      <c r="AF4272" s="2"/>
      <c r="AG4272" s="2"/>
      <c r="AH4272" s="2"/>
      <c r="AJ4272" s="1">
        <v>1</v>
      </c>
      <c r="AK4272" t="s">
        <v>69</v>
      </c>
      <c r="AM4272" s="1" t="s">
        <v>37</v>
      </c>
      <c r="AQ4272" s="1"/>
      <c r="AU4272" s="1" t="s">
        <v>4149</v>
      </c>
    </row>
    <row r="4273" spans="1:47" x14ac:dyDescent="0.35">
      <c r="A4273" s="1" t="s">
        <v>4689</v>
      </c>
      <c r="B4273">
        <v>89</v>
      </c>
      <c r="C4273" s="1" t="s">
        <v>137</v>
      </c>
      <c r="D4273">
        <v>12420</v>
      </c>
      <c r="E4273" s="1" t="s">
        <v>38</v>
      </c>
      <c r="F4273" s="1" t="s">
        <v>57</v>
      </c>
      <c r="G4273">
        <v>919</v>
      </c>
      <c r="H4273">
        <v>1</v>
      </c>
      <c r="I4273">
        <v>1</v>
      </c>
      <c r="J4273">
        <v>6350000000000</v>
      </c>
      <c r="K4273">
        <v>4075500000000</v>
      </c>
      <c r="L4273">
        <v>2274500000000</v>
      </c>
      <c r="M4273">
        <v>0</v>
      </c>
      <c r="N4273">
        <v>0</v>
      </c>
      <c r="O4273" s="1" t="s">
        <v>39</v>
      </c>
      <c r="P4273">
        <v>7430000000000</v>
      </c>
      <c r="Q4273" s="1" t="s">
        <v>42</v>
      </c>
      <c r="R4273" s="1" t="s">
        <v>43</v>
      </c>
      <c r="S4273" s="1" t="s">
        <v>37</v>
      </c>
      <c r="T4273" s="1" t="s">
        <v>4690</v>
      </c>
      <c r="U4273" s="1" t="s">
        <v>44</v>
      </c>
      <c r="V4273" s="1" t="s">
        <v>37</v>
      </c>
      <c r="W4273" s="1" t="s">
        <v>70</v>
      </c>
      <c r="X4273" s="1" t="s">
        <v>40</v>
      </c>
      <c r="Y4273" s="1"/>
      <c r="Z4273" s="2">
        <v>44942.416875000003</v>
      </c>
      <c r="AA4273" s="2">
        <v>44942.462337962963</v>
      </c>
      <c r="AB4273" s="1" t="s">
        <v>41</v>
      </c>
      <c r="AC4273" s="2"/>
      <c r="AD4273" s="2">
        <v>44941.8596412037</v>
      </c>
      <c r="AE4273" s="2">
        <v>44943.395972222221</v>
      </c>
      <c r="AF4273" s="2"/>
      <c r="AG4273" s="2"/>
      <c r="AH4273" s="2"/>
      <c r="AJ4273" s="1">
        <v>1</v>
      </c>
      <c r="AK4273" t="s">
        <v>69</v>
      </c>
      <c r="AM4273" s="1" t="s">
        <v>37</v>
      </c>
      <c r="AQ4273" s="1"/>
      <c r="AU4273" s="1" t="s">
        <v>4149</v>
      </c>
    </row>
    <row r="4274" spans="1:47" x14ac:dyDescent="0.35">
      <c r="A4274" s="1" t="s">
        <v>4689</v>
      </c>
      <c r="B4274">
        <v>89</v>
      </c>
      <c r="C4274" s="1" t="s">
        <v>137</v>
      </c>
      <c r="D4274">
        <v>10290</v>
      </c>
      <c r="E4274" s="1" t="s">
        <v>38</v>
      </c>
      <c r="F4274" s="1" t="s">
        <v>57</v>
      </c>
      <c r="G4274">
        <v>919</v>
      </c>
      <c r="H4274">
        <v>1</v>
      </c>
      <c r="I4274">
        <v>1</v>
      </c>
      <c r="J4274">
        <v>6990000000000</v>
      </c>
      <c r="K4274">
        <v>3350000000000</v>
      </c>
      <c r="L4274">
        <v>3640000000000</v>
      </c>
      <c r="M4274">
        <v>0</v>
      </c>
      <c r="N4274">
        <v>0</v>
      </c>
      <c r="O4274" s="1" t="s">
        <v>39</v>
      </c>
      <c r="P4274">
        <v>7430000000000</v>
      </c>
      <c r="Q4274" s="1" t="s">
        <v>42</v>
      </c>
      <c r="R4274" s="1" t="s">
        <v>43</v>
      </c>
      <c r="S4274" s="1" t="s">
        <v>4690</v>
      </c>
      <c r="T4274" s="1" t="s">
        <v>4690</v>
      </c>
      <c r="U4274" s="1" t="s">
        <v>44</v>
      </c>
      <c r="V4274" s="1" t="s">
        <v>37</v>
      </c>
      <c r="W4274" s="1" t="s">
        <v>70</v>
      </c>
      <c r="X4274" s="1" t="s">
        <v>40</v>
      </c>
      <c r="Y4274" s="1"/>
      <c r="Z4274" s="2">
        <v>44942.416875000003</v>
      </c>
      <c r="AA4274" s="2">
        <v>44942.462337962963</v>
      </c>
      <c r="AB4274" s="1" t="s">
        <v>41</v>
      </c>
      <c r="AC4274" s="2"/>
      <c r="AD4274" s="2">
        <v>44941.8596412037</v>
      </c>
      <c r="AE4274" s="2">
        <v>44943.395972222221</v>
      </c>
      <c r="AF4274" s="2"/>
      <c r="AG4274" s="2"/>
      <c r="AH4274" s="2"/>
      <c r="AJ4274" s="1">
        <v>1</v>
      </c>
      <c r="AK4274" t="s">
        <v>69</v>
      </c>
      <c r="AM4274" s="1" t="s">
        <v>37</v>
      </c>
      <c r="AQ4274" s="1"/>
      <c r="AU4274" s="1" t="s">
        <v>4149</v>
      </c>
    </row>
    <row r="4275" spans="1:47" x14ac:dyDescent="0.35">
      <c r="A4275" s="1" t="s">
        <v>4689</v>
      </c>
      <c r="B4275">
        <v>89</v>
      </c>
      <c r="C4275" s="1" t="s">
        <v>137</v>
      </c>
      <c r="D4275">
        <v>10290</v>
      </c>
      <c r="E4275" s="1" t="s">
        <v>38</v>
      </c>
      <c r="F4275" s="1" t="s">
        <v>57</v>
      </c>
      <c r="G4275">
        <v>919</v>
      </c>
      <c r="H4275">
        <v>1</v>
      </c>
      <c r="I4275">
        <v>1</v>
      </c>
      <c r="J4275">
        <v>6990000000000</v>
      </c>
      <c r="K4275">
        <v>3350000000000</v>
      </c>
      <c r="L4275">
        <v>3640000000000</v>
      </c>
      <c r="M4275">
        <v>0</v>
      </c>
      <c r="N4275">
        <v>0</v>
      </c>
      <c r="O4275" s="1" t="s">
        <v>39</v>
      </c>
      <c r="P4275">
        <v>7430000000000</v>
      </c>
      <c r="Q4275" s="1" t="s">
        <v>42</v>
      </c>
      <c r="R4275" s="1" t="s">
        <v>43</v>
      </c>
      <c r="S4275" s="1" t="s">
        <v>37</v>
      </c>
      <c r="T4275" s="1" t="s">
        <v>4690</v>
      </c>
      <c r="U4275" s="1" t="s">
        <v>44</v>
      </c>
      <c r="V4275" s="1" t="s">
        <v>37</v>
      </c>
      <c r="W4275" s="1" t="s">
        <v>70</v>
      </c>
      <c r="X4275" s="1" t="s">
        <v>40</v>
      </c>
      <c r="Y4275" s="1"/>
      <c r="Z4275" s="2">
        <v>44942.416875000003</v>
      </c>
      <c r="AA4275" s="2">
        <v>44942.462337962963</v>
      </c>
      <c r="AB4275" s="1" t="s">
        <v>41</v>
      </c>
      <c r="AC4275" s="2"/>
      <c r="AD4275" s="2">
        <v>44941.8596412037</v>
      </c>
      <c r="AE4275" s="2">
        <v>44943.395972222221</v>
      </c>
      <c r="AF4275" s="2"/>
      <c r="AG4275" s="2"/>
      <c r="AH4275" s="2"/>
      <c r="AJ4275" s="1">
        <v>1</v>
      </c>
      <c r="AK4275" t="s">
        <v>69</v>
      </c>
      <c r="AM4275" s="1" t="s">
        <v>37</v>
      </c>
      <c r="AQ4275" s="1"/>
      <c r="AU4275" s="1" t="s">
        <v>4149</v>
      </c>
    </row>
    <row r="4276" spans="1:47" x14ac:dyDescent="0.35">
      <c r="A4276" s="1" t="s">
        <v>4691</v>
      </c>
      <c r="B4276">
        <v>106</v>
      </c>
      <c r="C4276" s="1" t="s">
        <v>87</v>
      </c>
      <c r="D4276">
        <v>10288</v>
      </c>
      <c r="E4276" s="1" t="s">
        <v>56</v>
      </c>
      <c r="F4276" s="1" t="s">
        <v>57</v>
      </c>
      <c r="G4276">
        <v>919</v>
      </c>
      <c r="H4276">
        <v>1</v>
      </c>
      <c r="I4276">
        <v>1</v>
      </c>
      <c r="J4276">
        <v>6990000000000</v>
      </c>
      <c r="K4276">
        <v>3350000000000</v>
      </c>
      <c r="L4276">
        <v>3640000000000</v>
      </c>
      <c r="M4276">
        <v>0</v>
      </c>
      <c r="N4276">
        <v>0</v>
      </c>
      <c r="O4276" s="1" t="s">
        <v>39</v>
      </c>
      <c r="P4276">
        <v>3350000000000</v>
      </c>
      <c r="Q4276" s="1" t="s">
        <v>42</v>
      </c>
      <c r="R4276" s="1" t="s">
        <v>43</v>
      </c>
      <c r="S4276" s="1" t="s">
        <v>4692</v>
      </c>
      <c r="T4276" s="1" t="s">
        <v>4692</v>
      </c>
      <c r="U4276" s="1" t="s">
        <v>44</v>
      </c>
      <c r="V4276" s="1" t="s">
        <v>37</v>
      </c>
      <c r="W4276" s="1" t="s">
        <v>62</v>
      </c>
      <c r="X4276" s="1" t="s">
        <v>40</v>
      </c>
      <c r="Y4276" s="1"/>
      <c r="Z4276" s="2">
        <v>44942.416875000003</v>
      </c>
      <c r="AA4276" s="2">
        <v>44942.419490740744</v>
      </c>
      <c r="AB4276" s="1" t="s">
        <v>45</v>
      </c>
      <c r="AC4276" s="2">
        <v>44942.937627314815</v>
      </c>
      <c r="AD4276" s="2">
        <v>44941.817627314813</v>
      </c>
      <c r="AE4276" s="2">
        <v>44943.080266203702</v>
      </c>
      <c r="AF4276" s="2"/>
      <c r="AG4276" s="2"/>
      <c r="AH4276" s="2"/>
      <c r="AJ4276" s="1">
        <v>0</v>
      </c>
      <c r="AK4276" t="s">
        <v>69</v>
      </c>
      <c r="AM4276" s="1" t="s">
        <v>37</v>
      </c>
      <c r="AQ4276" s="1"/>
      <c r="AU4276" s="1" t="s">
        <v>4149</v>
      </c>
    </row>
    <row r="4277" spans="1:47" x14ac:dyDescent="0.35">
      <c r="A4277" s="1" t="s">
        <v>4691</v>
      </c>
      <c r="B4277">
        <v>106</v>
      </c>
      <c r="C4277" s="1" t="s">
        <v>87</v>
      </c>
      <c r="D4277">
        <v>10288</v>
      </c>
      <c r="E4277" s="1" t="s">
        <v>56</v>
      </c>
      <c r="F4277" s="1" t="s">
        <v>57</v>
      </c>
      <c r="G4277">
        <v>919</v>
      </c>
      <c r="H4277">
        <v>1</v>
      </c>
      <c r="I4277">
        <v>1</v>
      </c>
      <c r="J4277">
        <v>6990000000000</v>
      </c>
      <c r="K4277">
        <v>3350000000000</v>
      </c>
      <c r="L4277">
        <v>3640000000000</v>
      </c>
      <c r="M4277">
        <v>0</v>
      </c>
      <c r="N4277">
        <v>0</v>
      </c>
      <c r="O4277" s="1" t="s">
        <v>39</v>
      </c>
      <c r="P4277">
        <v>3350000000000</v>
      </c>
      <c r="Q4277" s="1" t="s">
        <v>42</v>
      </c>
      <c r="R4277" s="1" t="s">
        <v>43</v>
      </c>
      <c r="S4277" s="1" t="s">
        <v>37</v>
      </c>
      <c r="T4277" s="1" t="s">
        <v>4692</v>
      </c>
      <c r="U4277" s="1" t="s">
        <v>44</v>
      </c>
      <c r="V4277" s="1" t="s">
        <v>37</v>
      </c>
      <c r="W4277" s="1" t="s">
        <v>62</v>
      </c>
      <c r="X4277" s="1" t="s">
        <v>40</v>
      </c>
      <c r="Y4277" s="1"/>
      <c r="Z4277" s="2">
        <v>44942.416875000003</v>
      </c>
      <c r="AA4277" s="2">
        <v>44942.419490740744</v>
      </c>
      <c r="AB4277" s="1" t="s">
        <v>45</v>
      </c>
      <c r="AC4277" s="2">
        <v>44942.937627314815</v>
      </c>
      <c r="AD4277" s="2">
        <v>44941.817627314813</v>
      </c>
      <c r="AE4277" s="2">
        <v>44943.080266203702</v>
      </c>
      <c r="AF4277" s="2"/>
      <c r="AG4277" s="2"/>
      <c r="AH4277" s="2"/>
      <c r="AJ4277" s="1">
        <v>0</v>
      </c>
      <c r="AK4277" t="s">
        <v>69</v>
      </c>
      <c r="AM4277" s="1" t="s">
        <v>37</v>
      </c>
      <c r="AQ4277" s="1"/>
      <c r="AU4277" s="1" t="s">
        <v>4149</v>
      </c>
    </row>
    <row r="4278" spans="1:47" x14ac:dyDescent="0.35">
      <c r="A4278" s="1" t="s">
        <v>4693</v>
      </c>
      <c r="B4278">
        <v>13</v>
      </c>
      <c r="C4278" s="1" t="s">
        <v>135</v>
      </c>
      <c r="D4278">
        <v>57897</v>
      </c>
      <c r="E4278" s="1" t="s">
        <v>38</v>
      </c>
      <c r="F4278" s="1" t="s">
        <v>57</v>
      </c>
      <c r="G4278">
        <v>919</v>
      </c>
      <c r="H4278">
        <v>3</v>
      </c>
      <c r="I4278">
        <v>3</v>
      </c>
      <c r="J4278">
        <v>7000000000000</v>
      </c>
      <c r="K4278">
        <v>9550000000000</v>
      </c>
      <c r="L4278">
        <v>11450000000000</v>
      </c>
      <c r="M4278">
        <v>0</v>
      </c>
      <c r="N4278">
        <v>0</v>
      </c>
      <c r="O4278" s="1" t="s">
        <v>39</v>
      </c>
      <c r="P4278">
        <v>9550000000000</v>
      </c>
      <c r="Q4278" s="1" t="s">
        <v>46</v>
      </c>
      <c r="R4278" s="1" t="s">
        <v>43</v>
      </c>
      <c r="S4278" s="1" t="s">
        <v>4694</v>
      </c>
      <c r="T4278" s="1" t="s">
        <v>4694</v>
      </c>
      <c r="U4278" s="1" t="s">
        <v>44</v>
      </c>
      <c r="V4278" s="1" t="s">
        <v>4695</v>
      </c>
      <c r="W4278" s="1" t="s">
        <v>62</v>
      </c>
      <c r="X4278" s="1" t="s">
        <v>40</v>
      </c>
      <c r="Y4278" s="1"/>
      <c r="Z4278" s="2">
        <v>44942.416875000003</v>
      </c>
      <c r="AA4278" s="2">
        <v>44942.435520833336</v>
      </c>
      <c r="AB4278" s="1" t="s">
        <v>1806</v>
      </c>
      <c r="AC4278" s="2"/>
      <c r="AD4278" s="2">
        <v>44941.773310185185</v>
      </c>
      <c r="AE4278" s="2">
        <v>44943.433634259258</v>
      </c>
      <c r="AF4278" s="2"/>
      <c r="AG4278" s="2"/>
      <c r="AH4278" s="2"/>
      <c r="AJ4278" s="1">
        <v>0</v>
      </c>
      <c r="AK4278" t="s">
        <v>69</v>
      </c>
      <c r="AM4278" s="1" t="s">
        <v>37</v>
      </c>
      <c r="AQ4278" s="1"/>
      <c r="AU4278" s="1" t="s">
        <v>4149</v>
      </c>
    </row>
    <row r="4279" spans="1:47" x14ac:dyDescent="0.35">
      <c r="A4279" s="1" t="s">
        <v>4693</v>
      </c>
      <c r="B4279">
        <v>13</v>
      </c>
      <c r="C4279" s="1" t="s">
        <v>135</v>
      </c>
      <c r="D4279">
        <v>57897</v>
      </c>
      <c r="E4279" s="1" t="s">
        <v>38</v>
      </c>
      <c r="F4279" s="1" t="s">
        <v>57</v>
      </c>
      <c r="G4279">
        <v>919</v>
      </c>
      <c r="H4279">
        <v>3</v>
      </c>
      <c r="I4279">
        <v>3</v>
      </c>
      <c r="J4279">
        <v>7000000000000</v>
      </c>
      <c r="K4279">
        <v>9550000000000</v>
      </c>
      <c r="L4279">
        <v>11450000000000</v>
      </c>
      <c r="M4279">
        <v>0</v>
      </c>
      <c r="N4279">
        <v>0</v>
      </c>
      <c r="O4279" s="1" t="s">
        <v>39</v>
      </c>
      <c r="P4279">
        <v>9550000000000</v>
      </c>
      <c r="Q4279" s="1" t="s">
        <v>46</v>
      </c>
      <c r="R4279" s="1" t="s">
        <v>43</v>
      </c>
      <c r="S4279" s="1" t="s">
        <v>37</v>
      </c>
      <c r="T4279" s="1" t="s">
        <v>4694</v>
      </c>
      <c r="U4279" s="1" t="s">
        <v>44</v>
      </c>
      <c r="V4279" s="1" t="s">
        <v>37</v>
      </c>
      <c r="W4279" s="1" t="s">
        <v>62</v>
      </c>
      <c r="X4279" s="1" t="s">
        <v>40</v>
      </c>
      <c r="Y4279" s="1"/>
      <c r="Z4279" s="2">
        <v>44942.416875000003</v>
      </c>
      <c r="AA4279" s="2">
        <v>44942.435520833336</v>
      </c>
      <c r="AB4279" s="1" t="s">
        <v>1806</v>
      </c>
      <c r="AC4279" s="2"/>
      <c r="AD4279" s="2">
        <v>44941.773310185185</v>
      </c>
      <c r="AE4279" s="2">
        <v>44943.433634259258</v>
      </c>
      <c r="AF4279" s="2"/>
      <c r="AG4279" s="2"/>
      <c r="AH4279" s="2"/>
      <c r="AJ4279" s="1">
        <v>0</v>
      </c>
      <c r="AK4279" t="s">
        <v>69</v>
      </c>
      <c r="AM4279" s="1" t="s">
        <v>37</v>
      </c>
      <c r="AQ4279" s="1"/>
      <c r="AU4279" s="1" t="s">
        <v>4149</v>
      </c>
    </row>
    <row r="4280" spans="1:47" x14ac:dyDescent="0.35">
      <c r="A4280" s="1" t="s">
        <v>4696</v>
      </c>
      <c r="B4280">
        <v>13</v>
      </c>
      <c r="C4280" s="1" t="s">
        <v>135</v>
      </c>
      <c r="D4280">
        <v>57897</v>
      </c>
      <c r="E4280" s="1" t="s">
        <v>38</v>
      </c>
      <c r="F4280" s="1" t="s">
        <v>57</v>
      </c>
      <c r="G4280">
        <v>919</v>
      </c>
      <c r="H4280">
        <v>3</v>
      </c>
      <c r="I4280">
        <v>3</v>
      </c>
      <c r="J4280">
        <v>7000000000000</v>
      </c>
      <c r="K4280">
        <v>9550000000000</v>
      </c>
      <c r="L4280">
        <v>11450000000000</v>
      </c>
      <c r="M4280">
        <v>0</v>
      </c>
      <c r="N4280">
        <v>0</v>
      </c>
      <c r="O4280" s="1" t="s">
        <v>39</v>
      </c>
      <c r="P4280">
        <v>9550000000000</v>
      </c>
      <c r="Q4280" s="1" t="s">
        <v>46</v>
      </c>
      <c r="R4280" s="1" t="s">
        <v>43</v>
      </c>
      <c r="S4280" s="1" t="s">
        <v>37</v>
      </c>
      <c r="T4280" s="1" t="s">
        <v>4697</v>
      </c>
      <c r="U4280" s="1" t="s">
        <v>44</v>
      </c>
      <c r="V4280" s="1" t="s">
        <v>37</v>
      </c>
      <c r="W4280" s="1" t="s">
        <v>62</v>
      </c>
      <c r="X4280" s="1" t="s">
        <v>40</v>
      </c>
      <c r="Y4280" s="1"/>
      <c r="Z4280" s="2">
        <v>44942.416875000003</v>
      </c>
      <c r="AA4280" s="2">
        <v>44942.439409722225</v>
      </c>
      <c r="AB4280" s="1" t="s">
        <v>1806</v>
      </c>
      <c r="AC4280" s="2"/>
      <c r="AD4280" s="2">
        <v>44941.767094907409</v>
      </c>
      <c r="AE4280" s="2">
        <v>44943.432071759256</v>
      </c>
      <c r="AF4280" s="2"/>
      <c r="AG4280" s="2"/>
      <c r="AH4280" s="2"/>
      <c r="AJ4280" s="1">
        <v>1</v>
      </c>
      <c r="AK4280" t="s">
        <v>69</v>
      </c>
      <c r="AM4280" s="1" t="s">
        <v>37</v>
      </c>
      <c r="AQ4280" s="1"/>
      <c r="AU4280" s="1" t="s">
        <v>4149</v>
      </c>
    </row>
    <row r="4281" spans="1:47" x14ac:dyDescent="0.35">
      <c r="A4281" s="1" t="s">
        <v>4696</v>
      </c>
      <c r="B4281">
        <v>13</v>
      </c>
      <c r="C4281" s="1" t="s">
        <v>135</v>
      </c>
      <c r="D4281">
        <v>57897</v>
      </c>
      <c r="E4281" s="1" t="s">
        <v>38</v>
      </c>
      <c r="F4281" s="1" t="s">
        <v>57</v>
      </c>
      <c r="G4281">
        <v>919</v>
      </c>
      <c r="H4281">
        <v>3</v>
      </c>
      <c r="I4281">
        <v>3</v>
      </c>
      <c r="J4281">
        <v>7000000000000</v>
      </c>
      <c r="K4281">
        <v>9550000000000</v>
      </c>
      <c r="L4281">
        <v>11450000000000</v>
      </c>
      <c r="M4281">
        <v>0</v>
      </c>
      <c r="N4281">
        <v>0</v>
      </c>
      <c r="O4281" s="1" t="s">
        <v>39</v>
      </c>
      <c r="P4281">
        <v>9550000000000</v>
      </c>
      <c r="Q4281" s="1" t="s">
        <v>46</v>
      </c>
      <c r="R4281" s="1" t="s">
        <v>43</v>
      </c>
      <c r="S4281" s="1" t="s">
        <v>4697</v>
      </c>
      <c r="T4281" s="1" t="s">
        <v>4697</v>
      </c>
      <c r="U4281" s="1" t="s">
        <v>44</v>
      </c>
      <c r="V4281" s="1" t="s">
        <v>4698</v>
      </c>
      <c r="W4281" s="1" t="s">
        <v>62</v>
      </c>
      <c r="X4281" s="1" t="s">
        <v>40</v>
      </c>
      <c r="Y4281" s="1"/>
      <c r="Z4281" s="2">
        <v>44942.416875000003</v>
      </c>
      <c r="AA4281" s="2">
        <v>44942.439409722225</v>
      </c>
      <c r="AB4281" s="1" t="s">
        <v>1806</v>
      </c>
      <c r="AC4281" s="2"/>
      <c r="AD4281" s="2">
        <v>44941.767094907409</v>
      </c>
      <c r="AE4281" s="2">
        <v>44943.432071759256</v>
      </c>
      <c r="AF4281" s="2"/>
      <c r="AG4281" s="2"/>
      <c r="AH4281" s="2"/>
      <c r="AJ4281" s="1">
        <v>1</v>
      </c>
      <c r="AK4281" t="s">
        <v>69</v>
      </c>
      <c r="AM4281" s="1" t="s">
        <v>37</v>
      </c>
      <c r="AQ4281" s="1"/>
      <c r="AU4281" s="1" t="s">
        <v>4149</v>
      </c>
    </row>
    <row r="4282" spans="1:47" x14ac:dyDescent="0.35">
      <c r="A4282" s="1" t="s">
        <v>4699</v>
      </c>
      <c r="B4282">
        <v>13</v>
      </c>
      <c r="C4282" s="1" t="s">
        <v>135</v>
      </c>
      <c r="D4282">
        <v>59142</v>
      </c>
      <c r="E4282" s="1" t="s">
        <v>38</v>
      </c>
      <c r="F4282" s="1" t="s">
        <v>57</v>
      </c>
      <c r="G4282">
        <v>919</v>
      </c>
      <c r="H4282">
        <v>3</v>
      </c>
      <c r="I4282">
        <v>3</v>
      </c>
      <c r="J4282">
        <v>6800000000000</v>
      </c>
      <c r="K4282">
        <v>12250000000000</v>
      </c>
      <c r="L4282">
        <v>8150000000000</v>
      </c>
      <c r="M4282">
        <v>0</v>
      </c>
      <c r="N4282">
        <v>0</v>
      </c>
      <c r="O4282" s="1" t="s">
        <v>39</v>
      </c>
      <c r="P4282">
        <v>12250000000000</v>
      </c>
      <c r="Q4282" s="1" t="s">
        <v>46</v>
      </c>
      <c r="R4282" s="1" t="s">
        <v>43</v>
      </c>
      <c r="S4282" s="1" t="s">
        <v>4700</v>
      </c>
      <c r="T4282" s="1" t="s">
        <v>4700</v>
      </c>
      <c r="U4282" s="1" t="s">
        <v>44</v>
      </c>
      <c r="V4282" s="1" t="s">
        <v>4701</v>
      </c>
      <c r="W4282" s="1" t="s">
        <v>62</v>
      </c>
      <c r="X4282" s="1" t="s">
        <v>40</v>
      </c>
      <c r="Y4282" s="1"/>
      <c r="Z4282" s="2">
        <v>44942.416875000003</v>
      </c>
      <c r="AA4282" s="2">
        <v>44942.43855324074</v>
      </c>
      <c r="AB4282" s="1" t="s">
        <v>1806</v>
      </c>
      <c r="AC4282" s="2"/>
      <c r="AD4282" s="2">
        <v>44941.759675925925</v>
      </c>
      <c r="AE4282" s="2">
        <v>44943.430995370371</v>
      </c>
      <c r="AF4282" s="2"/>
      <c r="AG4282" s="2"/>
      <c r="AH4282" s="2"/>
      <c r="AJ4282" s="1">
        <v>1</v>
      </c>
      <c r="AK4282" t="s">
        <v>69</v>
      </c>
      <c r="AM4282" s="1" t="s">
        <v>37</v>
      </c>
      <c r="AQ4282" s="1"/>
      <c r="AU4282" s="1" t="s">
        <v>4149</v>
      </c>
    </row>
    <row r="4283" spans="1:47" x14ac:dyDescent="0.35">
      <c r="A4283" s="1" t="s">
        <v>4699</v>
      </c>
      <c r="B4283">
        <v>13</v>
      </c>
      <c r="C4283" s="1" t="s">
        <v>135</v>
      </c>
      <c r="D4283">
        <v>59142</v>
      </c>
      <c r="E4283" s="1" t="s">
        <v>38</v>
      </c>
      <c r="F4283" s="1" t="s">
        <v>57</v>
      </c>
      <c r="G4283">
        <v>919</v>
      </c>
      <c r="H4283">
        <v>3</v>
      </c>
      <c r="I4283">
        <v>3</v>
      </c>
      <c r="J4283">
        <v>6800000000000</v>
      </c>
      <c r="K4283">
        <v>12250000000000</v>
      </c>
      <c r="L4283">
        <v>8150000000000</v>
      </c>
      <c r="M4283">
        <v>0</v>
      </c>
      <c r="N4283">
        <v>0</v>
      </c>
      <c r="O4283" s="1" t="s">
        <v>39</v>
      </c>
      <c r="P4283">
        <v>12250000000000</v>
      </c>
      <c r="Q4283" s="1" t="s">
        <v>46</v>
      </c>
      <c r="R4283" s="1" t="s">
        <v>43</v>
      </c>
      <c r="S4283" s="1" t="s">
        <v>37</v>
      </c>
      <c r="T4283" s="1" t="s">
        <v>4700</v>
      </c>
      <c r="U4283" s="1" t="s">
        <v>44</v>
      </c>
      <c r="V4283" s="1" t="s">
        <v>37</v>
      </c>
      <c r="W4283" s="1" t="s">
        <v>62</v>
      </c>
      <c r="X4283" s="1" t="s">
        <v>40</v>
      </c>
      <c r="Y4283" s="1"/>
      <c r="Z4283" s="2">
        <v>44942.416875000003</v>
      </c>
      <c r="AA4283" s="2">
        <v>44942.43855324074</v>
      </c>
      <c r="AB4283" s="1" t="s">
        <v>1806</v>
      </c>
      <c r="AC4283" s="2"/>
      <c r="AD4283" s="2">
        <v>44941.759675925925</v>
      </c>
      <c r="AE4283" s="2">
        <v>44943.430995370371</v>
      </c>
      <c r="AF4283" s="2"/>
      <c r="AG4283" s="2"/>
      <c r="AH4283" s="2"/>
      <c r="AJ4283" s="1">
        <v>1</v>
      </c>
      <c r="AK4283" t="s">
        <v>69</v>
      </c>
      <c r="AM4283" s="1" t="s">
        <v>37</v>
      </c>
      <c r="AQ4283" s="1"/>
      <c r="AU4283" s="1" t="s">
        <v>4149</v>
      </c>
    </row>
    <row r="4284" spans="1:47" x14ac:dyDescent="0.35">
      <c r="A4284" s="1" t="s">
        <v>4702</v>
      </c>
      <c r="B4284">
        <v>3</v>
      </c>
      <c r="C4284" s="1" t="s">
        <v>64</v>
      </c>
      <c r="D4284">
        <v>83531</v>
      </c>
      <c r="E4284" s="1" t="s">
        <v>38</v>
      </c>
      <c r="F4284" s="1" t="s">
        <v>57</v>
      </c>
      <c r="G4284">
        <v>919</v>
      </c>
      <c r="H4284">
        <v>1</v>
      </c>
      <c r="I4284">
        <v>1</v>
      </c>
      <c r="J4284">
        <v>12990000000000</v>
      </c>
      <c r="K4284">
        <v>8440000000000</v>
      </c>
      <c r="L4284">
        <v>4550000000000</v>
      </c>
      <c r="M4284">
        <v>0</v>
      </c>
      <c r="N4284">
        <v>0</v>
      </c>
      <c r="O4284" s="1" t="s">
        <v>39</v>
      </c>
      <c r="P4284">
        <v>8440000000000</v>
      </c>
      <c r="Q4284" s="1" t="s">
        <v>48</v>
      </c>
      <c r="R4284" s="1" t="s">
        <v>43</v>
      </c>
      <c r="S4284" s="1" t="s">
        <v>4703</v>
      </c>
      <c r="T4284" s="1" t="s">
        <v>4703</v>
      </c>
      <c r="U4284" s="1" t="s">
        <v>44</v>
      </c>
      <c r="V4284" s="1" t="s">
        <v>37</v>
      </c>
      <c r="W4284" s="1" t="s">
        <v>62</v>
      </c>
      <c r="X4284" s="1" t="s">
        <v>40</v>
      </c>
      <c r="Y4284" s="1"/>
      <c r="Z4284" s="2">
        <v>44941.746631944443</v>
      </c>
      <c r="AA4284" s="2">
        <v>44941.750578703701</v>
      </c>
      <c r="AB4284" s="1" t="s">
        <v>45</v>
      </c>
      <c r="AC4284" s="2">
        <v>44941.937569444446</v>
      </c>
      <c r="AD4284" s="2">
        <v>44941.743703703702</v>
      </c>
      <c r="AE4284" s="2">
        <v>44942.239837962959</v>
      </c>
      <c r="AF4284" s="2"/>
      <c r="AG4284" s="2"/>
      <c r="AH4284" s="2"/>
      <c r="AJ4284" s="1">
        <v>0</v>
      </c>
      <c r="AK4284" t="s">
        <v>69</v>
      </c>
      <c r="AM4284" s="1" t="s">
        <v>37</v>
      </c>
      <c r="AQ4284" s="1"/>
      <c r="AU4284" s="1" t="s">
        <v>4149</v>
      </c>
    </row>
    <row r="4285" spans="1:47" x14ac:dyDescent="0.35">
      <c r="A4285" s="1" t="s">
        <v>4702</v>
      </c>
      <c r="B4285">
        <v>3</v>
      </c>
      <c r="C4285" s="1" t="s">
        <v>64</v>
      </c>
      <c r="D4285">
        <v>83531</v>
      </c>
      <c r="E4285" s="1" t="s">
        <v>38</v>
      </c>
      <c r="F4285" s="1" t="s">
        <v>57</v>
      </c>
      <c r="G4285">
        <v>919</v>
      </c>
      <c r="H4285">
        <v>1</v>
      </c>
      <c r="I4285">
        <v>1</v>
      </c>
      <c r="J4285">
        <v>12990000000000</v>
      </c>
      <c r="K4285">
        <v>8440000000000</v>
      </c>
      <c r="L4285">
        <v>4550000000000</v>
      </c>
      <c r="M4285">
        <v>0</v>
      </c>
      <c r="N4285">
        <v>0</v>
      </c>
      <c r="O4285" s="1" t="s">
        <v>39</v>
      </c>
      <c r="P4285">
        <v>8440000000000</v>
      </c>
      <c r="Q4285" s="1" t="s">
        <v>48</v>
      </c>
      <c r="R4285" s="1" t="s">
        <v>43</v>
      </c>
      <c r="S4285" s="1" t="s">
        <v>37</v>
      </c>
      <c r="T4285" s="1" t="s">
        <v>4703</v>
      </c>
      <c r="U4285" s="1" t="s">
        <v>44</v>
      </c>
      <c r="V4285" s="1" t="s">
        <v>37</v>
      </c>
      <c r="W4285" s="1" t="s">
        <v>62</v>
      </c>
      <c r="X4285" s="1" t="s">
        <v>40</v>
      </c>
      <c r="Y4285" s="1"/>
      <c r="Z4285" s="2">
        <v>44941.746631944443</v>
      </c>
      <c r="AA4285" s="2">
        <v>44941.750578703701</v>
      </c>
      <c r="AB4285" s="1" t="s">
        <v>45</v>
      </c>
      <c r="AC4285" s="2">
        <v>44941.937569444446</v>
      </c>
      <c r="AD4285" s="2">
        <v>44941.743703703702</v>
      </c>
      <c r="AE4285" s="2">
        <v>44942.239837962959</v>
      </c>
      <c r="AF4285" s="2"/>
      <c r="AG4285" s="2"/>
      <c r="AH4285" s="2"/>
      <c r="AJ4285" s="1">
        <v>0</v>
      </c>
      <c r="AK4285" t="s">
        <v>69</v>
      </c>
      <c r="AM4285" s="1" t="s">
        <v>37</v>
      </c>
      <c r="AQ4285" s="1"/>
      <c r="AU4285" s="1" t="s">
        <v>4149</v>
      </c>
    </row>
    <row r="4286" spans="1:47" x14ac:dyDescent="0.35">
      <c r="A4286" s="1" t="s">
        <v>4704</v>
      </c>
      <c r="B4286">
        <v>3</v>
      </c>
      <c r="C4286" s="1" t="s">
        <v>64</v>
      </c>
      <c r="D4286">
        <v>83531</v>
      </c>
      <c r="E4286" s="1" t="s">
        <v>38</v>
      </c>
      <c r="F4286" s="1" t="s">
        <v>57</v>
      </c>
      <c r="G4286">
        <v>919</v>
      </c>
      <c r="H4286">
        <v>1</v>
      </c>
      <c r="J4286">
        <v>12990000000000</v>
      </c>
      <c r="K4286">
        <v>8440000000000</v>
      </c>
      <c r="L4286">
        <v>4550000000000</v>
      </c>
      <c r="M4286">
        <v>0</v>
      </c>
      <c r="N4286">
        <v>0</v>
      </c>
      <c r="O4286" s="1" t="s">
        <v>39</v>
      </c>
      <c r="P4286">
        <v>8440000000000</v>
      </c>
      <c r="Q4286" s="1" t="s">
        <v>48</v>
      </c>
      <c r="R4286" s="1" t="s">
        <v>43</v>
      </c>
      <c r="S4286" s="1" t="s">
        <v>37</v>
      </c>
      <c r="T4286" s="1" t="s">
        <v>4705</v>
      </c>
      <c r="U4286" s="1" t="s">
        <v>37</v>
      </c>
      <c r="V4286" s="1" t="s">
        <v>37</v>
      </c>
      <c r="W4286" s="1" t="s">
        <v>37</v>
      </c>
      <c r="X4286" s="1" t="s">
        <v>37</v>
      </c>
      <c r="Y4286" s="1"/>
      <c r="Z4286" s="2"/>
      <c r="AA4286" s="2"/>
      <c r="AB4286" s="1" t="s">
        <v>47</v>
      </c>
      <c r="AC4286" s="2"/>
      <c r="AD4286" s="2">
        <v>44941.74355324074</v>
      </c>
      <c r="AE4286" s="2">
        <v>44941.781273148146</v>
      </c>
      <c r="AF4286" s="2"/>
      <c r="AG4286" s="2"/>
      <c r="AH4286" s="2"/>
      <c r="AJ4286" s="1"/>
      <c r="AK4286" t="s">
        <v>37</v>
      </c>
      <c r="AM4286" s="1" t="s">
        <v>37</v>
      </c>
      <c r="AQ4286" s="1"/>
      <c r="AU4286" s="1" t="s">
        <v>4149</v>
      </c>
    </row>
    <row r="4287" spans="1:47" x14ac:dyDescent="0.35">
      <c r="A4287" s="1" t="s">
        <v>4706</v>
      </c>
      <c r="B4287">
        <v>13</v>
      </c>
      <c r="C4287" s="1" t="s">
        <v>135</v>
      </c>
      <c r="D4287">
        <v>59142</v>
      </c>
      <c r="E4287" s="1" t="s">
        <v>38</v>
      </c>
      <c r="F4287" s="1" t="s">
        <v>57</v>
      </c>
      <c r="G4287">
        <v>919</v>
      </c>
      <c r="H4287">
        <v>3</v>
      </c>
      <c r="J4287">
        <v>6800000000000</v>
      </c>
      <c r="K4287">
        <v>12250000000000</v>
      </c>
      <c r="L4287">
        <v>8150000000000</v>
      </c>
      <c r="M4287">
        <v>0</v>
      </c>
      <c r="N4287">
        <v>0</v>
      </c>
      <c r="O4287" s="1" t="s">
        <v>39</v>
      </c>
      <c r="P4287">
        <v>12250000000000</v>
      </c>
      <c r="Q4287" s="1" t="s">
        <v>46</v>
      </c>
      <c r="R4287" s="1" t="s">
        <v>43</v>
      </c>
      <c r="S4287" s="1" t="s">
        <v>37</v>
      </c>
      <c r="T4287" s="1" t="s">
        <v>4707</v>
      </c>
      <c r="U4287" s="1" t="s">
        <v>37</v>
      </c>
      <c r="V4287" s="1" t="s">
        <v>37</v>
      </c>
      <c r="W4287" s="1" t="s">
        <v>37</v>
      </c>
      <c r="X4287" s="1" t="s">
        <v>37</v>
      </c>
      <c r="Y4287" s="1"/>
      <c r="Z4287" s="2"/>
      <c r="AA4287" s="2"/>
      <c r="AB4287" s="1" t="s">
        <v>47</v>
      </c>
      <c r="AC4287" s="2"/>
      <c r="AD4287" s="2">
        <v>44941.740104166667</v>
      </c>
      <c r="AE4287" s="2">
        <v>44941.763981481483</v>
      </c>
      <c r="AF4287" s="2"/>
      <c r="AG4287" s="2"/>
      <c r="AH4287" s="2"/>
      <c r="AJ4287" s="1"/>
      <c r="AK4287" t="s">
        <v>37</v>
      </c>
      <c r="AM4287" s="1" t="s">
        <v>37</v>
      </c>
      <c r="AQ4287" s="1"/>
      <c r="AU4287" s="1" t="s">
        <v>4149</v>
      </c>
    </row>
    <row r="4288" spans="1:47" x14ac:dyDescent="0.35">
      <c r="A4288" s="1" t="s">
        <v>4708</v>
      </c>
      <c r="B4288">
        <v>106</v>
      </c>
      <c r="C4288" s="1" t="s">
        <v>87</v>
      </c>
      <c r="D4288">
        <v>10288</v>
      </c>
      <c r="E4288" s="1" t="s">
        <v>38</v>
      </c>
      <c r="F4288" s="1" t="s">
        <v>57</v>
      </c>
      <c r="G4288">
        <v>919</v>
      </c>
      <c r="H4288">
        <v>2</v>
      </c>
      <c r="I4288">
        <v>2</v>
      </c>
      <c r="J4288">
        <v>6990000000000</v>
      </c>
      <c r="K4288">
        <v>6700000000000</v>
      </c>
      <c r="L4288">
        <v>7280000000000</v>
      </c>
      <c r="M4288">
        <v>0</v>
      </c>
      <c r="N4288">
        <v>0</v>
      </c>
      <c r="O4288" s="1" t="s">
        <v>39</v>
      </c>
      <c r="P4288">
        <v>10050000000000</v>
      </c>
      <c r="Q4288" s="1" t="s">
        <v>48</v>
      </c>
      <c r="R4288" s="1" t="s">
        <v>43</v>
      </c>
      <c r="S4288" s="1" t="s">
        <v>4709</v>
      </c>
      <c r="T4288" s="1" t="s">
        <v>4709</v>
      </c>
      <c r="U4288" s="1" t="s">
        <v>44</v>
      </c>
      <c r="V4288" s="1" t="s">
        <v>37</v>
      </c>
      <c r="W4288" s="1" t="s">
        <v>62</v>
      </c>
      <c r="X4288" s="1" t="s">
        <v>40</v>
      </c>
      <c r="Y4288" s="1"/>
      <c r="Z4288" s="2">
        <v>44941.736273148148</v>
      </c>
      <c r="AA4288" s="2">
        <v>44941.746539351851</v>
      </c>
      <c r="AB4288" s="1" t="s">
        <v>45</v>
      </c>
      <c r="AC4288" s="2">
        <v>44941.937569444446</v>
      </c>
      <c r="AD4288" s="2">
        <v>44941.731608796297</v>
      </c>
      <c r="AE4288" s="2">
        <v>44942.239837962959</v>
      </c>
      <c r="AF4288" s="2"/>
      <c r="AG4288" s="2"/>
      <c r="AH4288" s="2"/>
      <c r="AJ4288" s="1">
        <v>0</v>
      </c>
      <c r="AK4288" t="s">
        <v>69</v>
      </c>
      <c r="AM4288" s="1" t="s">
        <v>37</v>
      </c>
      <c r="AQ4288" s="1"/>
      <c r="AU4288" s="1" t="s">
        <v>4149</v>
      </c>
    </row>
    <row r="4289" spans="1:47" x14ac:dyDescent="0.35">
      <c r="A4289" s="1" t="s">
        <v>4708</v>
      </c>
      <c r="B4289">
        <v>106</v>
      </c>
      <c r="C4289" s="1" t="s">
        <v>87</v>
      </c>
      <c r="D4289">
        <v>10288</v>
      </c>
      <c r="E4289" s="1" t="s">
        <v>38</v>
      </c>
      <c r="F4289" s="1" t="s">
        <v>57</v>
      </c>
      <c r="G4289">
        <v>919</v>
      </c>
      <c r="H4289">
        <v>2</v>
      </c>
      <c r="I4289">
        <v>2</v>
      </c>
      <c r="J4289">
        <v>6990000000000</v>
      </c>
      <c r="K4289">
        <v>6700000000000</v>
      </c>
      <c r="L4289">
        <v>7280000000000</v>
      </c>
      <c r="M4289">
        <v>0</v>
      </c>
      <c r="N4289">
        <v>0</v>
      </c>
      <c r="O4289" s="1" t="s">
        <v>39</v>
      </c>
      <c r="P4289">
        <v>10050000000000</v>
      </c>
      <c r="Q4289" s="1" t="s">
        <v>48</v>
      </c>
      <c r="R4289" s="1" t="s">
        <v>43</v>
      </c>
      <c r="S4289" s="1" t="s">
        <v>37</v>
      </c>
      <c r="T4289" s="1" t="s">
        <v>4709</v>
      </c>
      <c r="U4289" s="1" t="s">
        <v>44</v>
      </c>
      <c r="V4289" s="1" t="s">
        <v>37</v>
      </c>
      <c r="W4289" s="1" t="s">
        <v>62</v>
      </c>
      <c r="X4289" s="1" t="s">
        <v>40</v>
      </c>
      <c r="Y4289" s="1"/>
      <c r="Z4289" s="2">
        <v>44941.736273148148</v>
      </c>
      <c r="AA4289" s="2">
        <v>44941.746539351851</v>
      </c>
      <c r="AB4289" s="1" t="s">
        <v>45</v>
      </c>
      <c r="AC4289" s="2">
        <v>44941.937569444446</v>
      </c>
      <c r="AD4289" s="2">
        <v>44941.731608796297</v>
      </c>
      <c r="AE4289" s="2">
        <v>44942.239837962959</v>
      </c>
      <c r="AF4289" s="2"/>
      <c r="AG4289" s="2"/>
      <c r="AH4289" s="2"/>
      <c r="AJ4289" s="1">
        <v>0</v>
      </c>
      <c r="AK4289" t="s">
        <v>69</v>
      </c>
      <c r="AM4289" s="1" t="s">
        <v>37</v>
      </c>
      <c r="AQ4289" s="1"/>
      <c r="AU4289" s="1" t="s">
        <v>4149</v>
      </c>
    </row>
    <row r="4290" spans="1:47" x14ac:dyDescent="0.35">
      <c r="A4290" s="1" t="s">
        <v>4708</v>
      </c>
      <c r="B4290">
        <v>106</v>
      </c>
      <c r="C4290" s="1" t="s">
        <v>87</v>
      </c>
      <c r="D4290">
        <v>10290</v>
      </c>
      <c r="E4290" s="1" t="s">
        <v>38</v>
      </c>
      <c r="F4290" s="1" t="s">
        <v>57</v>
      </c>
      <c r="G4290">
        <v>919</v>
      </c>
      <c r="H4290">
        <v>1</v>
      </c>
      <c r="I4290">
        <v>1</v>
      </c>
      <c r="J4290">
        <v>6990000000000</v>
      </c>
      <c r="K4290">
        <v>3350000000000</v>
      </c>
      <c r="L4290">
        <v>3640000000000</v>
      </c>
      <c r="M4290">
        <v>0</v>
      </c>
      <c r="N4290">
        <v>0</v>
      </c>
      <c r="O4290" s="1" t="s">
        <v>39</v>
      </c>
      <c r="P4290">
        <v>10050000000000</v>
      </c>
      <c r="Q4290" s="1" t="s">
        <v>48</v>
      </c>
      <c r="R4290" s="1" t="s">
        <v>43</v>
      </c>
      <c r="S4290" s="1" t="s">
        <v>4709</v>
      </c>
      <c r="T4290" s="1" t="s">
        <v>4709</v>
      </c>
      <c r="U4290" s="1" t="s">
        <v>44</v>
      </c>
      <c r="V4290" s="1" t="s">
        <v>37</v>
      </c>
      <c r="W4290" s="1" t="s">
        <v>62</v>
      </c>
      <c r="X4290" s="1" t="s">
        <v>40</v>
      </c>
      <c r="Y4290" s="1"/>
      <c r="Z4290" s="2">
        <v>44941.736273148148</v>
      </c>
      <c r="AA4290" s="2">
        <v>44941.746539351851</v>
      </c>
      <c r="AB4290" s="1" t="s">
        <v>45</v>
      </c>
      <c r="AC4290" s="2">
        <v>44941.937569444446</v>
      </c>
      <c r="AD4290" s="2">
        <v>44941.731608796297</v>
      </c>
      <c r="AE4290" s="2">
        <v>44942.239837962959</v>
      </c>
      <c r="AF4290" s="2"/>
      <c r="AG4290" s="2"/>
      <c r="AH4290" s="2"/>
      <c r="AJ4290" s="1">
        <v>0</v>
      </c>
      <c r="AK4290" t="s">
        <v>69</v>
      </c>
      <c r="AM4290" s="1" t="s">
        <v>37</v>
      </c>
      <c r="AQ4290" s="1"/>
      <c r="AU4290" s="1" t="s">
        <v>4149</v>
      </c>
    </row>
    <row r="4291" spans="1:47" x14ac:dyDescent="0.35">
      <c r="A4291" s="1" t="s">
        <v>4708</v>
      </c>
      <c r="B4291">
        <v>106</v>
      </c>
      <c r="C4291" s="1" t="s">
        <v>87</v>
      </c>
      <c r="D4291">
        <v>10290</v>
      </c>
      <c r="E4291" s="1" t="s">
        <v>38</v>
      </c>
      <c r="F4291" s="1" t="s">
        <v>57</v>
      </c>
      <c r="G4291">
        <v>919</v>
      </c>
      <c r="H4291">
        <v>1</v>
      </c>
      <c r="I4291">
        <v>1</v>
      </c>
      <c r="J4291">
        <v>6990000000000</v>
      </c>
      <c r="K4291">
        <v>3350000000000</v>
      </c>
      <c r="L4291">
        <v>3640000000000</v>
      </c>
      <c r="M4291">
        <v>0</v>
      </c>
      <c r="N4291">
        <v>0</v>
      </c>
      <c r="O4291" s="1" t="s">
        <v>39</v>
      </c>
      <c r="P4291">
        <v>10050000000000</v>
      </c>
      <c r="Q4291" s="1" t="s">
        <v>48</v>
      </c>
      <c r="R4291" s="1" t="s">
        <v>43</v>
      </c>
      <c r="S4291" s="1" t="s">
        <v>37</v>
      </c>
      <c r="T4291" s="1" t="s">
        <v>4709</v>
      </c>
      <c r="U4291" s="1" t="s">
        <v>44</v>
      </c>
      <c r="V4291" s="1" t="s">
        <v>37</v>
      </c>
      <c r="W4291" s="1" t="s">
        <v>62</v>
      </c>
      <c r="X4291" s="1" t="s">
        <v>40</v>
      </c>
      <c r="Y4291" s="1"/>
      <c r="Z4291" s="2">
        <v>44941.736273148148</v>
      </c>
      <c r="AA4291" s="2">
        <v>44941.746539351851</v>
      </c>
      <c r="AB4291" s="1" t="s">
        <v>45</v>
      </c>
      <c r="AC4291" s="2">
        <v>44941.937569444446</v>
      </c>
      <c r="AD4291" s="2">
        <v>44941.731608796297</v>
      </c>
      <c r="AE4291" s="2">
        <v>44942.239837962959</v>
      </c>
      <c r="AF4291" s="2"/>
      <c r="AG4291" s="2"/>
      <c r="AH4291" s="2"/>
      <c r="AJ4291" s="1">
        <v>0</v>
      </c>
      <c r="AK4291" t="s">
        <v>69</v>
      </c>
      <c r="AM4291" s="1" t="s">
        <v>37</v>
      </c>
      <c r="AQ4291" s="1"/>
      <c r="AU4291" s="1" t="s">
        <v>4149</v>
      </c>
    </row>
    <row r="4292" spans="1:47" x14ac:dyDescent="0.35">
      <c r="A4292" s="1" t="s">
        <v>4710</v>
      </c>
      <c r="B4292">
        <v>29</v>
      </c>
      <c r="C4292" s="1" t="s">
        <v>88</v>
      </c>
      <c r="D4292">
        <v>10288</v>
      </c>
      <c r="E4292" s="1" t="s">
        <v>38</v>
      </c>
      <c r="F4292" s="1" t="s">
        <v>57</v>
      </c>
      <c r="G4292">
        <v>919</v>
      </c>
      <c r="H4292">
        <v>1</v>
      </c>
      <c r="I4292">
        <v>1</v>
      </c>
      <c r="J4292">
        <v>6990000000000</v>
      </c>
      <c r="K4292">
        <v>3350000000000</v>
      </c>
      <c r="L4292">
        <v>3640000000000</v>
      </c>
      <c r="M4292">
        <v>0</v>
      </c>
      <c r="N4292">
        <v>0</v>
      </c>
      <c r="O4292" s="1" t="s">
        <v>39</v>
      </c>
      <c r="P4292">
        <v>10050000000000</v>
      </c>
      <c r="Q4292" s="1" t="s">
        <v>42</v>
      </c>
      <c r="R4292" s="1" t="s">
        <v>43</v>
      </c>
      <c r="S4292" s="1" t="s">
        <v>4711</v>
      </c>
      <c r="T4292" s="1" t="s">
        <v>4711</v>
      </c>
      <c r="U4292" s="1" t="s">
        <v>44</v>
      </c>
      <c r="V4292" s="1" t="s">
        <v>37</v>
      </c>
      <c r="W4292" s="1" t="s">
        <v>62</v>
      </c>
      <c r="X4292" s="1" t="s">
        <v>40</v>
      </c>
      <c r="Y4292" s="1"/>
      <c r="Z4292" s="2">
        <v>44941.718831018516</v>
      </c>
      <c r="AA4292" s="2">
        <v>44941.718449074076</v>
      </c>
      <c r="AB4292" s="1" t="s">
        <v>45</v>
      </c>
      <c r="AC4292" s="2">
        <v>44941.937569444446</v>
      </c>
      <c r="AD4292" s="2">
        <v>44941.714826388888</v>
      </c>
      <c r="AE4292" s="2">
        <v>44942.239837962959</v>
      </c>
      <c r="AF4292" s="2"/>
      <c r="AG4292" s="2"/>
      <c r="AH4292" s="2"/>
      <c r="AJ4292" s="1">
        <v>0</v>
      </c>
      <c r="AK4292" t="s">
        <v>69</v>
      </c>
      <c r="AM4292" s="1" t="s">
        <v>37</v>
      </c>
      <c r="AQ4292" s="1"/>
      <c r="AU4292" s="1" t="s">
        <v>4149</v>
      </c>
    </row>
    <row r="4293" spans="1:47" x14ac:dyDescent="0.35">
      <c r="A4293" s="1" t="s">
        <v>4710</v>
      </c>
      <c r="B4293">
        <v>29</v>
      </c>
      <c r="C4293" s="1" t="s">
        <v>88</v>
      </c>
      <c r="D4293">
        <v>10288</v>
      </c>
      <c r="E4293" s="1" t="s">
        <v>38</v>
      </c>
      <c r="F4293" s="1" t="s">
        <v>57</v>
      </c>
      <c r="G4293">
        <v>919</v>
      </c>
      <c r="H4293">
        <v>1</v>
      </c>
      <c r="I4293">
        <v>1</v>
      </c>
      <c r="J4293">
        <v>6990000000000</v>
      </c>
      <c r="K4293">
        <v>3350000000000</v>
      </c>
      <c r="L4293">
        <v>3640000000000</v>
      </c>
      <c r="M4293">
        <v>0</v>
      </c>
      <c r="N4293">
        <v>0</v>
      </c>
      <c r="O4293" s="1" t="s">
        <v>39</v>
      </c>
      <c r="P4293">
        <v>10050000000000</v>
      </c>
      <c r="Q4293" s="1" t="s">
        <v>42</v>
      </c>
      <c r="R4293" s="1" t="s">
        <v>43</v>
      </c>
      <c r="S4293" s="1" t="s">
        <v>37</v>
      </c>
      <c r="T4293" s="1" t="s">
        <v>4711</v>
      </c>
      <c r="U4293" s="1" t="s">
        <v>44</v>
      </c>
      <c r="V4293" s="1" t="s">
        <v>37</v>
      </c>
      <c r="W4293" s="1" t="s">
        <v>62</v>
      </c>
      <c r="X4293" s="1" t="s">
        <v>40</v>
      </c>
      <c r="Y4293" s="1"/>
      <c r="Z4293" s="2">
        <v>44941.718831018516</v>
      </c>
      <c r="AA4293" s="2">
        <v>44941.718449074076</v>
      </c>
      <c r="AB4293" s="1" t="s">
        <v>45</v>
      </c>
      <c r="AC4293" s="2">
        <v>44941.937569444446</v>
      </c>
      <c r="AD4293" s="2">
        <v>44941.714826388888</v>
      </c>
      <c r="AE4293" s="2">
        <v>44942.239837962959</v>
      </c>
      <c r="AF4293" s="2"/>
      <c r="AG4293" s="2"/>
      <c r="AH4293" s="2"/>
      <c r="AJ4293" s="1">
        <v>0</v>
      </c>
      <c r="AK4293" t="s">
        <v>69</v>
      </c>
      <c r="AM4293" s="1" t="s">
        <v>37</v>
      </c>
      <c r="AQ4293" s="1"/>
      <c r="AU4293" s="1" t="s">
        <v>4149</v>
      </c>
    </row>
    <row r="4294" spans="1:47" x14ac:dyDescent="0.35">
      <c r="A4294" s="1" t="s">
        <v>4710</v>
      </c>
      <c r="B4294">
        <v>29</v>
      </c>
      <c r="C4294" s="1" t="s">
        <v>88</v>
      </c>
      <c r="D4294">
        <v>10290</v>
      </c>
      <c r="E4294" s="1" t="s">
        <v>38</v>
      </c>
      <c r="F4294" s="1" t="s">
        <v>57</v>
      </c>
      <c r="G4294">
        <v>919</v>
      </c>
      <c r="H4294">
        <v>2</v>
      </c>
      <c r="I4294">
        <v>2</v>
      </c>
      <c r="J4294">
        <v>6990000000000</v>
      </c>
      <c r="K4294">
        <v>6700000000000</v>
      </c>
      <c r="L4294">
        <v>7280000000000</v>
      </c>
      <c r="M4294">
        <v>0</v>
      </c>
      <c r="N4294">
        <v>0</v>
      </c>
      <c r="O4294" s="1" t="s">
        <v>39</v>
      </c>
      <c r="P4294">
        <v>10050000000000</v>
      </c>
      <c r="Q4294" s="1" t="s">
        <v>42</v>
      </c>
      <c r="R4294" s="1" t="s">
        <v>43</v>
      </c>
      <c r="S4294" s="1" t="s">
        <v>4711</v>
      </c>
      <c r="T4294" s="1" t="s">
        <v>4711</v>
      </c>
      <c r="U4294" s="1" t="s">
        <v>44</v>
      </c>
      <c r="V4294" s="1" t="s">
        <v>37</v>
      </c>
      <c r="W4294" s="1" t="s">
        <v>62</v>
      </c>
      <c r="X4294" s="1" t="s">
        <v>40</v>
      </c>
      <c r="Y4294" s="1"/>
      <c r="Z4294" s="2">
        <v>44941.718831018516</v>
      </c>
      <c r="AA4294" s="2">
        <v>44941.718449074076</v>
      </c>
      <c r="AB4294" s="1" t="s">
        <v>45</v>
      </c>
      <c r="AC4294" s="2">
        <v>44941.937569444446</v>
      </c>
      <c r="AD4294" s="2">
        <v>44941.714826388888</v>
      </c>
      <c r="AE4294" s="2">
        <v>44942.239837962959</v>
      </c>
      <c r="AF4294" s="2"/>
      <c r="AG4294" s="2"/>
      <c r="AH4294" s="2"/>
      <c r="AJ4294" s="1">
        <v>0</v>
      </c>
      <c r="AK4294" t="s">
        <v>69</v>
      </c>
      <c r="AM4294" s="1" t="s">
        <v>37</v>
      </c>
      <c r="AQ4294" s="1"/>
      <c r="AU4294" s="1" t="s">
        <v>4149</v>
      </c>
    </row>
    <row r="4295" spans="1:47" x14ac:dyDescent="0.35">
      <c r="A4295" s="1" t="s">
        <v>4710</v>
      </c>
      <c r="B4295">
        <v>29</v>
      </c>
      <c r="C4295" s="1" t="s">
        <v>88</v>
      </c>
      <c r="D4295">
        <v>10290</v>
      </c>
      <c r="E4295" s="1" t="s">
        <v>38</v>
      </c>
      <c r="F4295" s="1" t="s">
        <v>57</v>
      </c>
      <c r="G4295">
        <v>919</v>
      </c>
      <c r="H4295">
        <v>2</v>
      </c>
      <c r="I4295">
        <v>2</v>
      </c>
      <c r="J4295">
        <v>6990000000000</v>
      </c>
      <c r="K4295">
        <v>6700000000000</v>
      </c>
      <c r="L4295">
        <v>7280000000000</v>
      </c>
      <c r="M4295">
        <v>0</v>
      </c>
      <c r="N4295">
        <v>0</v>
      </c>
      <c r="O4295" s="1" t="s">
        <v>39</v>
      </c>
      <c r="P4295">
        <v>10050000000000</v>
      </c>
      <c r="Q4295" s="1" t="s">
        <v>42</v>
      </c>
      <c r="R4295" s="1" t="s">
        <v>43</v>
      </c>
      <c r="S4295" s="1" t="s">
        <v>37</v>
      </c>
      <c r="T4295" s="1" t="s">
        <v>4711</v>
      </c>
      <c r="U4295" s="1" t="s">
        <v>44</v>
      </c>
      <c r="V4295" s="1" t="s">
        <v>37</v>
      </c>
      <c r="W4295" s="1" t="s">
        <v>62</v>
      </c>
      <c r="X4295" s="1" t="s">
        <v>40</v>
      </c>
      <c r="Y4295" s="1"/>
      <c r="Z4295" s="2">
        <v>44941.718831018516</v>
      </c>
      <c r="AA4295" s="2">
        <v>44941.718449074076</v>
      </c>
      <c r="AB4295" s="1" t="s">
        <v>45</v>
      </c>
      <c r="AC4295" s="2">
        <v>44941.937569444446</v>
      </c>
      <c r="AD4295" s="2">
        <v>44941.714826388888</v>
      </c>
      <c r="AE4295" s="2">
        <v>44942.239837962959</v>
      </c>
      <c r="AF4295" s="2"/>
      <c r="AG4295" s="2"/>
      <c r="AH4295" s="2"/>
      <c r="AJ4295" s="1">
        <v>0</v>
      </c>
      <c r="AK4295" t="s">
        <v>69</v>
      </c>
      <c r="AM4295" s="1" t="s">
        <v>37</v>
      </c>
      <c r="AQ4295" s="1"/>
      <c r="AU4295" s="1" t="s">
        <v>4149</v>
      </c>
    </row>
    <row r="4296" spans="1:47" x14ac:dyDescent="0.35">
      <c r="A4296" s="1" t="s">
        <v>4712</v>
      </c>
      <c r="B4296">
        <v>181</v>
      </c>
      <c r="C4296" s="1" t="s">
        <v>101</v>
      </c>
      <c r="D4296">
        <v>10290</v>
      </c>
      <c r="E4296" s="1" t="s">
        <v>38</v>
      </c>
      <c r="F4296" s="1" t="s">
        <v>57</v>
      </c>
      <c r="G4296">
        <v>919</v>
      </c>
      <c r="H4296">
        <v>4</v>
      </c>
      <c r="I4296">
        <v>4</v>
      </c>
      <c r="J4296">
        <v>6990000000000</v>
      </c>
      <c r="K4296">
        <v>11428500000000</v>
      </c>
      <c r="L4296">
        <v>16531500000000</v>
      </c>
      <c r="M4296">
        <v>1639</v>
      </c>
      <c r="N4296">
        <v>0</v>
      </c>
      <c r="O4296" s="1" t="s">
        <v>39</v>
      </c>
      <c r="P4296">
        <v>1000000000000</v>
      </c>
      <c r="Q4296" s="1" t="s">
        <v>52</v>
      </c>
      <c r="R4296" s="1" t="s">
        <v>43</v>
      </c>
      <c r="S4296" s="1" t="s">
        <v>4713</v>
      </c>
      <c r="T4296" s="1" t="s">
        <v>4713</v>
      </c>
      <c r="U4296" s="1" t="s">
        <v>44</v>
      </c>
      <c r="V4296" s="1" t="s">
        <v>37</v>
      </c>
      <c r="W4296" s="1" t="s">
        <v>62</v>
      </c>
      <c r="X4296" s="1" t="s">
        <v>40</v>
      </c>
      <c r="Y4296" s="1"/>
      <c r="Z4296" s="2">
        <v>44941.743136574078</v>
      </c>
      <c r="AA4296" s="2">
        <v>44941.748738425929</v>
      </c>
      <c r="AB4296" s="1" t="s">
        <v>45</v>
      </c>
      <c r="AC4296" s="2">
        <v>44941.937569444446</v>
      </c>
      <c r="AD4296" s="2">
        <v>44941.713935185187</v>
      </c>
      <c r="AE4296" s="2">
        <v>44942.239837962959</v>
      </c>
      <c r="AF4296" s="2"/>
      <c r="AG4296" s="2"/>
      <c r="AH4296" s="2"/>
      <c r="AJ4296" s="1">
        <v>0</v>
      </c>
      <c r="AK4296" t="s">
        <v>69</v>
      </c>
      <c r="AM4296" s="1" t="s">
        <v>37</v>
      </c>
      <c r="AQ4296" s="1"/>
      <c r="AU4296" s="1" t="s">
        <v>4149</v>
      </c>
    </row>
    <row r="4297" spans="1:47" x14ac:dyDescent="0.35">
      <c r="A4297" s="1" t="s">
        <v>4712</v>
      </c>
      <c r="B4297">
        <v>181</v>
      </c>
      <c r="C4297" s="1" t="s">
        <v>101</v>
      </c>
      <c r="D4297">
        <v>10290</v>
      </c>
      <c r="E4297" s="1" t="s">
        <v>38</v>
      </c>
      <c r="F4297" s="1" t="s">
        <v>57</v>
      </c>
      <c r="G4297">
        <v>919</v>
      </c>
      <c r="H4297">
        <v>4</v>
      </c>
      <c r="I4297">
        <v>4</v>
      </c>
      <c r="J4297">
        <v>6990000000000</v>
      </c>
      <c r="K4297">
        <v>11428500000000</v>
      </c>
      <c r="L4297">
        <v>16531500000000</v>
      </c>
      <c r="M4297">
        <v>1639</v>
      </c>
      <c r="N4297">
        <v>0</v>
      </c>
      <c r="O4297" s="1" t="s">
        <v>39</v>
      </c>
      <c r="P4297">
        <v>1000000000000</v>
      </c>
      <c r="Q4297" s="1" t="s">
        <v>52</v>
      </c>
      <c r="R4297" s="1" t="s">
        <v>43</v>
      </c>
      <c r="S4297" s="1" t="s">
        <v>37</v>
      </c>
      <c r="T4297" s="1" t="s">
        <v>4713</v>
      </c>
      <c r="U4297" s="1" t="s">
        <v>44</v>
      </c>
      <c r="V4297" s="1" t="s">
        <v>37</v>
      </c>
      <c r="W4297" s="1" t="s">
        <v>62</v>
      </c>
      <c r="X4297" s="1" t="s">
        <v>40</v>
      </c>
      <c r="Y4297" s="1"/>
      <c r="Z4297" s="2">
        <v>44941.743136574078</v>
      </c>
      <c r="AA4297" s="2">
        <v>44941.748738425929</v>
      </c>
      <c r="AB4297" s="1" t="s">
        <v>45</v>
      </c>
      <c r="AC4297" s="2">
        <v>44941.937569444446</v>
      </c>
      <c r="AD4297" s="2">
        <v>44941.713935185187</v>
      </c>
      <c r="AE4297" s="2">
        <v>44942.239837962959</v>
      </c>
      <c r="AF4297" s="2"/>
      <c r="AG4297" s="2"/>
      <c r="AH4297" s="2"/>
      <c r="AJ4297" s="1">
        <v>0</v>
      </c>
      <c r="AK4297" t="s">
        <v>69</v>
      </c>
      <c r="AM4297" s="1" t="s">
        <v>37</v>
      </c>
      <c r="AQ4297" s="1"/>
      <c r="AU4297" s="1" t="s">
        <v>4149</v>
      </c>
    </row>
    <row r="4298" spans="1:47" x14ac:dyDescent="0.35">
      <c r="A4298" s="1" t="s">
        <v>4712</v>
      </c>
      <c r="B4298">
        <v>181</v>
      </c>
      <c r="C4298" s="1" t="s">
        <v>101</v>
      </c>
      <c r="D4298">
        <v>10288</v>
      </c>
      <c r="E4298" s="1" t="s">
        <v>38</v>
      </c>
      <c r="F4298" s="1" t="s">
        <v>57</v>
      </c>
      <c r="G4298">
        <v>919</v>
      </c>
      <c r="H4298">
        <v>2</v>
      </c>
      <c r="I4298">
        <v>2</v>
      </c>
      <c r="J4298">
        <v>6990000000000</v>
      </c>
      <c r="K4298">
        <v>5714200000000</v>
      </c>
      <c r="L4298">
        <v>8265800000000</v>
      </c>
      <c r="M4298">
        <v>1639</v>
      </c>
      <c r="N4298">
        <v>0</v>
      </c>
      <c r="O4298" s="1" t="s">
        <v>39</v>
      </c>
      <c r="P4298">
        <v>1000000000000</v>
      </c>
      <c r="Q4298" s="1" t="s">
        <v>52</v>
      </c>
      <c r="R4298" s="1" t="s">
        <v>43</v>
      </c>
      <c r="S4298" s="1" t="s">
        <v>4713</v>
      </c>
      <c r="T4298" s="1" t="s">
        <v>4713</v>
      </c>
      <c r="U4298" s="1" t="s">
        <v>44</v>
      </c>
      <c r="V4298" s="1" t="s">
        <v>37</v>
      </c>
      <c r="W4298" s="1" t="s">
        <v>62</v>
      </c>
      <c r="X4298" s="1" t="s">
        <v>40</v>
      </c>
      <c r="Y4298" s="1"/>
      <c r="Z4298" s="2">
        <v>44941.743136574078</v>
      </c>
      <c r="AA4298" s="2">
        <v>44941.748738425929</v>
      </c>
      <c r="AB4298" s="1" t="s">
        <v>45</v>
      </c>
      <c r="AC4298" s="2">
        <v>44941.937569444446</v>
      </c>
      <c r="AD4298" s="2">
        <v>44941.713935185187</v>
      </c>
      <c r="AE4298" s="2">
        <v>44942.239837962959</v>
      </c>
      <c r="AF4298" s="2"/>
      <c r="AG4298" s="2"/>
      <c r="AH4298" s="2"/>
      <c r="AJ4298" s="1">
        <v>0</v>
      </c>
      <c r="AK4298" t="s">
        <v>69</v>
      </c>
      <c r="AM4298" s="1" t="s">
        <v>37</v>
      </c>
      <c r="AQ4298" s="1"/>
      <c r="AU4298" s="1" t="s">
        <v>4149</v>
      </c>
    </row>
    <row r="4299" spans="1:47" x14ac:dyDescent="0.35">
      <c r="A4299" s="1" t="s">
        <v>4712</v>
      </c>
      <c r="B4299">
        <v>181</v>
      </c>
      <c r="C4299" s="1" t="s">
        <v>101</v>
      </c>
      <c r="D4299">
        <v>10288</v>
      </c>
      <c r="E4299" s="1" t="s">
        <v>38</v>
      </c>
      <c r="F4299" s="1" t="s">
        <v>57</v>
      </c>
      <c r="G4299">
        <v>919</v>
      </c>
      <c r="H4299">
        <v>2</v>
      </c>
      <c r="I4299">
        <v>2</v>
      </c>
      <c r="J4299">
        <v>6990000000000</v>
      </c>
      <c r="K4299">
        <v>5714200000000</v>
      </c>
      <c r="L4299">
        <v>8265800000000</v>
      </c>
      <c r="M4299">
        <v>1639</v>
      </c>
      <c r="N4299">
        <v>0</v>
      </c>
      <c r="O4299" s="1" t="s">
        <v>39</v>
      </c>
      <c r="P4299">
        <v>1000000000000</v>
      </c>
      <c r="Q4299" s="1" t="s">
        <v>52</v>
      </c>
      <c r="R4299" s="1" t="s">
        <v>43</v>
      </c>
      <c r="S4299" s="1" t="s">
        <v>37</v>
      </c>
      <c r="T4299" s="1" t="s">
        <v>4713</v>
      </c>
      <c r="U4299" s="1" t="s">
        <v>44</v>
      </c>
      <c r="V4299" s="1" t="s">
        <v>37</v>
      </c>
      <c r="W4299" s="1" t="s">
        <v>62</v>
      </c>
      <c r="X4299" s="1" t="s">
        <v>40</v>
      </c>
      <c r="Y4299" s="1"/>
      <c r="Z4299" s="2">
        <v>44941.743136574078</v>
      </c>
      <c r="AA4299" s="2">
        <v>44941.748738425929</v>
      </c>
      <c r="AB4299" s="1" t="s">
        <v>45</v>
      </c>
      <c r="AC4299" s="2">
        <v>44941.937569444446</v>
      </c>
      <c r="AD4299" s="2">
        <v>44941.713935185187</v>
      </c>
      <c r="AE4299" s="2">
        <v>44942.239837962959</v>
      </c>
      <c r="AF4299" s="2"/>
      <c r="AG4299" s="2"/>
      <c r="AH4299" s="2"/>
      <c r="AJ4299" s="1">
        <v>0</v>
      </c>
      <c r="AK4299" t="s">
        <v>69</v>
      </c>
      <c r="AM4299" s="1" t="s">
        <v>37</v>
      </c>
      <c r="AQ4299" s="1"/>
      <c r="AU4299" s="1" t="s">
        <v>4149</v>
      </c>
    </row>
    <row r="4300" spans="1:47" x14ac:dyDescent="0.35">
      <c r="A4300" s="1" t="s">
        <v>4712</v>
      </c>
      <c r="B4300">
        <v>181</v>
      </c>
      <c r="C4300" s="1" t="s">
        <v>101</v>
      </c>
      <c r="D4300">
        <v>73923</v>
      </c>
      <c r="E4300" s="1" t="s">
        <v>38</v>
      </c>
      <c r="F4300" s="1" t="s">
        <v>57</v>
      </c>
      <c r="G4300">
        <v>919</v>
      </c>
      <c r="H4300">
        <v>1</v>
      </c>
      <c r="I4300">
        <v>1</v>
      </c>
      <c r="J4300">
        <v>590000000000</v>
      </c>
      <c r="K4300">
        <v>247300000000</v>
      </c>
      <c r="L4300">
        <v>342700000000</v>
      </c>
      <c r="M4300">
        <v>1639</v>
      </c>
      <c r="N4300">
        <v>0</v>
      </c>
      <c r="O4300" s="1" t="s">
        <v>39</v>
      </c>
      <c r="P4300">
        <v>1000000000000</v>
      </c>
      <c r="Q4300" s="1" t="s">
        <v>52</v>
      </c>
      <c r="R4300" s="1" t="s">
        <v>43</v>
      </c>
      <c r="S4300" s="1" t="s">
        <v>4713</v>
      </c>
      <c r="T4300" s="1" t="s">
        <v>4713</v>
      </c>
      <c r="U4300" s="1" t="s">
        <v>44</v>
      </c>
      <c r="V4300" s="1" t="s">
        <v>37</v>
      </c>
      <c r="W4300" s="1" t="s">
        <v>62</v>
      </c>
      <c r="X4300" s="1" t="s">
        <v>40</v>
      </c>
      <c r="Y4300" s="1"/>
      <c r="Z4300" s="2">
        <v>44941.743136574078</v>
      </c>
      <c r="AA4300" s="2">
        <v>44941.748738425929</v>
      </c>
      <c r="AB4300" s="1" t="s">
        <v>45</v>
      </c>
      <c r="AC4300" s="2">
        <v>44941.937569444446</v>
      </c>
      <c r="AD4300" s="2">
        <v>44941.713935185187</v>
      </c>
      <c r="AE4300" s="2">
        <v>44942.239837962959</v>
      </c>
      <c r="AF4300" s="2"/>
      <c r="AG4300" s="2"/>
      <c r="AH4300" s="2"/>
      <c r="AJ4300" s="1">
        <v>0</v>
      </c>
      <c r="AK4300" t="s">
        <v>69</v>
      </c>
      <c r="AM4300" s="1" t="s">
        <v>37</v>
      </c>
      <c r="AQ4300" s="1"/>
      <c r="AU4300" s="1" t="s">
        <v>4149</v>
      </c>
    </row>
    <row r="4301" spans="1:47" x14ac:dyDescent="0.35">
      <c r="A4301" s="1" t="s">
        <v>4712</v>
      </c>
      <c r="B4301">
        <v>181</v>
      </c>
      <c r="C4301" s="1" t="s">
        <v>101</v>
      </c>
      <c r="D4301">
        <v>73923</v>
      </c>
      <c r="E4301" s="1" t="s">
        <v>38</v>
      </c>
      <c r="F4301" s="1" t="s">
        <v>57</v>
      </c>
      <c r="G4301">
        <v>919</v>
      </c>
      <c r="H4301">
        <v>1</v>
      </c>
      <c r="I4301">
        <v>1</v>
      </c>
      <c r="J4301">
        <v>590000000000</v>
      </c>
      <c r="K4301">
        <v>247300000000</v>
      </c>
      <c r="L4301">
        <v>342700000000</v>
      </c>
      <c r="M4301">
        <v>1639</v>
      </c>
      <c r="N4301">
        <v>0</v>
      </c>
      <c r="O4301" s="1" t="s">
        <v>39</v>
      </c>
      <c r="P4301">
        <v>1000000000000</v>
      </c>
      <c r="Q4301" s="1" t="s">
        <v>52</v>
      </c>
      <c r="R4301" s="1" t="s">
        <v>43</v>
      </c>
      <c r="S4301" s="1" t="s">
        <v>37</v>
      </c>
      <c r="T4301" s="1" t="s">
        <v>4713</v>
      </c>
      <c r="U4301" s="1" t="s">
        <v>44</v>
      </c>
      <c r="V4301" s="1" t="s">
        <v>37</v>
      </c>
      <c r="W4301" s="1" t="s">
        <v>62</v>
      </c>
      <c r="X4301" s="1" t="s">
        <v>40</v>
      </c>
      <c r="Y4301" s="1"/>
      <c r="Z4301" s="2">
        <v>44941.743136574078</v>
      </c>
      <c r="AA4301" s="2">
        <v>44941.748738425929</v>
      </c>
      <c r="AB4301" s="1" t="s">
        <v>45</v>
      </c>
      <c r="AC4301" s="2">
        <v>44941.937569444446</v>
      </c>
      <c r="AD4301" s="2">
        <v>44941.713935185187</v>
      </c>
      <c r="AE4301" s="2">
        <v>44942.239837962959</v>
      </c>
      <c r="AF4301" s="2"/>
      <c r="AG4301" s="2"/>
      <c r="AH4301" s="2"/>
      <c r="AJ4301" s="1">
        <v>0</v>
      </c>
      <c r="AK4301" t="s">
        <v>69</v>
      </c>
      <c r="AM4301" s="1" t="s">
        <v>37</v>
      </c>
      <c r="AQ4301" s="1"/>
      <c r="AU4301" s="1" t="s">
        <v>4149</v>
      </c>
    </row>
    <row r="4302" spans="1:47" x14ac:dyDescent="0.35">
      <c r="A4302" s="1" t="s">
        <v>4714</v>
      </c>
      <c r="B4302">
        <v>131</v>
      </c>
      <c r="C4302" s="1" t="s">
        <v>2214</v>
      </c>
      <c r="D4302">
        <v>10290</v>
      </c>
      <c r="E4302" s="1" t="s">
        <v>38</v>
      </c>
      <c r="F4302" s="1" t="s">
        <v>51</v>
      </c>
      <c r="G4302">
        <v>910</v>
      </c>
      <c r="H4302">
        <v>4</v>
      </c>
      <c r="I4302">
        <v>4</v>
      </c>
      <c r="J4302">
        <v>6990000000000</v>
      </c>
      <c r="K4302">
        <v>13400000000000</v>
      </c>
      <c r="L4302">
        <v>14560000000000</v>
      </c>
      <c r="M4302">
        <v>0</v>
      </c>
      <c r="N4302">
        <v>1700000000000</v>
      </c>
      <c r="O4302" s="1" t="s">
        <v>39</v>
      </c>
      <c r="P4302">
        <v>16790000000000</v>
      </c>
      <c r="Q4302" s="1" t="s">
        <v>48</v>
      </c>
      <c r="R4302" s="1" t="s">
        <v>43</v>
      </c>
      <c r="S4302" s="1" t="s">
        <v>4715</v>
      </c>
      <c r="T4302" s="1" t="s">
        <v>4715</v>
      </c>
      <c r="U4302" s="1" t="s">
        <v>44</v>
      </c>
      <c r="V4302" s="1" t="s">
        <v>37</v>
      </c>
      <c r="W4302" s="1" t="s">
        <v>67</v>
      </c>
      <c r="X4302" s="1" t="s">
        <v>68</v>
      </c>
      <c r="Y4302" s="1"/>
      <c r="Z4302" s="2">
        <v>44941.705000000002</v>
      </c>
      <c r="AA4302" s="2">
        <v>44941.762615740743</v>
      </c>
      <c r="AB4302" s="1" t="s">
        <v>45</v>
      </c>
      <c r="AC4302" s="2">
        <v>44941.937569444446</v>
      </c>
      <c r="AD4302" s="2">
        <v>44941.701863425929</v>
      </c>
      <c r="AE4302" s="2">
        <v>44942.239837962959</v>
      </c>
      <c r="AF4302" s="2">
        <v>44941.785451388889</v>
      </c>
      <c r="AG4302" s="2">
        <v>44941.785451388889</v>
      </c>
      <c r="AH4302" s="2"/>
      <c r="AJ4302" s="1">
        <v>1</v>
      </c>
      <c r="AK4302" t="s">
        <v>69</v>
      </c>
      <c r="AL4302">
        <v>1</v>
      </c>
      <c r="AM4302" s="1" t="s">
        <v>69</v>
      </c>
      <c r="AN4302">
        <v>2</v>
      </c>
      <c r="AO4302" t="s">
        <v>69</v>
      </c>
      <c r="AQ4302" s="1"/>
      <c r="AU4302" s="1" t="s">
        <v>4149</v>
      </c>
    </row>
    <row r="4303" spans="1:47" x14ac:dyDescent="0.35">
      <c r="A4303" s="1" t="s">
        <v>4714</v>
      </c>
      <c r="B4303">
        <v>131</v>
      </c>
      <c r="C4303" s="1" t="s">
        <v>2214</v>
      </c>
      <c r="D4303">
        <v>10290</v>
      </c>
      <c r="E4303" s="1" t="s">
        <v>38</v>
      </c>
      <c r="F4303" s="1" t="s">
        <v>51</v>
      </c>
      <c r="G4303">
        <v>910</v>
      </c>
      <c r="H4303">
        <v>4</v>
      </c>
      <c r="I4303">
        <v>4</v>
      </c>
      <c r="J4303">
        <v>6990000000000</v>
      </c>
      <c r="K4303">
        <v>13400000000000</v>
      </c>
      <c r="L4303">
        <v>14560000000000</v>
      </c>
      <c r="M4303">
        <v>0</v>
      </c>
      <c r="N4303">
        <v>1700000000000</v>
      </c>
      <c r="O4303" s="1" t="s">
        <v>39</v>
      </c>
      <c r="P4303">
        <v>16790000000000</v>
      </c>
      <c r="Q4303" s="1" t="s">
        <v>48</v>
      </c>
      <c r="R4303" s="1" t="s">
        <v>43</v>
      </c>
      <c r="S4303" s="1" t="s">
        <v>37</v>
      </c>
      <c r="T4303" s="1" t="s">
        <v>4715</v>
      </c>
      <c r="U4303" s="1" t="s">
        <v>44</v>
      </c>
      <c r="V4303" s="1" t="s">
        <v>37</v>
      </c>
      <c r="W4303" s="1" t="s">
        <v>67</v>
      </c>
      <c r="X4303" s="1" t="s">
        <v>68</v>
      </c>
      <c r="Y4303" s="1"/>
      <c r="Z4303" s="2">
        <v>44941.705000000002</v>
      </c>
      <c r="AA4303" s="2">
        <v>44941.762615740743</v>
      </c>
      <c r="AB4303" s="1" t="s">
        <v>45</v>
      </c>
      <c r="AC4303" s="2">
        <v>44941.937569444446</v>
      </c>
      <c r="AD4303" s="2">
        <v>44941.701863425929</v>
      </c>
      <c r="AE4303" s="2">
        <v>44942.239837962959</v>
      </c>
      <c r="AF4303" s="2">
        <v>44941.785451388889</v>
      </c>
      <c r="AG4303" s="2">
        <v>44941.785451388889</v>
      </c>
      <c r="AH4303" s="2"/>
      <c r="AJ4303" s="1">
        <v>1</v>
      </c>
      <c r="AK4303" t="s">
        <v>69</v>
      </c>
      <c r="AL4303">
        <v>1</v>
      </c>
      <c r="AM4303" s="1" t="s">
        <v>69</v>
      </c>
      <c r="AN4303">
        <v>2</v>
      </c>
      <c r="AO4303" t="s">
        <v>69</v>
      </c>
      <c r="AQ4303" s="1"/>
      <c r="AU4303" s="1" t="s">
        <v>4149</v>
      </c>
    </row>
    <row r="4304" spans="1:47" x14ac:dyDescent="0.35">
      <c r="A4304" s="1" t="s">
        <v>4714</v>
      </c>
      <c r="B4304">
        <v>131</v>
      </c>
      <c r="C4304" s="1" t="s">
        <v>2214</v>
      </c>
      <c r="D4304">
        <v>10280</v>
      </c>
      <c r="E4304" s="1" t="s">
        <v>38</v>
      </c>
      <c r="F4304" s="1" t="s">
        <v>51</v>
      </c>
      <c r="G4304">
        <v>910</v>
      </c>
      <c r="H4304">
        <v>1</v>
      </c>
      <c r="I4304">
        <v>1</v>
      </c>
      <c r="J4304">
        <v>3990000000000</v>
      </c>
      <c r="K4304">
        <v>1690000000000</v>
      </c>
      <c r="L4304">
        <v>2300000000000</v>
      </c>
      <c r="M4304">
        <v>0</v>
      </c>
      <c r="N4304">
        <v>1700000000000</v>
      </c>
      <c r="O4304" s="1" t="s">
        <v>39</v>
      </c>
      <c r="P4304">
        <v>16790000000000</v>
      </c>
      <c r="Q4304" s="1" t="s">
        <v>48</v>
      </c>
      <c r="R4304" s="1" t="s">
        <v>43</v>
      </c>
      <c r="S4304" s="1" t="s">
        <v>4715</v>
      </c>
      <c r="T4304" s="1" t="s">
        <v>4715</v>
      </c>
      <c r="U4304" s="1" t="s">
        <v>44</v>
      </c>
      <c r="V4304" s="1" t="s">
        <v>37</v>
      </c>
      <c r="W4304" s="1" t="s">
        <v>67</v>
      </c>
      <c r="X4304" s="1" t="s">
        <v>68</v>
      </c>
      <c r="Y4304" s="1"/>
      <c r="Z4304" s="2">
        <v>44941.705000000002</v>
      </c>
      <c r="AA4304" s="2">
        <v>44941.762615740743</v>
      </c>
      <c r="AB4304" s="1" t="s">
        <v>45</v>
      </c>
      <c r="AC4304" s="2">
        <v>44941.937569444446</v>
      </c>
      <c r="AD4304" s="2">
        <v>44941.701863425929</v>
      </c>
      <c r="AE4304" s="2">
        <v>44942.239837962959</v>
      </c>
      <c r="AF4304" s="2">
        <v>44941.785451388889</v>
      </c>
      <c r="AG4304" s="2">
        <v>44941.785451388889</v>
      </c>
      <c r="AH4304" s="2"/>
      <c r="AJ4304" s="1">
        <v>1</v>
      </c>
      <c r="AK4304" t="s">
        <v>69</v>
      </c>
      <c r="AL4304">
        <v>1</v>
      </c>
      <c r="AM4304" s="1" t="s">
        <v>69</v>
      </c>
      <c r="AN4304">
        <v>2</v>
      </c>
      <c r="AO4304" t="s">
        <v>69</v>
      </c>
      <c r="AQ4304" s="1"/>
      <c r="AU4304" s="1" t="s">
        <v>4149</v>
      </c>
    </row>
    <row r="4305" spans="1:47" x14ac:dyDescent="0.35">
      <c r="A4305" s="1" t="s">
        <v>4714</v>
      </c>
      <c r="B4305">
        <v>131</v>
      </c>
      <c r="C4305" s="1" t="s">
        <v>2214</v>
      </c>
      <c r="D4305">
        <v>10280</v>
      </c>
      <c r="E4305" s="1" t="s">
        <v>38</v>
      </c>
      <c r="F4305" s="1" t="s">
        <v>51</v>
      </c>
      <c r="G4305">
        <v>910</v>
      </c>
      <c r="H4305">
        <v>1</v>
      </c>
      <c r="I4305">
        <v>1</v>
      </c>
      <c r="J4305">
        <v>3990000000000</v>
      </c>
      <c r="K4305">
        <v>1690000000000</v>
      </c>
      <c r="L4305">
        <v>2300000000000</v>
      </c>
      <c r="M4305">
        <v>0</v>
      </c>
      <c r="N4305">
        <v>1700000000000</v>
      </c>
      <c r="O4305" s="1" t="s">
        <v>39</v>
      </c>
      <c r="P4305">
        <v>16790000000000</v>
      </c>
      <c r="Q4305" s="1" t="s">
        <v>48</v>
      </c>
      <c r="R4305" s="1" t="s">
        <v>43</v>
      </c>
      <c r="S4305" s="1" t="s">
        <v>37</v>
      </c>
      <c r="T4305" s="1" t="s">
        <v>4715</v>
      </c>
      <c r="U4305" s="1" t="s">
        <v>44</v>
      </c>
      <c r="V4305" s="1" t="s">
        <v>37</v>
      </c>
      <c r="W4305" s="1" t="s">
        <v>67</v>
      </c>
      <c r="X4305" s="1" t="s">
        <v>68</v>
      </c>
      <c r="Y4305" s="1"/>
      <c r="Z4305" s="2">
        <v>44941.705000000002</v>
      </c>
      <c r="AA4305" s="2">
        <v>44941.762615740743</v>
      </c>
      <c r="AB4305" s="1" t="s">
        <v>45</v>
      </c>
      <c r="AC4305" s="2">
        <v>44941.937569444446</v>
      </c>
      <c r="AD4305" s="2">
        <v>44941.701863425929</v>
      </c>
      <c r="AE4305" s="2">
        <v>44942.239837962959</v>
      </c>
      <c r="AF4305" s="2">
        <v>44941.785451388889</v>
      </c>
      <c r="AG4305" s="2">
        <v>44941.785451388889</v>
      </c>
      <c r="AH4305" s="2"/>
      <c r="AJ4305" s="1">
        <v>1</v>
      </c>
      <c r="AK4305" t="s">
        <v>69</v>
      </c>
      <c r="AL4305">
        <v>1</v>
      </c>
      <c r="AM4305" s="1" t="s">
        <v>69</v>
      </c>
      <c r="AN4305">
        <v>2</v>
      </c>
      <c r="AO4305" t="s">
        <v>69</v>
      </c>
      <c r="AQ4305" s="1"/>
      <c r="AU4305" s="1" t="s">
        <v>4149</v>
      </c>
    </row>
    <row r="4306" spans="1:47" x14ac:dyDescent="0.35">
      <c r="A4306" s="1" t="s">
        <v>4716</v>
      </c>
      <c r="B4306">
        <v>131</v>
      </c>
      <c r="C4306" s="1" t="s">
        <v>2214</v>
      </c>
      <c r="D4306">
        <v>10280</v>
      </c>
      <c r="E4306" s="1" t="s">
        <v>56</v>
      </c>
      <c r="F4306" s="1" t="s">
        <v>51</v>
      </c>
      <c r="G4306">
        <v>910</v>
      </c>
      <c r="H4306">
        <v>1</v>
      </c>
      <c r="J4306">
        <v>3990000000000</v>
      </c>
      <c r="K4306">
        <v>1690000000000</v>
      </c>
      <c r="L4306">
        <v>2300000000000</v>
      </c>
      <c r="M4306">
        <v>0</v>
      </c>
      <c r="N4306">
        <v>1700000000000</v>
      </c>
      <c r="O4306" s="1" t="s">
        <v>39</v>
      </c>
      <c r="P4306">
        <v>10090000000000</v>
      </c>
      <c r="Q4306" s="1" t="s">
        <v>42</v>
      </c>
      <c r="R4306" s="1" t="s">
        <v>43</v>
      </c>
      <c r="S4306" s="1" t="s">
        <v>37</v>
      </c>
      <c r="T4306" s="1" t="s">
        <v>4717</v>
      </c>
      <c r="U4306" s="1" t="s">
        <v>37</v>
      </c>
      <c r="V4306" s="1" t="s">
        <v>37</v>
      </c>
      <c r="W4306" s="1" t="s">
        <v>37</v>
      </c>
      <c r="X4306" s="1" t="s">
        <v>37</v>
      </c>
      <c r="Y4306" s="1"/>
      <c r="Z4306" s="2"/>
      <c r="AA4306" s="2"/>
      <c r="AB4306" s="1" t="s">
        <v>47</v>
      </c>
      <c r="AC4306" s="2"/>
      <c r="AD4306" s="2">
        <v>44941.696319444447</v>
      </c>
      <c r="AE4306" s="2">
        <v>44941.718807870369</v>
      </c>
      <c r="AF4306" s="2"/>
      <c r="AG4306" s="2"/>
      <c r="AH4306" s="2"/>
      <c r="AJ4306" s="1"/>
      <c r="AK4306" t="s">
        <v>37</v>
      </c>
      <c r="AM4306" s="1" t="s">
        <v>37</v>
      </c>
      <c r="AQ4306" s="1"/>
      <c r="AU4306" s="1" t="s">
        <v>4149</v>
      </c>
    </row>
    <row r="4307" spans="1:47" x14ac:dyDescent="0.35">
      <c r="A4307" s="1" t="s">
        <v>4716</v>
      </c>
      <c r="B4307">
        <v>131</v>
      </c>
      <c r="C4307" s="1" t="s">
        <v>2214</v>
      </c>
      <c r="D4307">
        <v>10290</v>
      </c>
      <c r="E4307" s="1" t="s">
        <v>56</v>
      </c>
      <c r="F4307" s="1" t="s">
        <v>51</v>
      </c>
      <c r="G4307">
        <v>910</v>
      </c>
      <c r="H4307">
        <v>2</v>
      </c>
      <c r="J4307">
        <v>6990000000000</v>
      </c>
      <c r="K4307">
        <v>6700000000000</v>
      </c>
      <c r="L4307">
        <v>7280000000000</v>
      </c>
      <c r="M4307">
        <v>0</v>
      </c>
      <c r="N4307">
        <v>1700000000000</v>
      </c>
      <c r="O4307" s="1" t="s">
        <v>39</v>
      </c>
      <c r="P4307">
        <v>10090000000000</v>
      </c>
      <c r="Q4307" s="1" t="s">
        <v>42</v>
      </c>
      <c r="R4307" s="1" t="s">
        <v>43</v>
      </c>
      <c r="S4307" s="1" t="s">
        <v>37</v>
      </c>
      <c r="T4307" s="1" t="s">
        <v>4717</v>
      </c>
      <c r="U4307" s="1" t="s">
        <v>37</v>
      </c>
      <c r="V4307" s="1" t="s">
        <v>37</v>
      </c>
      <c r="W4307" s="1" t="s">
        <v>37</v>
      </c>
      <c r="X4307" s="1" t="s">
        <v>37</v>
      </c>
      <c r="Y4307" s="1"/>
      <c r="Z4307" s="2"/>
      <c r="AA4307" s="2"/>
      <c r="AB4307" s="1" t="s">
        <v>47</v>
      </c>
      <c r="AC4307" s="2"/>
      <c r="AD4307" s="2">
        <v>44941.696319444447</v>
      </c>
      <c r="AE4307" s="2">
        <v>44941.718807870369</v>
      </c>
      <c r="AF4307" s="2"/>
      <c r="AG4307" s="2"/>
      <c r="AH4307" s="2"/>
      <c r="AJ4307" s="1"/>
      <c r="AK4307" t="s">
        <v>37</v>
      </c>
      <c r="AM4307" s="1" t="s">
        <v>37</v>
      </c>
      <c r="AQ4307" s="1"/>
      <c r="AU4307" s="1" t="s">
        <v>4149</v>
      </c>
    </row>
    <row r="4308" spans="1:47" x14ac:dyDescent="0.35">
      <c r="A4308" s="1" t="s">
        <v>4718</v>
      </c>
      <c r="B4308">
        <v>132</v>
      </c>
      <c r="C4308" s="1" t="s">
        <v>163</v>
      </c>
      <c r="D4308">
        <v>10290</v>
      </c>
      <c r="E4308" s="1" t="s">
        <v>38</v>
      </c>
      <c r="F4308" s="1" t="s">
        <v>51</v>
      </c>
      <c r="G4308">
        <v>910</v>
      </c>
      <c r="H4308">
        <v>1</v>
      </c>
      <c r="J4308">
        <v>6990000000000</v>
      </c>
      <c r="K4308">
        <v>3350000000000</v>
      </c>
      <c r="L4308">
        <v>3640000000000</v>
      </c>
      <c r="M4308">
        <v>0</v>
      </c>
      <c r="N4308">
        <v>1700000000000</v>
      </c>
      <c r="O4308" s="1" t="s">
        <v>39</v>
      </c>
      <c r="P4308">
        <v>10250000000000</v>
      </c>
      <c r="Q4308" s="1" t="s">
        <v>46</v>
      </c>
      <c r="R4308" s="1" t="s">
        <v>43</v>
      </c>
      <c r="S4308" s="1" t="s">
        <v>37</v>
      </c>
      <c r="T4308" s="1" t="s">
        <v>4719</v>
      </c>
      <c r="U4308" s="1" t="s">
        <v>37</v>
      </c>
      <c r="V4308" s="1" t="s">
        <v>37</v>
      </c>
      <c r="W4308" s="1" t="s">
        <v>37</v>
      </c>
      <c r="X4308" s="1" t="s">
        <v>37</v>
      </c>
      <c r="Y4308" s="1"/>
      <c r="Z4308" s="2"/>
      <c r="AA4308" s="2"/>
      <c r="AB4308" s="1" t="s">
        <v>47</v>
      </c>
      <c r="AC4308" s="2"/>
      <c r="AD4308" s="2">
        <v>44941.663703703707</v>
      </c>
      <c r="AE4308" s="2">
        <v>44941.70144675926</v>
      </c>
      <c r="AF4308" s="2"/>
      <c r="AG4308" s="2"/>
      <c r="AH4308" s="2"/>
      <c r="AJ4308" s="1"/>
      <c r="AK4308" t="s">
        <v>37</v>
      </c>
      <c r="AM4308" s="1" t="s">
        <v>37</v>
      </c>
      <c r="AQ4308" s="1"/>
      <c r="AU4308" s="1" t="s">
        <v>4149</v>
      </c>
    </row>
    <row r="4309" spans="1:47" x14ac:dyDescent="0.35">
      <c r="A4309" s="1" t="s">
        <v>4718</v>
      </c>
      <c r="B4309">
        <v>132</v>
      </c>
      <c r="C4309" s="1" t="s">
        <v>163</v>
      </c>
      <c r="D4309">
        <v>10288</v>
      </c>
      <c r="E4309" s="1" t="s">
        <v>38</v>
      </c>
      <c r="F4309" s="1" t="s">
        <v>51</v>
      </c>
      <c r="G4309">
        <v>910</v>
      </c>
      <c r="H4309">
        <v>1</v>
      </c>
      <c r="J4309">
        <v>6990000000000</v>
      </c>
      <c r="K4309">
        <v>3350000000000</v>
      </c>
      <c r="L4309">
        <v>3640000000000</v>
      </c>
      <c r="M4309">
        <v>0</v>
      </c>
      <c r="N4309">
        <v>1700000000000</v>
      </c>
      <c r="O4309" s="1" t="s">
        <v>39</v>
      </c>
      <c r="P4309">
        <v>10250000000000</v>
      </c>
      <c r="Q4309" s="1" t="s">
        <v>46</v>
      </c>
      <c r="R4309" s="1" t="s">
        <v>43</v>
      </c>
      <c r="S4309" s="1" t="s">
        <v>37</v>
      </c>
      <c r="T4309" s="1" t="s">
        <v>4719</v>
      </c>
      <c r="U4309" s="1" t="s">
        <v>37</v>
      </c>
      <c r="V4309" s="1" t="s">
        <v>37</v>
      </c>
      <c r="W4309" s="1" t="s">
        <v>37</v>
      </c>
      <c r="X4309" s="1" t="s">
        <v>37</v>
      </c>
      <c r="Y4309" s="1"/>
      <c r="Z4309" s="2"/>
      <c r="AA4309" s="2"/>
      <c r="AB4309" s="1" t="s">
        <v>47</v>
      </c>
      <c r="AC4309" s="2"/>
      <c r="AD4309" s="2">
        <v>44941.663703703707</v>
      </c>
      <c r="AE4309" s="2">
        <v>44941.70144675926</v>
      </c>
      <c r="AF4309" s="2"/>
      <c r="AG4309" s="2"/>
      <c r="AH4309" s="2"/>
      <c r="AJ4309" s="1"/>
      <c r="AK4309" t="s">
        <v>37</v>
      </c>
      <c r="AM4309" s="1" t="s">
        <v>37</v>
      </c>
      <c r="AQ4309" s="1"/>
      <c r="AU4309" s="1" t="s">
        <v>4149</v>
      </c>
    </row>
    <row r="4310" spans="1:47" x14ac:dyDescent="0.35">
      <c r="A4310" s="1" t="s">
        <v>4718</v>
      </c>
      <c r="B4310">
        <v>132</v>
      </c>
      <c r="C4310" s="1" t="s">
        <v>163</v>
      </c>
      <c r="D4310">
        <v>42487</v>
      </c>
      <c r="E4310" s="1" t="s">
        <v>38</v>
      </c>
      <c r="F4310" s="1" t="s">
        <v>51</v>
      </c>
      <c r="G4310">
        <v>910</v>
      </c>
      <c r="H4310">
        <v>1</v>
      </c>
      <c r="J4310">
        <v>1850000000000</v>
      </c>
      <c r="K4310">
        <v>1850000000000</v>
      </c>
      <c r="L4310">
        <v>0</v>
      </c>
      <c r="M4310">
        <v>0</v>
      </c>
      <c r="N4310">
        <v>1700000000000</v>
      </c>
      <c r="O4310" s="1" t="s">
        <v>39</v>
      </c>
      <c r="P4310">
        <v>10250000000000</v>
      </c>
      <c r="Q4310" s="1" t="s">
        <v>46</v>
      </c>
      <c r="R4310" s="1" t="s">
        <v>43</v>
      </c>
      <c r="S4310" s="1" t="s">
        <v>37</v>
      </c>
      <c r="T4310" s="1" t="s">
        <v>4719</v>
      </c>
      <c r="U4310" s="1" t="s">
        <v>37</v>
      </c>
      <c r="V4310" s="1" t="s">
        <v>37</v>
      </c>
      <c r="W4310" s="1" t="s">
        <v>37</v>
      </c>
      <c r="X4310" s="1" t="s">
        <v>37</v>
      </c>
      <c r="Y4310" s="1"/>
      <c r="Z4310" s="2"/>
      <c r="AA4310" s="2"/>
      <c r="AB4310" s="1" t="s">
        <v>47</v>
      </c>
      <c r="AC4310" s="2"/>
      <c r="AD4310" s="2">
        <v>44941.663703703707</v>
      </c>
      <c r="AE4310" s="2">
        <v>44941.70144675926</v>
      </c>
      <c r="AF4310" s="2"/>
      <c r="AG4310" s="2"/>
      <c r="AH4310" s="2"/>
      <c r="AJ4310" s="1"/>
      <c r="AK4310" t="s">
        <v>37</v>
      </c>
      <c r="AM4310" s="1" t="s">
        <v>37</v>
      </c>
      <c r="AQ4310" s="1"/>
      <c r="AU4310" s="1" t="s">
        <v>4149</v>
      </c>
    </row>
    <row r="4311" spans="1:47" x14ac:dyDescent="0.35">
      <c r="A4311" s="1" t="s">
        <v>4720</v>
      </c>
      <c r="B4311">
        <v>132</v>
      </c>
      <c r="C4311" s="1" t="s">
        <v>163</v>
      </c>
      <c r="D4311">
        <v>10290</v>
      </c>
      <c r="E4311" s="1" t="s">
        <v>38</v>
      </c>
      <c r="F4311" s="1" t="s">
        <v>51</v>
      </c>
      <c r="G4311">
        <v>910</v>
      </c>
      <c r="H4311">
        <v>2</v>
      </c>
      <c r="J4311">
        <v>6990000000000</v>
      </c>
      <c r="K4311">
        <v>6700000000000</v>
      </c>
      <c r="L4311">
        <v>7280000000000</v>
      </c>
      <c r="M4311">
        <v>0</v>
      </c>
      <c r="N4311">
        <v>1700000000000</v>
      </c>
      <c r="O4311" s="1" t="s">
        <v>39</v>
      </c>
      <c r="P4311">
        <v>15450000000000</v>
      </c>
      <c r="Q4311" s="1" t="s">
        <v>46</v>
      </c>
      <c r="R4311" s="1" t="s">
        <v>43</v>
      </c>
      <c r="S4311" s="1" t="s">
        <v>37</v>
      </c>
      <c r="T4311" s="1" t="s">
        <v>4721</v>
      </c>
      <c r="U4311" s="1" t="s">
        <v>37</v>
      </c>
      <c r="V4311" s="1" t="s">
        <v>37</v>
      </c>
      <c r="W4311" s="1" t="s">
        <v>37</v>
      </c>
      <c r="X4311" s="1" t="s">
        <v>37</v>
      </c>
      <c r="Y4311" s="1"/>
      <c r="Z4311" s="2"/>
      <c r="AA4311" s="2"/>
      <c r="AB4311" s="1" t="s">
        <v>47</v>
      </c>
      <c r="AC4311" s="2"/>
      <c r="AD4311" s="2">
        <v>44941.658888888887</v>
      </c>
      <c r="AE4311" s="2">
        <v>44941.694641203707</v>
      </c>
      <c r="AF4311" s="2"/>
      <c r="AG4311" s="2"/>
      <c r="AH4311" s="2"/>
      <c r="AJ4311" s="1"/>
      <c r="AK4311" t="s">
        <v>37</v>
      </c>
      <c r="AM4311" s="1" t="s">
        <v>37</v>
      </c>
      <c r="AQ4311" s="1"/>
      <c r="AU4311" s="1" t="s">
        <v>4149</v>
      </c>
    </row>
    <row r="4312" spans="1:47" x14ac:dyDescent="0.35">
      <c r="A4312" s="1" t="s">
        <v>4720</v>
      </c>
      <c r="B4312">
        <v>132</v>
      </c>
      <c r="C4312" s="1" t="s">
        <v>163</v>
      </c>
      <c r="D4312">
        <v>10288</v>
      </c>
      <c r="E4312" s="1" t="s">
        <v>38</v>
      </c>
      <c r="F4312" s="1" t="s">
        <v>51</v>
      </c>
      <c r="G4312">
        <v>910</v>
      </c>
      <c r="H4312">
        <v>1</v>
      </c>
      <c r="J4312">
        <v>6990000000000</v>
      </c>
      <c r="K4312">
        <v>3350000000000</v>
      </c>
      <c r="L4312">
        <v>3640000000000</v>
      </c>
      <c r="M4312">
        <v>0</v>
      </c>
      <c r="N4312">
        <v>1700000000000</v>
      </c>
      <c r="O4312" s="1" t="s">
        <v>39</v>
      </c>
      <c r="P4312">
        <v>15450000000000</v>
      </c>
      <c r="Q4312" s="1" t="s">
        <v>46</v>
      </c>
      <c r="R4312" s="1" t="s">
        <v>43</v>
      </c>
      <c r="S4312" s="1" t="s">
        <v>37</v>
      </c>
      <c r="T4312" s="1" t="s">
        <v>4721</v>
      </c>
      <c r="U4312" s="1" t="s">
        <v>37</v>
      </c>
      <c r="V4312" s="1" t="s">
        <v>37</v>
      </c>
      <c r="W4312" s="1" t="s">
        <v>37</v>
      </c>
      <c r="X4312" s="1" t="s">
        <v>37</v>
      </c>
      <c r="Y4312" s="1"/>
      <c r="Z4312" s="2"/>
      <c r="AA4312" s="2"/>
      <c r="AB4312" s="1" t="s">
        <v>47</v>
      </c>
      <c r="AC4312" s="2"/>
      <c r="AD4312" s="2">
        <v>44941.658888888887</v>
      </c>
      <c r="AE4312" s="2">
        <v>44941.694641203707</v>
      </c>
      <c r="AF4312" s="2"/>
      <c r="AG4312" s="2"/>
      <c r="AH4312" s="2"/>
      <c r="AJ4312" s="1"/>
      <c r="AK4312" t="s">
        <v>37</v>
      </c>
      <c r="AM4312" s="1" t="s">
        <v>37</v>
      </c>
      <c r="AQ4312" s="1"/>
      <c r="AU4312" s="1" t="s">
        <v>4149</v>
      </c>
    </row>
    <row r="4313" spans="1:47" x14ac:dyDescent="0.35">
      <c r="A4313" s="1" t="s">
        <v>4720</v>
      </c>
      <c r="B4313">
        <v>132</v>
      </c>
      <c r="C4313" s="1" t="s">
        <v>163</v>
      </c>
      <c r="D4313">
        <v>42487</v>
      </c>
      <c r="E4313" s="1" t="s">
        <v>38</v>
      </c>
      <c r="F4313" s="1" t="s">
        <v>51</v>
      </c>
      <c r="G4313">
        <v>910</v>
      </c>
      <c r="H4313">
        <v>2</v>
      </c>
      <c r="J4313">
        <v>1850000000000</v>
      </c>
      <c r="K4313">
        <v>3700000000000</v>
      </c>
      <c r="L4313">
        <v>0</v>
      </c>
      <c r="M4313">
        <v>0</v>
      </c>
      <c r="N4313">
        <v>1700000000000</v>
      </c>
      <c r="O4313" s="1" t="s">
        <v>39</v>
      </c>
      <c r="P4313">
        <v>15450000000000</v>
      </c>
      <c r="Q4313" s="1" t="s">
        <v>46</v>
      </c>
      <c r="R4313" s="1" t="s">
        <v>43</v>
      </c>
      <c r="S4313" s="1" t="s">
        <v>37</v>
      </c>
      <c r="T4313" s="1" t="s">
        <v>4721</v>
      </c>
      <c r="U4313" s="1" t="s">
        <v>37</v>
      </c>
      <c r="V4313" s="1" t="s">
        <v>37</v>
      </c>
      <c r="W4313" s="1" t="s">
        <v>37</v>
      </c>
      <c r="X4313" s="1" t="s">
        <v>37</v>
      </c>
      <c r="Y4313" s="1"/>
      <c r="Z4313" s="2"/>
      <c r="AA4313" s="2"/>
      <c r="AB4313" s="1" t="s">
        <v>47</v>
      </c>
      <c r="AC4313" s="2"/>
      <c r="AD4313" s="2">
        <v>44941.658888888887</v>
      </c>
      <c r="AE4313" s="2">
        <v>44941.694641203707</v>
      </c>
      <c r="AF4313" s="2"/>
      <c r="AG4313" s="2"/>
      <c r="AH4313" s="2"/>
      <c r="AJ4313" s="1"/>
      <c r="AK4313" t="s">
        <v>37</v>
      </c>
      <c r="AM4313" s="1" t="s">
        <v>37</v>
      </c>
      <c r="AQ4313" s="1"/>
      <c r="AU4313" s="1" t="s">
        <v>4149</v>
      </c>
    </row>
    <row r="4314" spans="1:47" x14ac:dyDescent="0.35">
      <c r="A4314" s="1" t="s">
        <v>4722</v>
      </c>
      <c r="B4314">
        <v>132</v>
      </c>
      <c r="C4314" s="1" t="s">
        <v>163</v>
      </c>
      <c r="D4314">
        <v>42487</v>
      </c>
      <c r="E4314" s="1" t="s">
        <v>38</v>
      </c>
      <c r="F4314" s="1" t="s">
        <v>51</v>
      </c>
      <c r="G4314">
        <v>910</v>
      </c>
      <c r="H4314">
        <v>1</v>
      </c>
      <c r="J4314">
        <v>1850000000000</v>
      </c>
      <c r="K4314">
        <v>1850000000000</v>
      </c>
      <c r="L4314">
        <v>0</v>
      </c>
      <c r="M4314">
        <v>0</v>
      </c>
      <c r="N4314">
        <v>1700000000000</v>
      </c>
      <c r="O4314" s="1" t="s">
        <v>39</v>
      </c>
      <c r="P4314">
        <v>10250000000000</v>
      </c>
      <c r="Q4314" s="1" t="s">
        <v>46</v>
      </c>
      <c r="R4314" s="1" t="s">
        <v>43</v>
      </c>
      <c r="S4314" s="1" t="s">
        <v>37</v>
      </c>
      <c r="T4314" s="1" t="s">
        <v>4723</v>
      </c>
      <c r="U4314" s="1" t="s">
        <v>37</v>
      </c>
      <c r="V4314" s="1" t="s">
        <v>37</v>
      </c>
      <c r="W4314" s="1" t="s">
        <v>37</v>
      </c>
      <c r="X4314" s="1" t="s">
        <v>37</v>
      </c>
      <c r="Y4314" s="1"/>
      <c r="Z4314" s="2"/>
      <c r="AA4314" s="2"/>
      <c r="AB4314" s="1" t="s">
        <v>47</v>
      </c>
      <c r="AC4314" s="2"/>
      <c r="AD4314" s="2">
        <v>44941.658356481479</v>
      </c>
      <c r="AE4314" s="2">
        <v>44941.694641203707</v>
      </c>
      <c r="AF4314" s="2"/>
      <c r="AG4314" s="2"/>
      <c r="AH4314" s="2"/>
      <c r="AJ4314" s="1"/>
      <c r="AK4314" t="s">
        <v>37</v>
      </c>
      <c r="AM4314" s="1" t="s">
        <v>37</v>
      </c>
      <c r="AQ4314" s="1"/>
      <c r="AU4314" s="1" t="s">
        <v>4149</v>
      </c>
    </row>
    <row r="4315" spans="1:47" x14ac:dyDescent="0.35">
      <c r="A4315" s="1" t="s">
        <v>4722</v>
      </c>
      <c r="B4315">
        <v>132</v>
      </c>
      <c r="C4315" s="1" t="s">
        <v>163</v>
      </c>
      <c r="D4315">
        <v>10290</v>
      </c>
      <c r="E4315" s="1" t="s">
        <v>38</v>
      </c>
      <c r="F4315" s="1" t="s">
        <v>51</v>
      </c>
      <c r="G4315">
        <v>910</v>
      </c>
      <c r="H4315">
        <v>1</v>
      </c>
      <c r="J4315">
        <v>6990000000000</v>
      </c>
      <c r="K4315">
        <v>3350000000000</v>
      </c>
      <c r="L4315">
        <v>3640000000000</v>
      </c>
      <c r="M4315">
        <v>0</v>
      </c>
      <c r="N4315">
        <v>1700000000000</v>
      </c>
      <c r="O4315" s="1" t="s">
        <v>39</v>
      </c>
      <c r="P4315">
        <v>10250000000000</v>
      </c>
      <c r="Q4315" s="1" t="s">
        <v>46</v>
      </c>
      <c r="R4315" s="1" t="s">
        <v>43</v>
      </c>
      <c r="S4315" s="1" t="s">
        <v>37</v>
      </c>
      <c r="T4315" s="1" t="s">
        <v>4723</v>
      </c>
      <c r="U4315" s="1" t="s">
        <v>37</v>
      </c>
      <c r="V4315" s="1" t="s">
        <v>37</v>
      </c>
      <c r="W4315" s="1" t="s">
        <v>37</v>
      </c>
      <c r="X4315" s="1" t="s">
        <v>37</v>
      </c>
      <c r="Y4315" s="1"/>
      <c r="Z4315" s="2"/>
      <c r="AA4315" s="2"/>
      <c r="AB4315" s="1" t="s">
        <v>47</v>
      </c>
      <c r="AC4315" s="2"/>
      <c r="AD4315" s="2">
        <v>44941.658356481479</v>
      </c>
      <c r="AE4315" s="2">
        <v>44941.694641203707</v>
      </c>
      <c r="AF4315" s="2"/>
      <c r="AG4315" s="2"/>
      <c r="AH4315" s="2"/>
      <c r="AJ4315" s="1"/>
      <c r="AK4315" t="s">
        <v>37</v>
      </c>
      <c r="AM4315" s="1" t="s">
        <v>37</v>
      </c>
      <c r="AQ4315" s="1"/>
      <c r="AU4315" s="1" t="s">
        <v>4149</v>
      </c>
    </row>
    <row r="4316" spans="1:47" x14ac:dyDescent="0.35">
      <c r="A4316" s="1" t="s">
        <v>4722</v>
      </c>
      <c r="B4316">
        <v>132</v>
      </c>
      <c r="C4316" s="1" t="s">
        <v>163</v>
      </c>
      <c r="D4316">
        <v>10288</v>
      </c>
      <c r="E4316" s="1" t="s">
        <v>38</v>
      </c>
      <c r="F4316" s="1" t="s">
        <v>51</v>
      </c>
      <c r="G4316">
        <v>910</v>
      </c>
      <c r="H4316">
        <v>1</v>
      </c>
      <c r="J4316">
        <v>6990000000000</v>
      </c>
      <c r="K4316">
        <v>3350000000000</v>
      </c>
      <c r="L4316">
        <v>3640000000000</v>
      </c>
      <c r="M4316">
        <v>0</v>
      </c>
      <c r="N4316">
        <v>1700000000000</v>
      </c>
      <c r="O4316" s="1" t="s">
        <v>39</v>
      </c>
      <c r="P4316">
        <v>10250000000000</v>
      </c>
      <c r="Q4316" s="1" t="s">
        <v>46</v>
      </c>
      <c r="R4316" s="1" t="s">
        <v>43</v>
      </c>
      <c r="S4316" s="1" t="s">
        <v>37</v>
      </c>
      <c r="T4316" s="1" t="s">
        <v>4723</v>
      </c>
      <c r="U4316" s="1" t="s">
        <v>37</v>
      </c>
      <c r="V4316" s="1" t="s">
        <v>37</v>
      </c>
      <c r="W4316" s="1" t="s">
        <v>37</v>
      </c>
      <c r="X4316" s="1" t="s">
        <v>37</v>
      </c>
      <c r="Y4316" s="1"/>
      <c r="Z4316" s="2"/>
      <c r="AA4316" s="2"/>
      <c r="AB4316" s="1" t="s">
        <v>47</v>
      </c>
      <c r="AC4316" s="2"/>
      <c r="AD4316" s="2">
        <v>44941.658356481479</v>
      </c>
      <c r="AE4316" s="2">
        <v>44941.694641203707</v>
      </c>
      <c r="AF4316" s="2"/>
      <c r="AG4316" s="2"/>
      <c r="AH4316" s="2"/>
      <c r="AJ4316" s="1"/>
      <c r="AK4316" t="s">
        <v>37</v>
      </c>
      <c r="AM4316" s="1" t="s">
        <v>37</v>
      </c>
      <c r="AQ4316" s="1"/>
      <c r="AU4316" s="1" t="s">
        <v>4149</v>
      </c>
    </row>
    <row r="4317" spans="1:47" x14ac:dyDescent="0.35">
      <c r="A4317" s="1" t="s">
        <v>4724</v>
      </c>
      <c r="B4317">
        <v>132</v>
      </c>
      <c r="C4317" s="1" t="s">
        <v>163</v>
      </c>
      <c r="D4317">
        <v>10288</v>
      </c>
      <c r="E4317" s="1" t="s">
        <v>38</v>
      </c>
      <c r="F4317" s="1" t="s">
        <v>51</v>
      </c>
      <c r="G4317">
        <v>910</v>
      </c>
      <c r="H4317">
        <v>1</v>
      </c>
      <c r="J4317">
        <v>6990000000000</v>
      </c>
      <c r="K4317">
        <v>3350000000000</v>
      </c>
      <c r="L4317">
        <v>3640000000000</v>
      </c>
      <c r="M4317">
        <v>0</v>
      </c>
      <c r="N4317">
        <v>1700000000000</v>
      </c>
      <c r="O4317" s="1" t="s">
        <v>39</v>
      </c>
      <c r="P4317">
        <v>10250000000000</v>
      </c>
      <c r="Q4317" s="1" t="s">
        <v>46</v>
      </c>
      <c r="R4317" s="1" t="s">
        <v>43</v>
      </c>
      <c r="S4317" s="1" t="s">
        <v>37</v>
      </c>
      <c r="T4317" s="1" t="s">
        <v>4725</v>
      </c>
      <c r="U4317" s="1" t="s">
        <v>37</v>
      </c>
      <c r="V4317" s="1" t="s">
        <v>37</v>
      </c>
      <c r="W4317" s="1" t="s">
        <v>37</v>
      </c>
      <c r="X4317" s="1" t="s">
        <v>37</v>
      </c>
      <c r="Y4317" s="1"/>
      <c r="Z4317" s="2"/>
      <c r="AA4317" s="2"/>
      <c r="AB4317" s="1" t="s">
        <v>47</v>
      </c>
      <c r="AC4317" s="2"/>
      <c r="AD4317" s="2">
        <v>44941.657430555555</v>
      </c>
      <c r="AE4317" s="2">
        <v>44941.694652777776</v>
      </c>
      <c r="AF4317" s="2"/>
      <c r="AG4317" s="2"/>
      <c r="AH4317" s="2"/>
      <c r="AJ4317" s="1"/>
      <c r="AK4317" t="s">
        <v>37</v>
      </c>
      <c r="AM4317" s="1" t="s">
        <v>37</v>
      </c>
      <c r="AQ4317" s="1"/>
      <c r="AU4317" s="1" t="s">
        <v>4149</v>
      </c>
    </row>
    <row r="4318" spans="1:47" x14ac:dyDescent="0.35">
      <c r="A4318" s="1" t="s">
        <v>4724</v>
      </c>
      <c r="B4318">
        <v>132</v>
      </c>
      <c r="C4318" s="1" t="s">
        <v>163</v>
      </c>
      <c r="D4318">
        <v>42487</v>
      </c>
      <c r="E4318" s="1" t="s">
        <v>38</v>
      </c>
      <c r="F4318" s="1" t="s">
        <v>51</v>
      </c>
      <c r="G4318">
        <v>910</v>
      </c>
      <c r="H4318">
        <v>1</v>
      </c>
      <c r="J4318">
        <v>1850000000000</v>
      </c>
      <c r="K4318">
        <v>1850000000000</v>
      </c>
      <c r="L4318">
        <v>0</v>
      </c>
      <c r="M4318">
        <v>0</v>
      </c>
      <c r="N4318">
        <v>1700000000000</v>
      </c>
      <c r="O4318" s="1" t="s">
        <v>39</v>
      </c>
      <c r="P4318">
        <v>10250000000000</v>
      </c>
      <c r="Q4318" s="1" t="s">
        <v>46</v>
      </c>
      <c r="R4318" s="1" t="s">
        <v>43</v>
      </c>
      <c r="S4318" s="1" t="s">
        <v>37</v>
      </c>
      <c r="T4318" s="1" t="s">
        <v>4725</v>
      </c>
      <c r="U4318" s="1" t="s">
        <v>37</v>
      </c>
      <c r="V4318" s="1" t="s">
        <v>37</v>
      </c>
      <c r="W4318" s="1" t="s">
        <v>37</v>
      </c>
      <c r="X4318" s="1" t="s">
        <v>37</v>
      </c>
      <c r="Y4318" s="1"/>
      <c r="Z4318" s="2"/>
      <c r="AA4318" s="2"/>
      <c r="AB4318" s="1" t="s">
        <v>47</v>
      </c>
      <c r="AC4318" s="2"/>
      <c r="AD4318" s="2">
        <v>44941.657430555555</v>
      </c>
      <c r="AE4318" s="2">
        <v>44941.694652777776</v>
      </c>
      <c r="AF4318" s="2"/>
      <c r="AG4318" s="2"/>
      <c r="AH4318" s="2"/>
      <c r="AJ4318" s="1"/>
      <c r="AK4318" t="s">
        <v>37</v>
      </c>
      <c r="AM4318" s="1" t="s">
        <v>37</v>
      </c>
      <c r="AQ4318" s="1"/>
      <c r="AU4318" s="1" t="s">
        <v>4149</v>
      </c>
    </row>
    <row r="4319" spans="1:47" x14ac:dyDescent="0.35">
      <c r="A4319" s="1" t="s">
        <v>4724</v>
      </c>
      <c r="B4319">
        <v>132</v>
      </c>
      <c r="C4319" s="1" t="s">
        <v>163</v>
      </c>
      <c r="D4319">
        <v>10290</v>
      </c>
      <c r="E4319" s="1" t="s">
        <v>38</v>
      </c>
      <c r="F4319" s="1" t="s">
        <v>51</v>
      </c>
      <c r="G4319">
        <v>910</v>
      </c>
      <c r="H4319">
        <v>1</v>
      </c>
      <c r="J4319">
        <v>6990000000000</v>
      </c>
      <c r="K4319">
        <v>3350000000000</v>
      </c>
      <c r="L4319">
        <v>3640000000000</v>
      </c>
      <c r="M4319">
        <v>0</v>
      </c>
      <c r="N4319">
        <v>1700000000000</v>
      </c>
      <c r="O4319" s="1" t="s">
        <v>39</v>
      </c>
      <c r="P4319">
        <v>10250000000000</v>
      </c>
      <c r="Q4319" s="1" t="s">
        <v>46</v>
      </c>
      <c r="R4319" s="1" t="s">
        <v>43</v>
      </c>
      <c r="S4319" s="1" t="s">
        <v>37</v>
      </c>
      <c r="T4319" s="1" t="s">
        <v>4725</v>
      </c>
      <c r="U4319" s="1" t="s">
        <v>37</v>
      </c>
      <c r="V4319" s="1" t="s">
        <v>37</v>
      </c>
      <c r="W4319" s="1" t="s">
        <v>37</v>
      </c>
      <c r="X4319" s="1" t="s">
        <v>37</v>
      </c>
      <c r="Y4319" s="1"/>
      <c r="Z4319" s="2"/>
      <c r="AA4319" s="2"/>
      <c r="AB4319" s="1" t="s">
        <v>47</v>
      </c>
      <c r="AC4319" s="2"/>
      <c r="AD4319" s="2">
        <v>44941.657430555555</v>
      </c>
      <c r="AE4319" s="2">
        <v>44941.694652777776</v>
      </c>
      <c r="AF4319" s="2"/>
      <c r="AG4319" s="2"/>
      <c r="AH4319" s="2"/>
      <c r="AJ4319" s="1"/>
      <c r="AK4319" t="s">
        <v>37</v>
      </c>
      <c r="AM4319" s="1" t="s">
        <v>37</v>
      </c>
      <c r="AQ4319" s="1"/>
      <c r="AU4319" s="1" t="s">
        <v>4149</v>
      </c>
    </row>
    <row r="4320" spans="1:47" x14ac:dyDescent="0.35">
      <c r="A4320" s="1" t="s">
        <v>4726</v>
      </c>
      <c r="B4320">
        <v>132</v>
      </c>
      <c r="C4320" s="1" t="s">
        <v>163</v>
      </c>
      <c r="D4320">
        <v>10290</v>
      </c>
      <c r="E4320" s="1" t="s">
        <v>38</v>
      </c>
      <c r="F4320" s="1" t="s">
        <v>51</v>
      </c>
      <c r="G4320">
        <v>910</v>
      </c>
      <c r="H4320">
        <v>1</v>
      </c>
      <c r="J4320">
        <v>6990000000000</v>
      </c>
      <c r="K4320">
        <v>3350000000000</v>
      </c>
      <c r="L4320">
        <v>3640000000000</v>
      </c>
      <c r="M4320">
        <v>0</v>
      </c>
      <c r="N4320">
        <v>1700000000000</v>
      </c>
      <c r="O4320" s="1" t="s">
        <v>39</v>
      </c>
      <c r="P4320">
        <v>10250000000000</v>
      </c>
      <c r="Q4320" s="1" t="s">
        <v>46</v>
      </c>
      <c r="R4320" s="1" t="s">
        <v>43</v>
      </c>
      <c r="S4320" s="1" t="s">
        <v>37</v>
      </c>
      <c r="T4320" s="1" t="s">
        <v>4727</v>
      </c>
      <c r="U4320" s="1" t="s">
        <v>37</v>
      </c>
      <c r="V4320" s="1" t="s">
        <v>37</v>
      </c>
      <c r="W4320" s="1" t="s">
        <v>37</v>
      </c>
      <c r="X4320" s="1" t="s">
        <v>37</v>
      </c>
      <c r="Y4320" s="1"/>
      <c r="Z4320" s="2"/>
      <c r="AA4320" s="2"/>
      <c r="AB4320" s="1" t="s">
        <v>47</v>
      </c>
      <c r="AC4320" s="2"/>
      <c r="AD4320" s="2">
        <v>44941.656122685185</v>
      </c>
      <c r="AE4320" s="2">
        <v>44941.691157407404</v>
      </c>
      <c r="AF4320" s="2"/>
      <c r="AG4320" s="2"/>
      <c r="AH4320" s="2"/>
      <c r="AJ4320" s="1"/>
      <c r="AK4320" t="s">
        <v>37</v>
      </c>
      <c r="AM4320" s="1" t="s">
        <v>37</v>
      </c>
      <c r="AQ4320" s="1"/>
      <c r="AU4320" s="1" t="s">
        <v>4149</v>
      </c>
    </row>
    <row r="4321" spans="1:47" x14ac:dyDescent="0.35">
      <c r="A4321" s="1" t="s">
        <v>4726</v>
      </c>
      <c r="B4321">
        <v>132</v>
      </c>
      <c r="C4321" s="1" t="s">
        <v>163</v>
      </c>
      <c r="D4321">
        <v>10288</v>
      </c>
      <c r="E4321" s="1" t="s">
        <v>38</v>
      </c>
      <c r="F4321" s="1" t="s">
        <v>51</v>
      </c>
      <c r="G4321">
        <v>910</v>
      </c>
      <c r="H4321">
        <v>1</v>
      </c>
      <c r="J4321">
        <v>6990000000000</v>
      </c>
      <c r="K4321">
        <v>3350000000000</v>
      </c>
      <c r="L4321">
        <v>3640000000000</v>
      </c>
      <c r="M4321">
        <v>0</v>
      </c>
      <c r="N4321">
        <v>1700000000000</v>
      </c>
      <c r="O4321" s="1" t="s">
        <v>39</v>
      </c>
      <c r="P4321">
        <v>10250000000000</v>
      </c>
      <c r="Q4321" s="1" t="s">
        <v>46</v>
      </c>
      <c r="R4321" s="1" t="s">
        <v>43</v>
      </c>
      <c r="S4321" s="1" t="s">
        <v>37</v>
      </c>
      <c r="T4321" s="1" t="s">
        <v>4727</v>
      </c>
      <c r="U4321" s="1" t="s">
        <v>37</v>
      </c>
      <c r="V4321" s="1" t="s">
        <v>37</v>
      </c>
      <c r="W4321" s="1" t="s">
        <v>37</v>
      </c>
      <c r="X4321" s="1" t="s">
        <v>37</v>
      </c>
      <c r="Y4321" s="1"/>
      <c r="Z4321" s="2"/>
      <c r="AA4321" s="2"/>
      <c r="AB4321" s="1" t="s">
        <v>47</v>
      </c>
      <c r="AC4321" s="2"/>
      <c r="AD4321" s="2">
        <v>44941.656122685185</v>
      </c>
      <c r="AE4321" s="2">
        <v>44941.691157407404</v>
      </c>
      <c r="AF4321" s="2"/>
      <c r="AG4321" s="2"/>
      <c r="AH4321" s="2"/>
      <c r="AJ4321" s="1"/>
      <c r="AK4321" t="s">
        <v>37</v>
      </c>
      <c r="AM4321" s="1" t="s">
        <v>37</v>
      </c>
      <c r="AQ4321" s="1"/>
      <c r="AU4321" s="1" t="s">
        <v>4149</v>
      </c>
    </row>
    <row r="4322" spans="1:47" x14ac:dyDescent="0.35">
      <c r="A4322" s="1" t="s">
        <v>4726</v>
      </c>
      <c r="B4322">
        <v>132</v>
      </c>
      <c r="C4322" s="1" t="s">
        <v>163</v>
      </c>
      <c r="D4322">
        <v>42487</v>
      </c>
      <c r="E4322" s="1" t="s">
        <v>38</v>
      </c>
      <c r="F4322" s="1" t="s">
        <v>51</v>
      </c>
      <c r="G4322">
        <v>910</v>
      </c>
      <c r="H4322">
        <v>1</v>
      </c>
      <c r="J4322">
        <v>1850000000000</v>
      </c>
      <c r="K4322">
        <v>1850000000000</v>
      </c>
      <c r="L4322">
        <v>0</v>
      </c>
      <c r="M4322">
        <v>0</v>
      </c>
      <c r="N4322">
        <v>1700000000000</v>
      </c>
      <c r="O4322" s="1" t="s">
        <v>39</v>
      </c>
      <c r="P4322">
        <v>10250000000000</v>
      </c>
      <c r="Q4322" s="1" t="s">
        <v>46</v>
      </c>
      <c r="R4322" s="1" t="s">
        <v>43</v>
      </c>
      <c r="S4322" s="1" t="s">
        <v>37</v>
      </c>
      <c r="T4322" s="1" t="s">
        <v>4727</v>
      </c>
      <c r="U4322" s="1" t="s">
        <v>37</v>
      </c>
      <c r="V4322" s="1" t="s">
        <v>37</v>
      </c>
      <c r="W4322" s="1" t="s">
        <v>37</v>
      </c>
      <c r="X4322" s="1" t="s">
        <v>37</v>
      </c>
      <c r="Y4322" s="1"/>
      <c r="Z4322" s="2"/>
      <c r="AA4322" s="2"/>
      <c r="AB4322" s="1" t="s">
        <v>47</v>
      </c>
      <c r="AC4322" s="2"/>
      <c r="AD4322" s="2">
        <v>44941.656122685185</v>
      </c>
      <c r="AE4322" s="2">
        <v>44941.691157407404</v>
      </c>
      <c r="AF4322" s="2"/>
      <c r="AG4322" s="2"/>
      <c r="AH4322" s="2"/>
      <c r="AJ4322" s="1"/>
      <c r="AK4322" t="s">
        <v>37</v>
      </c>
      <c r="AM4322" s="1" t="s">
        <v>37</v>
      </c>
      <c r="AQ4322" s="1"/>
      <c r="AU4322" s="1" t="s">
        <v>4149</v>
      </c>
    </row>
    <row r="4323" spans="1:47" x14ac:dyDescent="0.35">
      <c r="A4323" s="1" t="s">
        <v>4728</v>
      </c>
      <c r="B4323">
        <v>111</v>
      </c>
      <c r="C4323" s="1" t="s">
        <v>97</v>
      </c>
      <c r="D4323">
        <v>10288</v>
      </c>
      <c r="E4323" s="1" t="s">
        <v>38</v>
      </c>
      <c r="F4323" s="1" t="s">
        <v>57</v>
      </c>
      <c r="G4323">
        <v>919</v>
      </c>
      <c r="H4323">
        <v>1</v>
      </c>
      <c r="I4323">
        <v>1</v>
      </c>
      <c r="J4323">
        <v>6990000000000</v>
      </c>
      <c r="K4323">
        <v>3350000000000</v>
      </c>
      <c r="L4323">
        <v>3640000000000</v>
      </c>
      <c r="M4323">
        <v>0</v>
      </c>
      <c r="N4323">
        <v>0</v>
      </c>
      <c r="O4323" s="1" t="s">
        <v>39</v>
      </c>
      <c r="P4323">
        <v>3350000000000</v>
      </c>
      <c r="Q4323" s="1" t="s">
        <v>52</v>
      </c>
      <c r="R4323" s="1" t="s">
        <v>43</v>
      </c>
      <c r="S4323" s="1" t="s">
        <v>4729</v>
      </c>
      <c r="T4323" s="1" t="s">
        <v>4729</v>
      </c>
      <c r="U4323" s="1" t="s">
        <v>44</v>
      </c>
      <c r="V4323" s="1" t="s">
        <v>37</v>
      </c>
      <c r="W4323" s="1" t="s">
        <v>62</v>
      </c>
      <c r="X4323" s="1" t="s">
        <v>40</v>
      </c>
      <c r="Y4323" s="1"/>
      <c r="Z4323" s="2">
        <v>44941.670324074075</v>
      </c>
      <c r="AA4323" s="2">
        <v>44941.670092592591</v>
      </c>
      <c r="AB4323" s="1" t="s">
        <v>45</v>
      </c>
      <c r="AC4323" s="2">
        <v>44941.937569444446</v>
      </c>
      <c r="AD4323" s="2">
        <v>44941.640219907407</v>
      </c>
      <c r="AE4323" s="2">
        <v>44942.239837962959</v>
      </c>
      <c r="AF4323" s="2"/>
      <c r="AG4323" s="2"/>
      <c r="AH4323" s="2"/>
      <c r="AJ4323" s="1">
        <v>0</v>
      </c>
      <c r="AK4323" t="s">
        <v>69</v>
      </c>
      <c r="AM4323" s="1" t="s">
        <v>37</v>
      </c>
      <c r="AQ4323" s="1"/>
      <c r="AU4323" s="1" t="s">
        <v>4149</v>
      </c>
    </row>
    <row r="4324" spans="1:47" x14ac:dyDescent="0.35">
      <c r="A4324" s="1" t="s">
        <v>4728</v>
      </c>
      <c r="B4324">
        <v>111</v>
      </c>
      <c r="C4324" s="1" t="s">
        <v>97</v>
      </c>
      <c r="D4324">
        <v>10288</v>
      </c>
      <c r="E4324" s="1" t="s">
        <v>38</v>
      </c>
      <c r="F4324" s="1" t="s">
        <v>57</v>
      </c>
      <c r="G4324">
        <v>919</v>
      </c>
      <c r="H4324">
        <v>1</v>
      </c>
      <c r="I4324">
        <v>1</v>
      </c>
      <c r="J4324">
        <v>6990000000000</v>
      </c>
      <c r="K4324">
        <v>3350000000000</v>
      </c>
      <c r="L4324">
        <v>3640000000000</v>
      </c>
      <c r="M4324">
        <v>0</v>
      </c>
      <c r="N4324">
        <v>0</v>
      </c>
      <c r="O4324" s="1" t="s">
        <v>39</v>
      </c>
      <c r="P4324">
        <v>3350000000000</v>
      </c>
      <c r="Q4324" s="1" t="s">
        <v>52</v>
      </c>
      <c r="R4324" s="1" t="s">
        <v>43</v>
      </c>
      <c r="S4324" s="1" t="s">
        <v>37</v>
      </c>
      <c r="T4324" s="1" t="s">
        <v>4729</v>
      </c>
      <c r="U4324" s="1" t="s">
        <v>44</v>
      </c>
      <c r="V4324" s="1" t="s">
        <v>37</v>
      </c>
      <c r="W4324" s="1" t="s">
        <v>62</v>
      </c>
      <c r="X4324" s="1" t="s">
        <v>40</v>
      </c>
      <c r="Y4324" s="1"/>
      <c r="Z4324" s="2">
        <v>44941.670324074075</v>
      </c>
      <c r="AA4324" s="2">
        <v>44941.670092592591</v>
      </c>
      <c r="AB4324" s="1" t="s">
        <v>45</v>
      </c>
      <c r="AC4324" s="2">
        <v>44941.937569444446</v>
      </c>
      <c r="AD4324" s="2">
        <v>44941.640219907407</v>
      </c>
      <c r="AE4324" s="2">
        <v>44942.239837962959</v>
      </c>
      <c r="AF4324" s="2"/>
      <c r="AG4324" s="2"/>
      <c r="AH4324" s="2"/>
      <c r="AJ4324" s="1">
        <v>0</v>
      </c>
      <c r="AK4324" t="s">
        <v>69</v>
      </c>
      <c r="AM4324" s="1" t="s">
        <v>37</v>
      </c>
      <c r="AQ4324" s="1"/>
      <c r="AU4324" s="1" t="s">
        <v>4149</v>
      </c>
    </row>
    <row r="4325" spans="1:47" x14ac:dyDescent="0.35">
      <c r="A4325" s="1" t="s">
        <v>4730</v>
      </c>
      <c r="B4325">
        <v>13</v>
      </c>
      <c r="C4325" s="1" t="s">
        <v>135</v>
      </c>
      <c r="D4325">
        <v>57897</v>
      </c>
      <c r="E4325" s="1" t="s">
        <v>38</v>
      </c>
      <c r="F4325" s="1" t="s">
        <v>57</v>
      </c>
      <c r="G4325">
        <v>919</v>
      </c>
      <c r="H4325">
        <v>3</v>
      </c>
      <c r="I4325">
        <v>3</v>
      </c>
      <c r="J4325">
        <v>7000000000000</v>
      </c>
      <c r="K4325">
        <v>9550000000000</v>
      </c>
      <c r="L4325">
        <v>11450000000000</v>
      </c>
      <c r="M4325">
        <v>0</v>
      </c>
      <c r="N4325">
        <v>0</v>
      </c>
      <c r="O4325" s="1" t="s">
        <v>39</v>
      </c>
      <c r="P4325">
        <v>9550000000000</v>
      </c>
      <c r="Q4325" s="1" t="s">
        <v>46</v>
      </c>
      <c r="R4325" s="1" t="s">
        <v>43</v>
      </c>
      <c r="S4325" s="1" t="s">
        <v>4731</v>
      </c>
      <c r="T4325" s="1" t="s">
        <v>4731</v>
      </c>
      <c r="U4325" s="1" t="s">
        <v>44</v>
      </c>
      <c r="V4325" s="1" t="s">
        <v>4732</v>
      </c>
      <c r="W4325" s="1" t="s">
        <v>62</v>
      </c>
      <c r="X4325" s="1" t="s">
        <v>40</v>
      </c>
      <c r="Y4325" s="1"/>
      <c r="Z4325" s="2">
        <v>44941.66684027778</v>
      </c>
      <c r="AA4325" s="2">
        <v>44941.672685185185</v>
      </c>
      <c r="AB4325" s="1" t="s">
        <v>45</v>
      </c>
      <c r="AC4325" s="2">
        <v>44941.937569444446</v>
      </c>
      <c r="AD4325" s="2">
        <v>44941.633391203701</v>
      </c>
      <c r="AE4325" s="2">
        <v>44942.239837962959</v>
      </c>
      <c r="AF4325" s="2"/>
      <c r="AG4325" s="2"/>
      <c r="AH4325" s="2"/>
      <c r="AJ4325" s="1">
        <v>0</v>
      </c>
      <c r="AK4325" t="s">
        <v>69</v>
      </c>
      <c r="AM4325" s="1" t="s">
        <v>37</v>
      </c>
      <c r="AQ4325" s="1"/>
      <c r="AU4325" s="1" t="s">
        <v>4149</v>
      </c>
    </row>
    <row r="4326" spans="1:47" x14ac:dyDescent="0.35">
      <c r="A4326" s="1" t="s">
        <v>4730</v>
      </c>
      <c r="B4326">
        <v>13</v>
      </c>
      <c r="C4326" s="1" t="s">
        <v>135</v>
      </c>
      <c r="D4326">
        <v>57897</v>
      </c>
      <c r="E4326" s="1" t="s">
        <v>38</v>
      </c>
      <c r="F4326" s="1" t="s">
        <v>57</v>
      </c>
      <c r="G4326">
        <v>919</v>
      </c>
      <c r="H4326">
        <v>3</v>
      </c>
      <c r="I4326">
        <v>3</v>
      </c>
      <c r="J4326">
        <v>7000000000000</v>
      </c>
      <c r="K4326">
        <v>9550000000000</v>
      </c>
      <c r="L4326">
        <v>11450000000000</v>
      </c>
      <c r="M4326">
        <v>0</v>
      </c>
      <c r="N4326">
        <v>0</v>
      </c>
      <c r="O4326" s="1" t="s">
        <v>39</v>
      </c>
      <c r="P4326">
        <v>9550000000000</v>
      </c>
      <c r="Q4326" s="1" t="s">
        <v>46</v>
      </c>
      <c r="R4326" s="1" t="s">
        <v>43</v>
      </c>
      <c r="S4326" s="1" t="s">
        <v>37</v>
      </c>
      <c r="T4326" s="1" t="s">
        <v>4731</v>
      </c>
      <c r="U4326" s="1" t="s">
        <v>44</v>
      </c>
      <c r="V4326" s="1" t="s">
        <v>37</v>
      </c>
      <c r="W4326" s="1" t="s">
        <v>62</v>
      </c>
      <c r="X4326" s="1" t="s">
        <v>40</v>
      </c>
      <c r="Y4326" s="1"/>
      <c r="Z4326" s="2">
        <v>44941.66684027778</v>
      </c>
      <c r="AA4326" s="2">
        <v>44941.672685185185</v>
      </c>
      <c r="AB4326" s="1" t="s">
        <v>45</v>
      </c>
      <c r="AC4326" s="2">
        <v>44941.937569444446</v>
      </c>
      <c r="AD4326" s="2">
        <v>44941.633391203701</v>
      </c>
      <c r="AE4326" s="2">
        <v>44942.239837962959</v>
      </c>
      <c r="AF4326" s="2"/>
      <c r="AG4326" s="2"/>
      <c r="AH4326" s="2"/>
      <c r="AJ4326" s="1">
        <v>0</v>
      </c>
      <c r="AK4326" t="s">
        <v>69</v>
      </c>
      <c r="AM4326" s="1" t="s">
        <v>37</v>
      </c>
      <c r="AQ4326" s="1"/>
      <c r="AU4326" s="1" t="s">
        <v>4149</v>
      </c>
    </row>
    <row r="4327" spans="1:47" x14ac:dyDescent="0.35">
      <c r="A4327" s="1" t="s">
        <v>4733</v>
      </c>
      <c r="B4327">
        <v>140</v>
      </c>
      <c r="C4327" s="1" t="s">
        <v>2215</v>
      </c>
      <c r="D4327">
        <v>10290</v>
      </c>
      <c r="E4327" s="1" t="s">
        <v>38</v>
      </c>
      <c r="F4327" s="1" t="s">
        <v>57</v>
      </c>
      <c r="G4327">
        <v>919</v>
      </c>
      <c r="H4327">
        <v>1</v>
      </c>
      <c r="I4327">
        <v>1</v>
      </c>
      <c r="J4327">
        <v>6990000000000</v>
      </c>
      <c r="K4327">
        <v>3350000000000</v>
      </c>
      <c r="L4327">
        <v>3640000000000</v>
      </c>
      <c r="M4327">
        <v>0</v>
      </c>
      <c r="N4327">
        <v>0</v>
      </c>
      <c r="O4327" s="1" t="s">
        <v>39</v>
      </c>
      <c r="P4327">
        <v>6700000000000</v>
      </c>
      <c r="Q4327" s="1" t="s">
        <v>48</v>
      </c>
      <c r="R4327" s="1" t="s">
        <v>43</v>
      </c>
      <c r="S4327" s="1" t="s">
        <v>4734</v>
      </c>
      <c r="T4327" s="1" t="s">
        <v>4734</v>
      </c>
      <c r="U4327" s="1" t="s">
        <v>44</v>
      </c>
      <c r="V4327" s="1" t="s">
        <v>37</v>
      </c>
      <c r="W4327" s="1" t="s">
        <v>58</v>
      </c>
      <c r="X4327" s="1" t="s">
        <v>37</v>
      </c>
      <c r="Y4327" s="1"/>
      <c r="Z4327" s="2">
        <v>44941.586875000001</v>
      </c>
      <c r="AA4327" s="2"/>
      <c r="AB4327" s="1" t="s">
        <v>41</v>
      </c>
      <c r="AC4327" s="2"/>
      <c r="AD4327" s="2">
        <v>44941.583715277775</v>
      </c>
      <c r="AE4327" s="2">
        <v>44943.080266203702</v>
      </c>
      <c r="AF4327" s="2"/>
      <c r="AG4327" s="2"/>
      <c r="AH4327" s="2"/>
      <c r="AJ4327" s="1"/>
      <c r="AK4327" t="s">
        <v>37</v>
      </c>
      <c r="AM4327" s="1" t="s">
        <v>37</v>
      </c>
      <c r="AQ4327" s="1"/>
      <c r="AU4327" s="1" t="s">
        <v>4149</v>
      </c>
    </row>
    <row r="4328" spans="1:47" x14ac:dyDescent="0.35">
      <c r="A4328" s="1" t="s">
        <v>4733</v>
      </c>
      <c r="B4328">
        <v>140</v>
      </c>
      <c r="C4328" s="1" t="s">
        <v>2215</v>
      </c>
      <c r="D4328">
        <v>10288</v>
      </c>
      <c r="E4328" s="1" t="s">
        <v>38</v>
      </c>
      <c r="F4328" s="1" t="s">
        <v>57</v>
      </c>
      <c r="G4328">
        <v>919</v>
      </c>
      <c r="H4328">
        <v>1</v>
      </c>
      <c r="I4328">
        <v>1</v>
      </c>
      <c r="J4328">
        <v>6990000000000</v>
      </c>
      <c r="K4328">
        <v>3350000000000</v>
      </c>
      <c r="L4328">
        <v>3640000000000</v>
      </c>
      <c r="M4328">
        <v>0</v>
      </c>
      <c r="N4328">
        <v>0</v>
      </c>
      <c r="O4328" s="1" t="s">
        <v>39</v>
      </c>
      <c r="P4328">
        <v>6700000000000</v>
      </c>
      <c r="Q4328" s="1" t="s">
        <v>48</v>
      </c>
      <c r="R4328" s="1" t="s">
        <v>43</v>
      </c>
      <c r="S4328" s="1" t="s">
        <v>4734</v>
      </c>
      <c r="T4328" s="1" t="s">
        <v>4734</v>
      </c>
      <c r="U4328" s="1" t="s">
        <v>44</v>
      </c>
      <c r="V4328" s="1" t="s">
        <v>37</v>
      </c>
      <c r="W4328" s="1" t="s">
        <v>58</v>
      </c>
      <c r="X4328" s="1" t="s">
        <v>37</v>
      </c>
      <c r="Y4328" s="1"/>
      <c r="Z4328" s="2">
        <v>44941.586875000001</v>
      </c>
      <c r="AA4328" s="2"/>
      <c r="AB4328" s="1" t="s">
        <v>41</v>
      </c>
      <c r="AC4328" s="2"/>
      <c r="AD4328" s="2">
        <v>44941.583715277775</v>
      </c>
      <c r="AE4328" s="2">
        <v>44943.080266203702</v>
      </c>
      <c r="AF4328" s="2"/>
      <c r="AG4328" s="2"/>
      <c r="AH4328" s="2"/>
      <c r="AJ4328" s="1"/>
      <c r="AK4328" t="s">
        <v>37</v>
      </c>
      <c r="AM4328" s="1" t="s">
        <v>37</v>
      </c>
      <c r="AQ4328" s="1"/>
      <c r="AU4328" s="1" t="s">
        <v>4149</v>
      </c>
    </row>
    <row r="4329" spans="1:47" x14ac:dyDescent="0.35">
      <c r="A4329" s="1" t="s">
        <v>4735</v>
      </c>
      <c r="B4329">
        <v>13</v>
      </c>
      <c r="C4329" s="1" t="s">
        <v>135</v>
      </c>
      <c r="D4329">
        <v>57897</v>
      </c>
      <c r="E4329" s="1" t="s">
        <v>38</v>
      </c>
      <c r="F4329" s="1" t="s">
        <v>57</v>
      </c>
      <c r="G4329">
        <v>919</v>
      </c>
      <c r="H4329">
        <v>3</v>
      </c>
      <c r="I4329">
        <v>3</v>
      </c>
      <c r="J4329">
        <v>7000000000000</v>
      </c>
      <c r="K4329">
        <v>9550000000000</v>
      </c>
      <c r="L4329">
        <v>11450000000000</v>
      </c>
      <c r="M4329">
        <v>0</v>
      </c>
      <c r="N4329">
        <v>0</v>
      </c>
      <c r="O4329" s="1" t="s">
        <v>39</v>
      </c>
      <c r="P4329">
        <v>9550000000000</v>
      </c>
      <c r="Q4329" s="1" t="s">
        <v>46</v>
      </c>
      <c r="R4329" s="1" t="s">
        <v>43</v>
      </c>
      <c r="S4329" s="1" t="s">
        <v>4736</v>
      </c>
      <c r="T4329" s="1" t="s">
        <v>4736</v>
      </c>
      <c r="U4329" s="1" t="s">
        <v>44</v>
      </c>
      <c r="V4329" s="1" t="s">
        <v>4737</v>
      </c>
      <c r="W4329" s="1" t="s">
        <v>62</v>
      </c>
      <c r="X4329" s="1" t="s">
        <v>40</v>
      </c>
      <c r="Y4329" s="1"/>
      <c r="Z4329" s="2">
        <v>44941.552175925928</v>
      </c>
      <c r="AA4329" s="2">
        <v>44941.567013888889</v>
      </c>
      <c r="AB4329" s="1" t="s">
        <v>45</v>
      </c>
      <c r="AC4329" s="2">
        <v>44941.937569444446</v>
      </c>
      <c r="AD4329" s="2">
        <v>44941.547997685186</v>
      </c>
      <c r="AE4329" s="2">
        <v>44942.239837962959</v>
      </c>
      <c r="AF4329" s="2"/>
      <c r="AG4329" s="2"/>
      <c r="AH4329" s="2"/>
      <c r="AJ4329" s="1">
        <v>0</v>
      </c>
      <c r="AK4329" t="s">
        <v>69</v>
      </c>
      <c r="AM4329" s="1" t="s">
        <v>37</v>
      </c>
      <c r="AQ4329" s="1"/>
      <c r="AU4329" s="1" t="s">
        <v>4149</v>
      </c>
    </row>
    <row r="4330" spans="1:47" x14ac:dyDescent="0.35">
      <c r="A4330" s="1" t="s">
        <v>4735</v>
      </c>
      <c r="B4330">
        <v>13</v>
      </c>
      <c r="C4330" s="1" t="s">
        <v>135</v>
      </c>
      <c r="D4330">
        <v>57897</v>
      </c>
      <c r="E4330" s="1" t="s">
        <v>38</v>
      </c>
      <c r="F4330" s="1" t="s">
        <v>57</v>
      </c>
      <c r="G4330">
        <v>919</v>
      </c>
      <c r="H4330">
        <v>3</v>
      </c>
      <c r="I4330">
        <v>3</v>
      </c>
      <c r="J4330">
        <v>7000000000000</v>
      </c>
      <c r="K4330">
        <v>9550000000000</v>
      </c>
      <c r="L4330">
        <v>11450000000000</v>
      </c>
      <c r="M4330">
        <v>0</v>
      </c>
      <c r="N4330">
        <v>0</v>
      </c>
      <c r="O4330" s="1" t="s">
        <v>39</v>
      </c>
      <c r="P4330">
        <v>9550000000000</v>
      </c>
      <c r="Q4330" s="1" t="s">
        <v>46</v>
      </c>
      <c r="R4330" s="1" t="s">
        <v>43</v>
      </c>
      <c r="S4330" s="1" t="s">
        <v>37</v>
      </c>
      <c r="T4330" s="1" t="s">
        <v>4736</v>
      </c>
      <c r="U4330" s="1" t="s">
        <v>44</v>
      </c>
      <c r="V4330" s="1" t="s">
        <v>37</v>
      </c>
      <c r="W4330" s="1" t="s">
        <v>62</v>
      </c>
      <c r="X4330" s="1" t="s">
        <v>40</v>
      </c>
      <c r="Y4330" s="1"/>
      <c r="Z4330" s="2">
        <v>44941.552175925928</v>
      </c>
      <c r="AA4330" s="2">
        <v>44941.567013888889</v>
      </c>
      <c r="AB4330" s="1" t="s">
        <v>45</v>
      </c>
      <c r="AC4330" s="2">
        <v>44941.937569444446</v>
      </c>
      <c r="AD4330" s="2">
        <v>44941.547997685186</v>
      </c>
      <c r="AE4330" s="2">
        <v>44942.239837962959</v>
      </c>
      <c r="AF4330" s="2"/>
      <c r="AG4330" s="2"/>
      <c r="AH4330" s="2"/>
      <c r="AJ4330" s="1">
        <v>0</v>
      </c>
      <c r="AK4330" t="s">
        <v>69</v>
      </c>
      <c r="AM4330" s="1" t="s">
        <v>37</v>
      </c>
      <c r="AQ4330" s="1"/>
      <c r="AU4330" s="1" t="s">
        <v>4149</v>
      </c>
    </row>
    <row r="4331" spans="1:47" x14ac:dyDescent="0.35">
      <c r="A4331" s="1" t="s">
        <v>4738</v>
      </c>
      <c r="B4331">
        <v>13</v>
      </c>
      <c r="C4331" s="1" t="s">
        <v>135</v>
      </c>
      <c r="D4331">
        <v>57897</v>
      </c>
      <c r="E4331" s="1" t="s">
        <v>38</v>
      </c>
      <c r="F4331" s="1" t="s">
        <v>57</v>
      </c>
      <c r="G4331">
        <v>919</v>
      </c>
      <c r="H4331">
        <v>3</v>
      </c>
      <c r="I4331">
        <v>3</v>
      </c>
      <c r="J4331">
        <v>7000000000000</v>
      </c>
      <c r="K4331">
        <v>9550000000000</v>
      </c>
      <c r="L4331">
        <v>11450000000000</v>
      </c>
      <c r="M4331">
        <v>0</v>
      </c>
      <c r="N4331">
        <v>0</v>
      </c>
      <c r="O4331" s="1" t="s">
        <v>39</v>
      </c>
      <c r="P4331">
        <v>9550000000000</v>
      </c>
      <c r="Q4331" s="1" t="s">
        <v>46</v>
      </c>
      <c r="R4331" s="1" t="s">
        <v>43</v>
      </c>
      <c r="S4331" s="1" t="s">
        <v>4739</v>
      </c>
      <c r="T4331" s="1" t="s">
        <v>4739</v>
      </c>
      <c r="U4331" s="1" t="s">
        <v>44</v>
      </c>
      <c r="V4331" s="1" t="s">
        <v>4740</v>
      </c>
      <c r="W4331" s="1" t="s">
        <v>62</v>
      </c>
      <c r="X4331" s="1" t="s">
        <v>40</v>
      </c>
      <c r="Y4331" s="1"/>
      <c r="Z4331" s="2">
        <v>44941.52449074074</v>
      </c>
      <c r="AA4331" s="2">
        <v>44941.530439814815</v>
      </c>
      <c r="AB4331" s="1" t="s">
        <v>45</v>
      </c>
      <c r="AC4331" s="2">
        <v>44941.937569444446</v>
      </c>
      <c r="AD4331" s="2">
        <v>44941.522743055553</v>
      </c>
      <c r="AE4331" s="2">
        <v>44942.239837962959</v>
      </c>
      <c r="AF4331" s="2"/>
      <c r="AG4331" s="2"/>
      <c r="AH4331" s="2"/>
      <c r="AJ4331" s="1">
        <v>0</v>
      </c>
      <c r="AK4331" t="s">
        <v>69</v>
      </c>
      <c r="AM4331" s="1" t="s">
        <v>37</v>
      </c>
      <c r="AQ4331" s="1"/>
      <c r="AU4331" s="1" t="s">
        <v>4149</v>
      </c>
    </row>
    <row r="4332" spans="1:47" x14ac:dyDescent="0.35">
      <c r="A4332" s="1" t="s">
        <v>4738</v>
      </c>
      <c r="B4332">
        <v>13</v>
      </c>
      <c r="C4332" s="1" t="s">
        <v>135</v>
      </c>
      <c r="D4332">
        <v>57897</v>
      </c>
      <c r="E4332" s="1" t="s">
        <v>38</v>
      </c>
      <c r="F4332" s="1" t="s">
        <v>57</v>
      </c>
      <c r="G4332">
        <v>919</v>
      </c>
      <c r="H4332">
        <v>3</v>
      </c>
      <c r="I4332">
        <v>3</v>
      </c>
      <c r="J4332">
        <v>7000000000000</v>
      </c>
      <c r="K4332">
        <v>9550000000000</v>
      </c>
      <c r="L4332">
        <v>11450000000000</v>
      </c>
      <c r="M4332">
        <v>0</v>
      </c>
      <c r="N4332">
        <v>0</v>
      </c>
      <c r="O4332" s="1" t="s">
        <v>39</v>
      </c>
      <c r="P4332">
        <v>9550000000000</v>
      </c>
      <c r="Q4332" s="1" t="s">
        <v>46</v>
      </c>
      <c r="R4332" s="1" t="s">
        <v>43</v>
      </c>
      <c r="S4332" s="1" t="s">
        <v>37</v>
      </c>
      <c r="T4332" s="1" t="s">
        <v>4739</v>
      </c>
      <c r="U4332" s="1" t="s">
        <v>44</v>
      </c>
      <c r="V4332" s="1" t="s">
        <v>37</v>
      </c>
      <c r="W4332" s="1" t="s">
        <v>62</v>
      </c>
      <c r="X4332" s="1" t="s">
        <v>40</v>
      </c>
      <c r="Y4332" s="1"/>
      <c r="Z4332" s="2">
        <v>44941.52449074074</v>
      </c>
      <c r="AA4332" s="2">
        <v>44941.530439814815</v>
      </c>
      <c r="AB4332" s="1" t="s">
        <v>45</v>
      </c>
      <c r="AC4332" s="2">
        <v>44941.937569444446</v>
      </c>
      <c r="AD4332" s="2">
        <v>44941.522743055553</v>
      </c>
      <c r="AE4332" s="2">
        <v>44942.239837962959</v>
      </c>
      <c r="AF4332" s="2"/>
      <c r="AG4332" s="2"/>
      <c r="AH4332" s="2"/>
      <c r="AJ4332" s="1">
        <v>0</v>
      </c>
      <c r="AK4332" t="s">
        <v>69</v>
      </c>
      <c r="AM4332" s="1" t="s">
        <v>37</v>
      </c>
      <c r="AQ4332" s="1"/>
      <c r="AU4332" s="1" t="s">
        <v>4149</v>
      </c>
    </row>
    <row r="4333" spans="1:47" x14ac:dyDescent="0.35">
      <c r="A4333" s="1" t="s">
        <v>4741</v>
      </c>
      <c r="B4333">
        <v>192</v>
      </c>
      <c r="C4333" s="1" t="s">
        <v>91</v>
      </c>
      <c r="D4333">
        <v>10288</v>
      </c>
      <c r="E4333" s="1" t="s">
        <v>38</v>
      </c>
      <c r="F4333" s="1" t="s">
        <v>51</v>
      </c>
      <c r="G4333">
        <v>910</v>
      </c>
      <c r="H4333">
        <v>1</v>
      </c>
      <c r="I4333">
        <v>1</v>
      </c>
      <c r="J4333">
        <v>6990000000000</v>
      </c>
      <c r="K4333">
        <v>2959400000000</v>
      </c>
      <c r="L4333">
        <v>4030600000000</v>
      </c>
      <c r="M4333">
        <v>0</v>
      </c>
      <c r="N4333">
        <v>1700000000000</v>
      </c>
      <c r="O4333" s="1" t="s">
        <v>39</v>
      </c>
      <c r="P4333">
        <v>16850000000000</v>
      </c>
      <c r="Q4333" s="1" t="s">
        <v>46</v>
      </c>
      <c r="R4333" s="1" t="s">
        <v>43</v>
      </c>
      <c r="S4333" s="1" t="s">
        <v>4742</v>
      </c>
      <c r="T4333" s="1" t="s">
        <v>4742</v>
      </c>
      <c r="U4333" s="1" t="s">
        <v>44</v>
      </c>
      <c r="V4333" s="1" t="s">
        <v>4743</v>
      </c>
      <c r="W4333" s="1" t="s">
        <v>67</v>
      </c>
      <c r="X4333" s="1" t="s">
        <v>68</v>
      </c>
      <c r="Y4333" s="1"/>
      <c r="Z4333" s="2">
        <v>44941.486284722225</v>
      </c>
      <c r="AA4333" s="2">
        <v>44941.552453703705</v>
      </c>
      <c r="AB4333" s="1" t="s">
        <v>45</v>
      </c>
      <c r="AC4333" s="2">
        <v>44941.937569444446</v>
      </c>
      <c r="AD4333" s="2">
        <v>44941.48096064815</v>
      </c>
      <c r="AE4333" s="2">
        <v>44942.239837962959</v>
      </c>
      <c r="AF4333" s="2">
        <v>44941.561030092591</v>
      </c>
      <c r="AG4333" s="2">
        <v>44941.561030092591</v>
      </c>
      <c r="AH4333" s="2"/>
      <c r="AJ4333" s="1">
        <v>2</v>
      </c>
      <c r="AK4333" t="s">
        <v>73</v>
      </c>
      <c r="AL4333">
        <v>0</v>
      </c>
      <c r="AM4333" s="1" t="s">
        <v>69</v>
      </c>
      <c r="AN4333">
        <v>2</v>
      </c>
      <c r="AO4333" t="s">
        <v>69</v>
      </c>
      <c r="AQ4333" s="1"/>
      <c r="AU4333" s="1" t="s">
        <v>4149</v>
      </c>
    </row>
    <row r="4334" spans="1:47" x14ac:dyDescent="0.35">
      <c r="A4334" s="1" t="s">
        <v>4741</v>
      </c>
      <c r="B4334">
        <v>192</v>
      </c>
      <c r="C4334" s="1" t="s">
        <v>91</v>
      </c>
      <c r="D4334">
        <v>10288</v>
      </c>
      <c r="E4334" s="1" t="s">
        <v>38</v>
      </c>
      <c r="F4334" s="1" t="s">
        <v>51</v>
      </c>
      <c r="G4334">
        <v>910</v>
      </c>
      <c r="H4334">
        <v>1</v>
      </c>
      <c r="I4334">
        <v>1</v>
      </c>
      <c r="J4334">
        <v>6990000000000</v>
      </c>
      <c r="K4334">
        <v>2959400000000</v>
      </c>
      <c r="L4334">
        <v>4030600000000</v>
      </c>
      <c r="M4334">
        <v>0</v>
      </c>
      <c r="N4334">
        <v>1700000000000</v>
      </c>
      <c r="O4334" s="1" t="s">
        <v>39</v>
      </c>
      <c r="P4334">
        <v>16850000000000</v>
      </c>
      <c r="Q4334" s="1" t="s">
        <v>46</v>
      </c>
      <c r="R4334" s="1" t="s">
        <v>43</v>
      </c>
      <c r="S4334" s="1" t="s">
        <v>37</v>
      </c>
      <c r="T4334" s="1" t="s">
        <v>4742</v>
      </c>
      <c r="U4334" s="1" t="s">
        <v>44</v>
      </c>
      <c r="V4334" s="1" t="s">
        <v>37</v>
      </c>
      <c r="W4334" s="1" t="s">
        <v>67</v>
      </c>
      <c r="X4334" s="1" t="s">
        <v>68</v>
      </c>
      <c r="Y4334" s="1"/>
      <c r="Z4334" s="2">
        <v>44941.486284722225</v>
      </c>
      <c r="AA4334" s="2">
        <v>44941.552453703705</v>
      </c>
      <c r="AB4334" s="1" t="s">
        <v>45</v>
      </c>
      <c r="AC4334" s="2">
        <v>44941.937569444446</v>
      </c>
      <c r="AD4334" s="2">
        <v>44941.48096064815</v>
      </c>
      <c r="AE4334" s="2">
        <v>44942.239837962959</v>
      </c>
      <c r="AF4334" s="2">
        <v>44941.561030092591</v>
      </c>
      <c r="AG4334" s="2">
        <v>44941.561030092591</v>
      </c>
      <c r="AH4334" s="2"/>
      <c r="AJ4334" s="1">
        <v>2</v>
      </c>
      <c r="AK4334" t="s">
        <v>73</v>
      </c>
      <c r="AL4334">
        <v>0</v>
      </c>
      <c r="AM4334" s="1" t="s">
        <v>69</v>
      </c>
      <c r="AN4334">
        <v>2</v>
      </c>
      <c r="AO4334" t="s">
        <v>69</v>
      </c>
      <c r="AQ4334" s="1"/>
      <c r="AU4334" s="1" t="s">
        <v>4149</v>
      </c>
    </row>
    <row r="4335" spans="1:47" x14ac:dyDescent="0.35">
      <c r="A4335" s="1" t="s">
        <v>4741</v>
      </c>
      <c r="B4335">
        <v>192</v>
      </c>
      <c r="C4335" s="1" t="s">
        <v>91</v>
      </c>
      <c r="D4335">
        <v>25126</v>
      </c>
      <c r="E4335" s="1" t="s">
        <v>38</v>
      </c>
      <c r="F4335" s="1" t="s">
        <v>51</v>
      </c>
      <c r="G4335">
        <v>910</v>
      </c>
      <c r="H4335">
        <v>1</v>
      </c>
      <c r="I4335">
        <v>1</v>
      </c>
      <c r="J4335">
        <v>4200000000000</v>
      </c>
      <c r="K4335">
        <v>2643600000000</v>
      </c>
      <c r="L4335">
        <v>1556400000000</v>
      </c>
      <c r="M4335">
        <v>0</v>
      </c>
      <c r="N4335">
        <v>1700000000000</v>
      </c>
      <c r="O4335" s="1" t="s">
        <v>39</v>
      </c>
      <c r="P4335">
        <v>16850000000000</v>
      </c>
      <c r="Q4335" s="1" t="s">
        <v>46</v>
      </c>
      <c r="R4335" s="1" t="s">
        <v>43</v>
      </c>
      <c r="S4335" s="1" t="s">
        <v>4742</v>
      </c>
      <c r="T4335" s="1" t="s">
        <v>4742</v>
      </c>
      <c r="U4335" s="1" t="s">
        <v>44</v>
      </c>
      <c r="V4335" s="1" t="s">
        <v>4743</v>
      </c>
      <c r="W4335" s="1" t="s">
        <v>67</v>
      </c>
      <c r="X4335" s="1" t="s">
        <v>68</v>
      </c>
      <c r="Y4335" s="1"/>
      <c r="Z4335" s="2">
        <v>44941.486284722225</v>
      </c>
      <c r="AA4335" s="2">
        <v>44941.552453703705</v>
      </c>
      <c r="AB4335" s="1" t="s">
        <v>45</v>
      </c>
      <c r="AC4335" s="2">
        <v>44941.937569444446</v>
      </c>
      <c r="AD4335" s="2">
        <v>44941.48096064815</v>
      </c>
      <c r="AE4335" s="2">
        <v>44942.239837962959</v>
      </c>
      <c r="AF4335" s="2">
        <v>44941.561030092591</v>
      </c>
      <c r="AG4335" s="2">
        <v>44941.561030092591</v>
      </c>
      <c r="AH4335" s="2"/>
      <c r="AJ4335" s="1">
        <v>2</v>
      </c>
      <c r="AK4335" t="s">
        <v>73</v>
      </c>
      <c r="AL4335">
        <v>0</v>
      </c>
      <c r="AM4335" s="1" t="s">
        <v>69</v>
      </c>
      <c r="AN4335">
        <v>2</v>
      </c>
      <c r="AO4335" t="s">
        <v>69</v>
      </c>
      <c r="AQ4335" s="1"/>
      <c r="AU4335" s="1" t="s">
        <v>4149</v>
      </c>
    </row>
    <row r="4336" spans="1:47" x14ac:dyDescent="0.35">
      <c r="A4336" s="1" t="s">
        <v>4741</v>
      </c>
      <c r="B4336">
        <v>192</v>
      </c>
      <c r="C4336" s="1" t="s">
        <v>91</v>
      </c>
      <c r="D4336">
        <v>25126</v>
      </c>
      <c r="E4336" s="1" t="s">
        <v>38</v>
      </c>
      <c r="F4336" s="1" t="s">
        <v>51</v>
      </c>
      <c r="G4336">
        <v>910</v>
      </c>
      <c r="H4336">
        <v>1</v>
      </c>
      <c r="I4336">
        <v>1</v>
      </c>
      <c r="J4336">
        <v>4200000000000</v>
      </c>
      <c r="K4336">
        <v>2643600000000</v>
      </c>
      <c r="L4336">
        <v>1556400000000</v>
      </c>
      <c r="M4336">
        <v>0</v>
      </c>
      <c r="N4336">
        <v>1700000000000</v>
      </c>
      <c r="O4336" s="1" t="s">
        <v>39</v>
      </c>
      <c r="P4336">
        <v>16850000000000</v>
      </c>
      <c r="Q4336" s="1" t="s">
        <v>46</v>
      </c>
      <c r="R4336" s="1" t="s">
        <v>43</v>
      </c>
      <c r="S4336" s="1" t="s">
        <v>37</v>
      </c>
      <c r="T4336" s="1" t="s">
        <v>4742</v>
      </c>
      <c r="U4336" s="1" t="s">
        <v>44</v>
      </c>
      <c r="V4336" s="1" t="s">
        <v>37</v>
      </c>
      <c r="W4336" s="1" t="s">
        <v>67</v>
      </c>
      <c r="X4336" s="1" t="s">
        <v>68</v>
      </c>
      <c r="Y4336" s="1"/>
      <c r="Z4336" s="2">
        <v>44941.486284722225</v>
      </c>
      <c r="AA4336" s="2">
        <v>44941.552453703705</v>
      </c>
      <c r="AB4336" s="1" t="s">
        <v>45</v>
      </c>
      <c r="AC4336" s="2">
        <v>44941.937569444446</v>
      </c>
      <c r="AD4336" s="2">
        <v>44941.48096064815</v>
      </c>
      <c r="AE4336" s="2">
        <v>44942.239837962959</v>
      </c>
      <c r="AF4336" s="2">
        <v>44941.561030092591</v>
      </c>
      <c r="AG4336" s="2">
        <v>44941.561030092591</v>
      </c>
      <c r="AH4336" s="2"/>
      <c r="AJ4336" s="1">
        <v>2</v>
      </c>
      <c r="AK4336" t="s">
        <v>73</v>
      </c>
      <c r="AL4336">
        <v>0</v>
      </c>
      <c r="AM4336" s="1" t="s">
        <v>69</v>
      </c>
      <c r="AN4336">
        <v>2</v>
      </c>
      <c r="AO4336" t="s">
        <v>69</v>
      </c>
      <c r="AQ4336" s="1"/>
      <c r="AU4336" s="1" t="s">
        <v>4149</v>
      </c>
    </row>
    <row r="4337" spans="1:47" x14ac:dyDescent="0.35">
      <c r="A4337" s="1" t="s">
        <v>4741</v>
      </c>
      <c r="B4337">
        <v>192</v>
      </c>
      <c r="C4337" s="1" t="s">
        <v>91</v>
      </c>
      <c r="D4337">
        <v>18337</v>
      </c>
      <c r="E4337" s="1" t="s">
        <v>38</v>
      </c>
      <c r="F4337" s="1" t="s">
        <v>51</v>
      </c>
      <c r="G4337">
        <v>910</v>
      </c>
      <c r="H4337">
        <v>1</v>
      </c>
      <c r="I4337">
        <v>1</v>
      </c>
      <c r="J4337">
        <v>3990000000000</v>
      </c>
      <c r="K4337">
        <v>1492900000000</v>
      </c>
      <c r="L4337">
        <v>2497100000000</v>
      </c>
      <c r="M4337">
        <v>0</v>
      </c>
      <c r="N4337">
        <v>1700000000000</v>
      </c>
      <c r="O4337" s="1" t="s">
        <v>39</v>
      </c>
      <c r="P4337">
        <v>16850000000000</v>
      </c>
      <c r="Q4337" s="1" t="s">
        <v>46</v>
      </c>
      <c r="R4337" s="1" t="s">
        <v>43</v>
      </c>
      <c r="S4337" s="1" t="s">
        <v>4742</v>
      </c>
      <c r="T4337" s="1" t="s">
        <v>4742</v>
      </c>
      <c r="U4337" s="1" t="s">
        <v>44</v>
      </c>
      <c r="V4337" s="1" t="s">
        <v>4743</v>
      </c>
      <c r="W4337" s="1" t="s">
        <v>67</v>
      </c>
      <c r="X4337" s="1" t="s">
        <v>68</v>
      </c>
      <c r="Y4337" s="1"/>
      <c r="Z4337" s="2">
        <v>44941.486284722225</v>
      </c>
      <c r="AA4337" s="2">
        <v>44941.552453703705</v>
      </c>
      <c r="AB4337" s="1" t="s">
        <v>45</v>
      </c>
      <c r="AC4337" s="2">
        <v>44941.937569444446</v>
      </c>
      <c r="AD4337" s="2">
        <v>44941.48096064815</v>
      </c>
      <c r="AE4337" s="2">
        <v>44942.239837962959</v>
      </c>
      <c r="AF4337" s="2">
        <v>44941.561030092591</v>
      </c>
      <c r="AG4337" s="2">
        <v>44941.561030092591</v>
      </c>
      <c r="AH4337" s="2"/>
      <c r="AJ4337" s="1">
        <v>2</v>
      </c>
      <c r="AK4337" t="s">
        <v>73</v>
      </c>
      <c r="AL4337">
        <v>0</v>
      </c>
      <c r="AM4337" s="1" t="s">
        <v>69</v>
      </c>
      <c r="AN4337">
        <v>2</v>
      </c>
      <c r="AO4337" t="s">
        <v>69</v>
      </c>
      <c r="AQ4337" s="1"/>
      <c r="AU4337" s="1" t="s">
        <v>4149</v>
      </c>
    </row>
    <row r="4338" spans="1:47" x14ac:dyDescent="0.35">
      <c r="A4338" s="1" t="s">
        <v>4741</v>
      </c>
      <c r="B4338">
        <v>192</v>
      </c>
      <c r="C4338" s="1" t="s">
        <v>91</v>
      </c>
      <c r="D4338">
        <v>18337</v>
      </c>
      <c r="E4338" s="1" t="s">
        <v>38</v>
      </c>
      <c r="F4338" s="1" t="s">
        <v>51</v>
      </c>
      <c r="G4338">
        <v>910</v>
      </c>
      <c r="H4338">
        <v>1</v>
      </c>
      <c r="I4338">
        <v>1</v>
      </c>
      <c r="J4338">
        <v>3990000000000</v>
      </c>
      <c r="K4338">
        <v>1492900000000</v>
      </c>
      <c r="L4338">
        <v>2497100000000</v>
      </c>
      <c r="M4338">
        <v>0</v>
      </c>
      <c r="N4338">
        <v>1700000000000</v>
      </c>
      <c r="O4338" s="1" t="s">
        <v>39</v>
      </c>
      <c r="P4338">
        <v>16850000000000</v>
      </c>
      <c r="Q4338" s="1" t="s">
        <v>46</v>
      </c>
      <c r="R4338" s="1" t="s">
        <v>43</v>
      </c>
      <c r="S4338" s="1" t="s">
        <v>37</v>
      </c>
      <c r="T4338" s="1" t="s">
        <v>4742</v>
      </c>
      <c r="U4338" s="1" t="s">
        <v>44</v>
      </c>
      <c r="V4338" s="1" t="s">
        <v>37</v>
      </c>
      <c r="W4338" s="1" t="s">
        <v>67</v>
      </c>
      <c r="X4338" s="1" t="s">
        <v>68</v>
      </c>
      <c r="Y4338" s="1"/>
      <c r="Z4338" s="2">
        <v>44941.486284722225</v>
      </c>
      <c r="AA4338" s="2">
        <v>44941.552453703705</v>
      </c>
      <c r="AB4338" s="1" t="s">
        <v>45</v>
      </c>
      <c r="AC4338" s="2">
        <v>44941.937569444446</v>
      </c>
      <c r="AD4338" s="2">
        <v>44941.48096064815</v>
      </c>
      <c r="AE4338" s="2">
        <v>44942.239837962959</v>
      </c>
      <c r="AF4338" s="2">
        <v>44941.561030092591</v>
      </c>
      <c r="AG4338" s="2">
        <v>44941.561030092591</v>
      </c>
      <c r="AH4338" s="2"/>
      <c r="AJ4338" s="1">
        <v>2</v>
      </c>
      <c r="AK4338" t="s">
        <v>73</v>
      </c>
      <c r="AL4338">
        <v>0</v>
      </c>
      <c r="AM4338" s="1" t="s">
        <v>69</v>
      </c>
      <c r="AN4338">
        <v>2</v>
      </c>
      <c r="AO4338" t="s">
        <v>69</v>
      </c>
      <c r="AQ4338" s="1"/>
      <c r="AU4338" s="1" t="s">
        <v>4149</v>
      </c>
    </row>
    <row r="4339" spans="1:47" x14ac:dyDescent="0.35">
      <c r="A4339" s="1" t="s">
        <v>4741</v>
      </c>
      <c r="B4339">
        <v>192</v>
      </c>
      <c r="C4339" s="1" t="s">
        <v>91</v>
      </c>
      <c r="D4339">
        <v>18338</v>
      </c>
      <c r="E4339" s="1" t="s">
        <v>38</v>
      </c>
      <c r="F4339" s="1" t="s">
        <v>51</v>
      </c>
      <c r="G4339">
        <v>910</v>
      </c>
      <c r="H4339">
        <v>1</v>
      </c>
      <c r="I4339">
        <v>1</v>
      </c>
      <c r="J4339">
        <v>3990000000000</v>
      </c>
      <c r="K4339">
        <v>1492900000000</v>
      </c>
      <c r="L4339">
        <v>2497100000000</v>
      </c>
      <c r="M4339">
        <v>0</v>
      </c>
      <c r="N4339">
        <v>1700000000000</v>
      </c>
      <c r="O4339" s="1" t="s">
        <v>39</v>
      </c>
      <c r="P4339">
        <v>16850000000000</v>
      </c>
      <c r="Q4339" s="1" t="s">
        <v>46</v>
      </c>
      <c r="R4339" s="1" t="s">
        <v>43</v>
      </c>
      <c r="S4339" s="1" t="s">
        <v>4742</v>
      </c>
      <c r="T4339" s="1" t="s">
        <v>4742</v>
      </c>
      <c r="U4339" s="1" t="s">
        <v>44</v>
      </c>
      <c r="V4339" s="1" t="s">
        <v>4743</v>
      </c>
      <c r="W4339" s="1" t="s">
        <v>67</v>
      </c>
      <c r="X4339" s="1" t="s">
        <v>68</v>
      </c>
      <c r="Y4339" s="1"/>
      <c r="Z4339" s="2">
        <v>44941.486284722225</v>
      </c>
      <c r="AA4339" s="2">
        <v>44941.552453703705</v>
      </c>
      <c r="AB4339" s="1" t="s">
        <v>45</v>
      </c>
      <c r="AC4339" s="2">
        <v>44941.937569444446</v>
      </c>
      <c r="AD4339" s="2">
        <v>44941.48096064815</v>
      </c>
      <c r="AE4339" s="2">
        <v>44942.239837962959</v>
      </c>
      <c r="AF4339" s="2">
        <v>44941.561030092591</v>
      </c>
      <c r="AG4339" s="2">
        <v>44941.561030092591</v>
      </c>
      <c r="AH4339" s="2"/>
      <c r="AJ4339" s="1">
        <v>2</v>
      </c>
      <c r="AK4339" t="s">
        <v>73</v>
      </c>
      <c r="AL4339">
        <v>0</v>
      </c>
      <c r="AM4339" s="1" t="s">
        <v>69</v>
      </c>
      <c r="AN4339">
        <v>2</v>
      </c>
      <c r="AO4339" t="s">
        <v>69</v>
      </c>
      <c r="AQ4339" s="1"/>
      <c r="AU4339" s="1" t="s">
        <v>4149</v>
      </c>
    </row>
    <row r="4340" spans="1:47" x14ac:dyDescent="0.35">
      <c r="A4340" s="1" t="s">
        <v>4741</v>
      </c>
      <c r="B4340">
        <v>192</v>
      </c>
      <c r="C4340" s="1" t="s">
        <v>91</v>
      </c>
      <c r="D4340">
        <v>18338</v>
      </c>
      <c r="E4340" s="1" t="s">
        <v>38</v>
      </c>
      <c r="F4340" s="1" t="s">
        <v>51</v>
      </c>
      <c r="G4340">
        <v>910</v>
      </c>
      <c r="H4340">
        <v>1</v>
      </c>
      <c r="I4340">
        <v>1</v>
      </c>
      <c r="J4340">
        <v>3990000000000</v>
      </c>
      <c r="K4340">
        <v>1492900000000</v>
      </c>
      <c r="L4340">
        <v>2497100000000</v>
      </c>
      <c r="M4340">
        <v>0</v>
      </c>
      <c r="N4340">
        <v>1700000000000</v>
      </c>
      <c r="O4340" s="1" t="s">
        <v>39</v>
      </c>
      <c r="P4340">
        <v>16850000000000</v>
      </c>
      <c r="Q4340" s="1" t="s">
        <v>46</v>
      </c>
      <c r="R4340" s="1" t="s">
        <v>43</v>
      </c>
      <c r="S4340" s="1" t="s">
        <v>37</v>
      </c>
      <c r="T4340" s="1" t="s">
        <v>4742</v>
      </c>
      <c r="U4340" s="1" t="s">
        <v>44</v>
      </c>
      <c r="V4340" s="1" t="s">
        <v>37</v>
      </c>
      <c r="W4340" s="1" t="s">
        <v>67</v>
      </c>
      <c r="X4340" s="1" t="s">
        <v>68</v>
      </c>
      <c r="Y4340" s="1"/>
      <c r="Z4340" s="2">
        <v>44941.486284722225</v>
      </c>
      <c r="AA4340" s="2">
        <v>44941.552453703705</v>
      </c>
      <c r="AB4340" s="1" t="s">
        <v>45</v>
      </c>
      <c r="AC4340" s="2">
        <v>44941.937569444446</v>
      </c>
      <c r="AD4340" s="2">
        <v>44941.48096064815</v>
      </c>
      <c r="AE4340" s="2">
        <v>44942.239837962959</v>
      </c>
      <c r="AF4340" s="2">
        <v>44941.561030092591</v>
      </c>
      <c r="AG4340" s="2">
        <v>44941.561030092591</v>
      </c>
      <c r="AH4340" s="2"/>
      <c r="AJ4340" s="1">
        <v>2</v>
      </c>
      <c r="AK4340" t="s">
        <v>73</v>
      </c>
      <c r="AL4340">
        <v>0</v>
      </c>
      <c r="AM4340" s="1" t="s">
        <v>69</v>
      </c>
      <c r="AN4340">
        <v>2</v>
      </c>
      <c r="AO4340" t="s">
        <v>69</v>
      </c>
      <c r="AQ4340" s="1"/>
      <c r="AU4340" s="1" t="s">
        <v>4149</v>
      </c>
    </row>
    <row r="4341" spans="1:47" x14ac:dyDescent="0.35">
      <c r="A4341" s="1" t="s">
        <v>4741</v>
      </c>
      <c r="B4341">
        <v>192</v>
      </c>
      <c r="C4341" s="1" t="s">
        <v>91</v>
      </c>
      <c r="D4341">
        <v>14787</v>
      </c>
      <c r="E4341" s="1" t="s">
        <v>38</v>
      </c>
      <c r="F4341" s="1" t="s">
        <v>51</v>
      </c>
      <c r="G4341">
        <v>910</v>
      </c>
      <c r="H4341">
        <v>1</v>
      </c>
      <c r="I4341">
        <v>1</v>
      </c>
      <c r="J4341">
        <v>2950000000000</v>
      </c>
      <c r="K4341">
        <v>2606000000000</v>
      </c>
      <c r="L4341">
        <v>344000000000</v>
      </c>
      <c r="M4341">
        <v>0</v>
      </c>
      <c r="N4341">
        <v>1700000000000</v>
      </c>
      <c r="O4341" s="1" t="s">
        <v>39</v>
      </c>
      <c r="P4341">
        <v>16850000000000</v>
      </c>
      <c r="Q4341" s="1" t="s">
        <v>46</v>
      </c>
      <c r="R4341" s="1" t="s">
        <v>43</v>
      </c>
      <c r="S4341" s="1" t="s">
        <v>4742</v>
      </c>
      <c r="T4341" s="1" t="s">
        <v>4742</v>
      </c>
      <c r="U4341" s="1" t="s">
        <v>44</v>
      </c>
      <c r="V4341" s="1" t="s">
        <v>4743</v>
      </c>
      <c r="W4341" s="1" t="s">
        <v>67</v>
      </c>
      <c r="X4341" s="1" t="s">
        <v>68</v>
      </c>
      <c r="Y4341" s="1"/>
      <c r="Z4341" s="2">
        <v>44941.486284722225</v>
      </c>
      <c r="AA4341" s="2">
        <v>44941.552453703705</v>
      </c>
      <c r="AB4341" s="1" t="s">
        <v>45</v>
      </c>
      <c r="AC4341" s="2">
        <v>44941.937569444446</v>
      </c>
      <c r="AD4341" s="2">
        <v>44941.48096064815</v>
      </c>
      <c r="AE4341" s="2">
        <v>44942.239837962959</v>
      </c>
      <c r="AF4341" s="2">
        <v>44941.561030092591</v>
      </c>
      <c r="AG4341" s="2">
        <v>44941.561030092591</v>
      </c>
      <c r="AH4341" s="2"/>
      <c r="AJ4341" s="1">
        <v>2</v>
      </c>
      <c r="AK4341" t="s">
        <v>73</v>
      </c>
      <c r="AL4341">
        <v>0</v>
      </c>
      <c r="AM4341" s="1" t="s">
        <v>69</v>
      </c>
      <c r="AN4341">
        <v>2</v>
      </c>
      <c r="AO4341" t="s">
        <v>69</v>
      </c>
      <c r="AQ4341" s="1"/>
      <c r="AU4341" s="1" t="s">
        <v>4149</v>
      </c>
    </row>
    <row r="4342" spans="1:47" x14ac:dyDescent="0.35">
      <c r="A4342" s="1" t="s">
        <v>4741</v>
      </c>
      <c r="B4342">
        <v>192</v>
      </c>
      <c r="C4342" s="1" t="s">
        <v>91</v>
      </c>
      <c r="D4342">
        <v>14787</v>
      </c>
      <c r="E4342" s="1" t="s">
        <v>38</v>
      </c>
      <c r="F4342" s="1" t="s">
        <v>51</v>
      </c>
      <c r="G4342">
        <v>910</v>
      </c>
      <c r="H4342">
        <v>1</v>
      </c>
      <c r="I4342">
        <v>1</v>
      </c>
      <c r="J4342">
        <v>2950000000000</v>
      </c>
      <c r="K4342">
        <v>2606000000000</v>
      </c>
      <c r="L4342">
        <v>344000000000</v>
      </c>
      <c r="M4342">
        <v>0</v>
      </c>
      <c r="N4342">
        <v>1700000000000</v>
      </c>
      <c r="O4342" s="1" t="s">
        <v>39</v>
      </c>
      <c r="P4342">
        <v>16850000000000</v>
      </c>
      <c r="Q4342" s="1" t="s">
        <v>46</v>
      </c>
      <c r="R4342" s="1" t="s">
        <v>43</v>
      </c>
      <c r="S4342" s="1" t="s">
        <v>37</v>
      </c>
      <c r="T4342" s="1" t="s">
        <v>4742</v>
      </c>
      <c r="U4342" s="1" t="s">
        <v>44</v>
      </c>
      <c r="V4342" s="1" t="s">
        <v>37</v>
      </c>
      <c r="W4342" s="1" t="s">
        <v>67</v>
      </c>
      <c r="X4342" s="1" t="s">
        <v>68</v>
      </c>
      <c r="Y4342" s="1"/>
      <c r="Z4342" s="2">
        <v>44941.486284722225</v>
      </c>
      <c r="AA4342" s="2">
        <v>44941.552453703705</v>
      </c>
      <c r="AB4342" s="1" t="s">
        <v>45</v>
      </c>
      <c r="AC4342" s="2">
        <v>44941.937569444446</v>
      </c>
      <c r="AD4342" s="2">
        <v>44941.48096064815</v>
      </c>
      <c r="AE4342" s="2">
        <v>44942.239837962959</v>
      </c>
      <c r="AF4342" s="2">
        <v>44941.561030092591</v>
      </c>
      <c r="AG4342" s="2">
        <v>44941.561030092591</v>
      </c>
      <c r="AH4342" s="2"/>
      <c r="AJ4342" s="1">
        <v>2</v>
      </c>
      <c r="AK4342" t="s">
        <v>73</v>
      </c>
      <c r="AL4342">
        <v>0</v>
      </c>
      <c r="AM4342" s="1" t="s">
        <v>69</v>
      </c>
      <c r="AN4342">
        <v>2</v>
      </c>
      <c r="AO4342" t="s">
        <v>69</v>
      </c>
      <c r="AQ4342" s="1"/>
      <c r="AU4342" s="1" t="s">
        <v>4149</v>
      </c>
    </row>
    <row r="4343" spans="1:47" x14ac:dyDescent="0.35">
      <c r="A4343" s="1" t="s">
        <v>4741</v>
      </c>
      <c r="B4343">
        <v>192</v>
      </c>
      <c r="C4343" s="1" t="s">
        <v>91</v>
      </c>
      <c r="D4343">
        <v>10290</v>
      </c>
      <c r="E4343" s="1" t="s">
        <v>38</v>
      </c>
      <c r="F4343" s="1" t="s">
        <v>51</v>
      </c>
      <c r="G4343">
        <v>910</v>
      </c>
      <c r="H4343">
        <v>1</v>
      </c>
      <c r="I4343">
        <v>1</v>
      </c>
      <c r="J4343">
        <v>6990000000000</v>
      </c>
      <c r="K4343">
        <v>2959500000000</v>
      </c>
      <c r="L4343">
        <v>4030500000000</v>
      </c>
      <c r="M4343">
        <v>0</v>
      </c>
      <c r="N4343">
        <v>1700000000000</v>
      </c>
      <c r="O4343" s="1" t="s">
        <v>39</v>
      </c>
      <c r="P4343">
        <v>16850000000000</v>
      </c>
      <c r="Q4343" s="1" t="s">
        <v>46</v>
      </c>
      <c r="R4343" s="1" t="s">
        <v>43</v>
      </c>
      <c r="S4343" s="1" t="s">
        <v>4742</v>
      </c>
      <c r="T4343" s="1" t="s">
        <v>4742</v>
      </c>
      <c r="U4343" s="1" t="s">
        <v>44</v>
      </c>
      <c r="V4343" s="1" t="s">
        <v>4743</v>
      </c>
      <c r="W4343" s="1" t="s">
        <v>67</v>
      </c>
      <c r="X4343" s="1" t="s">
        <v>68</v>
      </c>
      <c r="Y4343" s="1"/>
      <c r="Z4343" s="2">
        <v>44941.486284722225</v>
      </c>
      <c r="AA4343" s="2">
        <v>44941.552453703705</v>
      </c>
      <c r="AB4343" s="1" t="s">
        <v>45</v>
      </c>
      <c r="AC4343" s="2">
        <v>44941.937569444446</v>
      </c>
      <c r="AD4343" s="2">
        <v>44941.48096064815</v>
      </c>
      <c r="AE4343" s="2">
        <v>44942.239837962959</v>
      </c>
      <c r="AF4343" s="2">
        <v>44941.561030092591</v>
      </c>
      <c r="AG4343" s="2">
        <v>44941.561030092591</v>
      </c>
      <c r="AH4343" s="2"/>
      <c r="AJ4343" s="1">
        <v>2</v>
      </c>
      <c r="AK4343" t="s">
        <v>73</v>
      </c>
      <c r="AL4343">
        <v>0</v>
      </c>
      <c r="AM4343" s="1" t="s">
        <v>69</v>
      </c>
      <c r="AN4343">
        <v>2</v>
      </c>
      <c r="AO4343" t="s">
        <v>69</v>
      </c>
      <c r="AQ4343" s="1"/>
      <c r="AU4343" s="1" t="s">
        <v>4149</v>
      </c>
    </row>
    <row r="4344" spans="1:47" x14ac:dyDescent="0.35">
      <c r="A4344" s="1" t="s">
        <v>4741</v>
      </c>
      <c r="B4344">
        <v>192</v>
      </c>
      <c r="C4344" s="1" t="s">
        <v>91</v>
      </c>
      <c r="D4344">
        <v>10290</v>
      </c>
      <c r="E4344" s="1" t="s">
        <v>38</v>
      </c>
      <c r="F4344" s="1" t="s">
        <v>51</v>
      </c>
      <c r="G4344">
        <v>910</v>
      </c>
      <c r="H4344">
        <v>1</v>
      </c>
      <c r="I4344">
        <v>1</v>
      </c>
      <c r="J4344">
        <v>6990000000000</v>
      </c>
      <c r="K4344">
        <v>2959500000000</v>
      </c>
      <c r="L4344">
        <v>4030500000000</v>
      </c>
      <c r="M4344">
        <v>0</v>
      </c>
      <c r="N4344">
        <v>1700000000000</v>
      </c>
      <c r="O4344" s="1" t="s">
        <v>39</v>
      </c>
      <c r="P4344">
        <v>16850000000000</v>
      </c>
      <c r="Q4344" s="1" t="s">
        <v>46</v>
      </c>
      <c r="R4344" s="1" t="s">
        <v>43</v>
      </c>
      <c r="S4344" s="1" t="s">
        <v>37</v>
      </c>
      <c r="T4344" s="1" t="s">
        <v>4742</v>
      </c>
      <c r="U4344" s="1" t="s">
        <v>44</v>
      </c>
      <c r="V4344" s="1" t="s">
        <v>37</v>
      </c>
      <c r="W4344" s="1" t="s">
        <v>67</v>
      </c>
      <c r="X4344" s="1" t="s">
        <v>68</v>
      </c>
      <c r="Y4344" s="1"/>
      <c r="Z4344" s="2">
        <v>44941.486284722225</v>
      </c>
      <c r="AA4344" s="2">
        <v>44941.552453703705</v>
      </c>
      <c r="AB4344" s="1" t="s">
        <v>45</v>
      </c>
      <c r="AC4344" s="2">
        <v>44941.937569444446</v>
      </c>
      <c r="AD4344" s="2">
        <v>44941.48096064815</v>
      </c>
      <c r="AE4344" s="2">
        <v>44942.239837962959</v>
      </c>
      <c r="AF4344" s="2">
        <v>44941.561030092591</v>
      </c>
      <c r="AG4344" s="2">
        <v>44941.561030092591</v>
      </c>
      <c r="AH4344" s="2"/>
      <c r="AJ4344" s="1">
        <v>2</v>
      </c>
      <c r="AK4344" t="s">
        <v>73</v>
      </c>
      <c r="AL4344">
        <v>0</v>
      </c>
      <c r="AM4344" s="1" t="s">
        <v>69</v>
      </c>
      <c r="AN4344">
        <v>2</v>
      </c>
      <c r="AO4344" t="s">
        <v>69</v>
      </c>
      <c r="AQ4344" s="1"/>
      <c r="AU4344" s="1" t="s">
        <v>4149</v>
      </c>
    </row>
    <row r="4345" spans="1:47" x14ac:dyDescent="0.35">
      <c r="A4345" s="1" t="s">
        <v>4741</v>
      </c>
      <c r="B4345">
        <v>192</v>
      </c>
      <c r="C4345" s="1" t="s">
        <v>91</v>
      </c>
      <c r="D4345">
        <v>18146</v>
      </c>
      <c r="E4345" s="1" t="s">
        <v>38</v>
      </c>
      <c r="F4345" s="1" t="s">
        <v>51</v>
      </c>
      <c r="G4345">
        <v>910</v>
      </c>
      <c r="H4345">
        <v>1</v>
      </c>
      <c r="I4345">
        <v>1</v>
      </c>
      <c r="J4345">
        <v>1990000000000</v>
      </c>
      <c r="K4345">
        <v>998700000000</v>
      </c>
      <c r="L4345">
        <v>991300000000</v>
      </c>
      <c r="M4345">
        <v>0</v>
      </c>
      <c r="N4345">
        <v>1700000000000</v>
      </c>
      <c r="O4345" s="1" t="s">
        <v>39</v>
      </c>
      <c r="P4345">
        <v>16850000000000</v>
      </c>
      <c r="Q4345" s="1" t="s">
        <v>46</v>
      </c>
      <c r="R4345" s="1" t="s">
        <v>43</v>
      </c>
      <c r="S4345" s="1" t="s">
        <v>4742</v>
      </c>
      <c r="T4345" s="1" t="s">
        <v>4742</v>
      </c>
      <c r="U4345" s="1" t="s">
        <v>44</v>
      </c>
      <c r="V4345" s="1" t="s">
        <v>4743</v>
      </c>
      <c r="W4345" s="1" t="s">
        <v>67</v>
      </c>
      <c r="X4345" s="1" t="s">
        <v>68</v>
      </c>
      <c r="Y4345" s="1"/>
      <c r="Z4345" s="2">
        <v>44941.486284722225</v>
      </c>
      <c r="AA4345" s="2">
        <v>44941.552453703705</v>
      </c>
      <c r="AB4345" s="1" t="s">
        <v>45</v>
      </c>
      <c r="AC4345" s="2">
        <v>44941.937569444446</v>
      </c>
      <c r="AD4345" s="2">
        <v>44941.48096064815</v>
      </c>
      <c r="AE4345" s="2">
        <v>44942.239837962959</v>
      </c>
      <c r="AF4345" s="2">
        <v>44941.561030092591</v>
      </c>
      <c r="AG4345" s="2">
        <v>44941.561030092591</v>
      </c>
      <c r="AH4345" s="2"/>
      <c r="AJ4345" s="1">
        <v>2</v>
      </c>
      <c r="AK4345" t="s">
        <v>73</v>
      </c>
      <c r="AL4345">
        <v>0</v>
      </c>
      <c r="AM4345" s="1" t="s">
        <v>69</v>
      </c>
      <c r="AN4345">
        <v>2</v>
      </c>
      <c r="AO4345" t="s">
        <v>69</v>
      </c>
      <c r="AQ4345" s="1"/>
      <c r="AU4345" s="1" t="s">
        <v>4149</v>
      </c>
    </row>
    <row r="4346" spans="1:47" x14ac:dyDescent="0.35">
      <c r="A4346" s="1" t="s">
        <v>4741</v>
      </c>
      <c r="B4346">
        <v>192</v>
      </c>
      <c r="C4346" s="1" t="s">
        <v>91</v>
      </c>
      <c r="D4346">
        <v>18146</v>
      </c>
      <c r="E4346" s="1" t="s">
        <v>38</v>
      </c>
      <c r="F4346" s="1" t="s">
        <v>51</v>
      </c>
      <c r="G4346">
        <v>910</v>
      </c>
      <c r="H4346">
        <v>1</v>
      </c>
      <c r="I4346">
        <v>1</v>
      </c>
      <c r="J4346">
        <v>1990000000000</v>
      </c>
      <c r="K4346">
        <v>998700000000</v>
      </c>
      <c r="L4346">
        <v>991300000000</v>
      </c>
      <c r="M4346">
        <v>0</v>
      </c>
      <c r="N4346">
        <v>1700000000000</v>
      </c>
      <c r="O4346" s="1" t="s">
        <v>39</v>
      </c>
      <c r="P4346">
        <v>16850000000000</v>
      </c>
      <c r="Q4346" s="1" t="s">
        <v>46</v>
      </c>
      <c r="R4346" s="1" t="s">
        <v>43</v>
      </c>
      <c r="S4346" s="1" t="s">
        <v>37</v>
      </c>
      <c r="T4346" s="1" t="s">
        <v>4742</v>
      </c>
      <c r="U4346" s="1" t="s">
        <v>44</v>
      </c>
      <c r="V4346" s="1" t="s">
        <v>37</v>
      </c>
      <c r="W4346" s="1" t="s">
        <v>67</v>
      </c>
      <c r="X4346" s="1" t="s">
        <v>68</v>
      </c>
      <c r="Y4346" s="1"/>
      <c r="Z4346" s="2">
        <v>44941.486284722225</v>
      </c>
      <c r="AA4346" s="2">
        <v>44941.552453703705</v>
      </c>
      <c r="AB4346" s="1" t="s">
        <v>45</v>
      </c>
      <c r="AC4346" s="2">
        <v>44941.937569444446</v>
      </c>
      <c r="AD4346" s="2">
        <v>44941.48096064815</v>
      </c>
      <c r="AE4346" s="2">
        <v>44942.239837962959</v>
      </c>
      <c r="AF4346" s="2">
        <v>44941.561030092591</v>
      </c>
      <c r="AG4346" s="2">
        <v>44941.561030092591</v>
      </c>
      <c r="AH4346" s="2"/>
      <c r="AJ4346" s="1">
        <v>2</v>
      </c>
      <c r="AK4346" t="s">
        <v>73</v>
      </c>
      <c r="AL4346">
        <v>0</v>
      </c>
      <c r="AM4346" s="1" t="s">
        <v>69</v>
      </c>
      <c r="AN4346">
        <v>2</v>
      </c>
      <c r="AO4346" t="s">
        <v>69</v>
      </c>
      <c r="AQ4346" s="1"/>
      <c r="AU4346" s="1" t="s">
        <v>4149</v>
      </c>
    </row>
    <row r="4347" spans="1:47" x14ac:dyDescent="0.35">
      <c r="A4347" s="1" t="s">
        <v>4744</v>
      </c>
      <c r="B4347">
        <v>70</v>
      </c>
      <c r="C4347" s="1" t="s">
        <v>83</v>
      </c>
      <c r="D4347">
        <v>24559</v>
      </c>
      <c r="E4347" s="1" t="s">
        <v>38</v>
      </c>
      <c r="F4347" s="1" t="s">
        <v>57</v>
      </c>
      <c r="G4347">
        <v>919</v>
      </c>
      <c r="H4347">
        <v>1</v>
      </c>
      <c r="J4347">
        <v>21100000000000</v>
      </c>
      <c r="K4347">
        <v>13013800000000</v>
      </c>
      <c r="L4347">
        <v>8086200000000</v>
      </c>
      <c r="M4347">
        <v>38</v>
      </c>
      <c r="N4347">
        <v>0</v>
      </c>
      <c r="O4347" s="1" t="s">
        <v>39</v>
      </c>
      <c r="P4347">
        <v>14440000000000</v>
      </c>
      <c r="Q4347" s="1" t="s">
        <v>48</v>
      </c>
      <c r="R4347" s="1" t="s">
        <v>43</v>
      </c>
      <c r="S4347" s="1" t="s">
        <v>37</v>
      </c>
      <c r="T4347" s="1" t="s">
        <v>4745</v>
      </c>
      <c r="U4347" s="1" t="s">
        <v>37</v>
      </c>
      <c r="V4347" s="1" t="s">
        <v>37</v>
      </c>
      <c r="W4347" s="1" t="s">
        <v>37</v>
      </c>
      <c r="X4347" s="1" t="s">
        <v>37</v>
      </c>
      <c r="Y4347" s="1"/>
      <c r="Z4347" s="2"/>
      <c r="AA4347" s="2"/>
      <c r="AB4347" s="1" t="s">
        <v>47</v>
      </c>
      <c r="AC4347" s="2"/>
      <c r="AD4347" s="2">
        <v>44941.43068287037</v>
      </c>
      <c r="AE4347" s="2">
        <v>44941.468877314815</v>
      </c>
      <c r="AF4347" s="2"/>
      <c r="AG4347" s="2"/>
      <c r="AH4347" s="2"/>
      <c r="AJ4347" s="1"/>
      <c r="AK4347" t="s">
        <v>37</v>
      </c>
      <c r="AM4347" s="1" t="s">
        <v>37</v>
      </c>
      <c r="AQ4347" s="1"/>
      <c r="AU4347" s="1" t="s">
        <v>4149</v>
      </c>
    </row>
    <row r="4348" spans="1:47" x14ac:dyDescent="0.35">
      <c r="A4348" s="1" t="s">
        <v>4744</v>
      </c>
      <c r="B4348">
        <v>70</v>
      </c>
      <c r="C4348" s="1" t="s">
        <v>83</v>
      </c>
      <c r="D4348">
        <v>21504</v>
      </c>
      <c r="E4348" s="1" t="s">
        <v>38</v>
      </c>
      <c r="F4348" s="1" t="s">
        <v>57</v>
      </c>
      <c r="G4348">
        <v>919</v>
      </c>
      <c r="H4348">
        <v>1</v>
      </c>
      <c r="J4348">
        <v>2600000000000</v>
      </c>
      <c r="K4348">
        <v>1806200000000</v>
      </c>
      <c r="L4348">
        <v>793800000000</v>
      </c>
      <c r="M4348">
        <v>38</v>
      </c>
      <c r="N4348">
        <v>0</v>
      </c>
      <c r="O4348" s="1" t="s">
        <v>39</v>
      </c>
      <c r="P4348">
        <v>14440000000000</v>
      </c>
      <c r="Q4348" s="1" t="s">
        <v>48</v>
      </c>
      <c r="R4348" s="1" t="s">
        <v>43</v>
      </c>
      <c r="S4348" s="1" t="s">
        <v>37</v>
      </c>
      <c r="T4348" s="1" t="s">
        <v>4745</v>
      </c>
      <c r="U4348" s="1" t="s">
        <v>37</v>
      </c>
      <c r="V4348" s="1" t="s">
        <v>37</v>
      </c>
      <c r="W4348" s="1" t="s">
        <v>37</v>
      </c>
      <c r="X4348" s="1" t="s">
        <v>37</v>
      </c>
      <c r="Y4348" s="1"/>
      <c r="Z4348" s="2"/>
      <c r="AA4348" s="2"/>
      <c r="AB4348" s="1" t="s">
        <v>47</v>
      </c>
      <c r="AC4348" s="2"/>
      <c r="AD4348" s="2">
        <v>44941.43068287037</v>
      </c>
      <c r="AE4348" s="2">
        <v>44941.468877314815</v>
      </c>
      <c r="AF4348" s="2"/>
      <c r="AG4348" s="2"/>
      <c r="AH4348" s="2"/>
      <c r="AJ4348" s="1"/>
      <c r="AK4348" t="s">
        <v>37</v>
      </c>
      <c r="AM4348" s="1" t="s">
        <v>37</v>
      </c>
      <c r="AQ4348" s="1"/>
      <c r="AU4348" s="1" t="s">
        <v>4149</v>
      </c>
    </row>
    <row r="4349" spans="1:47" x14ac:dyDescent="0.35">
      <c r="A4349" s="1" t="s">
        <v>4746</v>
      </c>
      <c r="B4349">
        <v>12</v>
      </c>
      <c r="C4349" s="1" t="s">
        <v>84</v>
      </c>
      <c r="D4349">
        <v>10288</v>
      </c>
      <c r="E4349" s="1" t="s">
        <v>38</v>
      </c>
      <c r="F4349" s="1" t="s">
        <v>51</v>
      </c>
      <c r="G4349">
        <v>910</v>
      </c>
      <c r="H4349">
        <v>3</v>
      </c>
      <c r="I4349">
        <v>3</v>
      </c>
      <c r="J4349">
        <v>6990000000000</v>
      </c>
      <c r="K4349">
        <v>10050000000000</v>
      </c>
      <c r="L4349">
        <v>10920000000000</v>
      </c>
      <c r="M4349">
        <v>0</v>
      </c>
      <c r="N4349">
        <v>1700000000000</v>
      </c>
      <c r="O4349" s="1" t="s">
        <v>39</v>
      </c>
      <c r="P4349">
        <v>11750000000000</v>
      </c>
      <c r="Q4349" s="1" t="s">
        <v>48</v>
      </c>
      <c r="R4349" s="1" t="s">
        <v>43</v>
      </c>
      <c r="S4349" s="1" t="s">
        <v>4747</v>
      </c>
      <c r="T4349" s="1" t="s">
        <v>4747</v>
      </c>
      <c r="U4349" s="1" t="s">
        <v>44</v>
      </c>
      <c r="V4349" s="1" t="s">
        <v>37</v>
      </c>
      <c r="W4349" s="1" t="s">
        <v>67</v>
      </c>
      <c r="X4349" s="1" t="s">
        <v>68</v>
      </c>
      <c r="Y4349" s="1"/>
      <c r="Z4349" s="2">
        <v>44941.437650462962</v>
      </c>
      <c r="AA4349" s="2">
        <v>44941.488634259258</v>
      </c>
      <c r="AB4349" s="1" t="s">
        <v>45</v>
      </c>
      <c r="AC4349" s="2">
        <v>44941.937569444446</v>
      </c>
      <c r="AD4349" s="2">
        <v>44941.427777777775</v>
      </c>
      <c r="AE4349" s="2">
        <v>44942.239837962959</v>
      </c>
      <c r="AF4349" s="2">
        <v>44941.512071759258</v>
      </c>
      <c r="AG4349" s="2">
        <v>44941.512071759258</v>
      </c>
      <c r="AH4349" s="2"/>
      <c r="AJ4349" s="1">
        <v>1</v>
      </c>
      <c r="AK4349" t="s">
        <v>69</v>
      </c>
      <c r="AL4349">
        <v>1</v>
      </c>
      <c r="AM4349" s="1" t="s">
        <v>69</v>
      </c>
      <c r="AN4349">
        <v>2</v>
      </c>
      <c r="AO4349" t="s">
        <v>69</v>
      </c>
      <c r="AQ4349" s="1"/>
      <c r="AU4349" s="1" t="s">
        <v>4149</v>
      </c>
    </row>
    <row r="4350" spans="1:47" x14ac:dyDescent="0.35">
      <c r="A4350" s="1" t="s">
        <v>4746</v>
      </c>
      <c r="B4350">
        <v>12</v>
      </c>
      <c r="C4350" s="1" t="s">
        <v>84</v>
      </c>
      <c r="D4350">
        <v>10288</v>
      </c>
      <c r="E4350" s="1" t="s">
        <v>38</v>
      </c>
      <c r="F4350" s="1" t="s">
        <v>51</v>
      </c>
      <c r="G4350">
        <v>910</v>
      </c>
      <c r="H4350">
        <v>3</v>
      </c>
      <c r="I4350">
        <v>3</v>
      </c>
      <c r="J4350">
        <v>6990000000000</v>
      </c>
      <c r="K4350">
        <v>10050000000000</v>
      </c>
      <c r="L4350">
        <v>10920000000000</v>
      </c>
      <c r="M4350">
        <v>0</v>
      </c>
      <c r="N4350">
        <v>1700000000000</v>
      </c>
      <c r="O4350" s="1" t="s">
        <v>39</v>
      </c>
      <c r="P4350">
        <v>11750000000000</v>
      </c>
      <c r="Q4350" s="1" t="s">
        <v>48</v>
      </c>
      <c r="R4350" s="1" t="s">
        <v>43</v>
      </c>
      <c r="S4350" s="1" t="s">
        <v>37</v>
      </c>
      <c r="T4350" s="1" t="s">
        <v>4747</v>
      </c>
      <c r="U4350" s="1" t="s">
        <v>44</v>
      </c>
      <c r="V4350" s="1" t="s">
        <v>37</v>
      </c>
      <c r="W4350" s="1" t="s">
        <v>67</v>
      </c>
      <c r="X4350" s="1" t="s">
        <v>68</v>
      </c>
      <c r="Y4350" s="1"/>
      <c r="Z4350" s="2">
        <v>44941.437650462962</v>
      </c>
      <c r="AA4350" s="2">
        <v>44941.488634259258</v>
      </c>
      <c r="AB4350" s="1" t="s">
        <v>45</v>
      </c>
      <c r="AC4350" s="2">
        <v>44941.937569444446</v>
      </c>
      <c r="AD4350" s="2">
        <v>44941.427777777775</v>
      </c>
      <c r="AE4350" s="2">
        <v>44942.239837962959</v>
      </c>
      <c r="AF4350" s="2">
        <v>44941.512071759258</v>
      </c>
      <c r="AG4350" s="2">
        <v>44941.512071759258</v>
      </c>
      <c r="AH4350" s="2"/>
      <c r="AJ4350" s="1">
        <v>1</v>
      </c>
      <c r="AK4350" t="s">
        <v>69</v>
      </c>
      <c r="AL4350">
        <v>1</v>
      </c>
      <c r="AM4350" s="1" t="s">
        <v>69</v>
      </c>
      <c r="AN4350">
        <v>2</v>
      </c>
      <c r="AO4350" t="s">
        <v>69</v>
      </c>
      <c r="AQ4350" s="1"/>
      <c r="AU4350" s="1" t="s">
        <v>4149</v>
      </c>
    </row>
    <row r="4351" spans="1:47" x14ac:dyDescent="0.35">
      <c r="A4351" s="1" t="s">
        <v>4748</v>
      </c>
      <c r="B4351">
        <v>12</v>
      </c>
      <c r="C4351" s="1" t="s">
        <v>84</v>
      </c>
      <c r="D4351">
        <v>10288</v>
      </c>
      <c r="E4351" s="1" t="s">
        <v>38</v>
      </c>
      <c r="F4351" s="1" t="s">
        <v>51</v>
      </c>
      <c r="G4351">
        <v>910</v>
      </c>
      <c r="H4351">
        <v>3</v>
      </c>
      <c r="J4351">
        <v>6990000000000</v>
      </c>
      <c r="K4351">
        <v>10050000000000</v>
      </c>
      <c r="L4351">
        <v>10920000000000</v>
      </c>
      <c r="M4351">
        <v>0</v>
      </c>
      <c r="N4351">
        <v>1700000000000</v>
      </c>
      <c r="O4351" s="1" t="s">
        <v>39</v>
      </c>
      <c r="P4351">
        <v>11750000000000</v>
      </c>
      <c r="Q4351" s="1" t="s">
        <v>48</v>
      </c>
      <c r="R4351" s="1" t="s">
        <v>43</v>
      </c>
      <c r="S4351" s="1" t="s">
        <v>37</v>
      </c>
      <c r="T4351" s="1" t="s">
        <v>4749</v>
      </c>
      <c r="U4351" s="1" t="s">
        <v>37</v>
      </c>
      <c r="V4351" s="1" t="s">
        <v>37</v>
      </c>
      <c r="W4351" s="1" t="s">
        <v>37</v>
      </c>
      <c r="X4351" s="1" t="s">
        <v>37</v>
      </c>
      <c r="Y4351" s="1"/>
      <c r="Z4351" s="2"/>
      <c r="AA4351" s="2"/>
      <c r="AB4351" s="1" t="s">
        <v>47</v>
      </c>
      <c r="AC4351" s="2"/>
      <c r="AD4351" s="2">
        <v>44941.426249999997</v>
      </c>
      <c r="AE4351" s="2">
        <v>44941.448055555556</v>
      </c>
      <c r="AF4351" s="2"/>
      <c r="AG4351" s="2"/>
      <c r="AH4351" s="2"/>
      <c r="AJ4351" s="1"/>
      <c r="AK4351" t="s">
        <v>37</v>
      </c>
      <c r="AM4351" s="1" t="s">
        <v>37</v>
      </c>
      <c r="AQ4351" s="1"/>
      <c r="AU4351" s="1" t="s">
        <v>4149</v>
      </c>
    </row>
    <row r="4352" spans="1:47" x14ac:dyDescent="0.35">
      <c r="A4352" s="1" t="s">
        <v>4750</v>
      </c>
      <c r="B4352">
        <v>12</v>
      </c>
      <c r="C4352" s="1" t="s">
        <v>84</v>
      </c>
      <c r="D4352">
        <v>10288</v>
      </c>
      <c r="E4352" s="1" t="s">
        <v>38</v>
      </c>
      <c r="F4352" s="1" t="s">
        <v>51</v>
      </c>
      <c r="G4352">
        <v>910</v>
      </c>
      <c r="H4352">
        <v>3</v>
      </c>
      <c r="J4352">
        <v>6990000000000</v>
      </c>
      <c r="K4352">
        <v>10050000000000</v>
      </c>
      <c r="L4352">
        <v>10920000000000</v>
      </c>
      <c r="M4352">
        <v>0</v>
      </c>
      <c r="N4352">
        <v>1700000000000</v>
      </c>
      <c r="O4352" s="1" t="s">
        <v>39</v>
      </c>
      <c r="P4352">
        <v>11750000000000</v>
      </c>
      <c r="Q4352" s="1" t="s">
        <v>48</v>
      </c>
      <c r="R4352" s="1" t="s">
        <v>43</v>
      </c>
      <c r="S4352" s="1" t="s">
        <v>37</v>
      </c>
      <c r="T4352" s="1" t="s">
        <v>4751</v>
      </c>
      <c r="U4352" s="1" t="s">
        <v>37</v>
      </c>
      <c r="V4352" s="1" t="s">
        <v>37</v>
      </c>
      <c r="W4352" s="1" t="s">
        <v>37</v>
      </c>
      <c r="X4352" s="1" t="s">
        <v>37</v>
      </c>
      <c r="Y4352" s="1"/>
      <c r="Z4352" s="2"/>
      <c r="AA4352" s="2"/>
      <c r="AB4352" s="1" t="s">
        <v>47</v>
      </c>
      <c r="AC4352" s="2"/>
      <c r="AD4352" s="2">
        <v>44941.425069444442</v>
      </c>
      <c r="AE4352" s="2">
        <v>44941.46199074074</v>
      </c>
      <c r="AF4352" s="2"/>
      <c r="AG4352" s="2"/>
      <c r="AH4352" s="2"/>
      <c r="AJ4352" s="1"/>
      <c r="AK4352" t="s">
        <v>37</v>
      </c>
      <c r="AM4352" s="1" t="s">
        <v>37</v>
      </c>
      <c r="AQ4352" s="1"/>
      <c r="AU4352" s="1" t="s">
        <v>4149</v>
      </c>
    </row>
    <row r="4353" spans="1:47" x14ac:dyDescent="0.35">
      <c r="A4353" s="1" t="s">
        <v>4752</v>
      </c>
      <c r="B4353">
        <v>95</v>
      </c>
      <c r="C4353" s="1" t="s">
        <v>93</v>
      </c>
      <c r="D4353">
        <v>13140</v>
      </c>
      <c r="E4353" s="1" t="s">
        <v>56</v>
      </c>
      <c r="F4353" s="1" t="s">
        <v>51</v>
      </c>
      <c r="G4353">
        <v>910</v>
      </c>
      <c r="H4353">
        <v>2</v>
      </c>
      <c r="I4353">
        <v>2</v>
      </c>
      <c r="J4353">
        <v>28500000000000</v>
      </c>
      <c r="K4353">
        <v>29002500000000</v>
      </c>
      <c r="L4353">
        <v>27997500000000</v>
      </c>
      <c r="M4353">
        <v>0</v>
      </c>
      <c r="N4353">
        <v>1700000000000</v>
      </c>
      <c r="O4353" s="1" t="s">
        <v>39</v>
      </c>
      <c r="P4353">
        <v>39570000000000</v>
      </c>
      <c r="Q4353" s="1" t="s">
        <v>46</v>
      </c>
      <c r="R4353" s="1" t="s">
        <v>43</v>
      </c>
      <c r="S4353" s="1" t="s">
        <v>4753</v>
      </c>
      <c r="T4353" s="1" t="s">
        <v>4753</v>
      </c>
      <c r="U4353" s="1" t="s">
        <v>44</v>
      </c>
      <c r="V4353" s="1" t="s">
        <v>4754</v>
      </c>
      <c r="W4353" s="1" t="s">
        <v>67</v>
      </c>
      <c r="X4353" s="1" t="s">
        <v>68</v>
      </c>
      <c r="Y4353" s="1"/>
      <c r="Z4353" s="2">
        <v>44941.437650462962</v>
      </c>
      <c r="AA4353" s="2">
        <v>44941.488541666666</v>
      </c>
      <c r="AB4353" s="1" t="s">
        <v>45</v>
      </c>
      <c r="AC4353" s="2">
        <v>44941.937569444446</v>
      </c>
      <c r="AD4353" s="2">
        <v>44941.401631944442</v>
      </c>
      <c r="AE4353" s="2">
        <v>44942.239837962959</v>
      </c>
      <c r="AF4353" s="2">
        <v>44941.521643518521</v>
      </c>
      <c r="AG4353" s="2">
        <v>44941.521643518521</v>
      </c>
      <c r="AH4353" s="2"/>
      <c r="AJ4353" s="1">
        <v>1</v>
      </c>
      <c r="AK4353" t="s">
        <v>69</v>
      </c>
      <c r="AL4353">
        <v>1</v>
      </c>
      <c r="AM4353" s="1" t="s">
        <v>69</v>
      </c>
      <c r="AN4353">
        <v>2</v>
      </c>
      <c r="AO4353" t="s">
        <v>69</v>
      </c>
      <c r="AQ4353" s="1"/>
      <c r="AU4353" s="1" t="s">
        <v>4149</v>
      </c>
    </row>
    <row r="4354" spans="1:47" x14ac:dyDescent="0.35">
      <c r="A4354" s="1" t="s">
        <v>4752</v>
      </c>
      <c r="B4354">
        <v>95</v>
      </c>
      <c r="C4354" s="1" t="s">
        <v>93</v>
      </c>
      <c r="D4354">
        <v>13140</v>
      </c>
      <c r="E4354" s="1" t="s">
        <v>56</v>
      </c>
      <c r="F4354" s="1" t="s">
        <v>51</v>
      </c>
      <c r="G4354">
        <v>910</v>
      </c>
      <c r="H4354">
        <v>2</v>
      </c>
      <c r="I4354">
        <v>2</v>
      </c>
      <c r="J4354">
        <v>28500000000000</v>
      </c>
      <c r="K4354">
        <v>29002500000000</v>
      </c>
      <c r="L4354">
        <v>27997500000000</v>
      </c>
      <c r="M4354">
        <v>0</v>
      </c>
      <c r="N4354">
        <v>1700000000000</v>
      </c>
      <c r="O4354" s="1" t="s">
        <v>39</v>
      </c>
      <c r="P4354">
        <v>39570000000000</v>
      </c>
      <c r="Q4354" s="1" t="s">
        <v>46</v>
      </c>
      <c r="R4354" s="1" t="s">
        <v>43</v>
      </c>
      <c r="S4354" s="1" t="s">
        <v>37</v>
      </c>
      <c r="T4354" s="1" t="s">
        <v>4753</v>
      </c>
      <c r="U4354" s="1" t="s">
        <v>44</v>
      </c>
      <c r="V4354" s="1" t="s">
        <v>37</v>
      </c>
      <c r="W4354" s="1" t="s">
        <v>67</v>
      </c>
      <c r="X4354" s="1" t="s">
        <v>68</v>
      </c>
      <c r="Y4354" s="1"/>
      <c r="Z4354" s="2">
        <v>44941.437650462962</v>
      </c>
      <c r="AA4354" s="2">
        <v>44941.488541666666</v>
      </c>
      <c r="AB4354" s="1" t="s">
        <v>45</v>
      </c>
      <c r="AC4354" s="2">
        <v>44941.937569444446</v>
      </c>
      <c r="AD4354" s="2">
        <v>44941.401631944442</v>
      </c>
      <c r="AE4354" s="2">
        <v>44942.239837962959</v>
      </c>
      <c r="AF4354" s="2">
        <v>44941.521643518521</v>
      </c>
      <c r="AG4354" s="2">
        <v>44941.521643518521</v>
      </c>
      <c r="AH4354" s="2"/>
      <c r="AJ4354" s="1">
        <v>1</v>
      </c>
      <c r="AK4354" t="s">
        <v>69</v>
      </c>
      <c r="AL4354">
        <v>1</v>
      </c>
      <c r="AM4354" s="1" t="s">
        <v>69</v>
      </c>
      <c r="AN4354">
        <v>2</v>
      </c>
      <c r="AO4354" t="s">
        <v>69</v>
      </c>
      <c r="AQ4354" s="1"/>
      <c r="AU4354" s="1" t="s">
        <v>4149</v>
      </c>
    </row>
    <row r="4355" spans="1:47" x14ac:dyDescent="0.35">
      <c r="A4355" s="1" t="s">
        <v>4752</v>
      </c>
      <c r="B4355">
        <v>95</v>
      </c>
      <c r="C4355" s="1" t="s">
        <v>93</v>
      </c>
      <c r="D4355">
        <v>21577</v>
      </c>
      <c r="E4355" s="1" t="s">
        <v>56</v>
      </c>
      <c r="F4355" s="1" t="s">
        <v>51</v>
      </c>
      <c r="G4355">
        <v>910</v>
      </c>
      <c r="H4355">
        <v>3</v>
      </c>
      <c r="I4355">
        <v>3</v>
      </c>
      <c r="J4355">
        <v>4600000000000</v>
      </c>
      <c r="K4355">
        <v>8867500000000</v>
      </c>
      <c r="L4355">
        <v>4932500000000</v>
      </c>
      <c r="M4355">
        <v>0</v>
      </c>
      <c r="N4355">
        <v>1700000000000</v>
      </c>
      <c r="O4355" s="1" t="s">
        <v>39</v>
      </c>
      <c r="P4355">
        <v>39570000000000</v>
      </c>
      <c r="Q4355" s="1" t="s">
        <v>46</v>
      </c>
      <c r="R4355" s="1" t="s">
        <v>43</v>
      </c>
      <c r="S4355" s="1" t="s">
        <v>4753</v>
      </c>
      <c r="T4355" s="1" t="s">
        <v>4753</v>
      </c>
      <c r="U4355" s="1" t="s">
        <v>44</v>
      </c>
      <c r="V4355" s="1" t="s">
        <v>4754</v>
      </c>
      <c r="W4355" s="1" t="s">
        <v>67</v>
      </c>
      <c r="X4355" s="1" t="s">
        <v>68</v>
      </c>
      <c r="Y4355" s="1"/>
      <c r="Z4355" s="2">
        <v>44941.437650462962</v>
      </c>
      <c r="AA4355" s="2">
        <v>44941.488541666666</v>
      </c>
      <c r="AB4355" s="1" t="s">
        <v>45</v>
      </c>
      <c r="AC4355" s="2">
        <v>44941.937569444446</v>
      </c>
      <c r="AD4355" s="2">
        <v>44941.401631944442</v>
      </c>
      <c r="AE4355" s="2">
        <v>44942.239837962959</v>
      </c>
      <c r="AF4355" s="2">
        <v>44941.521643518521</v>
      </c>
      <c r="AG4355" s="2">
        <v>44941.521643518521</v>
      </c>
      <c r="AH4355" s="2"/>
      <c r="AJ4355" s="1">
        <v>1</v>
      </c>
      <c r="AK4355" t="s">
        <v>69</v>
      </c>
      <c r="AL4355">
        <v>1</v>
      </c>
      <c r="AM4355" s="1" t="s">
        <v>69</v>
      </c>
      <c r="AN4355">
        <v>2</v>
      </c>
      <c r="AO4355" t="s">
        <v>69</v>
      </c>
      <c r="AQ4355" s="1"/>
      <c r="AU4355" s="1" t="s">
        <v>4149</v>
      </c>
    </row>
    <row r="4356" spans="1:47" x14ac:dyDescent="0.35">
      <c r="A4356" s="1" t="s">
        <v>4752</v>
      </c>
      <c r="B4356">
        <v>95</v>
      </c>
      <c r="C4356" s="1" t="s">
        <v>93</v>
      </c>
      <c r="D4356">
        <v>21577</v>
      </c>
      <c r="E4356" s="1" t="s">
        <v>56</v>
      </c>
      <c r="F4356" s="1" t="s">
        <v>51</v>
      </c>
      <c r="G4356">
        <v>910</v>
      </c>
      <c r="H4356">
        <v>3</v>
      </c>
      <c r="I4356">
        <v>3</v>
      </c>
      <c r="J4356">
        <v>4600000000000</v>
      </c>
      <c r="K4356">
        <v>8867500000000</v>
      </c>
      <c r="L4356">
        <v>4932500000000</v>
      </c>
      <c r="M4356">
        <v>0</v>
      </c>
      <c r="N4356">
        <v>1700000000000</v>
      </c>
      <c r="O4356" s="1" t="s">
        <v>39</v>
      </c>
      <c r="P4356">
        <v>39570000000000</v>
      </c>
      <c r="Q4356" s="1" t="s">
        <v>46</v>
      </c>
      <c r="R4356" s="1" t="s">
        <v>43</v>
      </c>
      <c r="S4356" s="1" t="s">
        <v>37</v>
      </c>
      <c r="T4356" s="1" t="s">
        <v>4753</v>
      </c>
      <c r="U4356" s="1" t="s">
        <v>44</v>
      </c>
      <c r="V4356" s="1" t="s">
        <v>37</v>
      </c>
      <c r="W4356" s="1" t="s">
        <v>67</v>
      </c>
      <c r="X4356" s="1" t="s">
        <v>68</v>
      </c>
      <c r="Y4356" s="1"/>
      <c r="Z4356" s="2">
        <v>44941.437650462962</v>
      </c>
      <c r="AA4356" s="2">
        <v>44941.488541666666</v>
      </c>
      <c r="AB4356" s="1" t="s">
        <v>45</v>
      </c>
      <c r="AC4356" s="2">
        <v>44941.937569444446</v>
      </c>
      <c r="AD4356" s="2">
        <v>44941.401631944442</v>
      </c>
      <c r="AE4356" s="2">
        <v>44942.239837962959</v>
      </c>
      <c r="AF4356" s="2">
        <v>44941.521643518521</v>
      </c>
      <c r="AG4356" s="2">
        <v>44941.521643518521</v>
      </c>
      <c r="AH4356" s="2"/>
      <c r="AJ4356" s="1">
        <v>1</v>
      </c>
      <c r="AK4356" t="s">
        <v>69</v>
      </c>
      <c r="AL4356">
        <v>1</v>
      </c>
      <c r="AM4356" s="1" t="s">
        <v>69</v>
      </c>
      <c r="AN4356">
        <v>2</v>
      </c>
      <c r="AO4356" t="s">
        <v>69</v>
      </c>
      <c r="AQ4356" s="1"/>
      <c r="AU4356" s="1" t="s">
        <v>4149</v>
      </c>
    </row>
    <row r="4357" spans="1:47" x14ac:dyDescent="0.35">
      <c r="A4357" s="1" t="s">
        <v>4755</v>
      </c>
      <c r="B4357">
        <v>126</v>
      </c>
      <c r="C4357" s="1" t="s">
        <v>1790</v>
      </c>
      <c r="D4357">
        <v>13140</v>
      </c>
      <c r="E4357" s="1" t="s">
        <v>38</v>
      </c>
      <c r="F4357" s="1" t="s">
        <v>57</v>
      </c>
      <c r="G4357">
        <v>919</v>
      </c>
      <c r="H4357">
        <v>1</v>
      </c>
      <c r="I4357">
        <v>1</v>
      </c>
      <c r="J4357">
        <v>28500000000000</v>
      </c>
      <c r="K4357">
        <v>13650000000000</v>
      </c>
      <c r="L4357">
        <v>14850000000000</v>
      </c>
      <c r="M4357">
        <v>5</v>
      </c>
      <c r="N4357">
        <v>0</v>
      </c>
      <c r="O4357" s="1" t="s">
        <v>39</v>
      </c>
      <c r="P4357">
        <v>13600000000000</v>
      </c>
      <c r="Q4357" s="1" t="s">
        <v>42</v>
      </c>
      <c r="R4357" s="1" t="s">
        <v>43</v>
      </c>
      <c r="S4357" s="1" t="s">
        <v>4756</v>
      </c>
      <c r="T4357" s="1" t="s">
        <v>4756</v>
      </c>
      <c r="U4357" s="1" t="s">
        <v>44</v>
      </c>
      <c r="V4357" s="1" t="s">
        <v>37</v>
      </c>
      <c r="W4357" s="1" t="s">
        <v>62</v>
      </c>
      <c r="X4357" s="1" t="s">
        <v>40</v>
      </c>
      <c r="Y4357" s="1"/>
      <c r="Z4357" s="2">
        <v>44941.41678240741</v>
      </c>
      <c r="AA4357" s="2">
        <v>44941.619490740741</v>
      </c>
      <c r="AB4357" s="1" t="s">
        <v>45</v>
      </c>
      <c r="AC4357" s="2">
        <v>44941.937569444446</v>
      </c>
      <c r="AD4357" s="2">
        <v>44941.395289351851</v>
      </c>
      <c r="AE4357" s="2">
        <v>44942.239837962959</v>
      </c>
      <c r="AF4357" s="2"/>
      <c r="AG4357" s="2"/>
      <c r="AH4357" s="2"/>
      <c r="AJ4357" s="1">
        <v>5</v>
      </c>
      <c r="AK4357" t="s">
        <v>73</v>
      </c>
      <c r="AM4357" s="1" t="s">
        <v>37</v>
      </c>
      <c r="AQ4357" s="1"/>
      <c r="AU4357" s="1" t="s">
        <v>4149</v>
      </c>
    </row>
    <row r="4358" spans="1:47" x14ac:dyDescent="0.35">
      <c r="A4358" s="1" t="s">
        <v>4755</v>
      </c>
      <c r="B4358">
        <v>126</v>
      </c>
      <c r="C4358" s="1" t="s">
        <v>1790</v>
      </c>
      <c r="D4358">
        <v>13140</v>
      </c>
      <c r="E4358" s="1" t="s">
        <v>38</v>
      </c>
      <c r="F4358" s="1" t="s">
        <v>57</v>
      </c>
      <c r="G4358">
        <v>919</v>
      </c>
      <c r="H4358">
        <v>1</v>
      </c>
      <c r="I4358">
        <v>1</v>
      </c>
      <c r="J4358">
        <v>28500000000000</v>
      </c>
      <c r="K4358">
        <v>13650000000000</v>
      </c>
      <c r="L4358">
        <v>14850000000000</v>
      </c>
      <c r="M4358">
        <v>5</v>
      </c>
      <c r="N4358">
        <v>0</v>
      </c>
      <c r="O4358" s="1" t="s">
        <v>39</v>
      </c>
      <c r="P4358">
        <v>13600000000000</v>
      </c>
      <c r="Q4358" s="1" t="s">
        <v>42</v>
      </c>
      <c r="R4358" s="1" t="s">
        <v>43</v>
      </c>
      <c r="S4358" s="1" t="s">
        <v>37</v>
      </c>
      <c r="T4358" s="1" t="s">
        <v>4756</v>
      </c>
      <c r="U4358" s="1" t="s">
        <v>44</v>
      </c>
      <c r="V4358" s="1" t="s">
        <v>37</v>
      </c>
      <c r="W4358" s="1" t="s">
        <v>62</v>
      </c>
      <c r="X4358" s="1" t="s">
        <v>40</v>
      </c>
      <c r="Y4358" s="1"/>
      <c r="Z4358" s="2">
        <v>44941.41678240741</v>
      </c>
      <c r="AA4358" s="2">
        <v>44941.619490740741</v>
      </c>
      <c r="AB4358" s="1" t="s">
        <v>45</v>
      </c>
      <c r="AC4358" s="2">
        <v>44941.937569444446</v>
      </c>
      <c r="AD4358" s="2">
        <v>44941.395289351851</v>
      </c>
      <c r="AE4358" s="2">
        <v>44942.239837962959</v>
      </c>
      <c r="AF4358" s="2"/>
      <c r="AG4358" s="2"/>
      <c r="AH4358" s="2"/>
      <c r="AJ4358" s="1">
        <v>5</v>
      </c>
      <c r="AK4358" t="s">
        <v>73</v>
      </c>
      <c r="AM4358" s="1" t="s">
        <v>37</v>
      </c>
      <c r="AQ4358" s="1"/>
      <c r="AU4358" s="1" t="s">
        <v>4149</v>
      </c>
    </row>
    <row r="4359" spans="1:47" x14ac:dyDescent="0.35">
      <c r="A4359" s="1" t="s">
        <v>4757</v>
      </c>
      <c r="B4359">
        <v>112</v>
      </c>
      <c r="C4359" s="1" t="s">
        <v>124</v>
      </c>
      <c r="D4359">
        <v>22216</v>
      </c>
      <c r="E4359" s="1" t="s">
        <v>38</v>
      </c>
      <c r="F4359" s="1" t="s">
        <v>51</v>
      </c>
      <c r="G4359">
        <v>910</v>
      </c>
      <c r="H4359">
        <v>5</v>
      </c>
      <c r="I4359">
        <v>5</v>
      </c>
      <c r="J4359">
        <v>2990000000000</v>
      </c>
      <c r="K4359">
        <v>4950000000000</v>
      </c>
      <c r="L4359">
        <v>10000000000000</v>
      </c>
      <c r="M4359">
        <v>39</v>
      </c>
      <c r="N4359">
        <v>1700000000000</v>
      </c>
      <c r="O4359" s="1" t="s">
        <v>39</v>
      </c>
      <c r="P4359">
        <v>30210000000000</v>
      </c>
      <c r="Q4359" s="1" t="s">
        <v>42</v>
      </c>
      <c r="R4359" s="1" t="s">
        <v>43</v>
      </c>
      <c r="S4359" s="1" t="s">
        <v>4758</v>
      </c>
      <c r="T4359" s="1" t="s">
        <v>4758</v>
      </c>
      <c r="U4359" s="1" t="s">
        <v>44</v>
      </c>
      <c r="V4359" s="1" t="s">
        <v>37</v>
      </c>
      <c r="W4359" s="1" t="s">
        <v>67</v>
      </c>
      <c r="X4359" s="1" t="s">
        <v>68</v>
      </c>
      <c r="Y4359" s="1"/>
      <c r="Z4359" s="2">
        <v>44941.437650462962</v>
      </c>
      <c r="AA4359" s="2">
        <v>44941.495949074073</v>
      </c>
      <c r="AB4359" s="1" t="s">
        <v>45</v>
      </c>
      <c r="AC4359" s="2">
        <v>44941.937569444446</v>
      </c>
      <c r="AD4359" s="2">
        <v>44941.387129629627</v>
      </c>
      <c r="AE4359" s="2">
        <v>44942.239837962959</v>
      </c>
      <c r="AF4359" s="2">
        <v>44941.510694444441</v>
      </c>
      <c r="AG4359" s="2">
        <v>44941.510694444441</v>
      </c>
      <c r="AH4359" s="2"/>
      <c r="AJ4359" s="1">
        <v>1</v>
      </c>
      <c r="AK4359" t="s">
        <v>69</v>
      </c>
      <c r="AL4359">
        <v>0</v>
      </c>
      <c r="AM4359" s="1" t="s">
        <v>69</v>
      </c>
      <c r="AN4359">
        <v>1</v>
      </c>
      <c r="AO4359" t="s">
        <v>69</v>
      </c>
      <c r="AQ4359" s="1"/>
      <c r="AU4359" s="1" t="s">
        <v>4149</v>
      </c>
    </row>
    <row r="4360" spans="1:47" x14ac:dyDescent="0.35">
      <c r="A4360" s="1" t="s">
        <v>4757</v>
      </c>
      <c r="B4360">
        <v>112</v>
      </c>
      <c r="C4360" s="1" t="s">
        <v>124</v>
      </c>
      <c r="D4360">
        <v>22216</v>
      </c>
      <c r="E4360" s="1" t="s">
        <v>38</v>
      </c>
      <c r="F4360" s="1" t="s">
        <v>51</v>
      </c>
      <c r="G4360">
        <v>910</v>
      </c>
      <c r="H4360">
        <v>5</v>
      </c>
      <c r="I4360">
        <v>5</v>
      </c>
      <c r="J4360">
        <v>2990000000000</v>
      </c>
      <c r="K4360">
        <v>4950000000000</v>
      </c>
      <c r="L4360">
        <v>10000000000000</v>
      </c>
      <c r="M4360">
        <v>39</v>
      </c>
      <c r="N4360">
        <v>1700000000000</v>
      </c>
      <c r="O4360" s="1" t="s">
        <v>39</v>
      </c>
      <c r="P4360">
        <v>30210000000000</v>
      </c>
      <c r="Q4360" s="1" t="s">
        <v>42</v>
      </c>
      <c r="R4360" s="1" t="s">
        <v>43</v>
      </c>
      <c r="S4360" s="1" t="s">
        <v>37</v>
      </c>
      <c r="T4360" s="1" t="s">
        <v>4758</v>
      </c>
      <c r="U4360" s="1" t="s">
        <v>44</v>
      </c>
      <c r="V4360" s="1" t="s">
        <v>37</v>
      </c>
      <c r="W4360" s="1" t="s">
        <v>67</v>
      </c>
      <c r="X4360" s="1" t="s">
        <v>68</v>
      </c>
      <c r="Y4360" s="1"/>
      <c r="Z4360" s="2">
        <v>44941.437650462962</v>
      </c>
      <c r="AA4360" s="2">
        <v>44941.495949074073</v>
      </c>
      <c r="AB4360" s="1" t="s">
        <v>45</v>
      </c>
      <c r="AC4360" s="2">
        <v>44941.937569444446</v>
      </c>
      <c r="AD4360" s="2">
        <v>44941.387129629627</v>
      </c>
      <c r="AE4360" s="2">
        <v>44942.239837962959</v>
      </c>
      <c r="AF4360" s="2">
        <v>44941.510694444441</v>
      </c>
      <c r="AG4360" s="2">
        <v>44941.510694444441</v>
      </c>
      <c r="AH4360" s="2"/>
      <c r="AJ4360" s="1">
        <v>1</v>
      </c>
      <c r="AK4360" t="s">
        <v>69</v>
      </c>
      <c r="AL4360">
        <v>0</v>
      </c>
      <c r="AM4360" s="1" t="s">
        <v>69</v>
      </c>
      <c r="AN4360">
        <v>1</v>
      </c>
      <c r="AO4360" t="s">
        <v>69</v>
      </c>
      <c r="AQ4360" s="1"/>
      <c r="AU4360" s="1" t="s">
        <v>4149</v>
      </c>
    </row>
    <row r="4361" spans="1:47" x14ac:dyDescent="0.35">
      <c r="A4361" s="1" t="s">
        <v>4757</v>
      </c>
      <c r="B4361">
        <v>112</v>
      </c>
      <c r="C4361" s="1" t="s">
        <v>124</v>
      </c>
      <c r="D4361">
        <v>22217</v>
      </c>
      <c r="E4361" s="1" t="s">
        <v>38</v>
      </c>
      <c r="F4361" s="1" t="s">
        <v>51</v>
      </c>
      <c r="G4361">
        <v>910</v>
      </c>
      <c r="H4361">
        <v>5</v>
      </c>
      <c r="I4361">
        <v>5</v>
      </c>
      <c r="J4361">
        <v>2990000000000</v>
      </c>
      <c r="K4361">
        <v>4950000000000</v>
      </c>
      <c r="L4361">
        <v>10000000000000</v>
      </c>
      <c r="M4361">
        <v>39</v>
      </c>
      <c r="N4361">
        <v>1700000000000</v>
      </c>
      <c r="O4361" s="1" t="s">
        <v>39</v>
      </c>
      <c r="P4361">
        <v>30210000000000</v>
      </c>
      <c r="Q4361" s="1" t="s">
        <v>42</v>
      </c>
      <c r="R4361" s="1" t="s">
        <v>43</v>
      </c>
      <c r="S4361" s="1" t="s">
        <v>4758</v>
      </c>
      <c r="T4361" s="1" t="s">
        <v>4758</v>
      </c>
      <c r="U4361" s="1" t="s">
        <v>44</v>
      </c>
      <c r="V4361" s="1" t="s">
        <v>37</v>
      </c>
      <c r="W4361" s="1" t="s">
        <v>67</v>
      </c>
      <c r="X4361" s="1" t="s">
        <v>68</v>
      </c>
      <c r="Y4361" s="1"/>
      <c r="Z4361" s="2">
        <v>44941.437650462962</v>
      </c>
      <c r="AA4361" s="2">
        <v>44941.495949074073</v>
      </c>
      <c r="AB4361" s="1" t="s">
        <v>45</v>
      </c>
      <c r="AC4361" s="2">
        <v>44941.937569444446</v>
      </c>
      <c r="AD4361" s="2">
        <v>44941.387129629627</v>
      </c>
      <c r="AE4361" s="2">
        <v>44942.239837962959</v>
      </c>
      <c r="AF4361" s="2">
        <v>44941.510694444441</v>
      </c>
      <c r="AG4361" s="2">
        <v>44941.510694444441</v>
      </c>
      <c r="AH4361" s="2"/>
      <c r="AJ4361" s="1">
        <v>1</v>
      </c>
      <c r="AK4361" t="s">
        <v>69</v>
      </c>
      <c r="AL4361">
        <v>0</v>
      </c>
      <c r="AM4361" s="1" t="s">
        <v>69</v>
      </c>
      <c r="AN4361">
        <v>1</v>
      </c>
      <c r="AO4361" t="s">
        <v>69</v>
      </c>
      <c r="AQ4361" s="1"/>
      <c r="AU4361" s="1" t="s">
        <v>4149</v>
      </c>
    </row>
    <row r="4362" spans="1:47" x14ac:dyDescent="0.35">
      <c r="A4362" s="1" t="s">
        <v>4757</v>
      </c>
      <c r="B4362">
        <v>112</v>
      </c>
      <c r="C4362" s="1" t="s">
        <v>124</v>
      </c>
      <c r="D4362">
        <v>22217</v>
      </c>
      <c r="E4362" s="1" t="s">
        <v>38</v>
      </c>
      <c r="F4362" s="1" t="s">
        <v>51</v>
      </c>
      <c r="G4362">
        <v>910</v>
      </c>
      <c r="H4362">
        <v>5</v>
      </c>
      <c r="I4362">
        <v>5</v>
      </c>
      <c r="J4362">
        <v>2990000000000</v>
      </c>
      <c r="K4362">
        <v>4950000000000</v>
      </c>
      <c r="L4362">
        <v>10000000000000</v>
      </c>
      <c r="M4362">
        <v>39</v>
      </c>
      <c r="N4362">
        <v>1700000000000</v>
      </c>
      <c r="O4362" s="1" t="s">
        <v>39</v>
      </c>
      <c r="P4362">
        <v>30210000000000</v>
      </c>
      <c r="Q4362" s="1" t="s">
        <v>42</v>
      </c>
      <c r="R4362" s="1" t="s">
        <v>43</v>
      </c>
      <c r="S4362" s="1" t="s">
        <v>37</v>
      </c>
      <c r="T4362" s="1" t="s">
        <v>4758</v>
      </c>
      <c r="U4362" s="1" t="s">
        <v>44</v>
      </c>
      <c r="V4362" s="1" t="s">
        <v>37</v>
      </c>
      <c r="W4362" s="1" t="s">
        <v>67</v>
      </c>
      <c r="X4362" s="1" t="s">
        <v>68</v>
      </c>
      <c r="Y4362" s="1"/>
      <c r="Z4362" s="2">
        <v>44941.437650462962</v>
      </c>
      <c r="AA4362" s="2">
        <v>44941.495949074073</v>
      </c>
      <c r="AB4362" s="1" t="s">
        <v>45</v>
      </c>
      <c r="AC4362" s="2">
        <v>44941.937569444446</v>
      </c>
      <c r="AD4362" s="2">
        <v>44941.387129629627</v>
      </c>
      <c r="AE4362" s="2">
        <v>44942.239837962959</v>
      </c>
      <c r="AF4362" s="2">
        <v>44941.510694444441</v>
      </c>
      <c r="AG4362" s="2">
        <v>44941.510694444441</v>
      </c>
      <c r="AH4362" s="2"/>
      <c r="AJ4362" s="1">
        <v>1</v>
      </c>
      <c r="AK4362" t="s">
        <v>69</v>
      </c>
      <c r="AL4362">
        <v>0</v>
      </c>
      <c r="AM4362" s="1" t="s">
        <v>69</v>
      </c>
      <c r="AN4362">
        <v>1</v>
      </c>
      <c r="AO4362" t="s">
        <v>69</v>
      </c>
      <c r="AQ4362" s="1"/>
      <c r="AU4362" s="1" t="s">
        <v>4149</v>
      </c>
    </row>
    <row r="4363" spans="1:47" x14ac:dyDescent="0.35">
      <c r="A4363" s="1" t="s">
        <v>4757</v>
      </c>
      <c r="B4363">
        <v>112</v>
      </c>
      <c r="C4363" s="1" t="s">
        <v>124</v>
      </c>
      <c r="D4363">
        <v>51921</v>
      </c>
      <c r="E4363" s="1" t="s">
        <v>38</v>
      </c>
      <c r="F4363" s="1" t="s">
        <v>51</v>
      </c>
      <c r="G4363">
        <v>910</v>
      </c>
      <c r="H4363">
        <v>1</v>
      </c>
      <c r="I4363">
        <v>1</v>
      </c>
      <c r="J4363">
        <v>9100000000000</v>
      </c>
      <c r="K4363">
        <v>9100000000000</v>
      </c>
      <c r="L4363">
        <v>0</v>
      </c>
      <c r="M4363">
        <v>39</v>
      </c>
      <c r="N4363">
        <v>1700000000000</v>
      </c>
      <c r="O4363" s="1" t="s">
        <v>39</v>
      </c>
      <c r="P4363">
        <v>30210000000000</v>
      </c>
      <c r="Q4363" s="1" t="s">
        <v>42</v>
      </c>
      <c r="R4363" s="1" t="s">
        <v>43</v>
      </c>
      <c r="S4363" s="1" t="s">
        <v>4758</v>
      </c>
      <c r="T4363" s="1" t="s">
        <v>4758</v>
      </c>
      <c r="U4363" s="1" t="s">
        <v>44</v>
      </c>
      <c r="V4363" s="1" t="s">
        <v>37</v>
      </c>
      <c r="W4363" s="1" t="s">
        <v>67</v>
      </c>
      <c r="X4363" s="1" t="s">
        <v>68</v>
      </c>
      <c r="Y4363" s="1"/>
      <c r="Z4363" s="2">
        <v>44941.437650462962</v>
      </c>
      <c r="AA4363" s="2">
        <v>44941.495949074073</v>
      </c>
      <c r="AB4363" s="1" t="s">
        <v>45</v>
      </c>
      <c r="AC4363" s="2">
        <v>44941.937569444446</v>
      </c>
      <c r="AD4363" s="2">
        <v>44941.387129629627</v>
      </c>
      <c r="AE4363" s="2">
        <v>44942.239837962959</v>
      </c>
      <c r="AF4363" s="2">
        <v>44941.510694444441</v>
      </c>
      <c r="AG4363" s="2">
        <v>44941.510694444441</v>
      </c>
      <c r="AH4363" s="2"/>
      <c r="AJ4363" s="1">
        <v>1</v>
      </c>
      <c r="AK4363" t="s">
        <v>69</v>
      </c>
      <c r="AL4363">
        <v>0</v>
      </c>
      <c r="AM4363" s="1" t="s">
        <v>69</v>
      </c>
      <c r="AN4363">
        <v>1</v>
      </c>
      <c r="AO4363" t="s">
        <v>69</v>
      </c>
      <c r="AQ4363" s="1"/>
      <c r="AU4363" s="1" t="s">
        <v>4149</v>
      </c>
    </row>
    <row r="4364" spans="1:47" x14ac:dyDescent="0.35">
      <c r="A4364" s="1" t="s">
        <v>4757</v>
      </c>
      <c r="B4364">
        <v>112</v>
      </c>
      <c r="C4364" s="1" t="s">
        <v>124</v>
      </c>
      <c r="D4364">
        <v>51921</v>
      </c>
      <c r="E4364" s="1" t="s">
        <v>38</v>
      </c>
      <c r="F4364" s="1" t="s">
        <v>51</v>
      </c>
      <c r="G4364">
        <v>910</v>
      </c>
      <c r="H4364">
        <v>1</v>
      </c>
      <c r="I4364">
        <v>1</v>
      </c>
      <c r="J4364">
        <v>9100000000000</v>
      </c>
      <c r="K4364">
        <v>9100000000000</v>
      </c>
      <c r="L4364">
        <v>0</v>
      </c>
      <c r="M4364">
        <v>39</v>
      </c>
      <c r="N4364">
        <v>1700000000000</v>
      </c>
      <c r="O4364" s="1" t="s">
        <v>39</v>
      </c>
      <c r="P4364">
        <v>30210000000000</v>
      </c>
      <c r="Q4364" s="1" t="s">
        <v>42</v>
      </c>
      <c r="R4364" s="1" t="s">
        <v>43</v>
      </c>
      <c r="S4364" s="1" t="s">
        <v>37</v>
      </c>
      <c r="T4364" s="1" t="s">
        <v>4758</v>
      </c>
      <c r="U4364" s="1" t="s">
        <v>44</v>
      </c>
      <c r="V4364" s="1" t="s">
        <v>37</v>
      </c>
      <c r="W4364" s="1" t="s">
        <v>67</v>
      </c>
      <c r="X4364" s="1" t="s">
        <v>68</v>
      </c>
      <c r="Y4364" s="1"/>
      <c r="Z4364" s="2">
        <v>44941.437650462962</v>
      </c>
      <c r="AA4364" s="2">
        <v>44941.495949074073</v>
      </c>
      <c r="AB4364" s="1" t="s">
        <v>45</v>
      </c>
      <c r="AC4364" s="2">
        <v>44941.937569444446</v>
      </c>
      <c r="AD4364" s="2">
        <v>44941.387129629627</v>
      </c>
      <c r="AE4364" s="2">
        <v>44942.239837962959</v>
      </c>
      <c r="AF4364" s="2">
        <v>44941.510694444441</v>
      </c>
      <c r="AG4364" s="2">
        <v>44941.510694444441</v>
      </c>
      <c r="AH4364" s="2"/>
      <c r="AJ4364" s="1">
        <v>1</v>
      </c>
      <c r="AK4364" t="s">
        <v>69</v>
      </c>
      <c r="AL4364">
        <v>0</v>
      </c>
      <c r="AM4364" s="1" t="s">
        <v>69</v>
      </c>
      <c r="AN4364">
        <v>1</v>
      </c>
      <c r="AO4364" t="s">
        <v>69</v>
      </c>
      <c r="AQ4364" s="1"/>
      <c r="AU4364" s="1" t="s">
        <v>4149</v>
      </c>
    </row>
    <row r="4365" spans="1:47" x14ac:dyDescent="0.35">
      <c r="A4365" s="1" t="s">
        <v>4757</v>
      </c>
      <c r="B4365">
        <v>112</v>
      </c>
      <c r="C4365" s="1" t="s">
        <v>124</v>
      </c>
      <c r="D4365">
        <v>22218</v>
      </c>
      <c r="E4365" s="1" t="s">
        <v>38</v>
      </c>
      <c r="F4365" s="1" t="s">
        <v>51</v>
      </c>
      <c r="G4365">
        <v>910</v>
      </c>
      <c r="H4365">
        <v>5</v>
      </c>
      <c r="I4365">
        <v>5</v>
      </c>
      <c r="J4365">
        <v>2990000000000</v>
      </c>
      <c r="K4365">
        <v>4950000000000</v>
      </c>
      <c r="L4365">
        <v>10000000000000</v>
      </c>
      <c r="M4365">
        <v>39</v>
      </c>
      <c r="N4365">
        <v>1700000000000</v>
      </c>
      <c r="O4365" s="1" t="s">
        <v>39</v>
      </c>
      <c r="P4365">
        <v>30210000000000</v>
      </c>
      <c r="Q4365" s="1" t="s">
        <v>42</v>
      </c>
      <c r="R4365" s="1" t="s">
        <v>43</v>
      </c>
      <c r="S4365" s="1" t="s">
        <v>4758</v>
      </c>
      <c r="T4365" s="1" t="s">
        <v>4758</v>
      </c>
      <c r="U4365" s="1" t="s">
        <v>44</v>
      </c>
      <c r="V4365" s="1" t="s">
        <v>37</v>
      </c>
      <c r="W4365" s="1" t="s">
        <v>67</v>
      </c>
      <c r="X4365" s="1" t="s">
        <v>68</v>
      </c>
      <c r="Y4365" s="1"/>
      <c r="Z4365" s="2">
        <v>44941.437650462962</v>
      </c>
      <c r="AA4365" s="2">
        <v>44941.495949074073</v>
      </c>
      <c r="AB4365" s="1" t="s">
        <v>45</v>
      </c>
      <c r="AC4365" s="2">
        <v>44941.937569444446</v>
      </c>
      <c r="AD4365" s="2">
        <v>44941.387129629627</v>
      </c>
      <c r="AE4365" s="2">
        <v>44942.239837962959</v>
      </c>
      <c r="AF4365" s="2">
        <v>44941.510694444441</v>
      </c>
      <c r="AG4365" s="2">
        <v>44941.510694444441</v>
      </c>
      <c r="AH4365" s="2"/>
      <c r="AJ4365" s="1">
        <v>1</v>
      </c>
      <c r="AK4365" t="s">
        <v>69</v>
      </c>
      <c r="AL4365">
        <v>0</v>
      </c>
      <c r="AM4365" s="1" t="s">
        <v>69</v>
      </c>
      <c r="AN4365">
        <v>1</v>
      </c>
      <c r="AO4365" t="s">
        <v>69</v>
      </c>
      <c r="AQ4365" s="1"/>
      <c r="AU4365" s="1" t="s">
        <v>4149</v>
      </c>
    </row>
    <row r="4366" spans="1:47" x14ac:dyDescent="0.35">
      <c r="A4366" s="1" t="s">
        <v>4757</v>
      </c>
      <c r="B4366">
        <v>112</v>
      </c>
      <c r="C4366" s="1" t="s">
        <v>124</v>
      </c>
      <c r="D4366">
        <v>22218</v>
      </c>
      <c r="E4366" s="1" t="s">
        <v>38</v>
      </c>
      <c r="F4366" s="1" t="s">
        <v>51</v>
      </c>
      <c r="G4366">
        <v>910</v>
      </c>
      <c r="H4366">
        <v>5</v>
      </c>
      <c r="I4366">
        <v>5</v>
      </c>
      <c r="J4366">
        <v>2990000000000</v>
      </c>
      <c r="K4366">
        <v>4950000000000</v>
      </c>
      <c r="L4366">
        <v>10000000000000</v>
      </c>
      <c r="M4366">
        <v>39</v>
      </c>
      <c r="N4366">
        <v>1700000000000</v>
      </c>
      <c r="O4366" s="1" t="s">
        <v>39</v>
      </c>
      <c r="P4366">
        <v>30210000000000</v>
      </c>
      <c r="Q4366" s="1" t="s">
        <v>42</v>
      </c>
      <c r="R4366" s="1" t="s">
        <v>43</v>
      </c>
      <c r="S4366" s="1" t="s">
        <v>37</v>
      </c>
      <c r="T4366" s="1" t="s">
        <v>4758</v>
      </c>
      <c r="U4366" s="1" t="s">
        <v>44</v>
      </c>
      <c r="V4366" s="1" t="s">
        <v>37</v>
      </c>
      <c r="W4366" s="1" t="s">
        <v>67</v>
      </c>
      <c r="X4366" s="1" t="s">
        <v>68</v>
      </c>
      <c r="Y4366" s="1"/>
      <c r="Z4366" s="2">
        <v>44941.437650462962</v>
      </c>
      <c r="AA4366" s="2">
        <v>44941.495949074073</v>
      </c>
      <c r="AB4366" s="1" t="s">
        <v>45</v>
      </c>
      <c r="AC4366" s="2">
        <v>44941.937569444446</v>
      </c>
      <c r="AD4366" s="2">
        <v>44941.387129629627</v>
      </c>
      <c r="AE4366" s="2">
        <v>44942.239837962959</v>
      </c>
      <c r="AF4366" s="2">
        <v>44941.510694444441</v>
      </c>
      <c r="AG4366" s="2">
        <v>44941.510694444441</v>
      </c>
      <c r="AH4366" s="2"/>
      <c r="AJ4366" s="1">
        <v>1</v>
      </c>
      <c r="AK4366" t="s">
        <v>69</v>
      </c>
      <c r="AL4366">
        <v>0</v>
      </c>
      <c r="AM4366" s="1" t="s">
        <v>69</v>
      </c>
      <c r="AN4366">
        <v>1</v>
      </c>
      <c r="AO4366" t="s">
        <v>69</v>
      </c>
      <c r="AQ4366" s="1"/>
      <c r="AU4366" s="1" t="s">
        <v>4149</v>
      </c>
    </row>
    <row r="4367" spans="1:47" x14ac:dyDescent="0.35">
      <c r="A4367" s="1" t="s">
        <v>4757</v>
      </c>
      <c r="B4367">
        <v>112</v>
      </c>
      <c r="C4367" s="1" t="s">
        <v>124</v>
      </c>
      <c r="D4367">
        <v>22223</v>
      </c>
      <c r="E4367" s="1" t="s">
        <v>38</v>
      </c>
      <c r="F4367" s="1" t="s">
        <v>51</v>
      </c>
      <c r="G4367">
        <v>910</v>
      </c>
      <c r="H4367">
        <v>5</v>
      </c>
      <c r="I4367">
        <v>5</v>
      </c>
      <c r="J4367">
        <v>2990000000000</v>
      </c>
      <c r="K4367">
        <v>4950000000000</v>
      </c>
      <c r="L4367">
        <v>10000000000000</v>
      </c>
      <c r="M4367">
        <v>39</v>
      </c>
      <c r="N4367">
        <v>1700000000000</v>
      </c>
      <c r="O4367" s="1" t="s">
        <v>39</v>
      </c>
      <c r="P4367">
        <v>30210000000000</v>
      </c>
      <c r="Q4367" s="1" t="s">
        <v>42</v>
      </c>
      <c r="R4367" s="1" t="s">
        <v>43</v>
      </c>
      <c r="S4367" s="1" t="s">
        <v>4758</v>
      </c>
      <c r="T4367" s="1" t="s">
        <v>4758</v>
      </c>
      <c r="U4367" s="1" t="s">
        <v>44</v>
      </c>
      <c r="V4367" s="1" t="s">
        <v>37</v>
      </c>
      <c r="W4367" s="1" t="s">
        <v>67</v>
      </c>
      <c r="X4367" s="1" t="s">
        <v>68</v>
      </c>
      <c r="Y4367" s="1"/>
      <c r="Z4367" s="2">
        <v>44941.437650462962</v>
      </c>
      <c r="AA4367" s="2">
        <v>44941.495949074073</v>
      </c>
      <c r="AB4367" s="1" t="s">
        <v>45</v>
      </c>
      <c r="AC4367" s="2">
        <v>44941.937569444446</v>
      </c>
      <c r="AD4367" s="2">
        <v>44941.387129629627</v>
      </c>
      <c r="AE4367" s="2">
        <v>44942.239837962959</v>
      </c>
      <c r="AF4367" s="2">
        <v>44941.510694444441</v>
      </c>
      <c r="AG4367" s="2">
        <v>44941.510694444441</v>
      </c>
      <c r="AH4367" s="2"/>
      <c r="AJ4367" s="1">
        <v>1</v>
      </c>
      <c r="AK4367" t="s">
        <v>69</v>
      </c>
      <c r="AL4367">
        <v>0</v>
      </c>
      <c r="AM4367" s="1" t="s">
        <v>69</v>
      </c>
      <c r="AN4367">
        <v>1</v>
      </c>
      <c r="AO4367" t="s">
        <v>69</v>
      </c>
      <c r="AQ4367" s="1"/>
      <c r="AU4367" s="1" t="s">
        <v>4149</v>
      </c>
    </row>
    <row r="4368" spans="1:47" x14ac:dyDescent="0.35">
      <c r="A4368" s="1" t="s">
        <v>4757</v>
      </c>
      <c r="B4368">
        <v>112</v>
      </c>
      <c r="C4368" s="1" t="s">
        <v>124</v>
      </c>
      <c r="D4368">
        <v>22223</v>
      </c>
      <c r="E4368" s="1" t="s">
        <v>38</v>
      </c>
      <c r="F4368" s="1" t="s">
        <v>51</v>
      </c>
      <c r="G4368">
        <v>910</v>
      </c>
      <c r="H4368">
        <v>5</v>
      </c>
      <c r="I4368">
        <v>5</v>
      </c>
      <c r="J4368">
        <v>2990000000000</v>
      </c>
      <c r="K4368">
        <v>4950000000000</v>
      </c>
      <c r="L4368">
        <v>10000000000000</v>
      </c>
      <c r="M4368">
        <v>39</v>
      </c>
      <c r="N4368">
        <v>1700000000000</v>
      </c>
      <c r="O4368" s="1" t="s">
        <v>39</v>
      </c>
      <c r="P4368">
        <v>30210000000000</v>
      </c>
      <c r="Q4368" s="1" t="s">
        <v>42</v>
      </c>
      <c r="R4368" s="1" t="s">
        <v>43</v>
      </c>
      <c r="S4368" s="1" t="s">
        <v>37</v>
      </c>
      <c r="T4368" s="1" t="s">
        <v>4758</v>
      </c>
      <c r="U4368" s="1" t="s">
        <v>44</v>
      </c>
      <c r="V4368" s="1" t="s">
        <v>37</v>
      </c>
      <c r="W4368" s="1" t="s">
        <v>67</v>
      </c>
      <c r="X4368" s="1" t="s">
        <v>68</v>
      </c>
      <c r="Y4368" s="1"/>
      <c r="Z4368" s="2">
        <v>44941.437650462962</v>
      </c>
      <c r="AA4368" s="2">
        <v>44941.495949074073</v>
      </c>
      <c r="AB4368" s="1" t="s">
        <v>45</v>
      </c>
      <c r="AC4368" s="2">
        <v>44941.937569444446</v>
      </c>
      <c r="AD4368" s="2">
        <v>44941.387129629627</v>
      </c>
      <c r="AE4368" s="2">
        <v>44942.239837962959</v>
      </c>
      <c r="AF4368" s="2">
        <v>44941.510694444441</v>
      </c>
      <c r="AG4368" s="2">
        <v>44941.510694444441</v>
      </c>
      <c r="AH4368" s="2"/>
      <c r="AJ4368" s="1">
        <v>1</v>
      </c>
      <c r="AK4368" t="s">
        <v>69</v>
      </c>
      <c r="AL4368">
        <v>0</v>
      </c>
      <c r="AM4368" s="1" t="s">
        <v>69</v>
      </c>
      <c r="AN4368">
        <v>1</v>
      </c>
      <c r="AO4368" t="s">
        <v>69</v>
      </c>
      <c r="AQ4368" s="1"/>
      <c r="AU4368" s="1" t="s">
        <v>4149</v>
      </c>
    </row>
    <row r="4369" spans="1:47" x14ac:dyDescent="0.35">
      <c r="A4369" s="1" t="s">
        <v>4759</v>
      </c>
      <c r="B4369">
        <v>181</v>
      </c>
      <c r="C4369" s="1" t="s">
        <v>101</v>
      </c>
      <c r="D4369">
        <v>10290</v>
      </c>
      <c r="E4369" s="1" t="s">
        <v>38</v>
      </c>
      <c r="F4369" s="1" t="s">
        <v>57</v>
      </c>
      <c r="G4369">
        <v>919</v>
      </c>
      <c r="H4369">
        <v>1</v>
      </c>
      <c r="I4369">
        <v>1</v>
      </c>
      <c r="J4369">
        <v>6990000000000</v>
      </c>
      <c r="K4369">
        <v>3350000000000</v>
      </c>
      <c r="L4369">
        <v>3640000000000</v>
      </c>
      <c r="M4369">
        <v>904</v>
      </c>
      <c r="N4369">
        <v>0</v>
      </c>
      <c r="O4369" s="1" t="s">
        <v>39</v>
      </c>
      <c r="P4369">
        <v>1010000000000</v>
      </c>
      <c r="Q4369" s="1" t="s">
        <v>48</v>
      </c>
      <c r="R4369" s="1" t="s">
        <v>43</v>
      </c>
      <c r="S4369" s="1" t="s">
        <v>4760</v>
      </c>
      <c r="T4369" s="1" t="s">
        <v>4760</v>
      </c>
      <c r="U4369" s="1" t="s">
        <v>44</v>
      </c>
      <c r="V4369" s="1" t="s">
        <v>37</v>
      </c>
      <c r="W4369" s="1" t="s">
        <v>62</v>
      </c>
      <c r="X4369" s="1" t="s">
        <v>40</v>
      </c>
      <c r="Y4369" s="1"/>
      <c r="Z4369" s="2">
        <v>44941.41678240741</v>
      </c>
      <c r="AA4369" s="2">
        <v>44941.422303240739</v>
      </c>
      <c r="AB4369" s="1" t="s">
        <v>45</v>
      </c>
      <c r="AC4369" s="2">
        <v>44941.937569444446</v>
      </c>
      <c r="AD4369" s="2">
        <v>44941.371759259258</v>
      </c>
      <c r="AE4369" s="2">
        <v>44942.239837962959</v>
      </c>
      <c r="AF4369" s="2"/>
      <c r="AG4369" s="2"/>
      <c r="AH4369" s="2"/>
      <c r="AJ4369" s="1">
        <v>0</v>
      </c>
      <c r="AK4369" t="s">
        <v>69</v>
      </c>
      <c r="AM4369" s="1" t="s">
        <v>37</v>
      </c>
      <c r="AQ4369" s="1"/>
      <c r="AU4369" s="1" t="s">
        <v>4149</v>
      </c>
    </row>
    <row r="4370" spans="1:47" x14ac:dyDescent="0.35">
      <c r="A4370" s="1" t="s">
        <v>4759</v>
      </c>
      <c r="B4370">
        <v>181</v>
      </c>
      <c r="C4370" s="1" t="s">
        <v>101</v>
      </c>
      <c r="D4370">
        <v>10290</v>
      </c>
      <c r="E4370" s="1" t="s">
        <v>38</v>
      </c>
      <c r="F4370" s="1" t="s">
        <v>57</v>
      </c>
      <c r="G4370">
        <v>919</v>
      </c>
      <c r="H4370">
        <v>1</v>
      </c>
      <c r="I4370">
        <v>1</v>
      </c>
      <c r="J4370">
        <v>6990000000000</v>
      </c>
      <c r="K4370">
        <v>3350000000000</v>
      </c>
      <c r="L4370">
        <v>3640000000000</v>
      </c>
      <c r="M4370">
        <v>904</v>
      </c>
      <c r="N4370">
        <v>0</v>
      </c>
      <c r="O4370" s="1" t="s">
        <v>39</v>
      </c>
      <c r="P4370">
        <v>1010000000000</v>
      </c>
      <c r="Q4370" s="1" t="s">
        <v>48</v>
      </c>
      <c r="R4370" s="1" t="s">
        <v>43</v>
      </c>
      <c r="S4370" s="1" t="s">
        <v>37</v>
      </c>
      <c r="T4370" s="1" t="s">
        <v>4760</v>
      </c>
      <c r="U4370" s="1" t="s">
        <v>44</v>
      </c>
      <c r="V4370" s="1" t="s">
        <v>37</v>
      </c>
      <c r="W4370" s="1" t="s">
        <v>62</v>
      </c>
      <c r="X4370" s="1" t="s">
        <v>40</v>
      </c>
      <c r="Y4370" s="1"/>
      <c r="Z4370" s="2">
        <v>44941.41678240741</v>
      </c>
      <c r="AA4370" s="2">
        <v>44941.422303240739</v>
      </c>
      <c r="AB4370" s="1" t="s">
        <v>45</v>
      </c>
      <c r="AC4370" s="2">
        <v>44941.937569444446</v>
      </c>
      <c r="AD4370" s="2">
        <v>44941.371759259258</v>
      </c>
      <c r="AE4370" s="2">
        <v>44942.239837962959</v>
      </c>
      <c r="AF4370" s="2"/>
      <c r="AG4370" s="2"/>
      <c r="AH4370" s="2"/>
      <c r="AJ4370" s="1">
        <v>0</v>
      </c>
      <c r="AK4370" t="s">
        <v>69</v>
      </c>
      <c r="AM4370" s="1" t="s">
        <v>37</v>
      </c>
      <c r="AQ4370" s="1"/>
      <c r="AU4370" s="1" t="s">
        <v>4149</v>
      </c>
    </row>
    <row r="4371" spans="1:47" x14ac:dyDescent="0.35">
      <c r="A4371" s="1" t="s">
        <v>4759</v>
      </c>
      <c r="B4371">
        <v>181</v>
      </c>
      <c r="C4371" s="1" t="s">
        <v>101</v>
      </c>
      <c r="D4371">
        <v>10288</v>
      </c>
      <c r="E4371" s="1" t="s">
        <v>38</v>
      </c>
      <c r="F4371" s="1" t="s">
        <v>57</v>
      </c>
      <c r="G4371">
        <v>919</v>
      </c>
      <c r="H4371">
        <v>2</v>
      </c>
      <c r="I4371">
        <v>2</v>
      </c>
      <c r="J4371">
        <v>6990000000000</v>
      </c>
      <c r="K4371">
        <v>6700000000000</v>
      </c>
      <c r="L4371">
        <v>7280000000000</v>
      </c>
      <c r="M4371">
        <v>904</v>
      </c>
      <c r="N4371">
        <v>0</v>
      </c>
      <c r="O4371" s="1" t="s">
        <v>39</v>
      </c>
      <c r="P4371">
        <v>1010000000000</v>
      </c>
      <c r="Q4371" s="1" t="s">
        <v>48</v>
      </c>
      <c r="R4371" s="1" t="s">
        <v>43</v>
      </c>
      <c r="S4371" s="1" t="s">
        <v>4760</v>
      </c>
      <c r="T4371" s="1" t="s">
        <v>4760</v>
      </c>
      <c r="U4371" s="1" t="s">
        <v>44</v>
      </c>
      <c r="V4371" s="1" t="s">
        <v>37</v>
      </c>
      <c r="W4371" s="1" t="s">
        <v>62</v>
      </c>
      <c r="X4371" s="1" t="s">
        <v>40</v>
      </c>
      <c r="Y4371" s="1"/>
      <c r="Z4371" s="2">
        <v>44941.41678240741</v>
      </c>
      <c r="AA4371" s="2">
        <v>44941.422303240739</v>
      </c>
      <c r="AB4371" s="1" t="s">
        <v>45</v>
      </c>
      <c r="AC4371" s="2">
        <v>44941.937569444446</v>
      </c>
      <c r="AD4371" s="2">
        <v>44941.371759259258</v>
      </c>
      <c r="AE4371" s="2">
        <v>44942.239837962959</v>
      </c>
      <c r="AF4371" s="2"/>
      <c r="AG4371" s="2"/>
      <c r="AH4371" s="2"/>
      <c r="AJ4371" s="1">
        <v>0</v>
      </c>
      <c r="AK4371" t="s">
        <v>69</v>
      </c>
      <c r="AM4371" s="1" t="s">
        <v>37</v>
      </c>
      <c r="AQ4371" s="1"/>
      <c r="AU4371" s="1" t="s">
        <v>4149</v>
      </c>
    </row>
    <row r="4372" spans="1:47" x14ac:dyDescent="0.35">
      <c r="A4372" s="1" t="s">
        <v>4759</v>
      </c>
      <c r="B4372">
        <v>181</v>
      </c>
      <c r="C4372" s="1" t="s">
        <v>101</v>
      </c>
      <c r="D4372">
        <v>10288</v>
      </c>
      <c r="E4372" s="1" t="s">
        <v>38</v>
      </c>
      <c r="F4372" s="1" t="s">
        <v>57</v>
      </c>
      <c r="G4372">
        <v>919</v>
      </c>
      <c r="H4372">
        <v>2</v>
      </c>
      <c r="I4372">
        <v>2</v>
      </c>
      <c r="J4372">
        <v>6990000000000</v>
      </c>
      <c r="K4372">
        <v>6700000000000</v>
      </c>
      <c r="L4372">
        <v>7280000000000</v>
      </c>
      <c r="M4372">
        <v>904</v>
      </c>
      <c r="N4372">
        <v>0</v>
      </c>
      <c r="O4372" s="1" t="s">
        <v>39</v>
      </c>
      <c r="P4372">
        <v>1010000000000</v>
      </c>
      <c r="Q4372" s="1" t="s">
        <v>48</v>
      </c>
      <c r="R4372" s="1" t="s">
        <v>43</v>
      </c>
      <c r="S4372" s="1" t="s">
        <v>37</v>
      </c>
      <c r="T4372" s="1" t="s">
        <v>4760</v>
      </c>
      <c r="U4372" s="1" t="s">
        <v>44</v>
      </c>
      <c r="V4372" s="1" t="s">
        <v>37</v>
      </c>
      <c r="W4372" s="1" t="s">
        <v>62</v>
      </c>
      <c r="X4372" s="1" t="s">
        <v>40</v>
      </c>
      <c r="Y4372" s="1"/>
      <c r="Z4372" s="2">
        <v>44941.41678240741</v>
      </c>
      <c r="AA4372" s="2">
        <v>44941.422303240739</v>
      </c>
      <c r="AB4372" s="1" t="s">
        <v>45</v>
      </c>
      <c r="AC4372" s="2">
        <v>44941.937569444446</v>
      </c>
      <c r="AD4372" s="2">
        <v>44941.371759259258</v>
      </c>
      <c r="AE4372" s="2">
        <v>44942.239837962959</v>
      </c>
      <c r="AF4372" s="2"/>
      <c r="AG4372" s="2"/>
      <c r="AH4372" s="2"/>
      <c r="AJ4372" s="1">
        <v>0</v>
      </c>
      <c r="AK4372" t="s">
        <v>69</v>
      </c>
      <c r="AM4372" s="1" t="s">
        <v>37</v>
      </c>
      <c r="AQ4372" s="1"/>
      <c r="AU4372" s="1" t="s">
        <v>4149</v>
      </c>
    </row>
    <row r="4373" spans="1:47" x14ac:dyDescent="0.35">
      <c r="A4373" s="1" t="s">
        <v>4761</v>
      </c>
      <c r="B4373">
        <v>181</v>
      </c>
      <c r="C4373" s="1" t="s">
        <v>101</v>
      </c>
      <c r="D4373">
        <v>10290</v>
      </c>
      <c r="E4373" s="1" t="s">
        <v>38</v>
      </c>
      <c r="F4373" s="1" t="s">
        <v>57</v>
      </c>
      <c r="G4373">
        <v>919</v>
      </c>
      <c r="H4373">
        <v>1</v>
      </c>
      <c r="J4373">
        <v>6990000000000</v>
      </c>
      <c r="K4373">
        <v>2683400000000</v>
      </c>
      <c r="L4373">
        <v>4306600000000</v>
      </c>
      <c r="M4373">
        <v>0</v>
      </c>
      <c r="N4373">
        <v>0</v>
      </c>
      <c r="O4373" s="1" t="s">
        <v>39</v>
      </c>
      <c r="P4373">
        <v>8050000000000</v>
      </c>
      <c r="Q4373" s="1" t="s">
        <v>48</v>
      </c>
      <c r="R4373" s="1" t="s">
        <v>43</v>
      </c>
      <c r="S4373" s="1" t="s">
        <v>37</v>
      </c>
      <c r="T4373" s="1" t="s">
        <v>4762</v>
      </c>
      <c r="U4373" s="1" t="s">
        <v>37</v>
      </c>
      <c r="V4373" s="1" t="s">
        <v>37</v>
      </c>
      <c r="W4373" s="1" t="s">
        <v>37</v>
      </c>
      <c r="X4373" s="1" t="s">
        <v>37</v>
      </c>
      <c r="Y4373" s="1"/>
      <c r="Z4373" s="2"/>
      <c r="AA4373" s="2"/>
      <c r="AB4373" s="1" t="s">
        <v>47</v>
      </c>
      <c r="AC4373" s="2"/>
      <c r="AD4373" s="2">
        <v>44941.363159722219</v>
      </c>
      <c r="AE4373" s="2">
        <v>44941.385613425926</v>
      </c>
      <c r="AF4373" s="2"/>
      <c r="AG4373" s="2"/>
      <c r="AH4373" s="2"/>
      <c r="AJ4373" s="1"/>
      <c r="AK4373" t="s">
        <v>37</v>
      </c>
      <c r="AM4373" s="1" t="s">
        <v>37</v>
      </c>
      <c r="AQ4373" s="1"/>
      <c r="AU4373" s="1" t="s">
        <v>4149</v>
      </c>
    </row>
    <row r="4374" spans="1:47" x14ac:dyDescent="0.35">
      <c r="A4374" s="1" t="s">
        <v>4761</v>
      </c>
      <c r="B4374">
        <v>181</v>
      </c>
      <c r="C4374" s="1" t="s">
        <v>101</v>
      </c>
      <c r="D4374">
        <v>10288</v>
      </c>
      <c r="E4374" s="1" t="s">
        <v>38</v>
      </c>
      <c r="F4374" s="1" t="s">
        <v>57</v>
      </c>
      <c r="G4374">
        <v>919</v>
      </c>
      <c r="H4374">
        <v>2</v>
      </c>
      <c r="J4374">
        <v>6990000000000</v>
      </c>
      <c r="K4374">
        <v>5366600000000</v>
      </c>
      <c r="L4374">
        <v>8613400000000</v>
      </c>
      <c r="M4374">
        <v>0</v>
      </c>
      <c r="N4374">
        <v>0</v>
      </c>
      <c r="O4374" s="1" t="s">
        <v>39</v>
      </c>
      <c r="P4374">
        <v>8050000000000</v>
      </c>
      <c r="Q4374" s="1" t="s">
        <v>48</v>
      </c>
      <c r="R4374" s="1" t="s">
        <v>43</v>
      </c>
      <c r="S4374" s="1" t="s">
        <v>37</v>
      </c>
      <c r="T4374" s="1" t="s">
        <v>4762</v>
      </c>
      <c r="U4374" s="1" t="s">
        <v>37</v>
      </c>
      <c r="V4374" s="1" t="s">
        <v>37</v>
      </c>
      <c r="W4374" s="1" t="s">
        <v>37</v>
      </c>
      <c r="X4374" s="1" t="s">
        <v>37</v>
      </c>
      <c r="Y4374" s="1"/>
      <c r="Z4374" s="2"/>
      <c r="AA4374" s="2"/>
      <c r="AB4374" s="1" t="s">
        <v>47</v>
      </c>
      <c r="AC4374" s="2"/>
      <c r="AD4374" s="2">
        <v>44941.363159722219</v>
      </c>
      <c r="AE4374" s="2">
        <v>44941.385613425926</v>
      </c>
      <c r="AF4374" s="2"/>
      <c r="AG4374" s="2"/>
      <c r="AH4374" s="2"/>
      <c r="AJ4374" s="1"/>
      <c r="AK4374" t="s">
        <v>37</v>
      </c>
      <c r="AM4374" s="1" t="s">
        <v>37</v>
      </c>
      <c r="AQ4374" s="1"/>
      <c r="AU4374" s="1" t="s">
        <v>4149</v>
      </c>
    </row>
    <row r="4375" spans="1:47" x14ac:dyDescent="0.35">
      <c r="A4375" s="1" t="s">
        <v>4763</v>
      </c>
      <c r="B4375">
        <v>111</v>
      </c>
      <c r="C4375" s="1" t="s">
        <v>97</v>
      </c>
      <c r="D4375">
        <v>19791</v>
      </c>
      <c r="E4375" s="1" t="s">
        <v>38</v>
      </c>
      <c r="F4375" s="1" t="s">
        <v>57</v>
      </c>
      <c r="G4375">
        <v>919</v>
      </c>
      <c r="H4375">
        <v>2</v>
      </c>
      <c r="I4375">
        <v>2</v>
      </c>
      <c r="J4375">
        <v>12990000000000</v>
      </c>
      <c r="K4375">
        <v>14880000000000</v>
      </c>
      <c r="L4375">
        <v>11100000000000</v>
      </c>
      <c r="M4375">
        <v>0</v>
      </c>
      <c r="N4375">
        <v>0</v>
      </c>
      <c r="O4375" s="1" t="s">
        <v>39</v>
      </c>
      <c r="P4375">
        <v>14880000000000</v>
      </c>
      <c r="Q4375" s="1" t="s">
        <v>48</v>
      </c>
      <c r="R4375" s="1" t="s">
        <v>43</v>
      </c>
      <c r="S4375" s="1" t="s">
        <v>4764</v>
      </c>
      <c r="T4375" s="1" t="s">
        <v>4764</v>
      </c>
      <c r="U4375" s="1" t="s">
        <v>44</v>
      </c>
      <c r="V4375" s="1" t="s">
        <v>37</v>
      </c>
      <c r="W4375" s="1" t="s">
        <v>62</v>
      </c>
      <c r="X4375" s="1" t="s">
        <v>40</v>
      </c>
      <c r="Y4375" s="1"/>
      <c r="Z4375" s="2">
        <v>44941.41678240741</v>
      </c>
      <c r="AA4375" s="2">
        <v>44941.65152777778</v>
      </c>
      <c r="AB4375" s="1" t="s">
        <v>45</v>
      </c>
      <c r="AC4375" s="2">
        <v>44941.937569444446</v>
      </c>
      <c r="AD4375" s="2">
        <v>44940.998379629629</v>
      </c>
      <c r="AE4375" s="2">
        <v>44942.080520833333</v>
      </c>
      <c r="AF4375" s="2"/>
      <c r="AG4375" s="2"/>
      <c r="AH4375" s="2"/>
      <c r="AJ4375" s="1">
        <v>6</v>
      </c>
      <c r="AK4375" t="s">
        <v>73</v>
      </c>
      <c r="AM4375" s="1" t="s">
        <v>37</v>
      </c>
      <c r="AQ4375" s="1"/>
      <c r="AU4375" s="1" t="s">
        <v>4149</v>
      </c>
    </row>
    <row r="4376" spans="1:47" x14ac:dyDescent="0.35">
      <c r="A4376" s="1" t="s">
        <v>4763</v>
      </c>
      <c r="B4376">
        <v>111</v>
      </c>
      <c r="C4376" s="1" t="s">
        <v>97</v>
      </c>
      <c r="D4376">
        <v>19791</v>
      </c>
      <c r="E4376" s="1" t="s">
        <v>38</v>
      </c>
      <c r="F4376" s="1" t="s">
        <v>57</v>
      </c>
      <c r="G4376">
        <v>919</v>
      </c>
      <c r="H4376">
        <v>2</v>
      </c>
      <c r="I4376">
        <v>2</v>
      </c>
      <c r="J4376">
        <v>12990000000000</v>
      </c>
      <c r="K4376">
        <v>14880000000000</v>
      </c>
      <c r="L4376">
        <v>11100000000000</v>
      </c>
      <c r="M4376">
        <v>0</v>
      </c>
      <c r="N4376">
        <v>0</v>
      </c>
      <c r="O4376" s="1" t="s">
        <v>39</v>
      </c>
      <c r="P4376">
        <v>14880000000000</v>
      </c>
      <c r="Q4376" s="1" t="s">
        <v>48</v>
      </c>
      <c r="R4376" s="1" t="s">
        <v>43</v>
      </c>
      <c r="S4376" s="1" t="s">
        <v>37</v>
      </c>
      <c r="T4376" s="1" t="s">
        <v>4764</v>
      </c>
      <c r="U4376" s="1" t="s">
        <v>44</v>
      </c>
      <c r="V4376" s="1" t="s">
        <v>37</v>
      </c>
      <c r="W4376" s="1" t="s">
        <v>62</v>
      </c>
      <c r="X4376" s="1" t="s">
        <v>40</v>
      </c>
      <c r="Y4376" s="1"/>
      <c r="Z4376" s="2">
        <v>44941.41678240741</v>
      </c>
      <c r="AA4376" s="2">
        <v>44941.65152777778</v>
      </c>
      <c r="AB4376" s="1" t="s">
        <v>45</v>
      </c>
      <c r="AC4376" s="2">
        <v>44941.937569444446</v>
      </c>
      <c r="AD4376" s="2">
        <v>44940.998379629629</v>
      </c>
      <c r="AE4376" s="2">
        <v>44942.080520833333</v>
      </c>
      <c r="AF4376" s="2"/>
      <c r="AG4376" s="2"/>
      <c r="AH4376" s="2"/>
      <c r="AJ4376" s="1">
        <v>6</v>
      </c>
      <c r="AK4376" t="s">
        <v>73</v>
      </c>
      <c r="AM4376" s="1" t="s">
        <v>37</v>
      </c>
      <c r="AQ4376" s="1"/>
      <c r="AU4376" s="1" t="s">
        <v>4149</v>
      </c>
    </row>
    <row r="4377" spans="1:47" x14ac:dyDescent="0.35">
      <c r="A4377" s="1" t="s">
        <v>4765</v>
      </c>
      <c r="B4377">
        <v>81</v>
      </c>
      <c r="C4377" s="1" t="s">
        <v>98</v>
      </c>
      <c r="D4377">
        <v>29112</v>
      </c>
      <c r="E4377" s="1" t="s">
        <v>54</v>
      </c>
      <c r="F4377" s="1" t="s">
        <v>51</v>
      </c>
      <c r="G4377">
        <v>910</v>
      </c>
      <c r="H4377">
        <v>1</v>
      </c>
      <c r="I4377">
        <v>1</v>
      </c>
      <c r="J4377">
        <v>9350000000000</v>
      </c>
      <c r="K4377">
        <v>7000000000000</v>
      </c>
      <c r="L4377">
        <v>2350000000000</v>
      </c>
      <c r="M4377">
        <v>0</v>
      </c>
      <c r="N4377">
        <v>1700000000000</v>
      </c>
      <c r="O4377" s="1" t="s">
        <v>39</v>
      </c>
      <c r="P4377">
        <v>25290000000000</v>
      </c>
      <c r="Q4377" s="1" t="s">
        <v>42</v>
      </c>
      <c r="R4377" s="1" t="s">
        <v>43</v>
      </c>
      <c r="S4377" s="1" t="s">
        <v>4766</v>
      </c>
      <c r="T4377" s="1" t="s">
        <v>4766</v>
      </c>
      <c r="U4377" s="1" t="s">
        <v>44</v>
      </c>
      <c r="V4377" s="1" t="s">
        <v>37</v>
      </c>
      <c r="W4377" s="1" t="s">
        <v>67</v>
      </c>
      <c r="X4377" s="1" t="s">
        <v>68</v>
      </c>
      <c r="Y4377" s="1"/>
      <c r="Z4377" s="2">
        <v>44941.437650462962</v>
      </c>
      <c r="AA4377" s="2">
        <v>44941.497719907406</v>
      </c>
      <c r="AB4377" s="1" t="s">
        <v>45</v>
      </c>
      <c r="AC4377" s="2">
        <v>44941.937569444446</v>
      </c>
      <c r="AD4377" s="2">
        <v>44940.937361111108</v>
      </c>
      <c r="AE4377" s="2">
        <v>44942.080509259256</v>
      </c>
      <c r="AF4377" s="2">
        <v>44941.506967592592</v>
      </c>
      <c r="AG4377" s="2">
        <v>44941.506967592592</v>
      </c>
      <c r="AH4377" s="2"/>
      <c r="AJ4377" s="1">
        <v>1</v>
      </c>
      <c r="AK4377" t="s">
        <v>69</v>
      </c>
      <c r="AL4377">
        <v>0</v>
      </c>
      <c r="AM4377" s="1" t="s">
        <v>69</v>
      </c>
      <c r="AN4377">
        <v>1</v>
      </c>
      <c r="AO4377" t="s">
        <v>69</v>
      </c>
      <c r="AQ4377" s="1"/>
      <c r="AU4377" s="1" t="s">
        <v>4149</v>
      </c>
    </row>
    <row r="4378" spans="1:47" x14ac:dyDescent="0.35">
      <c r="A4378" s="1" t="s">
        <v>4765</v>
      </c>
      <c r="B4378">
        <v>81</v>
      </c>
      <c r="C4378" s="1" t="s">
        <v>98</v>
      </c>
      <c r="D4378">
        <v>29112</v>
      </c>
      <c r="E4378" s="1" t="s">
        <v>54</v>
      </c>
      <c r="F4378" s="1" t="s">
        <v>51</v>
      </c>
      <c r="G4378">
        <v>910</v>
      </c>
      <c r="H4378">
        <v>1</v>
      </c>
      <c r="I4378">
        <v>1</v>
      </c>
      <c r="J4378">
        <v>9350000000000</v>
      </c>
      <c r="K4378">
        <v>7000000000000</v>
      </c>
      <c r="L4378">
        <v>2350000000000</v>
      </c>
      <c r="M4378">
        <v>0</v>
      </c>
      <c r="N4378">
        <v>1700000000000</v>
      </c>
      <c r="O4378" s="1" t="s">
        <v>39</v>
      </c>
      <c r="P4378">
        <v>25290000000000</v>
      </c>
      <c r="Q4378" s="1" t="s">
        <v>42</v>
      </c>
      <c r="R4378" s="1" t="s">
        <v>43</v>
      </c>
      <c r="S4378" s="1" t="s">
        <v>37</v>
      </c>
      <c r="T4378" s="1" t="s">
        <v>4766</v>
      </c>
      <c r="U4378" s="1" t="s">
        <v>44</v>
      </c>
      <c r="V4378" s="1" t="s">
        <v>37</v>
      </c>
      <c r="W4378" s="1" t="s">
        <v>67</v>
      </c>
      <c r="X4378" s="1" t="s">
        <v>68</v>
      </c>
      <c r="Y4378" s="1"/>
      <c r="Z4378" s="2">
        <v>44941.437650462962</v>
      </c>
      <c r="AA4378" s="2">
        <v>44941.497719907406</v>
      </c>
      <c r="AB4378" s="1" t="s">
        <v>45</v>
      </c>
      <c r="AC4378" s="2">
        <v>44941.937569444446</v>
      </c>
      <c r="AD4378" s="2">
        <v>44940.937361111108</v>
      </c>
      <c r="AE4378" s="2">
        <v>44942.080509259256</v>
      </c>
      <c r="AF4378" s="2">
        <v>44941.506967592592</v>
      </c>
      <c r="AG4378" s="2">
        <v>44941.506967592592</v>
      </c>
      <c r="AH4378" s="2"/>
      <c r="AJ4378" s="1">
        <v>1</v>
      </c>
      <c r="AK4378" t="s">
        <v>69</v>
      </c>
      <c r="AL4378">
        <v>0</v>
      </c>
      <c r="AM4378" s="1" t="s">
        <v>69</v>
      </c>
      <c r="AN4378">
        <v>1</v>
      </c>
      <c r="AO4378" t="s">
        <v>69</v>
      </c>
      <c r="AQ4378" s="1"/>
      <c r="AU4378" s="1" t="s">
        <v>4149</v>
      </c>
    </row>
    <row r="4379" spans="1:47" x14ac:dyDescent="0.35">
      <c r="A4379" s="1" t="s">
        <v>4765</v>
      </c>
      <c r="B4379">
        <v>81</v>
      </c>
      <c r="C4379" s="1" t="s">
        <v>98</v>
      </c>
      <c r="D4379">
        <v>52375</v>
      </c>
      <c r="E4379" s="1" t="s">
        <v>54</v>
      </c>
      <c r="F4379" s="1" t="s">
        <v>51</v>
      </c>
      <c r="G4379">
        <v>910</v>
      </c>
      <c r="H4379">
        <v>1</v>
      </c>
      <c r="I4379">
        <v>1</v>
      </c>
      <c r="J4379">
        <v>24690000000000</v>
      </c>
      <c r="K4379">
        <v>16590000000000</v>
      </c>
      <c r="L4379">
        <v>8100000000000</v>
      </c>
      <c r="M4379">
        <v>0</v>
      </c>
      <c r="N4379">
        <v>1700000000000</v>
      </c>
      <c r="O4379" s="1" t="s">
        <v>39</v>
      </c>
      <c r="P4379">
        <v>25290000000000</v>
      </c>
      <c r="Q4379" s="1" t="s">
        <v>42</v>
      </c>
      <c r="R4379" s="1" t="s">
        <v>43</v>
      </c>
      <c r="S4379" s="1" t="s">
        <v>4766</v>
      </c>
      <c r="T4379" s="1" t="s">
        <v>4766</v>
      </c>
      <c r="U4379" s="1" t="s">
        <v>44</v>
      </c>
      <c r="V4379" s="1" t="s">
        <v>37</v>
      </c>
      <c r="W4379" s="1" t="s">
        <v>67</v>
      </c>
      <c r="X4379" s="1" t="s">
        <v>68</v>
      </c>
      <c r="Y4379" s="1"/>
      <c r="Z4379" s="2">
        <v>44941.437650462962</v>
      </c>
      <c r="AA4379" s="2">
        <v>44941.497719907406</v>
      </c>
      <c r="AB4379" s="1" t="s">
        <v>45</v>
      </c>
      <c r="AC4379" s="2">
        <v>44941.937569444446</v>
      </c>
      <c r="AD4379" s="2">
        <v>44940.937361111108</v>
      </c>
      <c r="AE4379" s="2">
        <v>44942.080509259256</v>
      </c>
      <c r="AF4379" s="2">
        <v>44941.506967592592</v>
      </c>
      <c r="AG4379" s="2">
        <v>44941.506967592592</v>
      </c>
      <c r="AH4379" s="2"/>
      <c r="AJ4379" s="1">
        <v>1</v>
      </c>
      <c r="AK4379" t="s">
        <v>69</v>
      </c>
      <c r="AL4379">
        <v>0</v>
      </c>
      <c r="AM4379" s="1" t="s">
        <v>69</v>
      </c>
      <c r="AN4379">
        <v>1</v>
      </c>
      <c r="AO4379" t="s">
        <v>69</v>
      </c>
      <c r="AQ4379" s="1"/>
      <c r="AU4379" s="1" t="s">
        <v>4149</v>
      </c>
    </row>
    <row r="4380" spans="1:47" x14ac:dyDescent="0.35">
      <c r="A4380" s="1" t="s">
        <v>4765</v>
      </c>
      <c r="B4380">
        <v>81</v>
      </c>
      <c r="C4380" s="1" t="s">
        <v>98</v>
      </c>
      <c r="D4380">
        <v>52375</v>
      </c>
      <c r="E4380" s="1" t="s">
        <v>54</v>
      </c>
      <c r="F4380" s="1" t="s">
        <v>51</v>
      </c>
      <c r="G4380">
        <v>910</v>
      </c>
      <c r="H4380">
        <v>1</v>
      </c>
      <c r="I4380">
        <v>1</v>
      </c>
      <c r="J4380">
        <v>24690000000000</v>
      </c>
      <c r="K4380">
        <v>16590000000000</v>
      </c>
      <c r="L4380">
        <v>8100000000000</v>
      </c>
      <c r="M4380">
        <v>0</v>
      </c>
      <c r="N4380">
        <v>1700000000000</v>
      </c>
      <c r="O4380" s="1" t="s">
        <v>39</v>
      </c>
      <c r="P4380">
        <v>25290000000000</v>
      </c>
      <c r="Q4380" s="1" t="s">
        <v>42</v>
      </c>
      <c r="R4380" s="1" t="s">
        <v>43</v>
      </c>
      <c r="S4380" s="1" t="s">
        <v>37</v>
      </c>
      <c r="T4380" s="1" t="s">
        <v>4766</v>
      </c>
      <c r="U4380" s="1" t="s">
        <v>44</v>
      </c>
      <c r="V4380" s="1" t="s">
        <v>37</v>
      </c>
      <c r="W4380" s="1" t="s">
        <v>67</v>
      </c>
      <c r="X4380" s="1" t="s">
        <v>68</v>
      </c>
      <c r="Y4380" s="1"/>
      <c r="Z4380" s="2">
        <v>44941.437650462962</v>
      </c>
      <c r="AA4380" s="2">
        <v>44941.497719907406</v>
      </c>
      <c r="AB4380" s="1" t="s">
        <v>45</v>
      </c>
      <c r="AC4380" s="2">
        <v>44941.937569444446</v>
      </c>
      <c r="AD4380" s="2">
        <v>44940.937361111108</v>
      </c>
      <c r="AE4380" s="2">
        <v>44942.080509259256</v>
      </c>
      <c r="AF4380" s="2">
        <v>44941.506967592592</v>
      </c>
      <c r="AG4380" s="2">
        <v>44941.506967592592</v>
      </c>
      <c r="AH4380" s="2"/>
      <c r="AJ4380" s="1">
        <v>1</v>
      </c>
      <c r="AK4380" t="s">
        <v>69</v>
      </c>
      <c r="AL4380">
        <v>0</v>
      </c>
      <c r="AM4380" s="1" t="s">
        <v>69</v>
      </c>
      <c r="AN4380">
        <v>1</v>
      </c>
      <c r="AO4380" t="s">
        <v>69</v>
      </c>
      <c r="AQ4380" s="1"/>
      <c r="AU4380" s="1" t="s">
        <v>4149</v>
      </c>
    </row>
    <row r="4381" spans="1:47" x14ac:dyDescent="0.35">
      <c r="A4381" s="1" t="s">
        <v>4767</v>
      </c>
      <c r="B4381">
        <v>95</v>
      </c>
      <c r="C4381" s="1" t="s">
        <v>93</v>
      </c>
      <c r="D4381">
        <v>10290</v>
      </c>
      <c r="E4381" s="1" t="s">
        <v>38</v>
      </c>
      <c r="F4381" s="1" t="s">
        <v>57</v>
      </c>
      <c r="G4381">
        <v>919</v>
      </c>
      <c r="H4381">
        <v>3</v>
      </c>
      <c r="I4381">
        <v>3</v>
      </c>
      <c r="J4381">
        <v>6990000000000</v>
      </c>
      <c r="K4381">
        <v>8050000000000</v>
      </c>
      <c r="L4381">
        <v>12920000000000</v>
      </c>
      <c r="M4381">
        <v>10</v>
      </c>
      <c r="N4381">
        <v>0</v>
      </c>
      <c r="O4381" s="1" t="s">
        <v>39</v>
      </c>
      <c r="P4381">
        <v>16000000000000</v>
      </c>
      <c r="Q4381" s="1" t="s">
        <v>48</v>
      </c>
      <c r="R4381" s="1" t="s">
        <v>43</v>
      </c>
      <c r="S4381" s="1" t="s">
        <v>4768</v>
      </c>
      <c r="T4381" s="1" t="s">
        <v>4768</v>
      </c>
      <c r="U4381" s="1" t="s">
        <v>44</v>
      </c>
      <c r="V4381" s="1" t="s">
        <v>37</v>
      </c>
      <c r="W4381" s="1" t="s">
        <v>62</v>
      </c>
      <c r="X4381" s="1" t="s">
        <v>40</v>
      </c>
      <c r="Y4381" s="1"/>
      <c r="Z4381" s="2">
        <v>44941.41678240741</v>
      </c>
      <c r="AA4381" s="2">
        <v>44941.478182870371</v>
      </c>
      <c r="AB4381" s="1" t="s">
        <v>45</v>
      </c>
      <c r="AC4381" s="2">
        <v>44941.937569444446</v>
      </c>
      <c r="AD4381" s="2">
        <v>44940.913344907407</v>
      </c>
      <c r="AE4381" s="2">
        <v>44942.080509259256</v>
      </c>
      <c r="AF4381" s="2"/>
      <c r="AG4381" s="2"/>
      <c r="AH4381" s="2"/>
      <c r="AJ4381" s="1">
        <v>1</v>
      </c>
      <c r="AK4381" t="s">
        <v>69</v>
      </c>
      <c r="AM4381" s="1" t="s">
        <v>37</v>
      </c>
      <c r="AQ4381" s="1"/>
      <c r="AU4381" s="1" t="s">
        <v>4149</v>
      </c>
    </row>
    <row r="4382" spans="1:47" x14ac:dyDescent="0.35">
      <c r="A4382" s="1" t="s">
        <v>4767</v>
      </c>
      <c r="B4382">
        <v>95</v>
      </c>
      <c r="C4382" s="1" t="s">
        <v>93</v>
      </c>
      <c r="D4382">
        <v>10290</v>
      </c>
      <c r="E4382" s="1" t="s">
        <v>38</v>
      </c>
      <c r="F4382" s="1" t="s">
        <v>57</v>
      </c>
      <c r="G4382">
        <v>919</v>
      </c>
      <c r="H4382">
        <v>3</v>
      </c>
      <c r="I4382">
        <v>3</v>
      </c>
      <c r="J4382">
        <v>6990000000000</v>
      </c>
      <c r="K4382">
        <v>8050000000000</v>
      </c>
      <c r="L4382">
        <v>12920000000000</v>
      </c>
      <c r="M4382">
        <v>10</v>
      </c>
      <c r="N4382">
        <v>0</v>
      </c>
      <c r="O4382" s="1" t="s">
        <v>39</v>
      </c>
      <c r="P4382">
        <v>16000000000000</v>
      </c>
      <c r="Q4382" s="1" t="s">
        <v>48</v>
      </c>
      <c r="R4382" s="1" t="s">
        <v>43</v>
      </c>
      <c r="S4382" s="1" t="s">
        <v>37</v>
      </c>
      <c r="T4382" s="1" t="s">
        <v>4768</v>
      </c>
      <c r="U4382" s="1" t="s">
        <v>44</v>
      </c>
      <c r="V4382" s="1" t="s">
        <v>37</v>
      </c>
      <c r="W4382" s="1" t="s">
        <v>62</v>
      </c>
      <c r="X4382" s="1" t="s">
        <v>40</v>
      </c>
      <c r="Y4382" s="1"/>
      <c r="Z4382" s="2">
        <v>44941.41678240741</v>
      </c>
      <c r="AA4382" s="2">
        <v>44941.478182870371</v>
      </c>
      <c r="AB4382" s="1" t="s">
        <v>45</v>
      </c>
      <c r="AC4382" s="2">
        <v>44941.937569444446</v>
      </c>
      <c r="AD4382" s="2">
        <v>44940.913344907407</v>
      </c>
      <c r="AE4382" s="2">
        <v>44942.080509259256</v>
      </c>
      <c r="AF4382" s="2"/>
      <c r="AG4382" s="2"/>
      <c r="AH4382" s="2"/>
      <c r="AJ4382" s="1">
        <v>1</v>
      </c>
      <c r="AK4382" t="s">
        <v>69</v>
      </c>
      <c r="AM4382" s="1" t="s">
        <v>37</v>
      </c>
      <c r="AQ4382" s="1"/>
      <c r="AU4382" s="1" t="s">
        <v>4149</v>
      </c>
    </row>
    <row r="4383" spans="1:47" x14ac:dyDescent="0.35">
      <c r="A4383" s="1" t="s">
        <v>4767</v>
      </c>
      <c r="B4383">
        <v>95</v>
      </c>
      <c r="C4383" s="1" t="s">
        <v>93</v>
      </c>
      <c r="D4383">
        <v>10288</v>
      </c>
      <c r="E4383" s="1" t="s">
        <v>38</v>
      </c>
      <c r="F4383" s="1" t="s">
        <v>57</v>
      </c>
      <c r="G4383">
        <v>919</v>
      </c>
      <c r="H4383">
        <v>3</v>
      </c>
      <c r="I4383">
        <v>3</v>
      </c>
      <c r="J4383">
        <v>6990000000000</v>
      </c>
      <c r="K4383">
        <v>8050000000000</v>
      </c>
      <c r="L4383">
        <v>12920000000000</v>
      </c>
      <c r="M4383">
        <v>10</v>
      </c>
      <c r="N4383">
        <v>0</v>
      </c>
      <c r="O4383" s="1" t="s">
        <v>39</v>
      </c>
      <c r="P4383">
        <v>16000000000000</v>
      </c>
      <c r="Q4383" s="1" t="s">
        <v>48</v>
      </c>
      <c r="R4383" s="1" t="s">
        <v>43</v>
      </c>
      <c r="S4383" s="1" t="s">
        <v>4768</v>
      </c>
      <c r="T4383" s="1" t="s">
        <v>4768</v>
      </c>
      <c r="U4383" s="1" t="s">
        <v>44</v>
      </c>
      <c r="V4383" s="1" t="s">
        <v>37</v>
      </c>
      <c r="W4383" s="1" t="s">
        <v>62</v>
      </c>
      <c r="X4383" s="1" t="s">
        <v>40</v>
      </c>
      <c r="Y4383" s="1"/>
      <c r="Z4383" s="2">
        <v>44941.41678240741</v>
      </c>
      <c r="AA4383" s="2">
        <v>44941.478182870371</v>
      </c>
      <c r="AB4383" s="1" t="s">
        <v>45</v>
      </c>
      <c r="AC4383" s="2">
        <v>44941.937569444446</v>
      </c>
      <c r="AD4383" s="2">
        <v>44940.913344907407</v>
      </c>
      <c r="AE4383" s="2">
        <v>44942.080509259256</v>
      </c>
      <c r="AF4383" s="2"/>
      <c r="AG4383" s="2"/>
      <c r="AH4383" s="2"/>
      <c r="AJ4383" s="1">
        <v>1</v>
      </c>
      <c r="AK4383" t="s">
        <v>69</v>
      </c>
      <c r="AM4383" s="1" t="s">
        <v>37</v>
      </c>
      <c r="AQ4383" s="1"/>
      <c r="AU4383" s="1" t="s">
        <v>4149</v>
      </c>
    </row>
    <row r="4384" spans="1:47" x14ac:dyDescent="0.35">
      <c r="A4384" s="1" t="s">
        <v>4767</v>
      </c>
      <c r="B4384">
        <v>95</v>
      </c>
      <c r="C4384" s="1" t="s">
        <v>93</v>
      </c>
      <c r="D4384">
        <v>10288</v>
      </c>
      <c r="E4384" s="1" t="s">
        <v>38</v>
      </c>
      <c r="F4384" s="1" t="s">
        <v>57</v>
      </c>
      <c r="G4384">
        <v>919</v>
      </c>
      <c r="H4384">
        <v>3</v>
      </c>
      <c r="I4384">
        <v>3</v>
      </c>
      <c r="J4384">
        <v>6990000000000</v>
      </c>
      <c r="K4384">
        <v>8050000000000</v>
      </c>
      <c r="L4384">
        <v>12920000000000</v>
      </c>
      <c r="M4384">
        <v>10</v>
      </c>
      <c r="N4384">
        <v>0</v>
      </c>
      <c r="O4384" s="1" t="s">
        <v>39</v>
      </c>
      <c r="P4384">
        <v>16000000000000</v>
      </c>
      <c r="Q4384" s="1" t="s">
        <v>48</v>
      </c>
      <c r="R4384" s="1" t="s">
        <v>43</v>
      </c>
      <c r="S4384" s="1" t="s">
        <v>37</v>
      </c>
      <c r="T4384" s="1" t="s">
        <v>4768</v>
      </c>
      <c r="U4384" s="1" t="s">
        <v>44</v>
      </c>
      <c r="V4384" s="1" t="s">
        <v>37</v>
      </c>
      <c r="W4384" s="1" t="s">
        <v>62</v>
      </c>
      <c r="X4384" s="1" t="s">
        <v>40</v>
      </c>
      <c r="Y4384" s="1"/>
      <c r="Z4384" s="2">
        <v>44941.41678240741</v>
      </c>
      <c r="AA4384" s="2">
        <v>44941.478182870371</v>
      </c>
      <c r="AB4384" s="1" t="s">
        <v>45</v>
      </c>
      <c r="AC4384" s="2">
        <v>44941.937569444446</v>
      </c>
      <c r="AD4384" s="2">
        <v>44940.913344907407</v>
      </c>
      <c r="AE4384" s="2">
        <v>44942.080509259256</v>
      </c>
      <c r="AF4384" s="2"/>
      <c r="AG4384" s="2"/>
      <c r="AH4384" s="2"/>
      <c r="AJ4384" s="1">
        <v>1</v>
      </c>
      <c r="AK4384" t="s">
        <v>69</v>
      </c>
      <c r="AM4384" s="1" t="s">
        <v>37</v>
      </c>
      <c r="AQ4384" s="1"/>
      <c r="AU4384" s="1" t="s">
        <v>4149</v>
      </c>
    </row>
    <row r="4385" spans="1:47" x14ac:dyDescent="0.35">
      <c r="A4385" s="1" t="s">
        <v>4769</v>
      </c>
      <c r="B4385">
        <v>142</v>
      </c>
      <c r="C4385" s="1" t="s">
        <v>2032</v>
      </c>
      <c r="D4385">
        <v>16104</v>
      </c>
      <c r="E4385" s="1" t="s">
        <v>56</v>
      </c>
      <c r="F4385" s="1" t="s">
        <v>57</v>
      </c>
      <c r="G4385">
        <v>919</v>
      </c>
      <c r="H4385">
        <v>1</v>
      </c>
      <c r="I4385">
        <v>1</v>
      </c>
      <c r="J4385">
        <v>11100000000000</v>
      </c>
      <c r="K4385">
        <v>3990000000000</v>
      </c>
      <c r="L4385">
        <v>7110000000000</v>
      </c>
      <c r="M4385">
        <v>0</v>
      </c>
      <c r="N4385">
        <v>0</v>
      </c>
      <c r="O4385" s="1" t="s">
        <v>39</v>
      </c>
      <c r="P4385">
        <v>3990000000000</v>
      </c>
      <c r="Q4385" s="1" t="s">
        <v>52</v>
      </c>
      <c r="R4385" s="1" t="s">
        <v>43</v>
      </c>
      <c r="S4385" s="1" t="s">
        <v>4770</v>
      </c>
      <c r="T4385" s="1" t="s">
        <v>4770</v>
      </c>
      <c r="U4385" s="1" t="s">
        <v>44</v>
      </c>
      <c r="V4385" s="1" t="s">
        <v>37</v>
      </c>
      <c r="W4385" s="1" t="s">
        <v>70</v>
      </c>
      <c r="X4385" s="1" t="s">
        <v>40</v>
      </c>
      <c r="Y4385" s="1"/>
      <c r="Z4385" s="2">
        <v>44941.41678240741</v>
      </c>
      <c r="AA4385" s="2">
        <v>44943.410416666666</v>
      </c>
      <c r="AB4385" s="1" t="s">
        <v>41</v>
      </c>
      <c r="AC4385" s="2"/>
      <c r="AD4385" s="2">
        <v>44940.901782407411</v>
      </c>
      <c r="AE4385" s="2">
        <v>44943.4141087963</v>
      </c>
      <c r="AF4385" s="2"/>
      <c r="AG4385" s="2"/>
      <c r="AH4385" s="2"/>
      <c r="AJ4385" s="1">
        <v>16</v>
      </c>
      <c r="AK4385" t="s">
        <v>73</v>
      </c>
      <c r="AM4385" s="1" t="s">
        <v>37</v>
      </c>
      <c r="AQ4385" s="1"/>
      <c r="AU4385" s="1" t="s">
        <v>4149</v>
      </c>
    </row>
    <row r="4386" spans="1:47" x14ac:dyDescent="0.35">
      <c r="A4386" s="1" t="s">
        <v>4771</v>
      </c>
      <c r="B4386">
        <v>38</v>
      </c>
      <c r="C4386" s="1" t="s">
        <v>63</v>
      </c>
      <c r="D4386">
        <v>10290</v>
      </c>
      <c r="E4386" s="1" t="s">
        <v>38</v>
      </c>
      <c r="F4386" s="1" t="s">
        <v>57</v>
      </c>
      <c r="G4386">
        <v>919</v>
      </c>
      <c r="H4386">
        <v>1</v>
      </c>
      <c r="I4386">
        <v>1</v>
      </c>
      <c r="J4386">
        <v>6990000000000</v>
      </c>
      <c r="K4386">
        <v>3350000000000</v>
      </c>
      <c r="L4386">
        <v>3640000000000</v>
      </c>
      <c r="M4386">
        <v>0</v>
      </c>
      <c r="N4386">
        <v>0</v>
      </c>
      <c r="O4386" s="1" t="s">
        <v>39</v>
      </c>
      <c r="P4386">
        <v>3350000000000</v>
      </c>
      <c r="Q4386" s="1" t="s">
        <v>48</v>
      </c>
      <c r="R4386" s="1" t="s">
        <v>43</v>
      </c>
      <c r="S4386" s="1" t="s">
        <v>4772</v>
      </c>
      <c r="T4386" s="1" t="s">
        <v>4772</v>
      </c>
      <c r="U4386" s="1" t="s">
        <v>44</v>
      </c>
      <c r="V4386" s="1" t="s">
        <v>37</v>
      </c>
      <c r="W4386" s="1" t="s">
        <v>62</v>
      </c>
      <c r="X4386" s="1" t="s">
        <v>40</v>
      </c>
      <c r="Y4386" s="1"/>
      <c r="Z4386" s="2">
        <v>44941.41678240741</v>
      </c>
      <c r="AA4386" s="2">
        <v>44941.630543981482</v>
      </c>
      <c r="AB4386" s="1" t="s">
        <v>45</v>
      </c>
      <c r="AC4386" s="2">
        <v>44942.937627314815</v>
      </c>
      <c r="AD4386" s="2">
        <v>44940.878969907404</v>
      </c>
      <c r="AE4386" s="2">
        <v>44943.080289351848</v>
      </c>
      <c r="AF4386" s="2"/>
      <c r="AG4386" s="2"/>
      <c r="AH4386" s="2"/>
      <c r="AJ4386" s="1">
        <v>5</v>
      </c>
      <c r="AK4386" t="s">
        <v>73</v>
      </c>
      <c r="AM4386" s="1" t="s">
        <v>37</v>
      </c>
      <c r="AQ4386" s="1"/>
      <c r="AU4386" s="1" t="s">
        <v>4149</v>
      </c>
    </row>
    <row r="4387" spans="1:47" x14ac:dyDescent="0.35">
      <c r="A4387" s="1" t="s">
        <v>4771</v>
      </c>
      <c r="B4387">
        <v>38</v>
      </c>
      <c r="C4387" s="1" t="s">
        <v>63</v>
      </c>
      <c r="D4387">
        <v>10290</v>
      </c>
      <c r="E4387" s="1" t="s">
        <v>38</v>
      </c>
      <c r="F4387" s="1" t="s">
        <v>57</v>
      </c>
      <c r="G4387">
        <v>919</v>
      </c>
      <c r="H4387">
        <v>1</v>
      </c>
      <c r="I4387">
        <v>1</v>
      </c>
      <c r="J4387">
        <v>6990000000000</v>
      </c>
      <c r="K4387">
        <v>3350000000000</v>
      </c>
      <c r="L4387">
        <v>3640000000000</v>
      </c>
      <c r="M4387">
        <v>0</v>
      </c>
      <c r="N4387">
        <v>0</v>
      </c>
      <c r="O4387" s="1" t="s">
        <v>39</v>
      </c>
      <c r="P4387">
        <v>3350000000000</v>
      </c>
      <c r="Q4387" s="1" t="s">
        <v>48</v>
      </c>
      <c r="R4387" s="1" t="s">
        <v>43</v>
      </c>
      <c r="S4387" s="1" t="s">
        <v>37</v>
      </c>
      <c r="T4387" s="1" t="s">
        <v>4772</v>
      </c>
      <c r="U4387" s="1" t="s">
        <v>44</v>
      </c>
      <c r="V4387" s="1" t="s">
        <v>37</v>
      </c>
      <c r="W4387" s="1" t="s">
        <v>62</v>
      </c>
      <c r="X4387" s="1" t="s">
        <v>40</v>
      </c>
      <c r="Y4387" s="1"/>
      <c r="Z4387" s="2">
        <v>44941.41678240741</v>
      </c>
      <c r="AA4387" s="2">
        <v>44941.630543981482</v>
      </c>
      <c r="AB4387" s="1" t="s">
        <v>45</v>
      </c>
      <c r="AC4387" s="2">
        <v>44942.937627314815</v>
      </c>
      <c r="AD4387" s="2">
        <v>44940.878969907404</v>
      </c>
      <c r="AE4387" s="2">
        <v>44943.080289351848</v>
      </c>
      <c r="AF4387" s="2"/>
      <c r="AG4387" s="2"/>
      <c r="AH4387" s="2"/>
      <c r="AJ4387" s="1">
        <v>5</v>
      </c>
      <c r="AK4387" t="s">
        <v>73</v>
      </c>
      <c r="AM4387" s="1" t="s">
        <v>37</v>
      </c>
      <c r="AQ4387" s="1"/>
      <c r="AU4387" s="1" t="s">
        <v>4149</v>
      </c>
    </row>
    <row r="4388" spans="1:47" x14ac:dyDescent="0.35">
      <c r="A4388" s="1" t="s">
        <v>4773</v>
      </c>
      <c r="B4388">
        <v>30</v>
      </c>
      <c r="C4388" s="1" t="s">
        <v>110</v>
      </c>
      <c r="D4388">
        <v>73923</v>
      </c>
      <c r="E4388" s="1" t="s">
        <v>38</v>
      </c>
      <c r="F4388" s="1" t="s">
        <v>57</v>
      </c>
      <c r="G4388">
        <v>919</v>
      </c>
      <c r="H4388">
        <v>1</v>
      </c>
      <c r="I4388">
        <v>1</v>
      </c>
      <c r="J4388">
        <v>590000000000</v>
      </c>
      <c r="K4388">
        <v>247500000000</v>
      </c>
      <c r="L4388">
        <v>342500000000</v>
      </c>
      <c r="M4388">
        <v>0</v>
      </c>
      <c r="N4388">
        <v>0</v>
      </c>
      <c r="O4388" s="1" t="s">
        <v>39</v>
      </c>
      <c r="P4388">
        <v>11640000000000</v>
      </c>
      <c r="Q4388" s="1" t="s">
        <v>52</v>
      </c>
      <c r="R4388" s="1" t="s">
        <v>43</v>
      </c>
      <c r="S4388" s="1" t="s">
        <v>4774</v>
      </c>
      <c r="T4388" s="1" t="s">
        <v>4774</v>
      </c>
      <c r="U4388" s="1" t="s">
        <v>44</v>
      </c>
      <c r="V4388" s="1" t="s">
        <v>37</v>
      </c>
      <c r="W4388" s="1" t="s">
        <v>58</v>
      </c>
      <c r="X4388" s="1" t="s">
        <v>37</v>
      </c>
      <c r="Y4388" s="1"/>
      <c r="Z4388" s="2">
        <v>44941.41678240741</v>
      </c>
      <c r="AA4388" s="2"/>
      <c r="AB4388" s="1" t="s">
        <v>41</v>
      </c>
      <c r="AC4388" s="2"/>
      <c r="AD4388" s="2">
        <v>44940.810416666667</v>
      </c>
      <c r="AE4388" s="2">
        <v>44942.080509259256</v>
      </c>
      <c r="AF4388" s="2"/>
      <c r="AG4388" s="2"/>
      <c r="AH4388" s="2"/>
      <c r="AJ4388" s="1"/>
      <c r="AK4388" t="s">
        <v>37</v>
      </c>
      <c r="AM4388" s="1" t="s">
        <v>37</v>
      </c>
      <c r="AQ4388" s="1"/>
      <c r="AU4388" s="1" t="s">
        <v>4149</v>
      </c>
    </row>
    <row r="4389" spans="1:47" x14ac:dyDescent="0.35">
      <c r="A4389" s="1" t="s">
        <v>4773</v>
      </c>
      <c r="B4389">
        <v>30</v>
      </c>
      <c r="C4389" s="1" t="s">
        <v>110</v>
      </c>
      <c r="D4389">
        <v>73922</v>
      </c>
      <c r="E4389" s="1" t="s">
        <v>38</v>
      </c>
      <c r="F4389" s="1" t="s">
        <v>57</v>
      </c>
      <c r="G4389">
        <v>919</v>
      </c>
      <c r="H4389">
        <v>15</v>
      </c>
      <c r="I4389">
        <v>15</v>
      </c>
      <c r="J4389">
        <v>1890000000000</v>
      </c>
      <c r="K4389">
        <v>11392500000000</v>
      </c>
      <c r="L4389">
        <v>16957500000000</v>
      </c>
      <c r="M4389">
        <v>0</v>
      </c>
      <c r="N4389">
        <v>0</v>
      </c>
      <c r="O4389" s="1" t="s">
        <v>39</v>
      </c>
      <c r="P4389">
        <v>11640000000000</v>
      </c>
      <c r="Q4389" s="1" t="s">
        <v>52</v>
      </c>
      <c r="R4389" s="1" t="s">
        <v>43</v>
      </c>
      <c r="S4389" s="1" t="s">
        <v>4774</v>
      </c>
      <c r="T4389" s="1" t="s">
        <v>4774</v>
      </c>
      <c r="U4389" s="1" t="s">
        <v>44</v>
      </c>
      <c r="V4389" s="1" t="s">
        <v>37</v>
      </c>
      <c r="W4389" s="1" t="s">
        <v>58</v>
      </c>
      <c r="X4389" s="1" t="s">
        <v>37</v>
      </c>
      <c r="Y4389" s="1"/>
      <c r="Z4389" s="2">
        <v>44941.41678240741</v>
      </c>
      <c r="AA4389" s="2"/>
      <c r="AB4389" s="1" t="s">
        <v>41</v>
      </c>
      <c r="AC4389" s="2"/>
      <c r="AD4389" s="2">
        <v>44940.810416666667</v>
      </c>
      <c r="AE4389" s="2">
        <v>44942.080509259256</v>
      </c>
      <c r="AF4389" s="2"/>
      <c r="AG4389" s="2"/>
      <c r="AH4389" s="2"/>
      <c r="AJ4389" s="1"/>
      <c r="AK4389" t="s">
        <v>37</v>
      </c>
      <c r="AM4389" s="1" t="s">
        <v>37</v>
      </c>
      <c r="AQ4389" s="1"/>
      <c r="AU4389" s="1" t="s">
        <v>4149</v>
      </c>
    </row>
    <row r="4390" spans="1:47" x14ac:dyDescent="0.35">
      <c r="A4390" s="1" t="s">
        <v>4775</v>
      </c>
      <c r="B4390">
        <v>86</v>
      </c>
      <c r="C4390" s="1" t="s">
        <v>2216</v>
      </c>
      <c r="D4390">
        <v>10278</v>
      </c>
      <c r="E4390" s="1" t="s">
        <v>38</v>
      </c>
      <c r="F4390" s="1" t="s">
        <v>51</v>
      </c>
      <c r="G4390">
        <v>910</v>
      </c>
      <c r="H4390">
        <v>1</v>
      </c>
      <c r="I4390">
        <v>1</v>
      </c>
      <c r="J4390">
        <v>3990000000000</v>
      </c>
      <c r="K4390">
        <v>1690000000000</v>
      </c>
      <c r="L4390">
        <v>2300000000000</v>
      </c>
      <c r="M4390">
        <v>0</v>
      </c>
      <c r="N4390">
        <v>1700000000000</v>
      </c>
      <c r="O4390" s="1" t="s">
        <v>39</v>
      </c>
      <c r="P4390">
        <v>9010000000000</v>
      </c>
      <c r="Q4390" s="1" t="s">
        <v>48</v>
      </c>
      <c r="R4390" s="1" t="s">
        <v>43</v>
      </c>
      <c r="S4390" s="1" t="s">
        <v>4776</v>
      </c>
      <c r="T4390" s="1" t="s">
        <v>4776</v>
      </c>
      <c r="U4390" s="1" t="s">
        <v>44</v>
      </c>
      <c r="V4390" s="1" t="s">
        <v>37</v>
      </c>
      <c r="W4390" s="1" t="s">
        <v>67</v>
      </c>
      <c r="X4390" s="1" t="s">
        <v>68</v>
      </c>
      <c r="Y4390" s="1"/>
      <c r="Z4390" s="2">
        <v>44941.437650462962</v>
      </c>
      <c r="AA4390" s="2">
        <v>44941.492256944446</v>
      </c>
      <c r="AB4390" s="1" t="s">
        <v>45</v>
      </c>
      <c r="AC4390" s="2">
        <v>44941.937569444446</v>
      </c>
      <c r="AD4390" s="2">
        <v>44940.805555555555</v>
      </c>
      <c r="AE4390" s="2">
        <v>44942.08048611111</v>
      </c>
      <c r="AF4390" s="2">
        <v>44941.505277777775</v>
      </c>
      <c r="AG4390" s="2">
        <v>44941.505277777775</v>
      </c>
      <c r="AH4390" s="2"/>
      <c r="AJ4390" s="1">
        <v>1</v>
      </c>
      <c r="AK4390" t="s">
        <v>69</v>
      </c>
      <c r="AL4390">
        <v>0</v>
      </c>
      <c r="AM4390" s="1" t="s">
        <v>69</v>
      </c>
      <c r="AN4390">
        <v>1</v>
      </c>
      <c r="AO4390" t="s">
        <v>69</v>
      </c>
      <c r="AQ4390" s="1"/>
      <c r="AU4390" s="1" t="s">
        <v>4149</v>
      </c>
    </row>
    <row r="4391" spans="1:47" x14ac:dyDescent="0.35">
      <c r="A4391" s="1" t="s">
        <v>4775</v>
      </c>
      <c r="B4391">
        <v>86</v>
      </c>
      <c r="C4391" s="1" t="s">
        <v>2216</v>
      </c>
      <c r="D4391">
        <v>10278</v>
      </c>
      <c r="E4391" s="1" t="s">
        <v>38</v>
      </c>
      <c r="F4391" s="1" t="s">
        <v>51</v>
      </c>
      <c r="G4391">
        <v>910</v>
      </c>
      <c r="H4391">
        <v>1</v>
      </c>
      <c r="I4391">
        <v>1</v>
      </c>
      <c r="J4391">
        <v>3990000000000</v>
      </c>
      <c r="K4391">
        <v>1690000000000</v>
      </c>
      <c r="L4391">
        <v>2300000000000</v>
      </c>
      <c r="M4391">
        <v>0</v>
      </c>
      <c r="N4391">
        <v>1700000000000</v>
      </c>
      <c r="O4391" s="1" t="s">
        <v>39</v>
      </c>
      <c r="P4391">
        <v>9010000000000</v>
      </c>
      <c r="Q4391" s="1" t="s">
        <v>48</v>
      </c>
      <c r="R4391" s="1" t="s">
        <v>43</v>
      </c>
      <c r="S4391" s="1" t="s">
        <v>37</v>
      </c>
      <c r="T4391" s="1" t="s">
        <v>4776</v>
      </c>
      <c r="U4391" s="1" t="s">
        <v>44</v>
      </c>
      <c r="V4391" s="1" t="s">
        <v>37</v>
      </c>
      <c r="W4391" s="1" t="s">
        <v>67</v>
      </c>
      <c r="X4391" s="1" t="s">
        <v>68</v>
      </c>
      <c r="Y4391" s="1"/>
      <c r="Z4391" s="2">
        <v>44941.437650462962</v>
      </c>
      <c r="AA4391" s="2">
        <v>44941.492256944446</v>
      </c>
      <c r="AB4391" s="1" t="s">
        <v>45</v>
      </c>
      <c r="AC4391" s="2">
        <v>44941.937569444446</v>
      </c>
      <c r="AD4391" s="2">
        <v>44940.805555555555</v>
      </c>
      <c r="AE4391" s="2">
        <v>44942.08048611111</v>
      </c>
      <c r="AF4391" s="2">
        <v>44941.505277777775</v>
      </c>
      <c r="AG4391" s="2">
        <v>44941.505277777775</v>
      </c>
      <c r="AH4391" s="2"/>
      <c r="AJ4391" s="1">
        <v>1</v>
      </c>
      <c r="AK4391" t="s">
        <v>69</v>
      </c>
      <c r="AL4391">
        <v>0</v>
      </c>
      <c r="AM4391" s="1" t="s">
        <v>69</v>
      </c>
      <c r="AN4391">
        <v>1</v>
      </c>
      <c r="AO4391" t="s">
        <v>69</v>
      </c>
      <c r="AQ4391" s="1"/>
      <c r="AU4391" s="1" t="s">
        <v>4149</v>
      </c>
    </row>
    <row r="4392" spans="1:47" x14ac:dyDescent="0.35">
      <c r="A4392" s="1" t="s">
        <v>4775</v>
      </c>
      <c r="B4392">
        <v>86</v>
      </c>
      <c r="C4392" s="1" t="s">
        <v>2216</v>
      </c>
      <c r="D4392">
        <v>73923</v>
      </c>
      <c r="E4392" s="1" t="s">
        <v>38</v>
      </c>
      <c r="F4392" s="1" t="s">
        <v>51</v>
      </c>
      <c r="G4392">
        <v>910</v>
      </c>
      <c r="H4392">
        <v>2</v>
      </c>
      <c r="I4392">
        <v>2</v>
      </c>
      <c r="J4392">
        <v>590000000000</v>
      </c>
      <c r="K4392">
        <v>580000000000</v>
      </c>
      <c r="L4392">
        <v>600000000000</v>
      </c>
      <c r="M4392">
        <v>0</v>
      </c>
      <c r="N4392">
        <v>1700000000000</v>
      </c>
      <c r="O4392" s="1" t="s">
        <v>39</v>
      </c>
      <c r="P4392">
        <v>9010000000000</v>
      </c>
      <c r="Q4392" s="1" t="s">
        <v>48</v>
      </c>
      <c r="R4392" s="1" t="s">
        <v>43</v>
      </c>
      <c r="S4392" s="1" t="s">
        <v>4776</v>
      </c>
      <c r="T4392" s="1" t="s">
        <v>4776</v>
      </c>
      <c r="U4392" s="1" t="s">
        <v>44</v>
      </c>
      <c r="V4392" s="1" t="s">
        <v>37</v>
      </c>
      <c r="W4392" s="1" t="s">
        <v>67</v>
      </c>
      <c r="X4392" s="1" t="s">
        <v>68</v>
      </c>
      <c r="Y4392" s="1"/>
      <c r="Z4392" s="2">
        <v>44941.437650462962</v>
      </c>
      <c r="AA4392" s="2">
        <v>44941.492256944446</v>
      </c>
      <c r="AB4392" s="1" t="s">
        <v>45</v>
      </c>
      <c r="AC4392" s="2">
        <v>44941.937569444446</v>
      </c>
      <c r="AD4392" s="2">
        <v>44940.805555555555</v>
      </c>
      <c r="AE4392" s="2">
        <v>44942.08048611111</v>
      </c>
      <c r="AF4392" s="2">
        <v>44941.505277777775</v>
      </c>
      <c r="AG4392" s="2">
        <v>44941.505277777775</v>
      </c>
      <c r="AH4392" s="2"/>
      <c r="AJ4392" s="1">
        <v>1</v>
      </c>
      <c r="AK4392" t="s">
        <v>69</v>
      </c>
      <c r="AL4392">
        <v>0</v>
      </c>
      <c r="AM4392" s="1" t="s">
        <v>69</v>
      </c>
      <c r="AN4392">
        <v>1</v>
      </c>
      <c r="AO4392" t="s">
        <v>69</v>
      </c>
      <c r="AQ4392" s="1"/>
      <c r="AU4392" s="1" t="s">
        <v>4149</v>
      </c>
    </row>
    <row r="4393" spans="1:47" x14ac:dyDescent="0.35">
      <c r="A4393" s="1" t="s">
        <v>4775</v>
      </c>
      <c r="B4393">
        <v>86</v>
      </c>
      <c r="C4393" s="1" t="s">
        <v>2216</v>
      </c>
      <c r="D4393">
        <v>73923</v>
      </c>
      <c r="E4393" s="1" t="s">
        <v>38</v>
      </c>
      <c r="F4393" s="1" t="s">
        <v>51</v>
      </c>
      <c r="G4393">
        <v>910</v>
      </c>
      <c r="H4393">
        <v>2</v>
      </c>
      <c r="I4393">
        <v>2</v>
      </c>
      <c r="J4393">
        <v>590000000000</v>
      </c>
      <c r="K4393">
        <v>580000000000</v>
      </c>
      <c r="L4393">
        <v>600000000000</v>
      </c>
      <c r="M4393">
        <v>0</v>
      </c>
      <c r="N4393">
        <v>1700000000000</v>
      </c>
      <c r="O4393" s="1" t="s">
        <v>39</v>
      </c>
      <c r="P4393">
        <v>9010000000000</v>
      </c>
      <c r="Q4393" s="1" t="s">
        <v>48</v>
      </c>
      <c r="R4393" s="1" t="s">
        <v>43</v>
      </c>
      <c r="S4393" s="1" t="s">
        <v>37</v>
      </c>
      <c r="T4393" s="1" t="s">
        <v>4776</v>
      </c>
      <c r="U4393" s="1" t="s">
        <v>44</v>
      </c>
      <c r="V4393" s="1" t="s">
        <v>37</v>
      </c>
      <c r="W4393" s="1" t="s">
        <v>67</v>
      </c>
      <c r="X4393" s="1" t="s">
        <v>68</v>
      </c>
      <c r="Y4393" s="1"/>
      <c r="Z4393" s="2">
        <v>44941.437650462962</v>
      </c>
      <c r="AA4393" s="2">
        <v>44941.492256944446</v>
      </c>
      <c r="AB4393" s="1" t="s">
        <v>45</v>
      </c>
      <c r="AC4393" s="2">
        <v>44941.937569444446</v>
      </c>
      <c r="AD4393" s="2">
        <v>44940.805555555555</v>
      </c>
      <c r="AE4393" s="2">
        <v>44942.08048611111</v>
      </c>
      <c r="AF4393" s="2">
        <v>44941.505277777775</v>
      </c>
      <c r="AG4393" s="2">
        <v>44941.505277777775</v>
      </c>
      <c r="AH4393" s="2"/>
      <c r="AJ4393" s="1">
        <v>1</v>
      </c>
      <c r="AK4393" t="s">
        <v>69</v>
      </c>
      <c r="AL4393">
        <v>0</v>
      </c>
      <c r="AM4393" s="1" t="s">
        <v>69</v>
      </c>
      <c r="AN4393">
        <v>1</v>
      </c>
      <c r="AO4393" t="s">
        <v>69</v>
      </c>
      <c r="AQ4393" s="1"/>
      <c r="AU4393" s="1" t="s">
        <v>4149</v>
      </c>
    </row>
    <row r="4394" spans="1:47" x14ac:dyDescent="0.35">
      <c r="A4394" s="1" t="s">
        <v>4775</v>
      </c>
      <c r="B4394">
        <v>86</v>
      </c>
      <c r="C4394" s="1" t="s">
        <v>2216</v>
      </c>
      <c r="D4394">
        <v>10288</v>
      </c>
      <c r="E4394" s="1" t="s">
        <v>38</v>
      </c>
      <c r="F4394" s="1" t="s">
        <v>51</v>
      </c>
      <c r="G4394">
        <v>910</v>
      </c>
      <c r="H4394">
        <v>1</v>
      </c>
      <c r="I4394">
        <v>1</v>
      </c>
      <c r="J4394">
        <v>6990000000000</v>
      </c>
      <c r="K4394">
        <v>3350000000000</v>
      </c>
      <c r="L4394">
        <v>3640000000000</v>
      </c>
      <c r="M4394">
        <v>0</v>
      </c>
      <c r="N4394">
        <v>1700000000000</v>
      </c>
      <c r="O4394" s="1" t="s">
        <v>39</v>
      </c>
      <c r="P4394">
        <v>9010000000000</v>
      </c>
      <c r="Q4394" s="1" t="s">
        <v>48</v>
      </c>
      <c r="R4394" s="1" t="s">
        <v>43</v>
      </c>
      <c r="S4394" s="1" t="s">
        <v>4776</v>
      </c>
      <c r="T4394" s="1" t="s">
        <v>4776</v>
      </c>
      <c r="U4394" s="1" t="s">
        <v>44</v>
      </c>
      <c r="V4394" s="1" t="s">
        <v>37</v>
      </c>
      <c r="W4394" s="1" t="s">
        <v>67</v>
      </c>
      <c r="X4394" s="1" t="s">
        <v>68</v>
      </c>
      <c r="Y4394" s="1"/>
      <c r="Z4394" s="2">
        <v>44941.437650462962</v>
      </c>
      <c r="AA4394" s="2">
        <v>44941.492256944446</v>
      </c>
      <c r="AB4394" s="1" t="s">
        <v>45</v>
      </c>
      <c r="AC4394" s="2">
        <v>44941.937569444446</v>
      </c>
      <c r="AD4394" s="2">
        <v>44940.805555555555</v>
      </c>
      <c r="AE4394" s="2">
        <v>44942.08048611111</v>
      </c>
      <c r="AF4394" s="2">
        <v>44941.505277777775</v>
      </c>
      <c r="AG4394" s="2">
        <v>44941.505277777775</v>
      </c>
      <c r="AH4394" s="2"/>
      <c r="AJ4394" s="1">
        <v>1</v>
      </c>
      <c r="AK4394" t="s">
        <v>69</v>
      </c>
      <c r="AL4394">
        <v>0</v>
      </c>
      <c r="AM4394" s="1" t="s">
        <v>69</v>
      </c>
      <c r="AN4394">
        <v>1</v>
      </c>
      <c r="AO4394" t="s">
        <v>69</v>
      </c>
      <c r="AQ4394" s="1"/>
      <c r="AU4394" s="1" t="s">
        <v>4149</v>
      </c>
    </row>
    <row r="4395" spans="1:47" x14ac:dyDescent="0.35">
      <c r="A4395" s="1" t="s">
        <v>4775</v>
      </c>
      <c r="B4395">
        <v>86</v>
      </c>
      <c r="C4395" s="1" t="s">
        <v>2216</v>
      </c>
      <c r="D4395">
        <v>10288</v>
      </c>
      <c r="E4395" s="1" t="s">
        <v>38</v>
      </c>
      <c r="F4395" s="1" t="s">
        <v>51</v>
      </c>
      <c r="G4395">
        <v>910</v>
      </c>
      <c r="H4395">
        <v>1</v>
      </c>
      <c r="I4395">
        <v>1</v>
      </c>
      <c r="J4395">
        <v>6990000000000</v>
      </c>
      <c r="K4395">
        <v>3350000000000</v>
      </c>
      <c r="L4395">
        <v>3640000000000</v>
      </c>
      <c r="M4395">
        <v>0</v>
      </c>
      <c r="N4395">
        <v>1700000000000</v>
      </c>
      <c r="O4395" s="1" t="s">
        <v>39</v>
      </c>
      <c r="P4395">
        <v>9010000000000</v>
      </c>
      <c r="Q4395" s="1" t="s">
        <v>48</v>
      </c>
      <c r="R4395" s="1" t="s">
        <v>43</v>
      </c>
      <c r="S4395" s="1" t="s">
        <v>37</v>
      </c>
      <c r="T4395" s="1" t="s">
        <v>4776</v>
      </c>
      <c r="U4395" s="1" t="s">
        <v>44</v>
      </c>
      <c r="V4395" s="1" t="s">
        <v>37</v>
      </c>
      <c r="W4395" s="1" t="s">
        <v>67</v>
      </c>
      <c r="X4395" s="1" t="s">
        <v>68</v>
      </c>
      <c r="Y4395" s="1"/>
      <c r="Z4395" s="2">
        <v>44941.437650462962</v>
      </c>
      <c r="AA4395" s="2">
        <v>44941.492256944446</v>
      </c>
      <c r="AB4395" s="1" t="s">
        <v>45</v>
      </c>
      <c r="AC4395" s="2">
        <v>44941.937569444446</v>
      </c>
      <c r="AD4395" s="2">
        <v>44940.805555555555</v>
      </c>
      <c r="AE4395" s="2">
        <v>44942.08048611111</v>
      </c>
      <c r="AF4395" s="2">
        <v>44941.505277777775</v>
      </c>
      <c r="AG4395" s="2">
        <v>44941.505277777775</v>
      </c>
      <c r="AH4395" s="2"/>
      <c r="AJ4395" s="1">
        <v>1</v>
      </c>
      <c r="AK4395" t="s">
        <v>69</v>
      </c>
      <c r="AL4395">
        <v>0</v>
      </c>
      <c r="AM4395" s="1" t="s">
        <v>69</v>
      </c>
      <c r="AN4395">
        <v>1</v>
      </c>
      <c r="AO4395" t="s">
        <v>69</v>
      </c>
      <c r="AQ4395" s="1"/>
      <c r="AU4395" s="1" t="s">
        <v>4149</v>
      </c>
    </row>
    <row r="4396" spans="1:47" x14ac:dyDescent="0.35">
      <c r="A4396" s="1" t="s">
        <v>4775</v>
      </c>
      <c r="B4396">
        <v>86</v>
      </c>
      <c r="C4396" s="1" t="s">
        <v>2216</v>
      </c>
      <c r="D4396">
        <v>25750</v>
      </c>
      <c r="E4396" s="1" t="s">
        <v>38</v>
      </c>
      <c r="F4396" s="1" t="s">
        <v>51</v>
      </c>
      <c r="G4396">
        <v>910</v>
      </c>
      <c r="H4396">
        <v>1</v>
      </c>
      <c r="I4396">
        <v>1</v>
      </c>
      <c r="J4396">
        <v>3750000000000</v>
      </c>
      <c r="K4396">
        <v>1690000000000</v>
      </c>
      <c r="L4396">
        <v>2060000000000</v>
      </c>
      <c r="M4396">
        <v>0</v>
      </c>
      <c r="N4396">
        <v>1700000000000</v>
      </c>
      <c r="O4396" s="1" t="s">
        <v>39</v>
      </c>
      <c r="P4396">
        <v>9010000000000</v>
      </c>
      <c r="Q4396" s="1" t="s">
        <v>48</v>
      </c>
      <c r="R4396" s="1" t="s">
        <v>43</v>
      </c>
      <c r="S4396" s="1" t="s">
        <v>4776</v>
      </c>
      <c r="T4396" s="1" t="s">
        <v>4776</v>
      </c>
      <c r="U4396" s="1" t="s">
        <v>44</v>
      </c>
      <c r="V4396" s="1" t="s">
        <v>37</v>
      </c>
      <c r="W4396" s="1" t="s">
        <v>67</v>
      </c>
      <c r="X4396" s="1" t="s">
        <v>68</v>
      </c>
      <c r="Y4396" s="1"/>
      <c r="Z4396" s="2">
        <v>44941.437650462962</v>
      </c>
      <c r="AA4396" s="2">
        <v>44941.492256944446</v>
      </c>
      <c r="AB4396" s="1" t="s">
        <v>45</v>
      </c>
      <c r="AC4396" s="2">
        <v>44941.937569444446</v>
      </c>
      <c r="AD4396" s="2">
        <v>44940.805555555555</v>
      </c>
      <c r="AE4396" s="2">
        <v>44942.08048611111</v>
      </c>
      <c r="AF4396" s="2">
        <v>44941.505277777775</v>
      </c>
      <c r="AG4396" s="2">
        <v>44941.505277777775</v>
      </c>
      <c r="AH4396" s="2"/>
      <c r="AJ4396" s="1">
        <v>1</v>
      </c>
      <c r="AK4396" t="s">
        <v>69</v>
      </c>
      <c r="AL4396">
        <v>0</v>
      </c>
      <c r="AM4396" s="1" t="s">
        <v>69</v>
      </c>
      <c r="AN4396">
        <v>1</v>
      </c>
      <c r="AO4396" t="s">
        <v>69</v>
      </c>
      <c r="AQ4396" s="1"/>
      <c r="AU4396" s="1" t="s">
        <v>4149</v>
      </c>
    </row>
    <row r="4397" spans="1:47" x14ac:dyDescent="0.35">
      <c r="A4397" s="1" t="s">
        <v>4775</v>
      </c>
      <c r="B4397">
        <v>86</v>
      </c>
      <c r="C4397" s="1" t="s">
        <v>2216</v>
      </c>
      <c r="D4397">
        <v>25750</v>
      </c>
      <c r="E4397" s="1" t="s">
        <v>38</v>
      </c>
      <c r="F4397" s="1" t="s">
        <v>51</v>
      </c>
      <c r="G4397">
        <v>910</v>
      </c>
      <c r="H4397">
        <v>1</v>
      </c>
      <c r="I4397">
        <v>1</v>
      </c>
      <c r="J4397">
        <v>3750000000000</v>
      </c>
      <c r="K4397">
        <v>1690000000000</v>
      </c>
      <c r="L4397">
        <v>2060000000000</v>
      </c>
      <c r="M4397">
        <v>0</v>
      </c>
      <c r="N4397">
        <v>1700000000000</v>
      </c>
      <c r="O4397" s="1" t="s">
        <v>39</v>
      </c>
      <c r="P4397">
        <v>9010000000000</v>
      </c>
      <c r="Q4397" s="1" t="s">
        <v>48</v>
      </c>
      <c r="R4397" s="1" t="s">
        <v>43</v>
      </c>
      <c r="S4397" s="1" t="s">
        <v>37</v>
      </c>
      <c r="T4397" s="1" t="s">
        <v>4776</v>
      </c>
      <c r="U4397" s="1" t="s">
        <v>44</v>
      </c>
      <c r="V4397" s="1" t="s">
        <v>37</v>
      </c>
      <c r="W4397" s="1" t="s">
        <v>67</v>
      </c>
      <c r="X4397" s="1" t="s">
        <v>68</v>
      </c>
      <c r="Y4397" s="1"/>
      <c r="Z4397" s="2">
        <v>44941.437650462962</v>
      </c>
      <c r="AA4397" s="2">
        <v>44941.492256944446</v>
      </c>
      <c r="AB4397" s="1" t="s">
        <v>45</v>
      </c>
      <c r="AC4397" s="2">
        <v>44941.937569444446</v>
      </c>
      <c r="AD4397" s="2">
        <v>44940.805555555555</v>
      </c>
      <c r="AE4397" s="2">
        <v>44942.08048611111</v>
      </c>
      <c r="AF4397" s="2">
        <v>44941.505277777775</v>
      </c>
      <c r="AG4397" s="2">
        <v>44941.505277777775</v>
      </c>
      <c r="AH4397" s="2"/>
      <c r="AJ4397" s="1">
        <v>1</v>
      </c>
      <c r="AK4397" t="s">
        <v>69</v>
      </c>
      <c r="AL4397">
        <v>0</v>
      </c>
      <c r="AM4397" s="1" t="s">
        <v>69</v>
      </c>
      <c r="AN4397">
        <v>1</v>
      </c>
      <c r="AO4397" t="s">
        <v>69</v>
      </c>
      <c r="AQ4397" s="1"/>
      <c r="AU4397" s="1" t="s">
        <v>4149</v>
      </c>
    </row>
    <row r="4398" spans="1:47" x14ac:dyDescent="0.35">
      <c r="A4398" s="1" t="s">
        <v>4777</v>
      </c>
      <c r="B4398">
        <v>114</v>
      </c>
      <c r="C4398" s="1" t="s">
        <v>211</v>
      </c>
      <c r="D4398">
        <v>73923</v>
      </c>
      <c r="E4398" s="1" t="s">
        <v>38</v>
      </c>
      <c r="F4398" s="1" t="s">
        <v>57</v>
      </c>
      <c r="G4398">
        <v>919</v>
      </c>
      <c r="H4398">
        <v>1</v>
      </c>
      <c r="I4398">
        <v>1</v>
      </c>
      <c r="J4398">
        <v>590000000000</v>
      </c>
      <c r="K4398">
        <v>254900000000</v>
      </c>
      <c r="L4398">
        <v>335100000000</v>
      </c>
      <c r="M4398">
        <v>0</v>
      </c>
      <c r="N4398">
        <v>0</v>
      </c>
      <c r="O4398" s="1" t="s">
        <v>39</v>
      </c>
      <c r="P4398">
        <v>14540000000000</v>
      </c>
      <c r="Q4398" s="1" t="s">
        <v>48</v>
      </c>
      <c r="R4398" s="1" t="s">
        <v>43</v>
      </c>
      <c r="S4398" s="1" t="s">
        <v>4778</v>
      </c>
      <c r="T4398" s="1" t="s">
        <v>4778</v>
      </c>
      <c r="U4398" s="1" t="s">
        <v>44</v>
      </c>
      <c r="V4398" s="1" t="s">
        <v>37</v>
      </c>
      <c r="W4398" s="1" t="s">
        <v>58</v>
      </c>
      <c r="X4398" s="1" t="s">
        <v>37</v>
      </c>
      <c r="Y4398" s="1"/>
      <c r="Z4398" s="2">
        <v>44941.41678240741</v>
      </c>
      <c r="AA4398" s="2"/>
      <c r="AB4398" s="1" t="s">
        <v>41</v>
      </c>
      <c r="AC4398" s="2"/>
      <c r="AD4398" s="2">
        <v>44940.804513888892</v>
      </c>
      <c r="AE4398" s="2">
        <v>44942.080509259256</v>
      </c>
      <c r="AF4398" s="2"/>
      <c r="AG4398" s="2"/>
      <c r="AH4398" s="2"/>
      <c r="AJ4398" s="1"/>
      <c r="AK4398" t="s">
        <v>37</v>
      </c>
      <c r="AM4398" s="1" t="s">
        <v>37</v>
      </c>
      <c r="AQ4398" s="1"/>
      <c r="AU4398" s="1" t="s">
        <v>4149</v>
      </c>
    </row>
    <row r="4399" spans="1:47" x14ac:dyDescent="0.35">
      <c r="A4399" s="1" t="s">
        <v>4777</v>
      </c>
      <c r="B4399">
        <v>114</v>
      </c>
      <c r="C4399" s="1" t="s">
        <v>211</v>
      </c>
      <c r="D4399">
        <v>33265</v>
      </c>
      <c r="E4399" s="1" t="s">
        <v>38</v>
      </c>
      <c r="F4399" s="1" t="s">
        <v>57</v>
      </c>
      <c r="G4399">
        <v>919</v>
      </c>
      <c r="H4399">
        <v>1</v>
      </c>
      <c r="I4399">
        <v>1</v>
      </c>
      <c r="J4399">
        <v>27100000000000</v>
      </c>
      <c r="K4399">
        <v>14285100000000</v>
      </c>
      <c r="L4399">
        <v>12814900000000</v>
      </c>
      <c r="M4399">
        <v>0</v>
      </c>
      <c r="N4399">
        <v>0</v>
      </c>
      <c r="O4399" s="1" t="s">
        <v>39</v>
      </c>
      <c r="P4399">
        <v>14540000000000</v>
      </c>
      <c r="Q4399" s="1" t="s">
        <v>48</v>
      </c>
      <c r="R4399" s="1" t="s">
        <v>43</v>
      </c>
      <c r="S4399" s="1" t="s">
        <v>4778</v>
      </c>
      <c r="T4399" s="1" t="s">
        <v>4778</v>
      </c>
      <c r="U4399" s="1" t="s">
        <v>44</v>
      </c>
      <c r="V4399" s="1" t="s">
        <v>37</v>
      </c>
      <c r="W4399" s="1" t="s">
        <v>58</v>
      </c>
      <c r="X4399" s="1" t="s">
        <v>37</v>
      </c>
      <c r="Y4399" s="1"/>
      <c r="Z4399" s="2">
        <v>44941.41678240741</v>
      </c>
      <c r="AA4399" s="2"/>
      <c r="AB4399" s="1" t="s">
        <v>41</v>
      </c>
      <c r="AC4399" s="2"/>
      <c r="AD4399" s="2">
        <v>44940.804513888892</v>
      </c>
      <c r="AE4399" s="2">
        <v>44942.080509259256</v>
      </c>
      <c r="AF4399" s="2"/>
      <c r="AG4399" s="2"/>
      <c r="AH4399" s="2"/>
      <c r="AJ4399" s="1"/>
      <c r="AK4399" t="s">
        <v>37</v>
      </c>
      <c r="AM4399" s="1" t="s">
        <v>37</v>
      </c>
      <c r="AQ4399" s="1"/>
      <c r="AU4399" s="1" t="s">
        <v>4149</v>
      </c>
    </row>
    <row r="4400" spans="1:47" x14ac:dyDescent="0.35">
      <c r="A4400" s="1" t="s">
        <v>4779</v>
      </c>
      <c r="B4400">
        <v>191</v>
      </c>
      <c r="C4400" s="1" t="s">
        <v>108</v>
      </c>
      <c r="D4400">
        <v>10288</v>
      </c>
      <c r="E4400" s="1" t="s">
        <v>38</v>
      </c>
      <c r="F4400" s="1" t="s">
        <v>57</v>
      </c>
      <c r="G4400">
        <v>919</v>
      </c>
      <c r="H4400">
        <v>3</v>
      </c>
      <c r="I4400">
        <v>3</v>
      </c>
      <c r="J4400">
        <v>6990000000000</v>
      </c>
      <c r="K4400">
        <v>8050000000000</v>
      </c>
      <c r="L4400">
        <v>12920000000000</v>
      </c>
      <c r="M4400">
        <v>0</v>
      </c>
      <c r="N4400">
        <v>0</v>
      </c>
      <c r="O4400" s="1" t="s">
        <v>39</v>
      </c>
      <c r="P4400">
        <v>16100000000000</v>
      </c>
      <c r="Q4400" s="1" t="s">
        <v>42</v>
      </c>
      <c r="R4400" s="1" t="s">
        <v>43</v>
      </c>
      <c r="S4400" s="1" t="s">
        <v>4780</v>
      </c>
      <c r="T4400" s="1" t="s">
        <v>4780</v>
      </c>
      <c r="U4400" s="1" t="s">
        <v>44</v>
      </c>
      <c r="V4400" s="1" t="s">
        <v>37</v>
      </c>
      <c r="W4400" s="1" t="s">
        <v>62</v>
      </c>
      <c r="X4400" s="1" t="s">
        <v>40</v>
      </c>
      <c r="Y4400" s="1"/>
      <c r="Z4400" s="2">
        <v>44941.41678240741</v>
      </c>
      <c r="AA4400" s="2">
        <v>44941.624467592592</v>
      </c>
      <c r="AB4400" s="1" t="s">
        <v>45</v>
      </c>
      <c r="AC4400" s="2">
        <v>44941.937569444446</v>
      </c>
      <c r="AD4400" s="2">
        <v>44940.797314814816</v>
      </c>
      <c r="AE4400" s="2">
        <v>44942.080509259256</v>
      </c>
      <c r="AF4400" s="2"/>
      <c r="AG4400" s="2"/>
      <c r="AH4400" s="2"/>
      <c r="AJ4400" s="1">
        <v>5</v>
      </c>
      <c r="AK4400" t="s">
        <v>73</v>
      </c>
      <c r="AM4400" s="1" t="s">
        <v>37</v>
      </c>
      <c r="AQ4400" s="1"/>
      <c r="AU4400" s="1" t="s">
        <v>4149</v>
      </c>
    </row>
    <row r="4401" spans="1:47" x14ac:dyDescent="0.35">
      <c r="A4401" s="1" t="s">
        <v>4779</v>
      </c>
      <c r="B4401">
        <v>191</v>
      </c>
      <c r="C4401" s="1" t="s">
        <v>108</v>
      </c>
      <c r="D4401">
        <v>10288</v>
      </c>
      <c r="E4401" s="1" t="s">
        <v>38</v>
      </c>
      <c r="F4401" s="1" t="s">
        <v>57</v>
      </c>
      <c r="G4401">
        <v>919</v>
      </c>
      <c r="H4401">
        <v>3</v>
      </c>
      <c r="I4401">
        <v>3</v>
      </c>
      <c r="J4401">
        <v>6990000000000</v>
      </c>
      <c r="K4401">
        <v>8050000000000</v>
      </c>
      <c r="L4401">
        <v>12920000000000</v>
      </c>
      <c r="M4401">
        <v>0</v>
      </c>
      <c r="N4401">
        <v>0</v>
      </c>
      <c r="O4401" s="1" t="s">
        <v>39</v>
      </c>
      <c r="P4401">
        <v>16100000000000</v>
      </c>
      <c r="Q4401" s="1" t="s">
        <v>42</v>
      </c>
      <c r="R4401" s="1" t="s">
        <v>43</v>
      </c>
      <c r="S4401" s="1" t="s">
        <v>37</v>
      </c>
      <c r="T4401" s="1" t="s">
        <v>4780</v>
      </c>
      <c r="U4401" s="1" t="s">
        <v>44</v>
      </c>
      <c r="V4401" s="1" t="s">
        <v>37</v>
      </c>
      <c r="W4401" s="1" t="s">
        <v>62</v>
      </c>
      <c r="X4401" s="1" t="s">
        <v>40</v>
      </c>
      <c r="Y4401" s="1"/>
      <c r="Z4401" s="2">
        <v>44941.41678240741</v>
      </c>
      <c r="AA4401" s="2">
        <v>44941.624467592592</v>
      </c>
      <c r="AB4401" s="1" t="s">
        <v>45</v>
      </c>
      <c r="AC4401" s="2">
        <v>44941.937569444446</v>
      </c>
      <c r="AD4401" s="2">
        <v>44940.797314814816</v>
      </c>
      <c r="AE4401" s="2">
        <v>44942.080509259256</v>
      </c>
      <c r="AF4401" s="2"/>
      <c r="AG4401" s="2"/>
      <c r="AH4401" s="2"/>
      <c r="AJ4401" s="1">
        <v>5</v>
      </c>
      <c r="AK4401" t="s">
        <v>73</v>
      </c>
      <c r="AM4401" s="1" t="s">
        <v>37</v>
      </c>
      <c r="AQ4401" s="1"/>
      <c r="AU4401" s="1" t="s">
        <v>4149</v>
      </c>
    </row>
    <row r="4402" spans="1:47" x14ac:dyDescent="0.35">
      <c r="A4402" s="1" t="s">
        <v>4779</v>
      </c>
      <c r="B4402">
        <v>191</v>
      </c>
      <c r="C4402" s="1" t="s">
        <v>108</v>
      </c>
      <c r="D4402">
        <v>10290</v>
      </c>
      <c r="E4402" s="1" t="s">
        <v>38</v>
      </c>
      <c r="F4402" s="1" t="s">
        <v>57</v>
      </c>
      <c r="G4402">
        <v>919</v>
      </c>
      <c r="H4402">
        <v>3</v>
      </c>
      <c r="I4402">
        <v>3</v>
      </c>
      <c r="J4402">
        <v>6990000000000</v>
      </c>
      <c r="K4402">
        <v>8050000000000</v>
      </c>
      <c r="L4402">
        <v>12920000000000</v>
      </c>
      <c r="M4402">
        <v>0</v>
      </c>
      <c r="N4402">
        <v>0</v>
      </c>
      <c r="O4402" s="1" t="s">
        <v>39</v>
      </c>
      <c r="P4402">
        <v>16100000000000</v>
      </c>
      <c r="Q4402" s="1" t="s">
        <v>42</v>
      </c>
      <c r="R4402" s="1" t="s">
        <v>43</v>
      </c>
      <c r="S4402" s="1" t="s">
        <v>4780</v>
      </c>
      <c r="T4402" s="1" t="s">
        <v>4780</v>
      </c>
      <c r="U4402" s="1" t="s">
        <v>44</v>
      </c>
      <c r="V4402" s="1" t="s">
        <v>37</v>
      </c>
      <c r="W4402" s="1" t="s">
        <v>62</v>
      </c>
      <c r="X4402" s="1" t="s">
        <v>40</v>
      </c>
      <c r="Y4402" s="1"/>
      <c r="Z4402" s="2">
        <v>44941.41678240741</v>
      </c>
      <c r="AA4402" s="2">
        <v>44941.624467592592</v>
      </c>
      <c r="AB4402" s="1" t="s">
        <v>45</v>
      </c>
      <c r="AC4402" s="2">
        <v>44941.937569444446</v>
      </c>
      <c r="AD4402" s="2">
        <v>44940.797314814816</v>
      </c>
      <c r="AE4402" s="2">
        <v>44942.080509259256</v>
      </c>
      <c r="AF4402" s="2"/>
      <c r="AG4402" s="2"/>
      <c r="AH4402" s="2"/>
      <c r="AJ4402" s="1">
        <v>5</v>
      </c>
      <c r="AK4402" t="s">
        <v>73</v>
      </c>
      <c r="AM4402" s="1" t="s">
        <v>37</v>
      </c>
      <c r="AQ4402" s="1"/>
      <c r="AU4402" s="1" t="s">
        <v>4149</v>
      </c>
    </row>
    <row r="4403" spans="1:47" x14ac:dyDescent="0.35">
      <c r="A4403" s="1" t="s">
        <v>4779</v>
      </c>
      <c r="B4403">
        <v>191</v>
      </c>
      <c r="C4403" s="1" t="s">
        <v>108</v>
      </c>
      <c r="D4403">
        <v>10290</v>
      </c>
      <c r="E4403" s="1" t="s">
        <v>38</v>
      </c>
      <c r="F4403" s="1" t="s">
        <v>57</v>
      </c>
      <c r="G4403">
        <v>919</v>
      </c>
      <c r="H4403">
        <v>3</v>
      </c>
      <c r="I4403">
        <v>3</v>
      </c>
      <c r="J4403">
        <v>6990000000000</v>
      </c>
      <c r="K4403">
        <v>8050000000000</v>
      </c>
      <c r="L4403">
        <v>12920000000000</v>
      </c>
      <c r="M4403">
        <v>0</v>
      </c>
      <c r="N4403">
        <v>0</v>
      </c>
      <c r="O4403" s="1" t="s">
        <v>39</v>
      </c>
      <c r="P4403">
        <v>16100000000000</v>
      </c>
      <c r="Q4403" s="1" t="s">
        <v>42</v>
      </c>
      <c r="R4403" s="1" t="s">
        <v>43</v>
      </c>
      <c r="S4403" s="1" t="s">
        <v>37</v>
      </c>
      <c r="T4403" s="1" t="s">
        <v>4780</v>
      </c>
      <c r="U4403" s="1" t="s">
        <v>44</v>
      </c>
      <c r="V4403" s="1" t="s">
        <v>37</v>
      </c>
      <c r="W4403" s="1" t="s">
        <v>62</v>
      </c>
      <c r="X4403" s="1" t="s">
        <v>40</v>
      </c>
      <c r="Y4403" s="1"/>
      <c r="Z4403" s="2">
        <v>44941.41678240741</v>
      </c>
      <c r="AA4403" s="2">
        <v>44941.624467592592</v>
      </c>
      <c r="AB4403" s="1" t="s">
        <v>45</v>
      </c>
      <c r="AC4403" s="2">
        <v>44941.937569444446</v>
      </c>
      <c r="AD4403" s="2">
        <v>44940.797314814816</v>
      </c>
      <c r="AE4403" s="2">
        <v>44942.080509259256</v>
      </c>
      <c r="AF4403" s="2"/>
      <c r="AG4403" s="2"/>
      <c r="AH4403" s="2"/>
      <c r="AJ4403" s="1">
        <v>5</v>
      </c>
      <c r="AK4403" t="s">
        <v>73</v>
      </c>
      <c r="AM4403" s="1" t="s">
        <v>37</v>
      </c>
      <c r="AQ4403" s="1"/>
      <c r="AU4403" s="1" t="s">
        <v>4149</v>
      </c>
    </row>
    <row r="4404" spans="1:47" x14ac:dyDescent="0.35">
      <c r="A4404" s="1" t="s">
        <v>4781</v>
      </c>
      <c r="B4404">
        <v>104</v>
      </c>
      <c r="C4404" s="1" t="s">
        <v>154</v>
      </c>
      <c r="D4404">
        <v>16905</v>
      </c>
      <c r="E4404" s="1" t="s">
        <v>38</v>
      </c>
      <c r="F4404" s="1" t="s">
        <v>51</v>
      </c>
      <c r="G4404">
        <v>910</v>
      </c>
      <c r="H4404">
        <v>1</v>
      </c>
      <c r="J4404">
        <v>810000000000</v>
      </c>
      <c r="K4404">
        <v>407700000000</v>
      </c>
      <c r="L4404">
        <v>402300000000</v>
      </c>
      <c r="M4404">
        <v>0</v>
      </c>
      <c r="N4404">
        <v>1700000000000</v>
      </c>
      <c r="O4404" s="1" t="s">
        <v>39</v>
      </c>
      <c r="P4404">
        <v>15820000000000</v>
      </c>
      <c r="Q4404" s="1" t="s">
        <v>42</v>
      </c>
      <c r="R4404" s="1" t="s">
        <v>43</v>
      </c>
      <c r="S4404" s="1" t="s">
        <v>37</v>
      </c>
      <c r="T4404" s="1" t="s">
        <v>4782</v>
      </c>
      <c r="U4404" s="1" t="s">
        <v>37</v>
      </c>
      <c r="V4404" s="1" t="s">
        <v>37</v>
      </c>
      <c r="W4404" s="1" t="s">
        <v>37</v>
      </c>
      <c r="X4404" s="1" t="s">
        <v>37</v>
      </c>
      <c r="Y4404" s="1"/>
      <c r="Z4404" s="2"/>
      <c r="AA4404" s="2"/>
      <c r="AB4404" s="1" t="s">
        <v>47</v>
      </c>
      <c r="AC4404" s="2"/>
      <c r="AD4404" s="2">
        <v>44940.783217592594</v>
      </c>
      <c r="AE4404" s="2">
        <v>44940.819490740738</v>
      </c>
      <c r="AF4404" s="2"/>
      <c r="AG4404" s="2"/>
      <c r="AH4404" s="2"/>
      <c r="AJ4404" s="1"/>
      <c r="AK4404" t="s">
        <v>37</v>
      </c>
      <c r="AM4404" s="1" t="s">
        <v>37</v>
      </c>
      <c r="AQ4404" s="1"/>
      <c r="AU4404" s="1" t="s">
        <v>4149</v>
      </c>
    </row>
    <row r="4405" spans="1:47" x14ac:dyDescent="0.35">
      <c r="A4405" s="1" t="s">
        <v>4781</v>
      </c>
      <c r="B4405">
        <v>104</v>
      </c>
      <c r="C4405" s="1" t="s">
        <v>154</v>
      </c>
      <c r="D4405">
        <v>13140</v>
      </c>
      <c r="E4405" s="1" t="s">
        <v>38</v>
      </c>
      <c r="F4405" s="1" t="s">
        <v>51</v>
      </c>
      <c r="G4405">
        <v>910</v>
      </c>
      <c r="H4405">
        <v>1</v>
      </c>
      <c r="J4405">
        <v>28500000000000</v>
      </c>
      <c r="K4405">
        <v>13707800000000</v>
      </c>
      <c r="L4405">
        <v>14792200000000</v>
      </c>
      <c r="M4405">
        <v>0</v>
      </c>
      <c r="N4405">
        <v>1700000000000</v>
      </c>
      <c r="O4405" s="1" t="s">
        <v>39</v>
      </c>
      <c r="P4405">
        <v>15820000000000</v>
      </c>
      <c r="Q4405" s="1" t="s">
        <v>42</v>
      </c>
      <c r="R4405" s="1" t="s">
        <v>43</v>
      </c>
      <c r="S4405" s="1" t="s">
        <v>37</v>
      </c>
      <c r="T4405" s="1" t="s">
        <v>4782</v>
      </c>
      <c r="U4405" s="1" t="s">
        <v>37</v>
      </c>
      <c r="V4405" s="1" t="s">
        <v>37</v>
      </c>
      <c r="W4405" s="1" t="s">
        <v>37</v>
      </c>
      <c r="X4405" s="1" t="s">
        <v>37</v>
      </c>
      <c r="Y4405" s="1"/>
      <c r="Z4405" s="2"/>
      <c r="AA4405" s="2"/>
      <c r="AB4405" s="1" t="s">
        <v>47</v>
      </c>
      <c r="AC4405" s="2"/>
      <c r="AD4405" s="2">
        <v>44940.783217592594</v>
      </c>
      <c r="AE4405" s="2">
        <v>44940.819490740738</v>
      </c>
      <c r="AF4405" s="2"/>
      <c r="AG4405" s="2"/>
      <c r="AH4405" s="2"/>
      <c r="AJ4405" s="1"/>
      <c r="AK4405" t="s">
        <v>37</v>
      </c>
      <c r="AM4405" s="1" t="s">
        <v>37</v>
      </c>
      <c r="AQ4405" s="1"/>
      <c r="AU4405" s="1" t="s">
        <v>4149</v>
      </c>
    </row>
    <row r="4406" spans="1:47" x14ac:dyDescent="0.35">
      <c r="A4406" s="1" t="s">
        <v>4783</v>
      </c>
      <c r="B4406">
        <v>112</v>
      </c>
      <c r="C4406" s="1" t="s">
        <v>124</v>
      </c>
      <c r="D4406">
        <v>23400</v>
      </c>
      <c r="E4406" s="1" t="s">
        <v>38</v>
      </c>
      <c r="F4406" s="1" t="s">
        <v>57</v>
      </c>
      <c r="G4406">
        <v>919</v>
      </c>
      <c r="H4406">
        <v>1</v>
      </c>
      <c r="J4406">
        <v>58000000000000</v>
      </c>
      <c r="K4406">
        <v>46400000000000</v>
      </c>
      <c r="L4406">
        <v>11600000000000</v>
      </c>
      <c r="M4406">
        <v>0</v>
      </c>
      <c r="N4406">
        <v>0</v>
      </c>
      <c r="O4406" s="1" t="s">
        <v>39</v>
      </c>
      <c r="P4406">
        <v>46400000000000</v>
      </c>
      <c r="Q4406" s="1" t="s">
        <v>52</v>
      </c>
      <c r="R4406" s="1" t="s">
        <v>43</v>
      </c>
      <c r="S4406" s="1" t="s">
        <v>4784</v>
      </c>
      <c r="T4406" s="1" t="s">
        <v>4784</v>
      </c>
      <c r="U4406" s="1" t="s">
        <v>44</v>
      </c>
      <c r="V4406" s="1" t="s">
        <v>37</v>
      </c>
      <c r="W4406" s="1" t="s">
        <v>37</v>
      </c>
      <c r="X4406" s="1" t="s">
        <v>37</v>
      </c>
      <c r="Y4406" s="1"/>
      <c r="Z4406" s="2"/>
      <c r="AA4406" s="2"/>
      <c r="AB4406" s="1" t="s">
        <v>76</v>
      </c>
      <c r="AC4406" s="2"/>
      <c r="AD4406" s="2">
        <v>44940.78162037037</v>
      </c>
      <c r="AE4406" s="2">
        <v>44943.080266203702</v>
      </c>
      <c r="AF4406" s="2"/>
      <c r="AG4406" s="2"/>
      <c r="AH4406" s="2"/>
      <c r="AJ4406" s="1"/>
      <c r="AK4406" t="s">
        <v>37</v>
      </c>
      <c r="AM4406" s="1" t="s">
        <v>37</v>
      </c>
      <c r="AQ4406" s="1"/>
      <c r="AU4406" s="1" t="s">
        <v>4149</v>
      </c>
    </row>
    <row r="4407" spans="1:47" x14ac:dyDescent="0.35">
      <c r="A4407" s="1" t="s">
        <v>4785</v>
      </c>
      <c r="B4407">
        <v>121</v>
      </c>
      <c r="C4407" s="1" t="s">
        <v>60</v>
      </c>
      <c r="D4407">
        <v>10290</v>
      </c>
      <c r="E4407" s="1" t="s">
        <v>38</v>
      </c>
      <c r="F4407" s="1" t="s">
        <v>57</v>
      </c>
      <c r="G4407">
        <v>919</v>
      </c>
      <c r="H4407">
        <v>1</v>
      </c>
      <c r="I4407">
        <v>1</v>
      </c>
      <c r="J4407">
        <v>6990000000000</v>
      </c>
      <c r="K4407">
        <v>2803000000000</v>
      </c>
      <c r="L4407">
        <v>4187000000000</v>
      </c>
      <c r="M4407">
        <v>0</v>
      </c>
      <c r="N4407">
        <v>0</v>
      </c>
      <c r="O4407" s="1" t="s">
        <v>39</v>
      </c>
      <c r="P4407">
        <v>10250000000000</v>
      </c>
      <c r="Q4407" s="1" t="s">
        <v>42</v>
      </c>
      <c r="R4407" s="1" t="s">
        <v>43</v>
      </c>
      <c r="S4407" s="1" t="s">
        <v>4786</v>
      </c>
      <c r="T4407" s="1" t="s">
        <v>4786</v>
      </c>
      <c r="U4407" s="1" t="s">
        <v>44</v>
      </c>
      <c r="V4407" s="1" t="s">
        <v>37</v>
      </c>
      <c r="W4407" s="1" t="s">
        <v>62</v>
      </c>
      <c r="X4407" s="1" t="s">
        <v>40</v>
      </c>
      <c r="Y4407" s="1"/>
      <c r="Z4407" s="2">
        <v>44941.41678240741</v>
      </c>
      <c r="AA4407" s="2">
        <v>44941.444872685184</v>
      </c>
      <c r="AB4407" s="1" t="s">
        <v>45</v>
      </c>
      <c r="AC4407" s="2">
        <v>44942.937627314815</v>
      </c>
      <c r="AD4407" s="2">
        <v>44940.746261574073</v>
      </c>
      <c r="AE4407" s="2">
        <v>44943.080289351848</v>
      </c>
      <c r="AF4407" s="2"/>
      <c r="AG4407" s="2"/>
      <c r="AH4407" s="2"/>
      <c r="AJ4407" s="1">
        <v>1</v>
      </c>
      <c r="AK4407" t="s">
        <v>69</v>
      </c>
      <c r="AM4407" s="1" t="s">
        <v>37</v>
      </c>
      <c r="AQ4407" s="1"/>
      <c r="AU4407" s="1" t="s">
        <v>4149</v>
      </c>
    </row>
    <row r="4408" spans="1:47" x14ac:dyDescent="0.35">
      <c r="A4408" s="1" t="s">
        <v>4785</v>
      </c>
      <c r="B4408">
        <v>121</v>
      </c>
      <c r="C4408" s="1" t="s">
        <v>60</v>
      </c>
      <c r="D4408">
        <v>10290</v>
      </c>
      <c r="E4408" s="1" t="s">
        <v>38</v>
      </c>
      <c r="F4408" s="1" t="s">
        <v>57</v>
      </c>
      <c r="G4408">
        <v>919</v>
      </c>
      <c r="H4408">
        <v>1</v>
      </c>
      <c r="I4408">
        <v>1</v>
      </c>
      <c r="J4408">
        <v>6990000000000</v>
      </c>
      <c r="K4408">
        <v>2803000000000</v>
      </c>
      <c r="L4408">
        <v>4187000000000</v>
      </c>
      <c r="M4408">
        <v>0</v>
      </c>
      <c r="N4408">
        <v>0</v>
      </c>
      <c r="O4408" s="1" t="s">
        <v>39</v>
      </c>
      <c r="P4408">
        <v>10250000000000</v>
      </c>
      <c r="Q4408" s="1" t="s">
        <v>42</v>
      </c>
      <c r="R4408" s="1" t="s">
        <v>43</v>
      </c>
      <c r="S4408" s="1" t="s">
        <v>37</v>
      </c>
      <c r="T4408" s="1" t="s">
        <v>4786</v>
      </c>
      <c r="U4408" s="1" t="s">
        <v>44</v>
      </c>
      <c r="V4408" s="1" t="s">
        <v>37</v>
      </c>
      <c r="W4408" s="1" t="s">
        <v>62</v>
      </c>
      <c r="X4408" s="1" t="s">
        <v>40</v>
      </c>
      <c r="Y4408" s="1"/>
      <c r="Z4408" s="2">
        <v>44941.41678240741</v>
      </c>
      <c r="AA4408" s="2">
        <v>44941.444872685184</v>
      </c>
      <c r="AB4408" s="1" t="s">
        <v>45</v>
      </c>
      <c r="AC4408" s="2">
        <v>44942.937627314815</v>
      </c>
      <c r="AD4408" s="2">
        <v>44940.746261574073</v>
      </c>
      <c r="AE4408" s="2">
        <v>44943.080289351848</v>
      </c>
      <c r="AF4408" s="2"/>
      <c r="AG4408" s="2"/>
      <c r="AH4408" s="2"/>
      <c r="AJ4408" s="1">
        <v>1</v>
      </c>
      <c r="AK4408" t="s">
        <v>69</v>
      </c>
      <c r="AM4408" s="1" t="s">
        <v>37</v>
      </c>
      <c r="AQ4408" s="1"/>
      <c r="AU4408" s="1" t="s">
        <v>4149</v>
      </c>
    </row>
    <row r="4409" spans="1:47" x14ac:dyDescent="0.35">
      <c r="A4409" s="1" t="s">
        <v>4785</v>
      </c>
      <c r="B4409">
        <v>121</v>
      </c>
      <c r="C4409" s="1" t="s">
        <v>60</v>
      </c>
      <c r="D4409">
        <v>73922</v>
      </c>
      <c r="E4409" s="1" t="s">
        <v>38</v>
      </c>
      <c r="F4409" s="1" t="s">
        <v>57</v>
      </c>
      <c r="G4409">
        <v>919</v>
      </c>
      <c r="H4409">
        <v>10</v>
      </c>
      <c r="I4409">
        <v>10</v>
      </c>
      <c r="J4409">
        <v>1890000000000</v>
      </c>
      <c r="K4409">
        <v>7447000000000</v>
      </c>
      <c r="L4409">
        <v>11453000000000</v>
      </c>
      <c r="M4409">
        <v>0</v>
      </c>
      <c r="N4409">
        <v>0</v>
      </c>
      <c r="O4409" s="1" t="s">
        <v>39</v>
      </c>
      <c r="P4409">
        <v>10250000000000</v>
      </c>
      <c r="Q4409" s="1" t="s">
        <v>42</v>
      </c>
      <c r="R4409" s="1" t="s">
        <v>43</v>
      </c>
      <c r="S4409" s="1" t="s">
        <v>4786</v>
      </c>
      <c r="T4409" s="1" t="s">
        <v>4786</v>
      </c>
      <c r="U4409" s="1" t="s">
        <v>44</v>
      </c>
      <c r="V4409" s="1" t="s">
        <v>37</v>
      </c>
      <c r="W4409" s="1" t="s">
        <v>62</v>
      </c>
      <c r="X4409" s="1" t="s">
        <v>40</v>
      </c>
      <c r="Y4409" s="1"/>
      <c r="Z4409" s="2">
        <v>44941.41678240741</v>
      </c>
      <c r="AA4409" s="2">
        <v>44941.444872685184</v>
      </c>
      <c r="AB4409" s="1" t="s">
        <v>45</v>
      </c>
      <c r="AC4409" s="2">
        <v>44942.937627314815</v>
      </c>
      <c r="AD4409" s="2">
        <v>44940.746261574073</v>
      </c>
      <c r="AE4409" s="2">
        <v>44943.080289351848</v>
      </c>
      <c r="AF4409" s="2"/>
      <c r="AG4409" s="2"/>
      <c r="AH4409" s="2"/>
      <c r="AJ4409" s="1">
        <v>1</v>
      </c>
      <c r="AK4409" t="s">
        <v>69</v>
      </c>
      <c r="AM4409" s="1" t="s">
        <v>37</v>
      </c>
      <c r="AQ4409" s="1"/>
      <c r="AU4409" s="1" t="s">
        <v>4149</v>
      </c>
    </row>
    <row r="4410" spans="1:47" x14ac:dyDescent="0.35">
      <c r="A4410" s="1" t="s">
        <v>4785</v>
      </c>
      <c r="B4410">
        <v>121</v>
      </c>
      <c r="C4410" s="1" t="s">
        <v>60</v>
      </c>
      <c r="D4410">
        <v>73922</v>
      </c>
      <c r="E4410" s="1" t="s">
        <v>38</v>
      </c>
      <c r="F4410" s="1" t="s">
        <v>57</v>
      </c>
      <c r="G4410">
        <v>919</v>
      </c>
      <c r="H4410">
        <v>10</v>
      </c>
      <c r="I4410">
        <v>10</v>
      </c>
      <c r="J4410">
        <v>1890000000000</v>
      </c>
      <c r="K4410">
        <v>7447000000000</v>
      </c>
      <c r="L4410">
        <v>11453000000000</v>
      </c>
      <c r="M4410">
        <v>0</v>
      </c>
      <c r="N4410">
        <v>0</v>
      </c>
      <c r="O4410" s="1" t="s">
        <v>39</v>
      </c>
      <c r="P4410">
        <v>10250000000000</v>
      </c>
      <c r="Q4410" s="1" t="s">
        <v>42</v>
      </c>
      <c r="R4410" s="1" t="s">
        <v>43</v>
      </c>
      <c r="S4410" s="1" t="s">
        <v>37</v>
      </c>
      <c r="T4410" s="1" t="s">
        <v>4786</v>
      </c>
      <c r="U4410" s="1" t="s">
        <v>44</v>
      </c>
      <c r="V4410" s="1" t="s">
        <v>37</v>
      </c>
      <c r="W4410" s="1" t="s">
        <v>62</v>
      </c>
      <c r="X4410" s="1" t="s">
        <v>40</v>
      </c>
      <c r="Y4410" s="1"/>
      <c r="Z4410" s="2">
        <v>44941.41678240741</v>
      </c>
      <c r="AA4410" s="2">
        <v>44941.444872685184</v>
      </c>
      <c r="AB4410" s="1" t="s">
        <v>45</v>
      </c>
      <c r="AC4410" s="2">
        <v>44942.937627314815</v>
      </c>
      <c r="AD4410" s="2">
        <v>44940.746261574073</v>
      </c>
      <c r="AE4410" s="2">
        <v>44943.080289351848</v>
      </c>
      <c r="AF4410" s="2"/>
      <c r="AG4410" s="2"/>
      <c r="AH4410" s="2"/>
      <c r="AJ4410" s="1">
        <v>1</v>
      </c>
      <c r="AK4410" t="s">
        <v>69</v>
      </c>
      <c r="AM4410" s="1" t="s">
        <v>37</v>
      </c>
      <c r="AQ4410" s="1"/>
      <c r="AU4410" s="1" t="s">
        <v>4149</v>
      </c>
    </row>
    <row r="4411" spans="1:47" x14ac:dyDescent="0.35">
      <c r="A4411" s="1" t="s">
        <v>4787</v>
      </c>
      <c r="B4411">
        <v>127</v>
      </c>
      <c r="C4411" s="1" t="s">
        <v>53</v>
      </c>
      <c r="D4411">
        <v>57897</v>
      </c>
      <c r="E4411" s="1" t="s">
        <v>38</v>
      </c>
      <c r="F4411" s="1" t="s">
        <v>51</v>
      </c>
      <c r="G4411">
        <v>911</v>
      </c>
      <c r="H4411">
        <v>4</v>
      </c>
      <c r="I4411">
        <v>4</v>
      </c>
      <c r="J4411">
        <v>7000000000000</v>
      </c>
      <c r="K4411">
        <v>13400000000000</v>
      </c>
      <c r="L4411">
        <v>14600000000000</v>
      </c>
      <c r="M4411">
        <v>0</v>
      </c>
      <c r="N4411">
        <v>0</v>
      </c>
      <c r="O4411" s="1" t="s">
        <v>39</v>
      </c>
      <c r="P4411">
        <v>13400000000000</v>
      </c>
      <c r="Q4411" s="1" t="s">
        <v>52</v>
      </c>
      <c r="R4411" s="1" t="s">
        <v>43</v>
      </c>
      <c r="S4411" s="1" t="s">
        <v>4788</v>
      </c>
      <c r="T4411" s="1" t="s">
        <v>4788</v>
      </c>
      <c r="U4411" s="1" t="s">
        <v>44</v>
      </c>
      <c r="V4411" s="1" t="s">
        <v>37</v>
      </c>
      <c r="W4411" s="1" t="s">
        <v>76</v>
      </c>
      <c r="X4411" s="1" t="s">
        <v>37</v>
      </c>
      <c r="Y4411" s="1"/>
      <c r="Z4411" s="2">
        <v>44940.732743055552</v>
      </c>
      <c r="AA4411" s="2"/>
      <c r="AB4411" s="1" t="s">
        <v>76</v>
      </c>
      <c r="AC4411" s="2"/>
      <c r="AD4411" s="2">
        <v>44940.702986111108</v>
      </c>
      <c r="AE4411" s="2">
        <v>44941.229270833333</v>
      </c>
      <c r="AF4411" s="2"/>
      <c r="AG4411" s="2"/>
      <c r="AH4411" s="2"/>
      <c r="AJ4411" s="1"/>
      <c r="AK4411" t="s">
        <v>37</v>
      </c>
      <c r="AM4411" s="1" t="s">
        <v>37</v>
      </c>
      <c r="AQ4411" s="1"/>
      <c r="AU4411" s="1" t="s">
        <v>4149</v>
      </c>
    </row>
    <row r="4412" spans="1:47" x14ac:dyDescent="0.35">
      <c r="A4412" s="1" t="s">
        <v>4789</v>
      </c>
      <c r="B4412">
        <v>106</v>
      </c>
      <c r="C4412" s="1" t="s">
        <v>87</v>
      </c>
      <c r="D4412">
        <v>24673</v>
      </c>
      <c r="E4412" s="1" t="s">
        <v>38</v>
      </c>
      <c r="F4412" s="1" t="s">
        <v>51</v>
      </c>
      <c r="G4412">
        <v>911</v>
      </c>
      <c r="H4412">
        <v>3</v>
      </c>
      <c r="I4412">
        <v>3</v>
      </c>
      <c r="J4412">
        <v>3990000000000</v>
      </c>
      <c r="K4412">
        <v>4273600000000</v>
      </c>
      <c r="L4412">
        <v>7696400000000</v>
      </c>
      <c r="M4412">
        <v>0</v>
      </c>
      <c r="N4412">
        <v>0</v>
      </c>
      <c r="O4412" s="1" t="s">
        <v>39</v>
      </c>
      <c r="P4412">
        <v>10730000000000</v>
      </c>
      <c r="Q4412" s="1" t="s">
        <v>49</v>
      </c>
      <c r="R4412" s="1" t="s">
        <v>49</v>
      </c>
      <c r="S4412" s="1" t="s">
        <v>4790</v>
      </c>
      <c r="T4412" s="1" t="s">
        <v>37</v>
      </c>
      <c r="U4412" s="1" t="s">
        <v>44</v>
      </c>
      <c r="V4412" s="1" t="s">
        <v>37</v>
      </c>
      <c r="W4412" s="1" t="s">
        <v>76</v>
      </c>
      <c r="X4412" s="1" t="s">
        <v>37</v>
      </c>
      <c r="Y4412" s="1"/>
      <c r="Z4412" s="2">
        <v>44940.701539351852</v>
      </c>
      <c r="AA4412" s="2"/>
      <c r="AB4412" s="1" t="s">
        <v>76</v>
      </c>
      <c r="AC4412" s="2"/>
      <c r="AD4412" s="2">
        <v>44940.697939814818</v>
      </c>
      <c r="AE4412" s="2">
        <v>44941.229270833333</v>
      </c>
      <c r="AF4412" s="2"/>
      <c r="AG4412" s="2"/>
      <c r="AH4412" s="2"/>
      <c r="AJ4412" s="1"/>
      <c r="AK4412" t="s">
        <v>37</v>
      </c>
      <c r="AM4412" s="1" t="s">
        <v>37</v>
      </c>
      <c r="AQ4412" s="1"/>
      <c r="AU4412" s="1" t="s">
        <v>4149</v>
      </c>
    </row>
    <row r="4413" spans="1:47" x14ac:dyDescent="0.35">
      <c r="A4413" s="1" t="s">
        <v>4789</v>
      </c>
      <c r="B4413">
        <v>106</v>
      </c>
      <c r="C4413" s="1" t="s">
        <v>87</v>
      </c>
      <c r="D4413">
        <v>73923</v>
      </c>
      <c r="E4413" s="1" t="s">
        <v>38</v>
      </c>
      <c r="F4413" s="1" t="s">
        <v>51</v>
      </c>
      <c r="G4413">
        <v>911</v>
      </c>
      <c r="H4413">
        <v>8</v>
      </c>
      <c r="I4413">
        <v>8</v>
      </c>
      <c r="J4413">
        <v>590000000000</v>
      </c>
      <c r="K4413">
        <v>1955200000000</v>
      </c>
      <c r="L4413">
        <v>2764800000000</v>
      </c>
      <c r="M4413">
        <v>0</v>
      </c>
      <c r="N4413">
        <v>0</v>
      </c>
      <c r="O4413" s="1" t="s">
        <v>39</v>
      </c>
      <c r="P4413">
        <v>10730000000000</v>
      </c>
      <c r="Q4413" s="1" t="s">
        <v>49</v>
      </c>
      <c r="R4413" s="1" t="s">
        <v>49</v>
      </c>
      <c r="S4413" s="1" t="s">
        <v>4790</v>
      </c>
      <c r="T4413" s="1" t="s">
        <v>37</v>
      </c>
      <c r="U4413" s="1" t="s">
        <v>44</v>
      </c>
      <c r="V4413" s="1" t="s">
        <v>37</v>
      </c>
      <c r="W4413" s="1" t="s">
        <v>76</v>
      </c>
      <c r="X4413" s="1" t="s">
        <v>37</v>
      </c>
      <c r="Y4413" s="1"/>
      <c r="Z4413" s="2">
        <v>44940.701539351852</v>
      </c>
      <c r="AA4413" s="2"/>
      <c r="AB4413" s="1" t="s">
        <v>76</v>
      </c>
      <c r="AC4413" s="2"/>
      <c r="AD4413" s="2">
        <v>44940.697939814818</v>
      </c>
      <c r="AE4413" s="2">
        <v>44941.229270833333</v>
      </c>
      <c r="AF4413" s="2"/>
      <c r="AG4413" s="2"/>
      <c r="AH4413" s="2"/>
      <c r="AJ4413" s="1"/>
      <c r="AK4413" t="s">
        <v>37</v>
      </c>
      <c r="AM4413" s="1" t="s">
        <v>37</v>
      </c>
      <c r="AQ4413" s="1"/>
      <c r="AU4413" s="1" t="s">
        <v>4149</v>
      </c>
    </row>
    <row r="4414" spans="1:47" x14ac:dyDescent="0.35">
      <c r="A4414" s="1" t="s">
        <v>4789</v>
      </c>
      <c r="B4414">
        <v>106</v>
      </c>
      <c r="C4414" s="1" t="s">
        <v>87</v>
      </c>
      <c r="D4414">
        <v>73922</v>
      </c>
      <c r="E4414" s="1" t="s">
        <v>38</v>
      </c>
      <c r="F4414" s="1" t="s">
        <v>51</v>
      </c>
      <c r="G4414">
        <v>911</v>
      </c>
      <c r="H4414">
        <v>6</v>
      </c>
      <c r="I4414">
        <v>6</v>
      </c>
      <c r="J4414">
        <v>1890000000000</v>
      </c>
      <c r="K4414">
        <v>4501200000000</v>
      </c>
      <c r="L4414">
        <v>6838800000000</v>
      </c>
      <c r="M4414">
        <v>0</v>
      </c>
      <c r="N4414">
        <v>0</v>
      </c>
      <c r="O4414" s="1" t="s">
        <v>39</v>
      </c>
      <c r="P4414">
        <v>10730000000000</v>
      </c>
      <c r="Q4414" s="1" t="s">
        <v>49</v>
      </c>
      <c r="R4414" s="1" t="s">
        <v>49</v>
      </c>
      <c r="S4414" s="1" t="s">
        <v>4790</v>
      </c>
      <c r="T4414" s="1" t="s">
        <v>37</v>
      </c>
      <c r="U4414" s="1" t="s">
        <v>44</v>
      </c>
      <c r="V4414" s="1" t="s">
        <v>37</v>
      </c>
      <c r="W4414" s="1" t="s">
        <v>76</v>
      </c>
      <c r="X4414" s="1" t="s">
        <v>37</v>
      </c>
      <c r="Y4414" s="1"/>
      <c r="Z4414" s="2">
        <v>44940.701539351852</v>
      </c>
      <c r="AA4414" s="2"/>
      <c r="AB4414" s="1" t="s">
        <v>76</v>
      </c>
      <c r="AC4414" s="2"/>
      <c r="AD4414" s="2">
        <v>44940.697939814818</v>
      </c>
      <c r="AE4414" s="2">
        <v>44941.229270833333</v>
      </c>
      <c r="AF4414" s="2"/>
      <c r="AG4414" s="2"/>
      <c r="AH4414" s="2"/>
      <c r="AJ4414" s="1"/>
      <c r="AK4414" t="s">
        <v>37</v>
      </c>
      <c r="AM4414" s="1" t="s">
        <v>37</v>
      </c>
      <c r="AQ4414" s="1"/>
      <c r="AU4414" s="1" t="s">
        <v>4149</v>
      </c>
    </row>
    <row r="4415" spans="1:47" x14ac:dyDescent="0.35">
      <c r="A4415" s="1" t="s">
        <v>4791</v>
      </c>
      <c r="B4415">
        <v>191</v>
      </c>
      <c r="C4415" s="1" t="s">
        <v>108</v>
      </c>
      <c r="D4415">
        <v>10288</v>
      </c>
      <c r="E4415" s="1" t="s">
        <v>38</v>
      </c>
      <c r="F4415" s="1" t="s">
        <v>57</v>
      </c>
      <c r="G4415">
        <v>919</v>
      </c>
      <c r="H4415">
        <v>3</v>
      </c>
      <c r="I4415">
        <v>3</v>
      </c>
      <c r="J4415">
        <v>6990000000000</v>
      </c>
      <c r="K4415">
        <v>8050000000000</v>
      </c>
      <c r="L4415">
        <v>12920000000000</v>
      </c>
      <c r="M4415">
        <v>0</v>
      </c>
      <c r="N4415">
        <v>0</v>
      </c>
      <c r="O4415" s="1" t="s">
        <v>39</v>
      </c>
      <c r="P4415">
        <v>16100000000000</v>
      </c>
      <c r="Q4415" s="1" t="s">
        <v>42</v>
      </c>
      <c r="R4415" s="1" t="s">
        <v>43</v>
      </c>
      <c r="S4415" s="1" t="s">
        <v>4792</v>
      </c>
      <c r="T4415" s="1" t="s">
        <v>4792</v>
      </c>
      <c r="U4415" s="1" t="s">
        <v>44</v>
      </c>
      <c r="V4415" s="1" t="s">
        <v>37</v>
      </c>
      <c r="W4415" s="1" t="s">
        <v>62</v>
      </c>
      <c r="X4415" s="1" t="s">
        <v>40</v>
      </c>
      <c r="Y4415" s="1"/>
      <c r="Z4415" s="2">
        <v>44940.670243055552</v>
      </c>
      <c r="AA4415" s="2">
        <v>44940.670740740738</v>
      </c>
      <c r="AB4415" s="1" t="s">
        <v>45</v>
      </c>
      <c r="AC4415" s="2">
        <v>44940.937731481485</v>
      </c>
      <c r="AD4415" s="2">
        <v>44940.668113425927</v>
      </c>
      <c r="AE4415" s="2">
        <v>44941.239745370367</v>
      </c>
      <c r="AF4415" s="2"/>
      <c r="AG4415" s="2"/>
      <c r="AH4415" s="2"/>
      <c r="AJ4415" s="1">
        <v>0</v>
      </c>
      <c r="AK4415" t="s">
        <v>69</v>
      </c>
      <c r="AM4415" s="1" t="s">
        <v>37</v>
      </c>
      <c r="AQ4415" s="1"/>
      <c r="AU4415" s="1" t="s">
        <v>4149</v>
      </c>
    </row>
    <row r="4416" spans="1:47" x14ac:dyDescent="0.35">
      <c r="A4416" s="1" t="s">
        <v>4791</v>
      </c>
      <c r="B4416">
        <v>191</v>
      </c>
      <c r="C4416" s="1" t="s">
        <v>108</v>
      </c>
      <c r="D4416">
        <v>10288</v>
      </c>
      <c r="E4416" s="1" t="s">
        <v>38</v>
      </c>
      <c r="F4416" s="1" t="s">
        <v>57</v>
      </c>
      <c r="G4416">
        <v>919</v>
      </c>
      <c r="H4416">
        <v>3</v>
      </c>
      <c r="I4416">
        <v>3</v>
      </c>
      <c r="J4416">
        <v>6990000000000</v>
      </c>
      <c r="K4416">
        <v>8050000000000</v>
      </c>
      <c r="L4416">
        <v>12920000000000</v>
      </c>
      <c r="M4416">
        <v>0</v>
      </c>
      <c r="N4416">
        <v>0</v>
      </c>
      <c r="O4416" s="1" t="s">
        <v>39</v>
      </c>
      <c r="P4416">
        <v>16100000000000</v>
      </c>
      <c r="Q4416" s="1" t="s">
        <v>42</v>
      </c>
      <c r="R4416" s="1" t="s">
        <v>43</v>
      </c>
      <c r="S4416" s="1" t="s">
        <v>37</v>
      </c>
      <c r="T4416" s="1" t="s">
        <v>4792</v>
      </c>
      <c r="U4416" s="1" t="s">
        <v>44</v>
      </c>
      <c r="V4416" s="1" t="s">
        <v>37</v>
      </c>
      <c r="W4416" s="1" t="s">
        <v>62</v>
      </c>
      <c r="X4416" s="1" t="s">
        <v>40</v>
      </c>
      <c r="Y4416" s="1"/>
      <c r="Z4416" s="2">
        <v>44940.670243055552</v>
      </c>
      <c r="AA4416" s="2">
        <v>44940.670740740738</v>
      </c>
      <c r="AB4416" s="1" t="s">
        <v>45</v>
      </c>
      <c r="AC4416" s="2">
        <v>44940.937731481485</v>
      </c>
      <c r="AD4416" s="2">
        <v>44940.668113425927</v>
      </c>
      <c r="AE4416" s="2">
        <v>44941.239745370367</v>
      </c>
      <c r="AF4416" s="2"/>
      <c r="AG4416" s="2"/>
      <c r="AH4416" s="2"/>
      <c r="AJ4416" s="1">
        <v>0</v>
      </c>
      <c r="AK4416" t="s">
        <v>69</v>
      </c>
      <c r="AM4416" s="1" t="s">
        <v>37</v>
      </c>
      <c r="AQ4416" s="1"/>
      <c r="AU4416" s="1" t="s">
        <v>4149</v>
      </c>
    </row>
    <row r="4417" spans="1:47" x14ac:dyDescent="0.35">
      <c r="A4417" s="1" t="s">
        <v>4791</v>
      </c>
      <c r="B4417">
        <v>191</v>
      </c>
      <c r="C4417" s="1" t="s">
        <v>108</v>
      </c>
      <c r="D4417">
        <v>10290</v>
      </c>
      <c r="E4417" s="1" t="s">
        <v>38</v>
      </c>
      <c r="F4417" s="1" t="s">
        <v>57</v>
      </c>
      <c r="G4417">
        <v>919</v>
      </c>
      <c r="H4417">
        <v>3</v>
      </c>
      <c r="I4417">
        <v>3</v>
      </c>
      <c r="J4417">
        <v>6990000000000</v>
      </c>
      <c r="K4417">
        <v>8050000000000</v>
      </c>
      <c r="L4417">
        <v>12920000000000</v>
      </c>
      <c r="M4417">
        <v>0</v>
      </c>
      <c r="N4417">
        <v>0</v>
      </c>
      <c r="O4417" s="1" t="s">
        <v>39</v>
      </c>
      <c r="P4417">
        <v>16100000000000</v>
      </c>
      <c r="Q4417" s="1" t="s">
        <v>42</v>
      </c>
      <c r="R4417" s="1" t="s">
        <v>43</v>
      </c>
      <c r="S4417" s="1" t="s">
        <v>4792</v>
      </c>
      <c r="T4417" s="1" t="s">
        <v>4792</v>
      </c>
      <c r="U4417" s="1" t="s">
        <v>44</v>
      </c>
      <c r="V4417" s="1" t="s">
        <v>37</v>
      </c>
      <c r="W4417" s="1" t="s">
        <v>62</v>
      </c>
      <c r="X4417" s="1" t="s">
        <v>40</v>
      </c>
      <c r="Y4417" s="1"/>
      <c r="Z4417" s="2">
        <v>44940.670243055552</v>
      </c>
      <c r="AA4417" s="2">
        <v>44940.670740740738</v>
      </c>
      <c r="AB4417" s="1" t="s">
        <v>45</v>
      </c>
      <c r="AC4417" s="2">
        <v>44940.937731481485</v>
      </c>
      <c r="AD4417" s="2">
        <v>44940.668113425927</v>
      </c>
      <c r="AE4417" s="2">
        <v>44941.239745370367</v>
      </c>
      <c r="AF4417" s="2"/>
      <c r="AG4417" s="2"/>
      <c r="AH4417" s="2"/>
      <c r="AJ4417" s="1">
        <v>0</v>
      </c>
      <c r="AK4417" t="s">
        <v>69</v>
      </c>
      <c r="AM4417" s="1" t="s">
        <v>37</v>
      </c>
      <c r="AQ4417" s="1"/>
      <c r="AU4417" s="1" t="s">
        <v>4149</v>
      </c>
    </row>
    <row r="4418" spans="1:47" x14ac:dyDescent="0.35">
      <c r="A4418" s="1" t="s">
        <v>4791</v>
      </c>
      <c r="B4418">
        <v>191</v>
      </c>
      <c r="C4418" s="1" t="s">
        <v>108</v>
      </c>
      <c r="D4418">
        <v>10290</v>
      </c>
      <c r="E4418" s="1" t="s">
        <v>38</v>
      </c>
      <c r="F4418" s="1" t="s">
        <v>57</v>
      </c>
      <c r="G4418">
        <v>919</v>
      </c>
      <c r="H4418">
        <v>3</v>
      </c>
      <c r="I4418">
        <v>3</v>
      </c>
      <c r="J4418">
        <v>6990000000000</v>
      </c>
      <c r="K4418">
        <v>8050000000000</v>
      </c>
      <c r="L4418">
        <v>12920000000000</v>
      </c>
      <c r="M4418">
        <v>0</v>
      </c>
      <c r="N4418">
        <v>0</v>
      </c>
      <c r="O4418" s="1" t="s">
        <v>39</v>
      </c>
      <c r="P4418">
        <v>16100000000000</v>
      </c>
      <c r="Q4418" s="1" t="s">
        <v>42</v>
      </c>
      <c r="R4418" s="1" t="s">
        <v>43</v>
      </c>
      <c r="S4418" s="1" t="s">
        <v>37</v>
      </c>
      <c r="T4418" s="1" t="s">
        <v>4792</v>
      </c>
      <c r="U4418" s="1" t="s">
        <v>44</v>
      </c>
      <c r="V4418" s="1" t="s">
        <v>37</v>
      </c>
      <c r="W4418" s="1" t="s">
        <v>62</v>
      </c>
      <c r="X4418" s="1" t="s">
        <v>40</v>
      </c>
      <c r="Y4418" s="1"/>
      <c r="Z4418" s="2">
        <v>44940.670243055552</v>
      </c>
      <c r="AA4418" s="2">
        <v>44940.670740740738</v>
      </c>
      <c r="AB4418" s="1" t="s">
        <v>45</v>
      </c>
      <c r="AC4418" s="2">
        <v>44940.937731481485</v>
      </c>
      <c r="AD4418" s="2">
        <v>44940.668113425927</v>
      </c>
      <c r="AE4418" s="2">
        <v>44941.239745370367</v>
      </c>
      <c r="AF4418" s="2"/>
      <c r="AG4418" s="2"/>
      <c r="AH4418" s="2"/>
      <c r="AJ4418" s="1">
        <v>0</v>
      </c>
      <c r="AK4418" t="s">
        <v>69</v>
      </c>
      <c r="AM4418" s="1" t="s">
        <v>37</v>
      </c>
      <c r="AQ4418" s="1"/>
      <c r="AU4418" s="1" t="s">
        <v>4149</v>
      </c>
    </row>
    <row r="4419" spans="1:47" x14ac:dyDescent="0.35">
      <c r="A4419" s="1" t="s">
        <v>4793</v>
      </c>
      <c r="B4419">
        <v>172</v>
      </c>
      <c r="C4419" s="1" t="s">
        <v>129</v>
      </c>
      <c r="D4419">
        <v>51166</v>
      </c>
      <c r="E4419" s="1" t="s">
        <v>38</v>
      </c>
      <c r="F4419" s="1" t="s">
        <v>57</v>
      </c>
      <c r="G4419">
        <v>919</v>
      </c>
      <c r="H4419">
        <v>1</v>
      </c>
      <c r="I4419">
        <v>1</v>
      </c>
      <c r="J4419">
        <v>4390000000000</v>
      </c>
      <c r="K4419">
        <v>1790000000000</v>
      </c>
      <c r="L4419">
        <v>2600000000000</v>
      </c>
      <c r="M4419">
        <v>0</v>
      </c>
      <c r="N4419">
        <v>0</v>
      </c>
      <c r="O4419" s="1" t="s">
        <v>39</v>
      </c>
      <c r="P4419">
        <v>1790000000000</v>
      </c>
      <c r="Q4419" s="1" t="s">
        <v>48</v>
      </c>
      <c r="R4419" s="1" t="s">
        <v>43</v>
      </c>
      <c r="S4419" s="1" t="s">
        <v>4794</v>
      </c>
      <c r="T4419" s="1" t="s">
        <v>4794</v>
      </c>
      <c r="U4419" s="1" t="s">
        <v>44</v>
      </c>
      <c r="V4419" s="1" t="s">
        <v>37</v>
      </c>
      <c r="W4419" s="1" t="s">
        <v>62</v>
      </c>
      <c r="X4419" s="1" t="s">
        <v>40</v>
      </c>
      <c r="Y4419" s="1"/>
      <c r="Z4419" s="2">
        <v>44940.66679398148</v>
      </c>
      <c r="AA4419" s="2">
        <v>44940.212847222225</v>
      </c>
      <c r="AB4419" s="1" t="s">
        <v>45</v>
      </c>
      <c r="AC4419" s="2">
        <v>44942.937627314815</v>
      </c>
      <c r="AD4419" s="2">
        <v>44940.653645833336</v>
      </c>
      <c r="AE4419" s="2">
        <v>44943.080289351848</v>
      </c>
      <c r="AF4419" s="2"/>
      <c r="AG4419" s="2"/>
      <c r="AH4419" s="2"/>
      <c r="AJ4419" s="1">
        <v>-11</v>
      </c>
      <c r="AK4419" t="s">
        <v>69</v>
      </c>
      <c r="AM4419" s="1" t="s">
        <v>37</v>
      </c>
      <c r="AQ4419" s="1"/>
      <c r="AU4419" s="1" t="s">
        <v>4149</v>
      </c>
    </row>
    <row r="4420" spans="1:47" x14ac:dyDescent="0.35">
      <c r="A4420" s="1" t="s">
        <v>4793</v>
      </c>
      <c r="B4420">
        <v>172</v>
      </c>
      <c r="C4420" s="1" t="s">
        <v>129</v>
      </c>
      <c r="D4420">
        <v>51166</v>
      </c>
      <c r="E4420" s="1" t="s">
        <v>38</v>
      </c>
      <c r="F4420" s="1" t="s">
        <v>57</v>
      </c>
      <c r="G4420">
        <v>919</v>
      </c>
      <c r="H4420">
        <v>1</v>
      </c>
      <c r="I4420">
        <v>1</v>
      </c>
      <c r="J4420">
        <v>4390000000000</v>
      </c>
      <c r="K4420">
        <v>1790000000000</v>
      </c>
      <c r="L4420">
        <v>2600000000000</v>
      </c>
      <c r="M4420">
        <v>0</v>
      </c>
      <c r="N4420">
        <v>0</v>
      </c>
      <c r="O4420" s="1" t="s">
        <v>39</v>
      </c>
      <c r="P4420">
        <v>1790000000000</v>
      </c>
      <c r="Q4420" s="1" t="s">
        <v>48</v>
      </c>
      <c r="R4420" s="1" t="s">
        <v>43</v>
      </c>
      <c r="S4420" s="1" t="s">
        <v>37</v>
      </c>
      <c r="T4420" s="1" t="s">
        <v>4794</v>
      </c>
      <c r="U4420" s="1" t="s">
        <v>44</v>
      </c>
      <c r="V4420" s="1" t="s">
        <v>37</v>
      </c>
      <c r="W4420" s="1" t="s">
        <v>62</v>
      </c>
      <c r="X4420" s="1" t="s">
        <v>40</v>
      </c>
      <c r="Y4420" s="1"/>
      <c r="Z4420" s="2">
        <v>44940.66679398148</v>
      </c>
      <c r="AA4420" s="2">
        <v>44940.212847222225</v>
      </c>
      <c r="AB4420" s="1" t="s">
        <v>45</v>
      </c>
      <c r="AC4420" s="2">
        <v>44942.937627314815</v>
      </c>
      <c r="AD4420" s="2">
        <v>44940.653645833336</v>
      </c>
      <c r="AE4420" s="2">
        <v>44943.080289351848</v>
      </c>
      <c r="AF4420" s="2"/>
      <c r="AG4420" s="2"/>
      <c r="AH4420" s="2"/>
      <c r="AJ4420" s="1">
        <v>-11</v>
      </c>
      <c r="AK4420" t="s">
        <v>69</v>
      </c>
      <c r="AM4420" s="1" t="s">
        <v>37</v>
      </c>
      <c r="AQ4420" s="1"/>
      <c r="AU4420" s="1" t="s">
        <v>4149</v>
      </c>
    </row>
    <row r="4421" spans="1:47" x14ac:dyDescent="0.35">
      <c r="A4421" s="1" t="s">
        <v>4795</v>
      </c>
      <c r="B4421">
        <v>53</v>
      </c>
      <c r="C4421" s="1" t="s">
        <v>212</v>
      </c>
      <c r="D4421">
        <v>58498</v>
      </c>
      <c r="E4421" s="1" t="s">
        <v>38</v>
      </c>
      <c r="F4421" s="1" t="s">
        <v>57</v>
      </c>
      <c r="G4421">
        <v>919</v>
      </c>
      <c r="H4421">
        <v>1</v>
      </c>
      <c r="J4421">
        <v>17100000000000</v>
      </c>
      <c r="K4421">
        <v>14620500000000</v>
      </c>
      <c r="L4421">
        <v>2479500000000</v>
      </c>
      <c r="M4421">
        <v>0</v>
      </c>
      <c r="N4421">
        <v>0</v>
      </c>
      <c r="O4421" s="1" t="s">
        <v>39</v>
      </c>
      <c r="P4421">
        <v>14620000000000</v>
      </c>
      <c r="Q4421" s="1" t="s">
        <v>49</v>
      </c>
      <c r="R4421" s="1" t="s">
        <v>49</v>
      </c>
      <c r="S4421" s="1" t="s">
        <v>37</v>
      </c>
      <c r="T4421" s="1" t="s">
        <v>37</v>
      </c>
      <c r="U4421" s="1" t="s">
        <v>37</v>
      </c>
      <c r="V4421" s="1" t="s">
        <v>37</v>
      </c>
      <c r="W4421" s="1" t="s">
        <v>37</v>
      </c>
      <c r="X4421" s="1" t="s">
        <v>37</v>
      </c>
      <c r="Y4421" s="1"/>
      <c r="Z4421" s="2"/>
      <c r="AA4421" s="2"/>
      <c r="AB4421" s="1" t="s">
        <v>47</v>
      </c>
      <c r="AC4421" s="2"/>
      <c r="AD4421" s="2">
        <v>44940.581388888888</v>
      </c>
      <c r="AE4421" s="2">
        <v>44940.618171296293</v>
      </c>
      <c r="AF4421" s="2"/>
      <c r="AG4421" s="2"/>
      <c r="AH4421" s="2"/>
      <c r="AJ4421" s="1"/>
      <c r="AK4421" t="s">
        <v>37</v>
      </c>
      <c r="AM4421" s="1" t="s">
        <v>37</v>
      </c>
      <c r="AQ4421" s="1"/>
      <c r="AU4421" s="1" t="s">
        <v>4149</v>
      </c>
    </row>
    <row r="4422" spans="1:47" x14ac:dyDescent="0.35">
      <c r="A4422" s="1" t="s">
        <v>4796</v>
      </c>
      <c r="B4422">
        <v>53</v>
      </c>
      <c r="C4422" s="1" t="s">
        <v>212</v>
      </c>
      <c r="D4422">
        <v>58498</v>
      </c>
      <c r="E4422" s="1" t="s">
        <v>38</v>
      </c>
      <c r="F4422" s="1" t="s">
        <v>57</v>
      </c>
      <c r="G4422">
        <v>919</v>
      </c>
      <c r="H4422">
        <v>1</v>
      </c>
      <c r="J4422">
        <v>17100000000000</v>
      </c>
      <c r="K4422">
        <v>14620500000000</v>
      </c>
      <c r="L4422">
        <v>2479500000000</v>
      </c>
      <c r="M4422">
        <v>0</v>
      </c>
      <c r="N4422">
        <v>0</v>
      </c>
      <c r="O4422" s="1" t="s">
        <v>39</v>
      </c>
      <c r="P4422">
        <v>17570000000000</v>
      </c>
      <c r="Q4422" s="1" t="s">
        <v>49</v>
      </c>
      <c r="R4422" s="1" t="s">
        <v>49</v>
      </c>
      <c r="S4422" s="1" t="s">
        <v>37</v>
      </c>
      <c r="T4422" s="1" t="s">
        <v>37</v>
      </c>
      <c r="U4422" s="1" t="s">
        <v>37</v>
      </c>
      <c r="V4422" s="1" t="s">
        <v>37</v>
      </c>
      <c r="W4422" s="1" t="s">
        <v>37</v>
      </c>
      <c r="X4422" s="1" t="s">
        <v>37</v>
      </c>
      <c r="Y4422" s="1"/>
      <c r="Z4422" s="2"/>
      <c r="AA4422" s="2"/>
      <c r="AB4422" s="1" t="s">
        <v>47</v>
      </c>
      <c r="AC4422" s="2"/>
      <c r="AD4422" s="2">
        <v>44940.579398148147</v>
      </c>
      <c r="AE4422" s="2">
        <v>44940.614664351851</v>
      </c>
      <c r="AF4422" s="2"/>
      <c r="AG4422" s="2"/>
      <c r="AH4422" s="2"/>
      <c r="AJ4422" s="1"/>
      <c r="AK4422" t="s">
        <v>37</v>
      </c>
      <c r="AM4422" s="1" t="s">
        <v>37</v>
      </c>
      <c r="AQ4422" s="1"/>
      <c r="AU4422" s="1" t="s">
        <v>4149</v>
      </c>
    </row>
    <row r="4423" spans="1:47" x14ac:dyDescent="0.35">
      <c r="A4423" s="1" t="s">
        <v>4796</v>
      </c>
      <c r="B4423">
        <v>53</v>
      </c>
      <c r="C4423" s="1" t="s">
        <v>212</v>
      </c>
      <c r="D4423">
        <v>73916</v>
      </c>
      <c r="E4423" s="1" t="s">
        <v>38</v>
      </c>
      <c r="F4423" s="1" t="s">
        <v>57</v>
      </c>
      <c r="G4423">
        <v>919</v>
      </c>
      <c r="H4423">
        <v>1</v>
      </c>
      <c r="J4423">
        <v>5390000000000</v>
      </c>
      <c r="K4423">
        <v>2950000000000</v>
      </c>
      <c r="L4423">
        <v>2440000000000</v>
      </c>
      <c r="M4423">
        <v>0</v>
      </c>
      <c r="N4423">
        <v>0</v>
      </c>
      <c r="O4423" s="1" t="s">
        <v>39</v>
      </c>
      <c r="P4423">
        <v>17570000000000</v>
      </c>
      <c r="Q4423" s="1" t="s">
        <v>49</v>
      </c>
      <c r="R4423" s="1" t="s">
        <v>49</v>
      </c>
      <c r="S4423" s="1" t="s">
        <v>37</v>
      </c>
      <c r="T4423" s="1" t="s">
        <v>37</v>
      </c>
      <c r="U4423" s="1" t="s">
        <v>37</v>
      </c>
      <c r="V4423" s="1" t="s">
        <v>37</v>
      </c>
      <c r="W4423" s="1" t="s">
        <v>37</v>
      </c>
      <c r="X4423" s="1" t="s">
        <v>37</v>
      </c>
      <c r="Y4423" s="1"/>
      <c r="Z4423" s="2"/>
      <c r="AA4423" s="2"/>
      <c r="AB4423" s="1" t="s">
        <v>47</v>
      </c>
      <c r="AC4423" s="2"/>
      <c r="AD4423" s="2">
        <v>44940.579398148147</v>
      </c>
      <c r="AE4423" s="2">
        <v>44940.614664351851</v>
      </c>
      <c r="AF4423" s="2"/>
      <c r="AG4423" s="2"/>
      <c r="AH4423" s="2"/>
      <c r="AJ4423" s="1"/>
      <c r="AK4423" t="s">
        <v>37</v>
      </c>
      <c r="AM4423" s="1" t="s">
        <v>37</v>
      </c>
      <c r="AQ4423" s="1"/>
      <c r="AU4423" s="1" t="s">
        <v>4149</v>
      </c>
    </row>
    <row r="4424" spans="1:47" x14ac:dyDescent="0.35">
      <c r="A4424" s="1" t="s">
        <v>4797</v>
      </c>
      <c r="B4424">
        <v>53</v>
      </c>
      <c r="C4424" s="1" t="s">
        <v>212</v>
      </c>
      <c r="D4424">
        <v>58498</v>
      </c>
      <c r="E4424" s="1" t="s">
        <v>38</v>
      </c>
      <c r="F4424" s="1" t="s">
        <v>57</v>
      </c>
      <c r="G4424">
        <v>919</v>
      </c>
      <c r="H4424">
        <v>1</v>
      </c>
      <c r="J4424">
        <v>17100000000000</v>
      </c>
      <c r="K4424">
        <v>14620500000000</v>
      </c>
      <c r="L4424">
        <v>2479500000000</v>
      </c>
      <c r="M4424">
        <v>0</v>
      </c>
      <c r="N4424">
        <v>0</v>
      </c>
      <c r="O4424" s="1" t="s">
        <v>39</v>
      </c>
      <c r="P4424">
        <v>17570000000000</v>
      </c>
      <c r="Q4424" s="1" t="s">
        <v>49</v>
      </c>
      <c r="R4424" s="1" t="s">
        <v>49</v>
      </c>
      <c r="S4424" s="1" t="s">
        <v>37</v>
      </c>
      <c r="T4424" s="1" t="s">
        <v>37</v>
      </c>
      <c r="U4424" s="1" t="s">
        <v>37</v>
      </c>
      <c r="V4424" s="1" t="s">
        <v>37</v>
      </c>
      <c r="W4424" s="1" t="s">
        <v>37</v>
      </c>
      <c r="X4424" s="1" t="s">
        <v>37</v>
      </c>
      <c r="Y4424" s="1"/>
      <c r="Z4424" s="2"/>
      <c r="AA4424" s="2"/>
      <c r="AB4424" s="1" t="s">
        <v>47</v>
      </c>
      <c r="AC4424" s="2"/>
      <c r="AD4424" s="2">
        <v>44940.578819444447</v>
      </c>
      <c r="AE4424" s="2">
        <v>44940.614675925928</v>
      </c>
      <c r="AF4424" s="2"/>
      <c r="AG4424" s="2"/>
      <c r="AH4424" s="2"/>
      <c r="AJ4424" s="1"/>
      <c r="AK4424" t="s">
        <v>37</v>
      </c>
      <c r="AM4424" s="1" t="s">
        <v>37</v>
      </c>
      <c r="AQ4424" s="1"/>
      <c r="AU4424" s="1" t="s">
        <v>4149</v>
      </c>
    </row>
    <row r="4425" spans="1:47" x14ac:dyDescent="0.35">
      <c r="A4425" s="1" t="s">
        <v>4797</v>
      </c>
      <c r="B4425">
        <v>53</v>
      </c>
      <c r="C4425" s="1" t="s">
        <v>212</v>
      </c>
      <c r="D4425">
        <v>73916</v>
      </c>
      <c r="E4425" s="1" t="s">
        <v>38</v>
      </c>
      <c r="F4425" s="1" t="s">
        <v>57</v>
      </c>
      <c r="G4425">
        <v>919</v>
      </c>
      <c r="H4425">
        <v>1</v>
      </c>
      <c r="J4425">
        <v>5390000000000</v>
      </c>
      <c r="K4425">
        <v>2950000000000</v>
      </c>
      <c r="L4425">
        <v>2440000000000</v>
      </c>
      <c r="M4425">
        <v>0</v>
      </c>
      <c r="N4425">
        <v>0</v>
      </c>
      <c r="O4425" s="1" t="s">
        <v>39</v>
      </c>
      <c r="P4425">
        <v>17570000000000</v>
      </c>
      <c r="Q4425" s="1" t="s">
        <v>49</v>
      </c>
      <c r="R4425" s="1" t="s">
        <v>49</v>
      </c>
      <c r="S4425" s="1" t="s">
        <v>37</v>
      </c>
      <c r="T4425" s="1" t="s">
        <v>37</v>
      </c>
      <c r="U4425" s="1" t="s">
        <v>37</v>
      </c>
      <c r="V4425" s="1" t="s">
        <v>37</v>
      </c>
      <c r="W4425" s="1" t="s">
        <v>37</v>
      </c>
      <c r="X4425" s="1" t="s">
        <v>37</v>
      </c>
      <c r="Y4425" s="1"/>
      <c r="Z4425" s="2"/>
      <c r="AA4425" s="2"/>
      <c r="AB4425" s="1" t="s">
        <v>47</v>
      </c>
      <c r="AC4425" s="2"/>
      <c r="AD4425" s="2">
        <v>44940.578819444447</v>
      </c>
      <c r="AE4425" s="2">
        <v>44940.614675925928</v>
      </c>
      <c r="AF4425" s="2"/>
      <c r="AG4425" s="2"/>
      <c r="AH4425" s="2"/>
      <c r="AJ4425" s="1"/>
      <c r="AK4425" t="s">
        <v>37</v>
      </c>
      <c r="AM4425" s="1" t="s">
        <v>37</v>
      </c>
      <c r="AQ4425" s="1"/>
      <c r="AU4425" s="1" t="s">
        <v>4149</v>
      </c>
    </row>
    <row r="4426" spans="1:47" x14ac:dyDescent="0.35">
      <c r="A4426" s="1" t="s">
        <v>4798</v>
      </c>
      <c r="B4426">
        <v>53</v>
      </c>
      <c r="C4426" s="1" t="s">
        <v>212</v>
      </c>
      <c r="D4426">
        <v>58498</v>
      </c>
      <c r="E4426" s="1" t="s">
        <v>38</v>
      </c>
      <c r="F4426" s="1" t="s">
        <v>57</v>
      </c>
      <c r="G4426">
        <v>919</v>
      </c>
      <c r="H4426">
        <v>1</v>
      </c>
      <c r="J4426">
        <v>17100000000000</v>
      </c>
      <c r="K4426">
        <v>14620500000000</v>
      </c>
      <c r="L4426">
        <v>2479500000000</v>
      </c>
      <c r="M4426">
        <v>0</v>
      </c>
      <c r="N4426">
        <v>0</v>
      </c>
      <c r="O4426" s="1" t="s">
        <v>39</v>
      </c>
      <c r="P4426">
        <v>17570000000000</v>
      </c>
      <c r="Q4426" s="1" t="s">
        <v>49</v>
      </c>
      <c r="R4426" s="1" t="s">
        <v>49</v>
      </c>
      <c r="S4426" s="1" t="s">
        <v>37</v>
      </c>
      <c r="T4426" s="1" t="s">
        <v>37</v>
      </c>
      <c r="U4426" s="1" t="s">
        <v>37</v>
      </c>
      <c r="V4426" s="1" t="s">
        <v>37</v>
      </c>
      <c r="W4426" s="1" t="s">
        <v>37</v>
      </c>
      <c r="X4426" s="1" t="s">
        <v>37</v>
      </c>
      <c r="Y4426" s="1"/>
      <c r="Z4426" s="2"/>
      <c r="AA4426" s="2"/>
      <c r="AB4426" s="1" t="s">
        <v>47</v>
      </c>
      <c r="AC4426" s="2"/>
      <c r="AD4426" s="2">
        <v>44940.578206018516</v>
      </c>
      <c r="AE4426" s="2">
        <v>44940.614664351851</v>
      </c>
      <c r="AF4426" s="2"/>
      <c r="AG4426" s="2"/>
      <c r="AH4426" s="2"/>
      <c r="AJ4426" s="1"/>
      <c r="AK4426" t="s">
        <v>37</v>
      </c>
      <c r="AM4426" s="1" t="s">
        <v>37</v>
      </c>
      <c r="AQ4426" s="1"/>
      <c r="AU4426" s="1" t="s">
        <v>4149</v>
      </c>
    </row>
    <row r="4427" spans="1:47" x14ac:dyDescent="0.35">
      <c r="A4427" s="1" t="s">
        <v>4798</v>
      </c>
      <c r="B4427">
        <v>53</v>
      </c>
      <c r="C4427" s="1" t="s">
        <v>212</v>
      </c>
      <c r="D4427">
        <v>73916</v>
      </c>
      <c r="E4427" s="1" t="s">
        <v>38</v>
      </c>
      <c r="F4427" s="1" t="s">
        <v>57</v>
      </c>
      <c r="G4427">
        <v>919</v>
      </c>
      <c r="H4427">
        <v>1</v>
      </c>
      <c r="J4427">
        <v>5390000000000</v>
      </c>
      <c r="K4427">
        <v>2950000000000</v>
      </c>
      <c r="L4427">
        <v>2440000000000</v>
      </c>
      <c r="M4427">
        <v>0</v>
      </c>
      <c r="N4427">
        <v>0</v>
      </c>
      <c r="O4427" s="1" t="s">
        <v>39</v>
      </c>
      <c r="P4427">
        <v>17570000000000</v>
      </c>
      <c r="Q4427" s="1" t="s">
        <v>49</v>
      </c>
      <c r="R4427" s="1" t="s">
        <v>49</v>
      </c>
      <c r="S4427" s="1" t="s">
        <v>37</v>
      </c>
      <c r="T4427" s="1" t="s">
        <v>37</v>
      </c>
      <c r="U4427" s="1" t="s">
        <v>37</v>
      </c>
      <c r="V4427" s="1" t="s">
        <v>37</v>
      </c>
      <c r="W4427" s="1" t="s">
        <v>37</v>
      </c>
      <c r="X4427" s="1" t="s">
        <v>37</v>
      </c>
      <c r="Y4427" s="1"/>
      <c r="Z4427" s="2"/>
      <c r="AA4427" s="2"/>
      <c r="AB4427" s="1" t="s">
        <v>47</v>
      </c>
      <c r="AC4427" s="2"/>
      <c r="AD4427" s="2">
        <v>44940.578206018516</v>
      </c>
      <c r="AE4427" s="2">
        <v>44940.614664351851</v>
      </c>
      <c r="AF4427" s="2"/>
      <c r="AG4427" s="2"/>
      <c r="AH4427" s="2"/>
      <c r="AJ4427" s="1"/>
      <c r="AK4427" t="s">
        <v>37</v>
      </c>
      <c r="AM4427" s="1" t="s">
        <v>37</v>
      </c>
      <c r="AQ4427" s="1"/>
      <c r="AU4427" s="1" t="s">
        <v>4149</v>
      </c>
    </row>
    <row r="4428" spans="1:47" x14ac:dyDescent="0.35">
      <c r="A4428" s="1" t="s">
        <v>4799</v>
      </c>
      <c r="B4428">
        <v>8</v>
      </c>
      <c r="C4428" s="1" t="s">
        <v>125</v>
      </c>
      <c r="D4428">
        <v>27079</v>
      </c>
      <c r="E4428" s="1" t="s">
        <v>38</v>
      </c>
      <c r="F4428" s="1" t="s">
        <v>51</v>
      </c>
      <c r="G4428">
        <v>910</v>
      </c>
      <c r="H4428">
        <v>1</v>
      </c>
      <c r="I4428">
        <v>1</v>
      </c>
      <c r="J4428">
        <v>8250000000000</v>
      </c>
      <c r="K4428">
        <v>3300000000000</v>
      </c>
      <c r="L4428">
        <v>4950000000000</v>
      </c>
      <c r="M4428">
        <v>828</v>
      </c>
      <c r="N4428">
        <v>1700000000000</v>
      </c>
      <c r="O4428" s="1" t="s">
        <v>39</v>
      </c>
      <c r="P4428">
        <v>8260000000000</v>
      </c>
      <c r="Q4428" s="1" t="s">
        <v>48</v>
      </c>
      <c r="R4428" s="1" t="s">
        <v>43</v>
      </c>
      <c r="S4428" s="1" t="s">
        <v>4800</v>
      </c>
      <c r="T4428" s="1" t="s">
        <v>4800</v>
      </c>
      <c r="U4428" s="1" t="s">
        <v>44</v>
      </c>
      <c r="V4428" s="1" t="s">
        <v>37</v>
      </c>
      <c r="W4428" s="1" t="s">
        <v>67</v>
      </c>
      <c r="X4428" s="1" t="s">
        <v>68</v>
      </c>
      <c r="Y4428" s="1"/>
      <c r="Z4428" s="2">
        <v>44940.579965277779</v>
      </c>
      <c r="AA4428" s="2">
        <v>44940.655891203707</v>
      </c>
      <c r="AB4428" s="1" t="s">
        <v>45</v>
      </c>
      <c r="AC4428" s="2">
        <v>44940.937731481485</v>
      </c>
      <c r="AD4428" s="2">
        <v>44940.569733796299</v>
      </c>
      <c r="AE4428" s="2">
        <v>44941.239745370367</v>
      </c>
      <c r="AF4428" s="2">
        <v>44940.656666666669</v>
      </c>
      <c r="AG4428" s="2">
        <v>44940.656666666669</v>
      </c>
      <c r="AH4428" s="2"/>
      <c r="AJ4428" s="1">
        <v>2</v>
      </c>
      <c r="AK4428" t="s">
        <v>73</v>
      </c>
      <c r="AL4428">
        <v>0</v>
      </c>
      <c r="AM4428" s="1" t="s">
        <v>69</v>
      </c>
      <c r="AN4428">
        <v>2</v>
      </c>
      <c r="AO4428" t="s">
        <v>69</v>
      </c>
      <c r="AQ4428" s="1"/>
      <c r="AU4428" s="1" t="s">
        <v>4149</v>
      </c>
    </row>
    <row r="4429" spans="1:47" x14ac:dyDescent="0.35">
      <c r="A4429" s="1" t="s">
        <v>4799</v>
      </c>
      <c r="B4429">
        <v>8</v>
      </c>
      <c r="C4429" s="1" t="s">
        <v>125</v>
      </c>
      <c r="D4429">
        <v>27079</v>
      </c>
      <c r="E4429" s="1" t="s">
        <v>38</v>
      </c>
      <c r="F4429" s="1" t="s">
        <v>51</v>
      </c>
      <c r="G4429">
        <v>910</v>
      </c>
      <c r="H4429">
        <v>1</v>
      </c>
      <c r="I4429">
        <v>1</v>
      </c>
      <c r="J4429">
        <v>8250000000000</v>
      </c>
      <c r="K4429">
        <v>3300000000000</v>
      </c>
      <c r="L4429">
        <v>4950000000000</v>
      </c>
      <c r="M4429">
        <v>828</v>
      </c>
      <c r="N4429">
        <v>1700000000000</v>
      </c>
      <c r="O4429" s="1" t="s">
        <v>39</v>
      </c>
      <c r="P4429">
        <v>8260000000000</v>
      </c>
      <c r="Q4429" s="1" t="s">
        <v>48</v>
      </c>
      <c r="R4429" s="1" t="s">
        <v>43</v>
      </c>
      <c r="S4429" s="1" t="s">
        <v>37</v>
      </c>
      <c r="T4429" s="1" t="s">
        <v>4800</v>
      </c>
      <c r="U4429" s="1" t="s">
        <v>44</v>
      </c>
      <c r="V4429" s="1" t="s">
        <v>37</v>
      </c>
      <c r="W4429" s="1" t="s">
        <v>67</v>
      </c>
      <c r="X4429" s="1" t="s">
        <v>68</v>
      </c>
      <c r="Y4429" s="1"/>
      <c r="Z4429" s="2">
        <v>44940.579965277779</v>
      </c>
      <c r="AA4429" s="2">
        <v>44940.655891203707</v>
      </c>
      <c r="AB4429" s="1" t="s">
        <v>45</v>
      </c>
      <c r="AC4429" s="2">
        <v>44940.937731481485</v>
      </c>
      <c r="AD4429" s="2">
        <v>44940.569733796299</v>
      </c>
      <c r="AE4429" s="2">
        <v>44941.239745370367</v>
      </c>
      <c r="AF4429" s="2">
        <v>44940.656666666669</v>
      </c>
      <c r="AG4429" s="2">
        <v>44940.656666666669</v>
      </c>
      <c r="AH4429" s="2"/>
      <c r="AJ4429" s="1">
        <v>2</v>
      </c>
      <c r="AK4429" t="s">
        <v>73</v>
      </c>
      <c r="AL4429">
        <v>0</v>
      </c>
      <c r="AM4429" s="1" t="s">
        <v>69</v>
      </c>
      <c r="AN4429">
        <v>2</v>
      </c>
      <c r="AO4429" t="s">
        <v>69</v>
      </c>
      <c r="AQ4429" s="1"/>
      <c r="AU4429" s="1" t="s">
        <v>4149</v>
      </c>
    </row>
    <row r="4430" spans="1:47" x14ac:dyDescent="0.35">
      <c r="A4430" s="1" t="s">
        <v>4799</v>
      </c>
      <c r="B4430">
        <v>8</v>
      </c>
      <c r="C4430" s="1" t="s">
        <v>125</v>
      </c>
      <c r="D4430">
        <v>10290</v>
      </c>
      <c r="E4430" s="1" t="s">
        <v>38</v>
      </c>
      <c r="F4430" s="1" t="s">
        <v>51</v>
      </c>
      <c r="G4430">
        <v>910</v>
      </c>
      <c r="H4430">
        <v>1</v>
      </c>
      <c r="I4430">
        <v>1</v>
      </c>
      <c r="J4430">
        <v>6990000000000</v>
      </c>
      <c r="K4430">
        <v>3350000000000</v>
      </c>
      <c r="L4430">
        <v>3640000000000</v>
      </c>
      <c r="M4430">
        <v>828</v>
      </c>
      <c r="N4430">
        <v>1700000000000</v>
      </c>
      <c r="O4430" s="1" t="s">
        <v>39</v>
      </c>
      <c r="P4430">
        <v>8260000000000</v>
      </c>
      <c r="Q4430" s="1" t="s">
        <v>48</v>
      </c>
      <c r="R4430" s="1" t="s">
        <v>43</v>
      </c>
      <c r="S4430" s="1" t="s">
        <v>4800</v>
      </c>
      <c r="T4430" s="1" t="s">
        <v>4800</v>
      </c>
      <c r="U4430" s="1" t="s">
        <v>44</v>
      </c>
      <c r="V4430" s="1" t="s">
        <v>37</v>
      </c>
      <c r="W4430" s="1" t="s">
        <v>67</v>
      </c>
      <c r="X4430" s="1" t="s">
        <v>68</v>
      </c>
      <c r="Y4430" s="1"/>
      <c r="Z4430" s="2">
        <v>44940.579965277779</v>
      </c>
      <c r="AA4430" s="2">
        <v>44940.655891203707</v>
      </c>
      <c r="AB4430" s="1" t="s">
        <v>45</v>
      </c>
      <c r="AC4430" s="2">
        <v>44940.937731481485</v>
      </c>
      <c r="AD4430" s="2">
        <v>44940.569733796299</v>
      </c>
      <c r="AE4430" s="2">
        <v>44941.239745370367</v>
      </c>
      <c r="AF4430" s="2">
        <v>44940.656666666669</v>
      </c>
      <c r="AG4430" s="2">
        <v>44940.656666666669</v>
      </c>
      <c r="AH4430" s="2"/>
      <c r="AJ4430" s="1">
        <v>2</v>
      </c>
      <c r="AK4430" t="s">
        <v>73</v>
      </c>
      <c r="AL4430">
        <v>0</v>
      </c>
      <c r="AM4430" s="1" t="s">
        <v>69</v>
      </c>
      <c r="AN4430">
        <v>2</v>
      </c>
      <c r="AO4430" t="s">
        <v>69</v>
      </c>
      <c r="AQ4430" s="1"/>
      <c r="AU4430" s="1" t="s">
        <v>4149</v>
      </c>
    </row>
    <row r="4431" spans="1:47" x14ac:dyDescent="0.35">
      <c r="A4431" s="1" t="s">
        <v>4799</v>
      </c>
      <c r="B4431">
        <v>8</v>
      </c>
      <c r="C4431" s="1" t="s">
        <v>125</v>
      </c>
      <c r="D4431">
        <v>10290</v>
      </c>
      <c r="E4431" s="1" t="s">
        <v>38</v>
      </c>
      <c r="F4431" s="1" t="s">
        <v>51</v>
      </c>
      <c r="G4431">
        <v>910</v>
      </c>
      <c r="H4431">
        <v>1</v>
      </c>
      <c r="I4431">
        <v>1</v>
      </c>
      <c r="J4431">
        <v>6990000000000</v>
      </c>
      <c r="K4431">
        <v>3350000000000</v>
      </c>
      <c r="L4431">
        <v>3640000000000</v>
      </c>
      <c r="M4431">
        <v>828</v>
      </c>
      <c r="N4431">
        <v>1700000000000</v>
      </c>
      <c r="O4431" s="1" t="s">
        <v>39</v>
      </c>
      <c r="P4431">
        <v>8260000000000</v>
      </c>
      <c r="Q4431" s="1" t="s">
        <v>48</v>
      </c>
      <c r="R4431" s="1" t="s">
        <v>43</v>
      </c>
      <c r="S4431" s="1" t="s">
        <v>37</v>
      </c>
      <c r="T4431" s="1" t="s">
        <v>4800</v>
      </c>
      <c r="U4431" s="1" t="s">
        <v>44</v>
      </c>
      <c r="V4431" s="1" t="s">
        <v>37</v>
      </c>
      <c r="W4431" s="1" t="s">
        <v>67</v>
      </c>
      <c r="X4431" s="1" t="s">
        <v>68</v>
      </c>
      <c r="Y4431" s="1"/>
      <c r="Z4431" s="2">
        <v>44940.579965277779</v>
      </c>
      <c r="AA4431" s="2">
        <v>44940.655891203707</v>
      </c>
      <c r="AB4431" s="1" t="s">
        <v>45</v>
      </c>
      <c r="AC4431" s="2">
        <v>44940.937731481485</v>
      </c>
      <c r="AD4431" s="2">
        <v>44940.569733796299</v>
      </c>
      <c r="AE4431" s="2">
        <v>44941.239745370367</v>
      </c>
      <c r="AF4431" s="2">
        <v>44940.656666666669</v>
      </c>
      <c r="AG4431" s="2">
        <v>44940.656666666669</v>
      </c>
      <c r="AH4431" s="2"/>
      <c r="AJ4431" s="1">
        <v>2</v>
      </c>
      <c r="AK4431" t="s">
        <v>73</v>
      </c>
      <c r="AL4431">
        <v>0</v>
      </c>
      <c r="AM4431" s="1" t="s">
        <v>69</v>
      </c>
      <c r="AN4431">
        <v>2</v>
      </c>
      <c r="AO4431" t="s">
        <v>69</v>
      </c>
      <c r="AQ4431" s="1"/>
      <c r="AU4431" s="1" t="s">
        <v>4149</v>
      </c>
    </row>
    <row r="4432" spans="1:47" x14ac:dyDescent="0.35">
      <c r="A4432" s="1" t="s">
        <v>4799</v>
      </c>
      <c r="B4432">
        <v>8</v>
      </c>
      <c r="C4432" s="1" t="s">
        <v>125</v>
      </c>
      <c r="D4432">
        <v>34200</v>
      </c>
      <c r="E4432" s="1" t="s">
        <v>38</v>
      </c>
      <c r="F4432" s="1" t="s">
        <v>51</v>
      </c>
      <c r="G4432">
        <v>910</v>
      </c>
      <c r="H4432">
        <v>1</v>
      </c>
      <c r="I4432">
        <v>1</v>
      </c>
      <c r="J4432">
        <v>2360000000000</v>
      </c>
      <c r="K4432">
        <v>1650000000000</v>
      </c>
      <c r="L4432">
        <v>710000000000</v>
      </c>
      <c r="M4432">
        <v>828</v>
      </c>
      <c r="N4432">
        <v>1700000000000</v>
      </c>
      <c r="O4432" s="1" t="s">
        <v>39</v>
      </c>
      <c r="P4432">
        <v>8260000000000</v>
      </c>
      <c r="Q4432" s="1" t="s">
        <v>48</v>
      </c>
      <c r="R4432" s="1" t="s">
        <v>43</v>
      </c>
      <c r="S4432" s="1" t="s">
        <v>4800</v>
      </c>
      <c r="T4432" s="1" t="s">
        <v>4800</v>
      </c>
      <c r="U4432" s="1" t="s">
        <v>44</v>
      </c>
      <c r="V4432" s="1" t="s">
        <v>37</v>
      </c>
      <c r="W4432" s="1" t="s">
        <v>67</v>
      </c>
      <c r="X4432" s="1" t="s">
        <v>68</v>
      </c>
      <c r="Y4432" s="1"/>
      <c r="Z4432" s="2">
        <v>44940.579965277779</v>
      </c>
      <c r="AA4432" s="2">
        <v>44940.655891203707</v>
      </c>
      <c r="AB4432" s="1" t="s">
        <v>45</v>
      </c>
      <c r="AC4432" s="2">
        <v>44940.937731481485</v>
      </c>
      <c r="AD4432" s="2">
        <v>44940.569733796299</v>
      </c>
      <c r="AE4432" s="2">
        <v>44941.239745370367</v>
      </c>
      <c r="AF4432" s="2">
        <v>44940.656666666669</v>
      </c>
      <c r="AG4432" s="2">
        <v>44940.656666666669</v>
      </c>
      <c r="AH4432" s="2"/>
      <c r="AJ4432" s="1">
        <v>2</v>
      </c>
      <c r="AK4432" t="s">
        <v>73</v>
      </c>
      <c r="AL4432">
        <v>0</v>
      </c>
      <c r="AM4432" s="1" t="s">
        <v>69</v>
      </c>
      <c r="AN4432">
        <v>2</v>
      </c>
      <c r="AO4432" t="s">
        <v>69</v>
      </c>
      <c r="AQ4432" s="1"/>
      <c r="AU4432" s="1" t="s">
        <v>4149</v>
      </c>
    </row>
    <row r="4433" spans="1:47" x14ac:dyDescent="0.35">
      <c r="A4433" s="1" t="s">
        <v>4799</v>
      </c>
      <c r="B4433">
        <v>8</v>
      </c>
      <c r="C4433" s="1" t="s">
        <v>125</v>
      </c>
      <c r="D4433">
        <v>34200</v>
      </c>
      <c r="E4433" s="1" t="s">
        <v>38</v>
      </c>
      <c r="F4433" s="1" t="s">
        <v>51</v>
      </c>
      <c r="G4433">
        <v>910</v>
      </c>
      <c r="H4433">
        <v>1</v>
      </c>
      <c r="I4433">
        <v>1</v>
      </c>
      <c r="J4433">
        <v>2360000000000</v>
      </c>
      <c r="K4433">
        <v>1650000000000</v>
      </c>
      <c r="L4433">
        <v>710000000000</v>
      </c>
      <c r="M4433">
        <v>828</v>
      </c>
      <c r="N4433">
        <v>1700000000000</v>
      </c>
      <c r="O4433" s="1" t="s">
        <v>39</v>
      </c>
      <c r="P4433">
        <v>8260000000000</v>
      </c>
      <c r="Q4433" s="1" t="s">
        <v>48</v>
      </c>
      <c r="R4433" s="1" t="s">
        <v>43</v>
      </c>
      <c r="S4433" s="1" t="s">
        <v>37</v>
      </c>
      <c r="T4433" s="1" t="s">
        <v>4800</v>
      </c>
      <c r="U4433" s="1" t="s">
        <v>44</v>
      </c>
      <c r="V4433" s="1" t="s">
        <v>37</v>
      </c>
      <c r="W4433" s="1" t="s">
        <v>67</v>
      </c>
      <c r="X4433" s="1" t="s">
        <v>68</v>
      </c>
      <c r="Y4433" s="1"/>
      <c r="Z4433" s="2">
        <v>44940.579965277779</v>
      </c>
      <c r="AA4433" s="2">
        <v>44940.655891203707</v>
      </c>
      <c r="AB4433" s="1" t="s">
        <v>45</v>
      </c>
      <c r="AC4433" s="2">
        <v>44940.937731481485</v>
      </c>
      <c r="AD4433" s="2">
        <v>44940.569733796299</v>
      </c>
      <c r="AE4433" s="2">
        <v>44941.239745370367</v>
      </c>
      <c r="AF4433" s="2">
        <v>44940.656666666669</v>
      </c>
      <c r="AG4433" s="2">
        <v>44940.656666666669</v>
      </c>
      <c r="AH4433" s="2"/>
      <c r="AJ4433" s="1">
        <v>2</v>
      </c>
      <c r="AK4433" t="s">
        <v>73</v>
      </c>
      <c r="AL4433">
        <v>0</v>
      </c>
      <c r="AM4433" s="1" t="s">
        <v>69</v>
      </c>
      <c r="AN4433">
        <v>2</v>
      </c>
      <c r="AO4433" t="s">
        <v>69</v>
      </c>
      <c r="AQ4433" s="1"/>
      <c r="AU4433" s="1" t="s">
        <v>4149</v>
      </c>
    </row>
    <row r="4434" spans="1:47" x14ac:dyDescent="0.35">
      <c r="A4434" s="1" t="s">
        <v>4799</v>
      </c>
      <c r="B4434">
        <v>8</v>
      </c>
      <c r="C4434" s="1" t="s">
        <v>125</v>
      </c>
      <c r="D4434">
        <v>21577</v>
      </c>
      <c r="E4434" s="1" t="s">
        <v>38</v>
      </c>
      <c r="F4434" s="1" t="s">
        <v>51</v>
      </c>
      <c r="G4434">
        <v>910</v>
      </c>
      <c r="H4434">
        <v>1</v>
      </c>
      <c r="I4434">
        <v>1</v>
      </c>
      <c r="J4434">
        <v>4600000000000</v>
      </c>
      <c r="K4434">
        <v>3190000000000</v>
      </c>
      <c r="L4434">
        <v>1410000000000</v>
      </c>
      <c r="M4434">
        <v>828</v>
      </c>
      <c r="N4434">
        <v>1700000000000</v>
      </c>
      <c r="O4434" s="1" t="s">
        <v>39</v>
      </c>
      <c r="P4434">
        <v>8260000000000</v>
      </c>
      <c r="Q4434" s="1" t="s">
        <v>48</v>
      </c>
      <c r="R4434" s="1" t="s">
        <v>43</v>
      </c>
      <c r="S4434" s="1" t="s">
        <v>4800</v>
      </c>
      <c r="T4434" s="1" t="s">
        <v>4800</v>
      </c>
      <c r="U4434" s="1" t="s">
        <v>44</v>
      </c>
      <c r="V4434" s="1" t="s">
        <v>37</v>
      </c>
      <c r="W4434" s="1" t="s">
        <v>67</v>
      </c>
      <c r="X4434" s="1" t="s">
        <v>68</v>
      </c>
      <c r="Y4434" s="1"/>
      <c r="Z4434" s="2">
        <v>44940.579965277779</v>
      </c>
      <c r="AA4434" s="2">
        <v>44940.655891203707</v>
      </c>
      <c r="AB4434" s="1" t="s">
        <v>45</v>
      </c>
      <c r="AC4434" s="2">
        <v>44940.937731481485</v>
      </c>
      <c r="AD4434" s="2">
        <v>44940.569733796299</v>
      </c>
      <c r="AE4434" s="2">
        <v>44941.239745370367</v>
      </c>
      <c r="AF4434" s="2">
        <v>44940.656666666669</v>
      </c>
      <c r="AG4434" s="2">
        <v>44940.656666666669</v>
      </c>
      <c r="AH4434" s="2"/>
      <c r="AJ4434" s="1">
        <v>2</v>
      </c>
      <c r="AK4434" t="s">
        <v>73</v>
      </c>
      <c r="AL4434">
        <v>0</v>
      </c>
      <c r="AM4434" s="1" t="s">
        <v>69</v>
      </c>
      <c r="AN4434">
        <v>2</v>
      </c>
      <c r="AO4434" t="s">
        <v>69</v>
      </c>
      <c r="AQ4434" s="1"/>
      <c r="AU4434" s="1" t="s">
        <v>4149</v>
      </c>
    </row>
    <row r="4435" spans="1:47" x14ac:dyDescent="0.35">
      <c r="A4435" s="1" t="s">
        <v>4799</v>
      </c>
      <c r="B4435">
        <v>8</v>
      </c>
      <c r="C4435" s="1" t="s">
        <v>125</v>
      </c>
      <c r="D4435">
        <v>21577</v>
      </c>
      <c r="E4435" s="1" t="s">
        <v>38</v>
      </c>
      <c r="F4435" s="1" t="s">
        <v>51</v>
      </c>
      <c r="G4435">
        <v>910</v>
      </c>
      <c r="H4435">
        <v>1</v>
      </c>
      <c r="I4435">
        <v>1</v>
      </c>
      <c r="J4435">
        <v>4600000000000</v>
      </c>
      <c r="K4435">
        <v>3190000000000</v>
      </c>
      <c r="L4435">
        <v>1410000000000</v>
      </c>
      <c r="M4435">
        <v>828</v>
      </c>
      <c r="N4435">
        <v>1700000000000</v>
      </c>
      <c r="O4435" s="1" t="s">
        <v>39</v>
      </c>
      <c r="P4435">
        <v>8260000000000</v>
      </c>
      <c r="Q4435" s="1" t="s">
        <v>48</v>
      </c>
      <c r="R4435" s="1" t="s">
        <v>43</v>
      </c>
      <c r="S4435" s="1" t="s">
        <v>37</v>
      </c>
      <c r="T4435" s="1" t="s">
        <v>4800</v>
      </c>
      <c r="U4435" s="1" t="s">
        <v>44</v>
      </c>
      <c r="V4435" s="1" t="s">
        <v>37</v>
      </c>
      <c r="W4435" s="1" t="s">
        <v>67</v>
      </c>
      <c r="X4435" s="1" t="s">
        <v>68</v>
      </c>
      <c r="Y4435" s="1"/>
      <c r="Z4435" s="2">
        <v>44940.579965277779</v>
      </c>
      <c r="AA4435" s="2">
        <v>44940.655891203707</v>
      </c>
      <c r="AB4435" s="1" t="s">
        <v>45</v>
      </c>
      <c r="AC4435" s="2">
        <v>44940.937731481485</v>
      </c>
      <c r="AD4435" s="2">
        <v>44940.569733796299</v>
      </c>
      <c r="AE4435" s="2">
        <v>44941.239745370367</v>
      </c>
      <c r="AF4435" s="2">
        <v>44940.656666666669</v>
      </c>
      <c r="AG4435" s="2">
        <v>44940.656666666669</v>
      </c>
      <c r="AH4435" s="2"/>
      <c r="AJ4435" s="1">
        <v>2</v>
      </c>
      <c r="AK4435" t="s">
        <v>73</v>
      </c>
      <c r="AL4435">
        <v>0</v>
      </c>
      <c r="AM4435" s="1" t="s">
        <v>69</v>
      </c>
      <c r="AN4435">
        <v>2</v>
      </c>
      <c r="AO4435" t="s">
        <v>69</v>
      </c>
      <c r="AQ4435" s="1"/>
      <c r="AU4435" s="1" t="s">
        <v>4149</v>
      </c>
    </row>
    <row r="4436" spans="1:47" x14ac:dyDescent="0.35">
      <c r="A4436" s="1" t="s">
        <v>4799</v>
      </c>
      <c r="B4436">
        <v>8</v>
      </c>
      <c r="C4436" s="1" t="s">
        <v>125</v>
      </c>
      <c r="D4436">
        <v>10288</v>
      </c>
      <c r="E4436" s="1" t="s">
        <v>38</v>
      </c>
      <c r="F4436" s="1" t="s">
        <v>51</v>
      </c>
      <c r="G4436">
        <v>910</v>
      </c>
      <c r="H4436">
        <v>1</v>
      </c>
      <c r="I4436">
        <v>1</v>
      </c>
      <c r="J4436">
        <v>6990000000000</v>
      </c>
      <c r="K4436">
        <v>3350000000000</v>
      </c>
      <c r="L4436">
        <v>3640000000000</v>
      </c>
      <c r="M4436">
        <v>828</v>
      </c>
      <c r="N4436">
        <v>1700000000000</v>
      </c>
      <c r="O4436" s="1" t="s">
        <v>39</v>
      </c>
      <c r="P4436">
        <v>8260000000000</v>
      </c>
      <c r="Q4436" s="1" t="s">
        <v>48</v>
      </c>
      <c r="R4436" s="1" t="s">
        <v>43</v>
      </c>
      <c r="S4436" s="1" t="s">
        <v>4800</v>
      </c>
      <c r="T4436" s="1" t="s">
        <v>4800</v>
      </c>
      <c r="U4436" s="1" t="s">
        <v>44</v>
      </c>
      <c r="V4436" s="1" t="s">
        <v>37</v>
      </c>
      <c r="W4436" s="1" t="s">
        <v>67</v>
      </c>
      <c r="X4436" s="1" t="s">
        <v>68</v>
      </c>
      <c r="Y4436" s="1"/>
      <c r="Z4436" s="2">
        <v>44940.579965277779</v>
      </c>
      <c r="AA4436" s="2">
        <v>44940.655891203707</v>
      </c>
      <c r="AB4436" s="1" t="s">
        <v>45</v>
      </c>
      <c r="AC4436" s="2">
        <v>44940.937731481485</v>
      </c>
      <c r="AD4436" s="2">
        <v>44940.569733796299</v>
      </c>
      <c r="AE4436" s="2">
        <v>44941.239745370367</v>
      </c>
      <c r="AF4436" s="2">
        <v>44940.656666666669</v>
      </c>
      <c r="AG4436" s="2">
        <v>44940.656666666669</v>
      </c>
      <c r="AH4436" s="2"/>
      <c r="AJ4436" s="1">
        <v>2</v>
      </c>
      <c r="AK4436" t="s">
        <v>73</v>
      </c>
      <c r="AL4436">
        <v>0</v>
      </c>
      <c r="AM4436" s="1" t="s">
        <v>69</v>
      </c>
      <c r="AN4436">
        <v>2</v>
      </c>
      <c r="AO4436" t="s">
        <v>69</v>
      </c>
      <c r="AQ4436" s="1"/>
      <c r="AU4436" s="1" t="s">
        <v>4149</v>
      </c>
    </row>
    <row r="4437" spans="1:47" x14ac:dyDescent="0.35">
      <c r="A4437" s="1" t="s">
        <v>4799</v>
      </c>
      <c r="B4437">
        <v>8</v>
      </c>
      <c r="C4437" s="1" t="s">
        <v>125</v>
      </c>
      <c r="D4437">
        <v>10288</v>
      </c>
      <c r="E4437" s="1" t="s">
        <v>38</v>
      </c>
      <c r="F4437" s="1" t="s">
        <v>51</v>
      </c>
      <c r="G4437">
        <v>910</v>
      </c>
      <c r="H4437">
        <v>1</v>
      </c>
      <c r="I4437">
        <v>1</v>
      </c>
      <c r="J4437">
        <v>6990000000000</v>
      </c>
      <c r="K4437">
        <v>3350000000000</v>
      </c>
      <c r="L4437">
        <v>3640000000000</v>
      </c>
      <c r="M4437">
        <v>828</v>
      </c>
      <c r="N4437">
        <v>1700000000000</v>
      </c>
      <c r="O4437" s="1" t="s">
        <v>39</v>
      </c>
      <c r="P4437">
        <v>8260000000000</v>
      </c>
      <c r="Q4437" s="1" t="s">
        <v>48</v>
      </c>
      <c r="R4437" s="1" t="s">
        <v>43</v>
      </c>
      <c r="S4437" s="1" t="s">
        <v>37</v>
      </c>
      <c r="T4437" s="1" t="s">
        <v>4800</v>
      </c>
      <c r="U4437" s="1" t="s">
        <v>44</v>
      </c>
      <c r="V4437" s="1" t="s">
        <v>37</v>
      </c>
      <c r="W4437" s="1" t="s">
        <v>67</v>
      </c>
      <c r="X4437" s="1" t="s">
        <v>68</v>
      </c>
      <c r="Y4437" s="1"/>
      <c r="Z4437" s="2">
        <v>44940.579965277779</v>
      </c>
      <c r="AA4437" s="2">
        <v>44940.655891203707</v>
      </c>
      <c r="AB4437" s="1" t="s">
        <v>45</v>
      </c>
      <c r="AC4437" s="2">
        <v>44940.937731481485</v>
      </c>
      <c r="AD4437" s="2">
        <v>44940.569733796299</v>
      </c>
      <c r="AE4437" s="2">
        <v>44941.239745370367</v>
      </c>
      <c r="AF4437" s="2">
        <v>44940.656666666669</v>
      </c>
      <c r="AG4437" s="2">
        <v>44940.656666666669</v>
      </c>
      <c r="AH4437" s="2"/>
      <c r="AJ4437" s="1">
        <v>2</v>
      </c>
      <c r="AK4437" t="s">
        <v>73</v>
      </c>
      <c r="AL4437">
        <v>0</v>
      </c>
      <c r="AM4437" s="1" t="s">
        <v>69</v>
      </c>
      <c r="AN4437">
        <v>2</v>
      </c>
      <c r="AO4437" t="s">
        <v>69</v>
      </c>
      <c r="AQ4437" s="1"/>
      <c r="AU4437" s="1" t="s">
        <v>4149</v>
      </c>
    </row>
    <row r="4438" spans="1:47" x14ac:dyDescent="0.35">
      <c r="A4438" s="1" t="s">
        <v>4801</v>
      </c>
      <c r="B4438">
        <v>8</v>
      </c>
      <c r="C4438" s="1" t="s">
        <v>125</v>
      </c>
      <c r="D4438">
        <v>10288</v>
      </c>
      <c r="E4438" s="1" t="s">
        <v>38</v>
      </c>
      <c r="F4438" s="1" t="s">
        <v>51</v>
      </c>
      <c r="G4438">
        <v>910</v>
      </c>
      <c r="H4438">
        <v>1</v>
      </c>
      <c r="J4438">
        <v>6990000000000</v>
      </c>
      <c r="K4438">
        <v>3350000000000</v>
      </c>
      <c r="L4438">
        <v>3640000000000</v>
      </c>
      <c r="M4438">
        <v>828</v>
      </c>
      <c r="N4438">
        <v>1700000000000</v>
      </c>
      <c r="O4438" s="1" t="s">
        <v>39</v>
      </c>
      <c r="P4438">
        <v>8260000000000</v>
      </c>
      <c r="Q4438" s="1" t="s">
        <v>48</v>
      </c>
      <c r="R4438" s="1" t="s">
        <v>43</v>
      </c>
      <c r="S4438" s="1" t="s">
        <v>37</v>
      </c>
      <c r="T4438" s="1" t="s">
        <v>4802</v>
      </c>
      <c r="U4438" s="1" t="s">
        <v>37</v>
      </c>
      <c r="V4438" s="1" t="s">
        <v>37</v>
      </c>
      <c r="W4438" s="1" t="s">
        <v>37</v>
      </c>
      <c r="X4438" s="1" t="s">
        <v>37</v>
      </c>
      <c r="Y4438" s="1"/>
      <c r="Z4438" s="2"/>
      <c r="AA4438" s="2"/>
      <c r="AB4438" s="1" t="s">
        <v>47</v>
      </c>
      <c r="AC4438" s="2"/>
      <c r="AD4438" s="2">
        <v>44940.561192129629</v>
      </c>
      <c r="AE4438" s="2">
        <v>44940.597303240742</v>
      </c>
      <c r="AF4438" s="2"/>
      <c r="AG4438" s="2"/>
      <c r="AH4438" s="2"/>
      <c r="AJ4438" s="1"/>
      <c r="AK4438" t="s">
        <v>37</v>
      </c>
      <c r="AM4438" s="1" t="s">
        <v>37</v>
      </c>
      <c r="AQ4438" s="1"/>
      <c r="AU4438" s="1" t="s">
        <v>4149</v>
      </c>
    </row>
    <row r="4439" spans="1:47" x14ac:dyDescent="0.35">
      <c r="A4439" s="1" t="s">
        <v>4801</v>
      </c>
      <c r="B4439">
        <v>8</v>
      </c>
      <c r="C4439" s="1" t="s">
        <v>125</v>
      </c>
      <c r="D4439">
        <v>10290</v>
      </c>
      <c r="E4439" s="1" t="s">
        <v>38</v>
      </c>
      <c r="F4439" s="1" t="s">
        <v>51</v>
      </c>
      <c r="G4439">
        <v>910</v>
      </c>
      <c r="H4439">
        <v>1</v>
      </c>
      <c r="J4439">
        <v>6990000000000</v>
      </c>
      <c r="K4439">
        <v>3350000000000</v>
      </c>
      <c r="L4439">
        <v>3640000000000</v>
      </c>
      <c r="M4439">
        <v>828</v>
      </c>
      <c r="N4439">
        <v>1700000000000</v>
      </c>
      <c r="O4439" s="1" t="s">
        <v>39</v>
      </c>
      <c r="P4439">
        <v>8260000000000</v>
      </c>
      <c r="Q4439" s="1" t="s">
        <v>48</v>
      </c>
      <c r="R4439" s="1" t="s">
        <v>43</v>
      </c>
      <c r="S4439" s="1" t="s">
        <v>37</v>
      </c>
      <c r="T4439" s="1" t="s">
        <v>4802</v>
      </c>
      <c r="U4439" s="1" t="s">
        <v>37</v>
      </c>
      <c r="V4439" s="1" t="s">
        <v>37</v>
      </c>
      <c r="W4439" s="1" t="s">
        <v>37</v>
      </c>
      <c r="X4439" s="1" t="s">
        <v>37</v>
      </c>
      <c r="Y4439" s="1"/>
      <c r="Z4439" s="2"/>
      <c r="AA4439" s="2"/>
      <c r="AB4439" s="1" t="s">
        <v>47</v>
      </c>
      <c r="AC4439" s="2"/>
      <c r="AD4439" s="2">
        <v>44940.561192129629</v>
      </c>
      <c r="AE4439" s="2">
        <v>44940.597303240742</v>
      </c>
      <c r="AF4439" s="2"/>
      <c r="AG4439" s="2"/>
      <c r="AH4439" s="2"/>
      <c r="AJ4439" s="1"/>
      <c r="AK4439" t="s">
        <v>37</v>
      </c>
      <c r="AM4439" s="1" t="s">
        <v>37</v>
      </c>
      <c r="AQ4439" s="1"/>
      <c r="AU4439" s="1" t="s">
        <v>4149</v>
      </c>
    </row>
    <row r="4440" spans="1:47" x14ac:dyDescent="0.35">
      <c r="A4440" s="1" t="s">
        <v>4801</v>
      </c>
      <c r="B4440">
        <v>8</v>
      </c>
      <c r="C4440" s="1" t="s">
        <v>125</v>
      </c>
      <c r="D4440">
        <v>27079</v>
      </c>
      <c r="E4440" s="1" t="s">
        <v>38</v>
      </c>
      <c r="F4440" s="1" t="s">
        <v>51</v>
      </c>
      <c r="G4440">
        <v>910</v>
      </c>
      <c r="H4440">
        <v>1</v>
      </c>
      <c r="J4440">
        <v>8250000000000</v>
      </c>
      <c r="K4440">
        <v>3300000000000</v>
      </c>
      <c r="L4440">
        <v>4950000000000</v>
      </c>
      <c r="M4440">
        <v>828</v>
      </c>
      <c r="N4440">
        <v>1700000000000</v>
      </c>
      <c r="O4440" s="1" t="s">
        <v>39</v>
      </c>
      <c r="P4440">
        <v>8260000000000</v>
      </c>
      <c r="Q4440" s="1" t="s">
        <v>48</v>
      </c>
      <c r="R4440" s="1" t="s">
        <v>43</v>
      </c>
      <c r="S4440" s="1" t="s">
        <v>37</v>
      </c>
      <c r="T4440" s="1" t="s">
        <v>4802</v>
      </c>
      <c r="U4440" s="1" t="s">
        <v>37</v>
      </c>
      <c r="V4440" s="1" t="s">
        <v>37</v>
      </c>
      <c r="W4440" s="1" t="s">
        <v>37</v>
      </c>
      <c r="X4440" s="1" t="s">
        <v>37</v>
      </c>
      <c r="Y4440" s="1"/>
      <c r="Z4440" s="2"/>
      <c r="AA4440" s="2"/>
      <c r="AB4440" s="1" t="s">
        <v>47</v>
      </c>
      <c r="AC4440" s="2"/>
      <c r="AD4440" s="2">
        <v>44940.561192129629</v>
      </c>
      <c r="AE4440" s="2">
        <v>44940.597303240742</v>
      </c>
      <c r="AF4440" s="2"/>
      <c r="AG4440" s="2"/>
      <c r="AH4440" s="2"/>
      <c r="AJ4440" s="1"/>
      <c r="AK4440" t="s">
        <v>37</v>
      </c>
      <c r="AM4440" s="1" t="s">
        <v>37</v>
      </c>
      <c r="AQ4440" s="1"/>
      <c r="AU4440" s="1" t="s">
        <v>4149</v>
      </c>
    </row>
    <row r="4441" spans="1:47" x14ac:dyDescent="0.35">
      <c r="A4441" s="1" t="s">
        <v>4801</v>
      </c>
      <c r="B4441">
        <v>8</v>
      </c>
      <c r="C4441" s="1" t="s">
        <v>125</v>
      </c>
      <c r="D4441">
        <v>21577</v>
      </c>
      <c r="E4441" s="1" t="s">
        <v>38</v>
      </c>
      <c r="F4441" s="1" t="s">
        <v>51</v>
      </c>
      <c r="G4441">
        <v>910</v>
      </c>
      <c r="H4441">
        <v>1</v>
      </c>
      <c r="J4441">
        <v>4600000000000</v>
      </c>
      <c r="K4441">
        <v>3190000000000</v>
      </c>
      <c r="L4441">
        <v>1410000000000</v>
      </c>
      <c r="M4441">
        <v>828</v>
      </c>
      <c r="N4441">
        <v>1700000000000</v>
      </c>
      <c r="O4441" s="1" t="s">
        <v>39</v>
      </c>
      <c r="P4441">
        <v>8260000000000</v>
      </c>
      <c r="Q4441" s="1" t="s">
        <v>48</v>
      </c>
      <c r="R4441" s="1" t="s">
        <v>43</v>
      </c>
      <c r="S4441" s="1" t="s">
        <v>37</v>
      </c>
      <c r="T4441" s="1" t="s">
        <v>4802</v>
      </c>
      <c r="U4441" s="1" t="s">
        <v>37</v>
      </c>
      <c r="V4441" s="1" t="s">
        <v>37</v>
      </c>
      <c r="W4441" s="1" t="s">
        <v>37</v>
      </c>
      <c r="X4441" s="1" t="s">
        <v>37</v>
      </c>
      <c r="Y4441" s="1"/>
      <c r="Z4441" s="2"/>
      <c r="AA4441" s="2"/>
      <c r="AB4441" s="1" t="s">
        <v>47</v>
      </c>
      <c r="AC4441" s="2"/>
      <c r="AD4441" s="2">
        <v>44940.561192129629</v>
      </c>
      <c r="AE4441" s="2">
        <v>44940.597303240742</v>
      </c>
      <c r="AF4441" s="2"/>
      <c r="AG4441" s="2"/>
      <c r="AH4441" s="2"/>
      <c r="AJ4441" s="1"/>
      <c r="AK4441" t="s">
        <v>37</v>
      </c>
      <c r="AM4441" s="1" t="s">
        <v>37</v>
      </c>
      <c r="AQ4441" s="1"/>
      <c r="AU4441" s="1" t="s">
        <v>4149</v>
      </c>
    </row>
    <row r="4442" spans="1:47" x14ac:dyDescent="0.35">
      <c r="A4442" s="1" t="s">
        <v>4801</v>
      </c>
      <c r="B4442">
        <v>8</v>
      </c>
      <c r="C4442" s="1" t="s">
        <v>125</v>
      </c>
      <c r="D4442">
        <v>34200</v>
      </c>
      <c r="E4442" s="1" t="s">
        <v>38</v>
      </c>
      <c r="F4442" s="1" t="s">
        <v>51</v>
      </c>
      <c r="G4442">
        <v>910</v>
      </c>
      <c r="H4442">
        <v>1</v>
      </c>
      <c r="J4442">
        <v>2360000000000</v>
      </c>
      <c r="K4442">
        <v>1650000000000</v>
      </c>
      <c r="L4442">
        <v>710000000000</v>
      </c>
      <c r="M4442">
        <v>828</v>
      </c>
      <c r="N4442">
        <v>1700000000000</v>
      </c>
      <c r="O4442" s="1" t="s">
        <v>39</v>
      </c>
      <c r="P4442">
        <v>8260000000000</v>
      </c>
      <c r="Q4442" s="1" t="s">
        <v>48</v>
      </c>
      <c r="R4442" s="1" t="s">
        <v>43</v>
      </c>
      <c r="S4442" s="1" t="s">
        <v>37</v>
      </c>
      <c r="T4442" s="1" t="s">
        <v>4802</v>
      </c>
      <c r="U4442" s="1" t="s">
        <v>37</v>
      </c>
      <c r="V4442" s="1" t="s">
        <v>37</v>
      </c>
      <c r="W4442" s="1" t="s">
        <v>37</v>
      </c>
      <c r="X4442" s="1" t="s">
        <v>37</v>
      </c>
      <c r="Y4442" s="1"/>
      <c r="Z4442" s="2"/>
      <c r="AA4442" s="2"/>
      <c r="AB4442" s="1" t="s">
        <v>47</v>
      </c>
      <c r="AC4442" s="2"/>
      <c r="AD4442" s="2">
        <v>44940.561192129629</v>
      </c>
      <c r="AE4442" s="2">
        <v>44940.597303240742</v>
      </c>
      <c r="AF4442" s="2"/>
      <c r="AG4442" s="2"/>
      <c r="AH4442" s="2"/>
      <c r="AJ4442" s="1"/>
      <c r="AK4442" t="s">
        <v>37</v>
      </c>
      <c r="AM4442" s="1" t="s">
        <v>37</v>
      </c>
      <c r="AQ4442" s="1"/>
      <c r="AU4442" s="1" t="s">
        <v>4149</v>
      </c>
    </row>
    <row r="4443" spans="1:47" x14ac:dyDescent="0.35">
      <c r="A4443" s="1" t="s">
        <v>4803</v>
      </c>
      <c r="B4443">
        <v>8</v>
      </c>
      <c r="C4443" s="1" t="s">
        <v>125</v>
      </c>
      <c r="D4443">
        <v>27079</v>
      </c>
      <c r="E4443" s="1" t="s">
        <v>38</v>
      </c>
      <c r="F4443" s="1" t="s">
        <v>51</v>
      </c>
      <c r="G4443">
        <v>910</v>
      </c>
      <c r="H4443">
        <v>1</v>
      </c>
      <c r="J4443">
        <v>8250000000000</v>
      </c>
      <c r="K4443">
        <v>3300000000000</v>
      </c>
      <c r="L4443">
        <v>4950000000000</v>
      </c>
      <c r="M4443">
        <v>828</v>
      </c>
      <c r="N4443">
        <v>1700000000000</v>
      </c>
      <c r="O4443" s="1" t="s">
        <v>39</v>
      </c>
      <c r="P4443">
        <v>8260000000000</v>
      </c>
      <c r="Q4443" s="1" t="s">
        <v>48</v>
      </c>
      <c r="R4443" s="1" t="s">
        <v>43</v>
      </c>
      <c r="S4443" s="1" t="s">
        <v>37</v>
      </c>
      <c r="T4443" s="1" t="s">
        <v>4804</v>
      </c>
      <c r="U4443" s="1" t="s">
        <v>37</v>
      </c>
      <c r="V4443" s="1" t="s">
        <v>37</v>
      </c>
      <c r="W4443" s="1" t="s">
        <v>37</v>
      </c>
      <c r="X4443" s="1" t="s">
        <v>37</v>
      </c>
      <c r="Y4443" s="1"/>
      <c r="Z4443" s="2"/>
      <c r="AA4443" s="2"/>
      <c r="AB4443" s="1" t="s">
        <v>47</v>
      </c>
      <c r="AC4443" s="2"/>
      <c r="AD4443" s="2">
        <v>44940.559513888889</v>
      </c>
      <c r="AE4443" s="2">
        <v>44940.597303240742</v>
      </c>
      <c r="AF4443" s="2"/>
      <c r="AG4443" s="2"/>
      <c r="AH4443" s="2"/>
      <c r="AJ4443" s="1"/>
      <c r="AK4443" t="s">
        <v>37</v>
      </c>
      <c r="AM4443" s="1" t="s">
        <v>37</v>
      </c>
      <c r="AQ4443" s="1"/>
      <c r="AU4443" s="1" t="s">
        <v>4149</v>
      </c>
    </row>
    <row r="4444" spans="1:47" x14ac:dyDescent="0.35">
      <c r="A4444" s="1" t="s">
        <v>4803</v>
      </c>
      <c r="B4444">
        <v>8</v>
      </c>
      <c r="C4444" s="1" t="s">
        <v>125</v>
      </c>
      <c r="D4444">
        <v>10288</v>
      </c>
      <c r="E4444" s="1" t="s">
        <v>38</v>
      </c>
      <c r="F4444" s="1" t="s">
        <v>51</v>
      </c>
      <c r="G4444">
        <v>910</v>
      </c>
      <c r="H4444">
        <v>1</v>
      </c>
      <c r="J4444">
        <v>6990000000000</v>
      </c>
      <c r="K4444">
        <v>3350000000000</v>
      </c>
      <c r="L4444">
        <v>3640000000000</v>
      </c>
      <c r="M4444">
        <v>828</v>
      </c>
      <c r="N4444">
        <v>1700000000000</v>
      </c>
      <c r="O4444" s="1" t="s">
        <v>39</v>
      </c>
      <c r="P4444">
        <v>8260000000000</v>
      </c>
      <c r="Q4444" s="1" t="s">
        <v>48</v>
      </c>
      <c r="R4444" s="1" t="s">
        <v>43</v>
      </c>
      <c r="S4444" s="1" t="s">
        <v>37</v>
      </c>
      <c r="T4444" s="1" t="s">
        <v>4804</v>
      </c>
      <c r="U4444" s="1" t="s">
        <v>37</v>
      </c>
      <c r="V4444" s="1" t="s">
        <v>37</v>
      </c>
      <c r="W4444" s="1" t="s">
        <v>37</v>
      </c>
      <c r="X4444" s="1" t="s">
        <v>37</v>
      </c>
      <c r="Y4444" s="1"/>
      <c r="Z4444" s="2"/>
      <c r="AA4444" s="2"/>
      <c r="AB4444" s="1" t="s">
        <v>47</v>
      </c>
      <c r="AC4444" s="2"/>
      <c r="AD4444" s="2">
        <v>44940.559513888889</v>
      </c>
      <c r="AE4444" s="2">
        <v>44940.597303240742</v>
      </c>
      <c r="AF4444" s="2"/>
      <c r="AG4444" s="2"/>
      <c r="AH4444" s="2"/>
      <c r="AJ4444" s="1"/>
      <c r="AK4444" t="s">
        <v>37</v>
      </c>
      <c r="AM4444" s="1" t="s">
        <v>37</v>
      </c>
      <c r="AQ4444" s="1"/>
      <c r="AU4444" s="1" t="s">
        <v>4149</v>
      </c>
    </row>
    <row r="4445" spans="1:47" x14ac:dyDescent="0.35">
      <c r="A4445" s="1" t="s">
        <v>4803</v>
      </c>
      <c r="B4445">
        <v>8</v>
      </c>
      <c r="C4445" s="1" t="s">
        <v>125</v>
      </c>
      <c r="D4445">
        <v>21577</v>
      </c>
      <c r="E4445" s="1" t="s">
        <v>38</v>
      </c>
      <c r="F4445" s="1" t="s">
        <v>51</v>
      </c>
      <c r="G4445">
        <v>910</v>
      </c>
      <c r="H4445">
        <v>1</v>
      </c>
      <c r="J4445">
        <v>4600000000000</v>
      </c>
      <c r="K4445">
        <v>3190000000000</v>
      </c>
      <c r="L4445">
        <v>1410000000000</v>
      </c>
      <c r="M4445">
        <v>828</v>
      </c>
      <c r="N4445">
        <v>1700000000000</v>
      </c>
      <c r="O4445" s="1" t="s">
        <v>39</v>
      </c>
      <c r="P4445">
        <v>8260000000000</v>
      </c>
      <c r="Q4445" s="1" t="s">
        <v>48</v>
      </c>
      <c r="R4445" s="1" t="s">
        <v>43</v>
      </c>
      <c r="S4445" s="1" t="s">
        <v>37</v>
      </c>
      <c r="T4445" s="1" t="s">
        <v>4804</v>
      </c>
      <c r="U4445" s="1" t="s">
        <v>37</v>
      </c>
      <c r="V4445" s="1" t="s">
        <v>37</v>
      </c>
      <c r="W4445" s="1" t="s">
        <v>37</v>
      </c>
      <c r="X4445" s="1" t="s">
        <v>37</v>
      </c>
      <c r="Y4445" s="1"/>
      <c r="Z4445" s="2"/>
      <c r="AA4445" s="2"/>
      <c r="AB4445" s="1" t="s">
        <v>47</v>
      </c>
      <c r="AC4445" s="2"/>
      <c r="AD4445" s="2">
        <v>44940.559513888889</v>
      </c>
      <c r="AE4445" s="2">
        <v>44940.597303240742</v>
      </c>
      <c r="AF4445" s="2"/>
      <c r="AG4445" s="2"/>
      <c r="AH4445" s="2"/>
      <c r="AJ4445" s="1"/>
      <c r="AK4445" t="s">
        <v>37</v>
      </c>
      <c r="AM4445" s="1" t="s">
        <v>37</v>
      </c>
      <c r="AQ4445" s="1"/>
      <c r="AU4445" s="1" t="s">
        <v>4149</v>
      </c>
    </row>
    <row r="4446" spans="1:47" x14ac:dyDescent="0.35">
      <c r="A4446" s="1" t="s">
        <v>4803</v>
      </c>
      <c r="B4446">
        <v>8</v>
      </c>
      <c r="C4446" s="1" t="s">
        <v>125</v>
      </c>
      <c r="D4446">
        <v>10290</v>
      </c>
      <c r="E4446" s="1" t="s">
        <v>38</v>
      </c>
      <c r="F4446" s="1" t="s">
        <v>51</v>
      </c>
      <c r="G4446">
        <v>910</v>
      </c>
      <c r="H4446">
        <v>1</v>
      </c>
      <c r="J4446">
        <v>6990000000000</v>
      </c>
      <c r="K4446">
        <v>3350000000000</v>
      </c>
      <c r="L4446">
        <v>3640000000000</v>
      </c>
      <c r="M4446">
        <v>828</v>
      </c>
      <c r="N4446">
        <v>1700000000000</v>
      </c>
      <c r="O4446" s="1" t="s">
        <v>39</v>
      </c>
      <c r="P4446">
        <v>8260000000000</v>
      </c>
      <c r="Q4446" s="1" t="s">
        <v>48</v>
      </c>
      <c r="R4446" s="1" t="s">
        <v>43</v>
      </c>
      <c r="S4446" s="1" t="s">
        <v>37</v>
      </c>
      <c r="T4446" s="1" t="s">
        <v>4804</v>
      </c>
      <c r="U4446" s="1" t="s">
        <v>37</v>
      </c>
      <c r="V4446" s="1" t="s">
        <v>37</v>
      </c>
      <c r="W4446" s="1" t="s">
        <v>37</v>
      </c>
      <c r="X4446" s="1" t="s">
        <v>37</v>
      </c>
      <c r="Y4446" s="1"/>
      <c r="Z4446" s="2"/>
      <c r="AA4446" s="2"/>
      <c r="AB4446" s="1" t="s">
        <v>47</v>
      </c>
      <c r="AC4446" s="2"/>
      <c r="AD4446" s="2">
        <v>44940.559513888889</v>
      </c>
      <c r="AE4446" s="2">
        <v>44940.597303240742</v>
      </c>
      <c r="AF4446" s="2"/>
      <c r="AG4446" s="2"/>
      <c r="AH4446" s="2"/>
      <c r="AJ4446" s="1"/>
      <c r="AK4446" t="s">
        <v>37</v>
      </c>
      <c r="AM4446" s="1" t="s">
        <v>37</v>
      </c>
      <c r="AQ4446" s="1"/>
      <c r="AU4446" s="1" t="s">
        <v>4149</v>
      </c>
    </row>
    <row r="4447" spans="1:47" x14ac:dyDescent="0.35">
      <c r="A4447" s="1" t="s">
        <v>4803</v>
      </c>
      <c r="B4447">
        <v>8</v>
      </c>
      <c r="C4447" s="1" t="s">
        <v>125</v>
      </c>
      <c r="D4447">
        <v>34200</v>
      </c>
      <c r="E4447" s="1" t="s">
        <v>38</v>
      </c>
      <c r="F4447" s="1" t="s">
        <v>51</v>
      </c>
      <c r="G4447">
        <v>910</v>
      </c>
      <c r="H4447">
        <v>1</v>
      </c>
      <c r="J4447">
        <v>2360000000000</v>
      </c>
      <c r="K4447">
        <v>1650000000000</v>
      </c>
      <c r="L4447">
        <v>710000000000</v>
      </c>
      <c r="M4447">
        <v>828</v>
      </c>
      <c r="N4447">
        <v>1700000000000</v>
      </c>
      <c r="O4447" s="1" t="s">
        <v>39</v>
      </c>
      <c r="P4447">
        <v>8260000000000</v>
      </c>
      <c r="Q4447" s="1" t="s">
        <v>48</v>
      </c>
      <c r="R4447" s="1" t="s">
        <v>43</v>
      </c>
      <c r="S4447" s="1" t="s">
        <v>37</v>
      </c>
      <c r="T4447" s="1" t="s">
        <v>4804</v>
      </c>
      <c r="U4447" s="1" t="s">
        <v>37</v>
      </c>
      <c r="V4447" s="1" t="s">
        <v>37</v>
      </c>
      <c r="W4447" s="1" t="s">
        <v>37</v>
      </c>
      <c r="X4447" s="1" t="s">
        <v>37</v>
      </c>
      <c r="Y4447" s="1"/>
      <c r="Z4447" s="2"/>
      <c r="AA4447" s="2"/>
      <c r="AB4447" s="1" t="s">
        <v>47</v>
      </c>
      <c r="AC4447" s="2"/>
      <c r="AD4447" s="2">
        <v>44940.559513888889</v>
      </c>
      <c r="AE4447" s="2">
        <v>44940.597303240742</v>
      </c>
      <c r="AF4447" s="2"/>
      <c r="AG4447" s="2"/>
      <c r="AH4447" s="2"/>
      <c r="AJ4447" s="1"/>
      <c r="AK4447" t="s">
        <v>37</v>
      </c>
      <c r="AM4447" s="1" t="s">
        <v>37</v>
      </c>
      <c r="AQ4447" s="1"/>
      <c r="AU4447" s="1" t="s">
        <v>4149</v>
      </c>
    </row>
    <row r="4448" spans="1:47" x14ac:dyDescent="0.35">
      <c r="A4448" s="1" t="s">
        <v>4805</v>
      </c>
      <c r="B4448">
        <v>8</v>
      </c>
      <c r="C4448" s="1" t="s">
        <v>125</v>
      </c>
      <c r="D4448">
        <v>10290</v>
      </c>
      <c r="E4448" s="1" t="s">
        <v>38</v>
      </c>
      <c r="F4448" s="1" t="s">
        <v>51</v>
      </c>
      <c r="G4448">
        <v>910</v>
      </c>
      <c r="H4448">
        <v>1</v>
      </c>
      <c r="J4448">
        <v>6990000000000</v>
      </c>
      <c r="K4448">
        <v>3350000000000</v>
      </c>
      <c r="L4448">
        <v>3640000000000</v>
      </c>
      <c r="M4448">
        <v>828</v>
      </c>
      <c r="N4448">
        <v>1700000000000</v>
      </c>
      <c r="O4448" s="1" t="s">
        <v>39</v>
      </c>
      <c r="P4448">
        <v>8260000000000</v>
      </c>
      <c r="Q4448" s="1" t="s">
        <v>42</v>
      </c>
      <c r="R4448" s="1" t="s">
        <v>43</v>
      </c>
      <c r="S4448" s="1" t="s">
        <v>37</v>
      </c>
      <c r="T4448" s="1" t="s">
        <v>4806</v>
      </c>
      <c r="U4448" s="1" t="s">
        <v>37</v>
      </c>
      <c r="V4448" s="1" t="s">
        <v>37</v>
      </c>
      <c r="W4448" s="1" t="s">
        <v>37</v>
      </c>
      <c r="X4448" s="1" t="s">
        <v>37</v>
      </c>
      <c r="Y4448" s="1"/>
      <c r="Z4448" s="2"/>
      <c r="AA4448" s="2"/>
      <c r="AB4448" s="1" t="s">
        <v>47</v>
      </c>
      <c r="AC4448" s="2"/>
      <c r="AD4448" s="2">
        <v>44940.55914351852</v>
      </c>
      <c r="AE4448" s="2">
        <v>44940.597314814811</v>
      </c>
      <c r="AF4448" s="2"/>
      <c r="AG4448" s="2"/>
      <c r="AH4448" s="2"/>
      <c r="AJ4448" s="1"/>
      <c r="AK4448" t="s">
        <v>37</v>
      </c>
      <c r="AM4448" s="1" t="s">
        <v>37</v>
      </c>
      <c r="AQ4448" s="1"/>
      <c r="AU4448" s="1" t="s">
        <v>4149</v>
      </c>
    </row>
    <row r="4449" spans="1:47" x14ac:dyDescent="0.35">
      <c r="A4449" s="1" t="s">
        <v>4805</v>
      </c>
      <c r="B4449">
        <v>8</v>
      </c>
      <c r="C4449" s="1" t="s">
        <v>125</v>
      </c>
      <c r="D4449">
        <v>10288</v>
      </c>
      <c r="E4449" s="1" t="s">
        <v>38</v>
      </c>
      <c r="F4449" s="1" t="s">
        <v>51</v>
      </c>
      <c r="G4449">
        <v>910</v>
      </c>
      <c r="H4449">
        <v>1</v>
      </c>
      <c r="J4449">
        <v>6990000000000</v>
      </c>
      <c r="K4449">
        <v>3350000000000</v>
      </c>
      <c r="L4449">
        <v>3640000000000</v>
      </c>
      <c r="M4449">
        <v>828</v>
      </c>
      <c r="N4449">
        <v>1700000000000</v>
      </c>
      <c r="O4449" s="1" t="s">
        <v>39</v>
      </c>
      <c r="P4449">
        <v>8260000000000</v>
      </c>
      <c r="Q4449" s="1" t="s">
        <v>42</v>
      </c>
      <c r="R4449" s="1" t="s">
        <v>43</v>
      </c>
      <c r="S4449" s="1" t="s">
        <v>37</v>
      </c>
      <c r="T4449" s="1" t="s">
        <v>4806</v>
      </c>
      <c r="U4449" s="1" t="s">
        <v>37</v>
      </c>
      <c r="V4449" s="1" t="s">
        <v>37</v>
      </c>
      <c r="W4449" s="1" t="s">
        <v>37</v>
      </c>
      <c r="X4449" s="1" t="s">
        <v>37</v>
      </c>
      <c r="Y4449" s="1"/>
      <c r="Z4449" s="2"/>
      <c r="AA4449" s="2"/>
      <c r="AB4449" s="1" t="s">
        <v>47</v>
      </c>
      <c r="AC4449" s="2"/>
      <c r="AD4449" s="2">
        <v>44940.55914351852</v>
      </c>
      <c r="AE4449" s="2">
        <v>44940.597314814811</v>
      </c>
      <c r="AF4449" s="2"/>
      <c r="AG4449" s="2"/>
      <c r="AH4449" s="2"/>
      <c r="AJ4449" s="1"/>
      <c r="AK4449" t="s">
        <v>37</v>
      </c>
      <c r="AM4449" s="1" t="s">
        <v>37</v>
      </c>
      <c r="AQ4449" s="1"/>
      <c r="AU4449" s="1" t="s">
        <v>4149</v>
      </c>
    </row>
    <row r="4450" spans="1:47" x14ac:dyDescent="0.35">
      <c r="A4450" s="1" t="s">
        <v>4805</v>
      </c>
      <c r="B4450">
        <v>8</v>
      </c>
      <c r="C4450" s="1" t="s">
        <v>125</v>
      </c>
      <c r="D4450">
        <v>27079</v>
      </c>
      <c r="E4450" s="1" t="s">
        <v>38</v>
      </c>
      <c r="F4450" s="1" t="s">
        <v>51</v>
      </c>
      <c r="G4450">
        <v>910</v>
      </c>
      <c r="H4450">
        <v>1</v>
      </c>
      <c r="J4450">
        <v>8250000000000</v>
      </c>
      <c r="K4450">
        <v>3300000000000</v>
      </c>
      <c r="L4450">
        <v>4950000000000</v>
      </c>
      <c r="M4450">
        <v>828</v>
      </c>
      <c r="N4450">
        <v>1700000000000</v>
      </c>
      <c r="O4450" s="1" t="s">
        <v>39</v>
      </c>
      <c r="P4450">
        <v>8260000000000</v>
      </c>
      <c r="Q4450" s="1" t="s">
        <v>42</v>
      </c>
      <c r="R4450" s="1" t="s">
        <v>43</v>
      </c>
      <c r="S4450" s="1" t="s">
        <v>37</v>
      </c>
      <c r="T4450" s="1" t="s">
        <v>4806</v>
      </c>
      <c r="U4450" s="1" t="s">
        <v>37</v>
      </c>
      <c r="V4450" s="1" t="s">
        <v>37</v>
      </c>
      <c r="W4450" s="1" t="s">
        <v>37</v>
      </c>
      <c r="X4450" s="1" t="s">
        <v>37</v>
      </c>
      <c r="Y4450" s="1"/>
      <c r="Z4450" s="2"/>
      <c r="AA4450" s="2"/>
      <c r="AB4450" s="1" t="s">
        <v>47</v>
      </c>
      <c r="AC4450" s="2"/>
      <c r="AD4450" s="2">
        <v>44940.55914351852</v>
      </c>
      <c r="AE4450" s="2">
        <v>44940.597314814811</v>
      </c>
      <c r="AF4450" s="2"/>
      <c r="AG4450" s="2"/>
      <c r="AH4450" s="2"/>
      <c r="AJ4450" s="1"/>
      <c r="AK4450" t="s">
        <v>37</v>
      </c>
      <c r="AM4450" s="1" t="s">
        <v>37</v>
      </c>
      <c r="AQ4450" s="1"/>
      <c r="AU4450" s="1" t="s">
        <v>4149</v>
      </c>
    </row>
    <row r="4451" spans="1:47" x14ac:dyDescent="0.35">
      <c r="A4451" s="1" t="s">
        <v>4805</v>
      </c>
      <c r="B4451">
        <v>8</v>
      </c>
      <c r="C4451" s="1" t="s">
        <v>125</v>
      </c>
      <c r="D4451">
        <v>21577</v>
      </c>
      <c r="E4451" s="1" t="s">
        <v>38</v>
      </c>
      <c r="F4451" s="1" t="s">
        <v>51</v>
      </c>
      <c r="G4451">
        <v>910</v>
      </c>
      <c r="H4451">
        <v>1</v>
      </c>
      <c r="J4451">
        <v>4600000000000</v>
      </c>
      <c r="K4451">
        <v>3190000000000</v>
      </c>
      <c r="L4451">
        <v>1410000000000</v>
      </c>
      <c r="M4451">
        <v>828</v>
      </c>
      <c r="N4451">
        <v>1700000000000</v>
      </c>
      <c r="O4451" s="1" t="s">
        <v>39</v>
      </c>
      <c r="P4451">
        <v>8260000000000</v>
      </c>
      <c r="Q4451" s="1" t="s">
        <v>42</v>
      </c>
      <c r="R4451" s="1" t="s">
        <v>43</v>
      </c>
      <c r="S4451" s="1" t="s">
        <v>37</v>
      </c>
      <c r="T4451" s="1" t="s">
        <v>4806</v>
      </c>
      <c r="U4451" s="1" t="s">
        <v>37</v>
      </c>
      <c r="V4451" s="1" t="s">
        <v>37</v>
      </c>
      <c r="W4451" s="1" t="s">
        <v>37</v>
      </c>
      <c r="X4451" s="1" t="s">
        <v>37</v>
      </c>
      <c r="Y4451" s="1"/>
      <c r="Z4451" s="2"/>
      <c r="AA4451" s="2"/>
      <c r="AB4451" s="1" t="s">
        <v>47</v>
      </c>
      <c r="AC4451" s="2"/>
      <c r="AD4451" s="2">
        <v>44940.55914351852</v>
      </c>
      <c r="AE4451" s="2">
        <v>44940.597314814811</v>
      </c>
      <c r="AF4451" s="2"/>
      <c r="AG4451" s="2"/>
      <c r="AH4451" s="2"/>
      <c r="AJ4451" s="1"/>
      <c r="AK4451" t="s">
        <v>37</v>
      </c>
      <c r="AM4451" s="1" t="s">
        <v>37</v>
      </c>
      <c r="AQ4451" s="1"/>
      <c r="AU4451" s="1" t="s">
        <v>4149</v>
      </c>
    </row>
    <row r="4452" spans="1:47" x14ac:dyDescent="0.35">
      <c r="A4452" s="1" t="s">
        <v>4805</v>
      </c>
      <c r="B4452">
        <v>8</v>
      </c>
      <c r="C4452" s="1" t="s">
        <v>125</v>
      </c>
      <c r="D4452">
        <v>34200</v>
      </c>
      <c r="E4452" s="1" t="s">
        <v>38</v>
      </c>
      <c r="F4452" s="1" t="s">
        <v>51</v>
      </c>
      <c r="G4452">
        <v>910</v>
      </c>
      <c r="H4452">
        <v>1</v>
      </c>
      <c r="J4452">
        <v>2360000000000</v>
      </c>
      <c r="K4452">
        <v>1650000000000</v>
      </c>
      <c r="L4452">
        <v>710000000000</v>
      </c>
      <c r="M4452">
        <v>828</v>
      </c>
      <c r="N4452">
        <v>1700000000000</v>
      </c>
      <c r="O4452" s="1" t="s">
        <v>39</v>
      </c>
      <c r="P4452">
        <v>8260000000000</v>
      </c>
      <c r="Q4452" s="1" t="s">
        <v>42</v>
      </c>
      <c r="R4452" s="1" t="s">
        <v>43</v>
      </c>
      <c r="S4452" s="1" t="s">
        <v>37</v>
      </c>
      <c r="T4452" s="1" t="s">
        <v>4806</v>
      </c>
      <c r="U4452" s="1" t="s">
        <v>37</v>
      </c>
      <c r="V4452" s="1" t="s">
        <v>37</v>
      </c>
      <c r="W4452" s="1" t="s">
        <v>37</v>
      </c>
      <c r="X4452" s="1" t="s">
        <v>37</v>
      </c>
      <c r="Y4452" s="1"/>
      <c r="Z4452" s="2"/>
      <c r="AA4452" s="2"/>
      <c r="AB4452" s="1" t="s">
        <v>47</v>
      </c>
      <c r="AC4452" s="2"/>
      <c r="AD4452" s="2">
        <v>44940.55914351852</v>
      </c>
      <c r="AE4452" s="2">
        <v>44940.597314814811</v>
      </c>
      <c r="AF4452" s="2"/>
      <c r="AG4452" s="2"/>
      <c r="AH4452" s="2"/>
      <c r="AJ4452" s="1"/>
      <c r="AK4452" t="s">
        <v>37</v>
      </c>
      <c r="AM4452" s="1" t="s">
        <v>37</v>
      </c>
      <c r="AQ4452" s="1"/>
      <c r="AU4452" s="1" t="s">
        <v>4149</v>
      </c>
    </row>
    <row r="4453" spans="1:47" x14ac:dyDescent="0.35">
      <c r="A4453" s="1" t="s">
        <v>4807</v>
      </c>
      <c r="B4453">
        <v>8</v>
      </c>
      <c r="C4453" s="1" t="s">
        <v>125</v>
      </c>
      <c r="D4453">
        <v>10288</v>
      </c>
      <c r="E4453" s="1" t="s">
        <v>38</v>
      </c>
      <c r="F4453" s="1" t="s">
        <v>51</v>
      </c>
      <c r="G4453">
        <v>910</v>
      </c>
      <c r="H4453">
        <v>1</v>
      </c>
      <c r="J4453">
        <v>6990000000000</v>
      </c>
      <c r="K4453">
        <v>3350000000000</v>
      </c>
      <c r="L4453">
        <v>3640000000000</v>
      </c>
      <c r="M4453">
        <v>828</v>
      </c>
      <c r="N4453">
        <v>1700000000000</v>
      </c>
      <c r="O4453" s="1" t="s">
        <v>39</v>
      </c>
      <c r="P4453">
        <v>8260000000000</v>
      </c>
      <c r="Q4453" s="1" t="s">
        <v>48</v>
      </c>
      <c r="R4453" s="1" t="s">
        <v>43</v>
      </c>
      <c r="S4453" s="1" t="s">
        <v>37</v>
      </c>
      <c r="T4453" s="1" t="s">
        <v>4808</v>
      </c>
      <c r="U4453" s="1" t="s">
        <v>37</v>
      </c>
      <c r="V4453" s="1" t="s">
        <v>37</v>
      </c>
      <c r="W4453" s="1" t="s">
        <v>37</v>
      </c>
      <c r="X4453" s="1" t="s">
        <v>37</v>
      </c>
      <c r="Y4453" s="1"/>
      <c r="Z4453" s="2"/>
      <c r="AA4453" s="2"/>
      <c r="AB4453" s="1" t="s">
        <v>47</v>
      </c>
      <c r="AC4453" s="2"/>
      <c r="AD4453" s="2">
        <v>44940.554652777777</v>
      </c>
      <c r="AE4453" s="2">
        <v>44940.576539351852</v>
      </c>
      <c r="AF4453" s="2"/>
      <c r="AG4453" s="2"/>
      <c r="AH4453" s="2"/>
      <c r="AJ4453" s="1"/>
      <c r="AK4453" t="s">
        <v>37</v>
      </c>
      <c r="AM4453" s="1" t="s">
        <v>37</v>
      </c>
      <c r="AQ4453" s="1"/>
      <c r="AU4453" s="1" t="s">
        <v>4149</v>
      </c>
    </row>
    <row r="4454" spans="1:47" x14ac:dyDescent="0.35">
      <c r="A4454" s="1" t="s">
        <v>4807</v>
      </c>
      <c r="B4454">
        <v>8</v>
      </c>
      <c r="C4454" s="1" t="s">
        <v>125</v>
      </c>
      <c r="D4454">
        <v>34200</v>
      </c>
      <c r="E4454" s="1" t="s">
        <v>38</v>
      </c>
      <c r="F4454" s="1" t="s">
        <v>51</v>
      </c>
      <c r="G4454">
        <v>910</v>
      </c>
      <c r="H4454">
        <v>1</v>
      </c>
      <c r="J4454">
        <v>2360000000000</v>
      </c>
      <c r="K4454">
        <v>1650000000000</v>
      </c>
      <c r="L4454">
        <v>710000000000</v>
      </c>
      <c r="M4454">
        <v>828</v>
      </c>
      <c r="N4454">
        <v>1700000000000</v>
      </c>
      <c r="O4454" s="1" t="s">
        <v>39</v>
      </c>
      <c r="P4454">
        <v>8260000000000</v>
      </c>
      <c r="Q4454" s="1" t="s">
        <v>48</v>
      </c>
      <c r="R4454" s="1" t="s">
        <v>43</v>
      </c>
      <c r="S4454" s="1" t="s">
        <v>37</v>
      </c>
      <c r="T4454" s="1" t="s">
        <v>4808</v>
      </c>
      <c r="U4454" s="1" t="s">
        <v>37</v>
      </c>
      <c r="V4454" s="1" t="s">
        <v>37</v>
      </c>
      <c r="W4454" s="1" t="s">
        <v>37</v>
      </c>
      <c r="X4454" s="1" t="s">
        <v>37</v>
      </c>
      <c r="Y4454" s="1"/>
      <c r="Z4454" s="2"/>
      <c r="AA4454" s="2"/>
      <c r="AB4454" s="1" t="s">
        <v>47</v>
      </c>
      <c r="AC4454" s="2"/>
      <c r="AD4454" s="2">
        <v>44940.554652777777</v>
      </c>
      <c r="AE4454" s="2">
        <v>44940.576539351852</v>
      </c>
      <c r="AF4454" s="2"/>
      <c r="AG4454" s="2"/>
      <c r="AH4454" s="2"/>
      <c r="AJ4454" s="1"/>
      <c r="AK4454" t="s">
        <v>37</v>
      </c>
      <c r="AM4454" s="1" t="s">
        <v>37</v>
      </c>
      <c r="AQ4454" s="1"/>
      <c r="AU4454" s="1" t="s">
        <v>4149</v>
      </c>
    </row>
    <row r="4455" spans="1:47" x14ac:dyDescent="0.35">
      <c r="A4455" s="1" t="s">
        <v>4807</v>
      </c>
      <c r="B4455">
        <v>8</v>
      </c>
      <c r="C4455" s="1" t="s">
        <v>125</v>
      </c>
      <c r="D4455">
        <v>21577</v>
      </c>
      <c r="E4455" s="1" t="s">
        <v>38</v>
      </c>
      <c r="F4455" s="1" t="s">
        <v>51</v>
      </c>
      <c r="G4455">
        <v>910</v>
      </c>
      <c r="H4455">
        <v>1</v>
      </c>
      <c r="J4455">
        <v>4600000000000</v>
      </c>
      <c r="K4455">
        <v>3190000000000</v>
      </c>
      <c r="L4455">
        <v>1410000000000</v>
      </c>
      <c r="M4455">
        <v>828</v>
      </c>
      <c r="N4455">
        <v>1700000000000</v>
      </c>
      <c r="O4455" s="1" t="s">
        <v>39</v>
      </c>
      <c r="P4455">
        <v>8260000000000</v>
      </c>
      <c r="Q4455" s="1" t="s">
        <v>48</v>
      </c>
      <c r="R4455" s="1" t="s">
        <v>43</v>
      </c>
      <c r="S4455" s="1" t="s">
        <v>37</v>
      </c>
      <c r="T4455" s="1" t="s">
        <v>4808</v>
      </c>
      <c r="U4455" s="1" t="s">
        <v>37</v>
      </c>
      <c r="V4455" s="1" t="s">
        <v>37</v>
      </c>
      <c r="W4455" s="1" t="s">
        <v>37</v>
      </c>
      <c r="X4455" s="1" t="s">
        <v>37</v>
      </c>
      <c r="Y4455" s="1"/>
      <c r="Z4455" s="2"/>
      <c r="AA4455" s="2"/>
      <c r="AB4455" s="1" t="s">
        <v>47</v>
      </c>
      <c r="AC4455" s="2"/>
      <c r="AD4455" s="2">
        <v>44940.554652777777</v>
      </c>
      <c r="AE4455" s="2">
        <v>44940.576539351852</v>
      </c>
      <c r="AF4455" s="2"/>
      <c r="AG4455" s="2"/>
      <c r="AH4455" s="2"/>
      <c r="AJ4455" s="1"/>
      <c r="AK4455" t="s">
        <v>37</v>
      </c>
      <c r="AM4455" s="1" t="s">
        <v>37</v>
      </c>
      <c r="AQ4455" s="1"/>
      <c r="AU4455" s="1" t="s">
        <v>4149</v>
      </c>
    </row>
    <row r="4456" spans="1:47" x14ac:dyDescent="0.35">
      <c r="A4456" s="1" t="s">
        <v>4807</v>
      </c>
      <c r="B4456">
        <v>8</v>
      </c>
      <c r="C4456" s="1" t="s">
        <v>125</v>
      </c>
      <c r="D4456">
        <v>27079</v>
      </c>
      <c r="E4456" s="1" t="s">
        <v>38</v>
      </c>
      <c r="F4456" s="1" t="s">
        <v>51</v>
      </c>
      <c r="G4456">
        <v>910</v>
      </c>
      <c r="H4456">
        <v>1</v>
      </c>
      <c r="J4456">
        <v>8250000000000</v>
      </c>
      <c r="K4456">
        <v>3300000000000</v>
      </c>
      <c r="L4456">
        <v>4950000000000</v>
      </c>
      <c r="M4456">
        <v>828</v>
      </c>
      <c r="N4456">
        <v>1700000000000</v>
      </c>
      <c r="O4456" s="1" t="s">
        <v>39</v>
      </c>
      <c r="P4456">
        <v>8260000000000</v>
      </c>
      <c r="Q4456" s="1" t="s">
        <v>48</v>
      </c>
      <c r="R4456" s="1" t="s">
        <v>43</v>
      </c>
      <c r="S4456" s="1" t="s">
        <v>37</v>
      </c>
      <c r="T4456" s="1" t="s">
        <v>4808</v>
      </c>
      <c r="U4456" s="1" t="s">
        <v>37</v>
      </c>
      <c r="V4456" s="1" t="s">
        <v>37</v>
      </c>
      <c r="W4456" s="1" t="s">
        <v>37</v>
      </c>
      <c r="X4456" s="1" t="s">
        <v>37</v>
      </c>
      <c r="Y4456" s="1"/>
      <c r="Z4456" s="2"/>
      <c r="AA4456" s="2"/>
      <c r="AB4456" s="1" t="s">
        <v>47</v>
      </c>
      <c r="AC4456" s="2"/>
      <c r="AD4456" s="2">
        <v>44940.554652777777</v>
      </c>
      <c r="AE4456" s="2">
        <v>44940.576539351852</v>
      </c>
      <c r="AF4456" s="2"/>
      <c r="AG4456" s="2"/>
      <c r="AH4456" s="2"/>
      <c r="AJ4456" s="1"/>
      <c r="AK4456" t="s">
        <v>37</v>
      </c>
      <c r="AM4456" s="1" t="s">
        <v>37</v>
      </c>
      <c r="AQ4456" s="1"/>
      <c r="AU4456" s="1" t="s">
        <v>4149</v>
      </c>
    </row>
    <row r="4457" spans="1:47" x14ac:dyDescent="0.35">
      <c r="A4457" s="1" t="s">
        <v>4807</v>
      </c>
      <c r="B4457">
        <v>8</v>
      </c>
      <c r="C4457" s="1" t="s">
        <v>125</v>
      </c>
      <c r="D4457">
        <v>10290</v>
      </c>
      <c r="E4457" s="1" t="s">
        <v>38</v>
      </c>
      <c r="F4457" s="1" t="s">
        <v>51</v>
      </c>
      <c r="G4457">
        <v>910</v>
      </c>
      <c r="H4457">
        <v>1</v>
      </c>
      <c r="J4457">
        <v>6990000000000</v>
      </c>
      <c r="K4457">
        <v>3350000000000</v>
      </c>
      <c r="L4457">
        <v>3640000000000</v>
      </c>
      <c r="M4457">
        <v>828</v>
      </c>
      <c r="N4457">
        <v>1700000000000</v>
      </c>
      <c r="O4457" s="1" t="s">
        <v>39</v>
      </c>
      <c r="P4457">
        <v>8260000000000</v>
      </c>
      <c r="Q4457" s="1" t="s">
        <v>48</v>
      </c>
      <c r="R4457" s="1" t="s">
        <v>43</v>
      </c>
      <c r="S4457" s="1" t="s">
        <v>37</v>
      </c>
      <c r="T4457" s="1" t="s">
        <v>4808</v>
      </c>
      <c r="U4457" s="1" t="s">
        <v>37</v>
      </c>
      <c r="V4457" s="1" t="s">
        <v>37</v>
      </c>
      <c r="W4457" s="1" t="s">
        <v>37</v>
      </c>
      <c r="X4457" s="1" t="s">
        <v>37</v>
      </c>
      <c r="Y4457" s="1"/>
      <c r="Z4457" s="2"/>
      <c r="AA4457" s="2"/>
      <c r="AB4457" s="1" t="s">
        <v>47</v>
      </c>
      <c r="AC4457" s="2"/>
      <c r="AD4457" s="2">
        <v>44940.554652777777</v>
      </c>
      <c r="AE4457" s="2">
        <v>44940.576539351852</v>
      </c>
      <c r="AF4457" s="2"/>
      <c r="AG4457" s="2"/>
      <c r="AH4457" s="2"/>
      <c r="AJ4457" s="1"/>
      <c r="AK4457" t="s">
        <v>37</v>
      </c>
      <c r="AM4457" s="1" t="s">
        <v>37</v>
      </c>
      <c r="AQ4457" s="1"/>
      <c r="AU4457" s="1" t="s">
        <v>4149</v>
      </c>
    </row>
    <row r="4458" spans="1:47" x14ac:dyDescent="0.35">
      <c r="A4458" s="1" t="s">
        <v>4809</v>
      </c>
      <c r="B4458">
        <v>8</v>
      </c>
      <c r="C4458" s="1" t="s">
        <v>125</v>
      </c>
      <c r="D4458">
        <v>34200</v>
      </c>
      <c r="E4458" s="1" t="s">
        <v>38</v>
      </c>
      <c r="F4458" s="1" t="s">
        <v>51</v>
      </c>
      <c r="G4458">
        <v>910</v>
      </c>
      <c r="H4458">
        <v>1</v>
      </c>
      <c r="J4458">
        <v>2360000000000</v>
      </c>
      <c r="K4458">
        <v>1650000000000</v>
      </c>
      <c r="L4458">
        <v>710000000000</v>
      </c>
      <c r="M4458">
        <v>828</v>
      </c>
      <c r="N4458">
        <v>1700000000000</v>
      </c>
      <c r="O4458" s="1" t="s">
        <v>39</v>
      </c>
      <c r="P4458">
        <v>8260000000000</v>
      </c>
      <c r="Q4458" s="1" t="s">
        <v>48</v>
      </c>
      <c r="R4458" s="1" t="s">
        <v>43</v>
      </c>
      <c r="S4458" s="1" t="s">
        <v>37</v>
      </c>
      <c r="T4458" s="1" t="s">
        <v>4810</v>
      </c>
      <c r="U4458" s="1" t="s">
        <v>37</v>
      </c>
      <c r="V4458" s="1" t="s">
        <v>37</v>
      </c>
      <c r="W4458" s="1" t="s">
        <v>37</v>
      </c>
      <c r="X4458" s="1" t="s">
        <v>37</v>
      </c>
      <c r="Y4458" s="1"/>
      <c r="Z4458" s="2"/>
      <c r="AA4458" s="2"/>
      <c r="AB4458" s="1" t="s">
        <v>47</v>
      </c>
      <c r="AC4458" s="2"/>
      <c r="AD4458" s="2">
        <v>44940.550775462965</v>
      </c>
      <c r="AE4458" s="2">
        <v>44940.572951388887</v>
      </c>
      <c r="AF4458" s="2"/>
      <c r="AG4458" s="2"/>
      <c r="AH4458" s="2"/>
      <c r="AJ4458" s="1"/>
      <c r="AK4458" t="s">
        <v>37</v>
      </c>
      <c r="AM4458" s="1" t="s">
        <v>37</v>
      </c>
      <c r="AQ4458" s="1"/>
      <c r="AU4458" s="1" t="s">
        <v>4149</v>
      </c>
    </row>
    <row r="4459" spans="1:47" x14ac:dyDescent="0.35">
      <c r="A4459" s="1" t="s">
        <v>4809</v>
      </c>
      <c r="B4459">
        <v>8</v>
      </c>
      <c r="C4459" s="1" t="s">
        <v>125</v>
      </c>
      <c r="D4459">
        <v>27079</v>
      </c>
      <c r="E4459" s="1" t="s">
        <v>38</v>
      </c>
      <c r="F4459" s="1" t="s">
        <v>51</v>
      </c>
      <c r="G4459">
        <v>910</v>
      </c>
      <c r="H4459">
        <v>1</v>
      </c>
      <c r="J4459">
        <v>8250000000000</v>
      </c>
      <c r="K4459">
        <v>3300000000000</v>
      </c>
      <c r="L4459">
        <v>4950000000000</v>
      </c>
      <c r="M4459">
        <v>828</v>
      </c>
      <c r="N4459">
        <v>1700000000000</v>
      </c>
      <c r="O4459" s="1" t="s">
        <v>39</v>
      </c>
      <c r="P4459">
        <v>8260000000000</v>
      </c>
      <c r="Q4459" s="1" t="s">
        <v>48</v>
      </c>
      <c r="R4459" s="1" t="s">
        <v>43</v>
      </c>
      <c r="S4459" s="1" t="s">
        <v>37</v>
      </c>
      <c r="T4459" s="1" t="s">
        <v>4810</v>
      </c>
      <c r="U4459" s="1" t="s">
        <v>37</v>
      </c>
      <c r="V4459" s="1" t="s">
        <v>37</v>
      </c>
      <c r="W4459" s="1" t="s">
        <v>37</v>
      </c>
      <c r="X4459" s="1" t="s">
        <v>37</v>
      </c>
      <c r="Y4459" s="1"/>
      <c r="Z4459" s="2"/>
      <c r="AA4459" s="2"/>
      <c r="AB4459" s="1" t="s">
        <v>47</v>
      </c>
      <c r="AC4459" s="2"/>
      <c r="AD4459" s="2">
        <v>44940.550775462965</v>
      </c>
      <c r="AE4459" s="2">
        <v>44940.572951388887</v>
      </c>
      <c r="AF4459" s="2"/>
      <c r="AG4459" s="2"/>
      <c r="AH4459" s="2"/>
      <c r="AJ4459" s="1"/>
      <c r="AK4459" t="s">
        <v>37</v>
      </c>
      <c r="AM4459" s="1" t="s">
        <v>37</v>
      </c>
      <c r="AQ4459" s="1"/>
      <c r="AU4459" s="1" t="s">
        <v>4149</v>
      </c>
    </row>
    <row r="4460" spans="1:47" x14ac:dyDescent="0.35">
      <c r="A4460" s="1" t="s">
        <v>4809</v>
      </c>
      <c r="B4460">
        <v>8</v>
      </c>
      <c r="C4460" s="1" t="s">
        <v>125</v>
      </c>
      <c r="D4460">
        <v>10288</v>
      </c>
      <c r="E4460" s="1" t="s">
        <v>38</v>
      </c>
      <c r="F4460" s="1" t="s">
        <v>51</v>
      </c>
      <c r="G4460">
        <v>910</v>
      </c>
      <c r="H4460">
        <v>1</v>
      </c>
      <c r="J4460">
        <v>6990000000000</v>
      </c>
      <c r="K4460">
        <v>3350000000000</v>
      </c>
      <c r="L4460">
        <v>3640000000000</v>
      </c>
      <c r="M4460">
        <v>828</v>
      </c>
      <c r="N4460">
        <v>1700000000000</v>
      </c>
      <c r="O4460" s="1" t="s">
        <v>39</v>
      </c>
      <c r="P4460">
        <v>8260000000000</v>
      </c>
      <c r="Q4460" s="1" t="s">
        <v>48</v>
      </c>
      <c r="R4460" s="1" t="s">
        <v>43</v>
      </c>
      <c r="S4460" s="1" t="s">
        <v>37</v>
      </c>
      <c r="T4460" s="1" t="s">
        <v>4810</v>
      </c>
      <c r="U4460" s="1" t="s">
        <v>37</v>
      </c>
      <c r="V4460" s="1" t="s">
        <v>37</v>
      </c>
      <c r="W4460" s="1" t="s">
        <v>37</v>
      </c>
      <c r="X4460" s="1" t="s">
        <v>37</v>
      </c>
      <c r="Y4460" s="1"/>
      <c r="Z4460" s="2"/>
      <c r="AA4460" s="2"/>
      <c r="AB4460" s="1" t="s">
        <v>47</v>
      </c>
      <c r="AC4460" s="2"/>
      <c r="AD4460" s="2">
        <v>44940.550775462965</v>
      </c>
      <c r="AE4460" s="2">
        <v>44940.572951388887</v>
      </c>
      <c r="AF4460" s="2"/>
      <c r="AG4460" s="2"/>
      <c r="AH4460" s="2"/>
      <c r="AJ4460" s="1"/>
      <c r="AK4460" t="s">
        <v>37</v>
      </c>
      <c r="AM4460" s="1" t="s">
        <v>37</v>
      </c>
      <c r="AQ4460" s="1"/>
      <c r="AU4460" s="1" t="s">
        <v>4149</v>
      </c>
    </row>
    <row r="4461" spans="1:47" x14ac:dyDescent="0.35">
      <c r="A4461" s="1" t="s">
        <v>4809</v>
      </c>
      <c r="B4461">
        <v>8</v>
      </c>
      <c r="C4461" s="1" t="s">
        <v>125</v>
      </c>
      <c r="D4461">
        <v>21577</v>
      </c>
      <c r="E4461" s="1" t="s">
        <v>38</v>
      </c>
      <c r="F4461" s="1" t="s">
        <v>51</v>
      </c>
      <c r="G4461">
        <v>910</v>
      </c>
      <c r="H4461">
        <v>1</v>
      </c>
      <c r="J4461">
        <v>4600000000000</v>
      </c>
      <c r="K4461">
        <v>3190000000000</v>
      </c>
      <c r="L4461">
        <v>1410000000000</v>
      </c>
      <c r="M4461">
        <v>828</v>
      </c>
      <c r="N4461">
        <v>1700000000000</v>
      </c>
      <c r="O4461" s="1" t="s">
        <v>39</v>
      </c>
      <c r="P4461">
        <v>8260000000000</v>
      </c>
      <c r="Q4461" s="1" t="s">
        <v>48</v>
      </c>
      <c r="R4461" s="1" t="s">
        <v>43</v>
      </c>
      <c r="S4461" s="1" t="s">
        <v>37</v>
      </c>
      <c r="T4461" s="1" t="s">
        <v>4810</v>
      </c>
      <c r="U4461" s="1" t="s">
        <v>37</v>
      </c>
      <c r="V4461" s="1" t="s">
        <v>37</v>
      </c>
      <c r="W4461" s="1" t="s">
        <v>37</v>
      </c>
      <c r="X4461" s="1" t="s">
        <v>37</v>
      </c>
      <c r="Y4461" s="1"/>
      <c r="Z4461" s="2"/>
      <c r="AA4461" s="2"/>
      <c r="AB4461" s="1" t="s">
        <v>47</v>
      </c>
      <c r="AC4461" s="2"/>
      <c r="AD4461" s="2">
        <v>44940.550775462965</v>
      </c>
      <c r="AE4461" s="2">
        <v>44940.572951388887</v>
      </c>
      <c r="AF4461" s="2"/>
      <c r="AG4461" s="2"/>
      <c r="AH4461" s="2"/>
      <c r="AJ4461" s="1"/>
      <c r="AK4461" t="s">
        <v>37</v>
      </c>
      <c r="AM4461" s="1" t="s">
        <v>37</v>
      </c>
      <c r="AQ4461" s="1"/>
      <c r="AU4461" s="1" t="s">
        <v>4149</v>
      </c>
    </row>
    <row r="4462" spans="1:47" x14ac:dyDescent="0.35">
      <c r="A4462" s="1" t="s">
        <v>4809</v>
      </c>
      <c r="B4462">
        <v>8</v>
      </c>
      <c r="C4462" s="1" t="s">
        <v>125</v>
      </c>
      <c r="D4462">
        <v>10290</v>
      </c>
      <c r="E4462" s="1" t="s">
        <v>38</v>
      </c>
      <c r="F4462" s="1" t="s">
        <v>51</v>
      </c>
      <c r="G4462">
        <v>910</v>
      </c>
      <c r="H4462">
        <v>1</v>
      </c>
      <c r="J4462">
        <v>6990000000000</v>
      </c>
      <c r="K4462">
        <v>3350000000000</v>
      </c>
      <c r="L4462">
        <v>3640000000000</v>
      </c>
      <c r="M4462">
        <v>828</v>
      </c>
      <c r="N4462">
        <v>1700000000000</v>
      </c>
      <c r="O4462" s="1" t="s">
        <v>39</v>
      </c>
      <c r="P4462">
        <v>8260000000000</v>
      </c>
      <c r="Q4462" s="1" t="s">
        <v>48</v>
      </c>
      <c r="R4462" s="1" t="s">
        <v>43</v>
      </c>
      <c r="S4462" s="1" t="s">
        <v>37</v>
      </c>
      <c r="T4462" s="1" t="s">
        <v>4810</v>
      </c>
      <c r="U4462" s="1" t="s">
        <v>37</v>
      </c>
      <c r="V4462" s="1" t="s">
        <v>37</v>
      </c>
      <c r="W4462" s="1" t="s">
        <v>37</v>
      </c>
      <c r="X4462" s="1" t="s">
        <v>37</v>
      </c>
      <c r="Y4462" s="1"/>
      <c r="Z4462" s="2"/>
      <c r="AA4462" s="2"/>
      <c r="AB4462" s="1" t="s">
        <v>47</v>
      </c>
      <c r="AC4462" s="2"/>
      <c r="AD4462" s="2">
        <v>44940.550775462965</v>
      </c>
      <c r="AE4462" s="2">
        <v>44940.572951388887</v>
      </c>
      <c r="AF4462" s="2"/>
      <c r="AG4462" s="2"/>
      <c r="AH4462" s="2"/>
      <c r="AJ4462" s="1"/>
      <c r="AK4462" t="s">
        <v>37</v>
      </c>
      <c r="AM4462" s="1" t="s">
        <v>37</v>
      </c>
      <c r="AQ4462" s="1"/>
      <c r="AU4462" s="1" t="s">
        <v>4149</v>
      </c>
    </row>
    <row r="4463" spans="1:47" x14ac:dyDescent="0.35">
      <c r="A4463" s="1" t="s">
        <v>4811</v>
      </c>
      <c r="B4463">
        <v>122</v>
      </c>
      <c r="C4463" s="1" t="s">
        <v>128</v>
      </c>
      <c r="D4463">
        <v>27352</v>
      </c>
      <c r="E4463" s="1" t="s">
        <v>38</v>
      </c>
      <c r="F4463" s="1" t="s">
        <v>57</v>
      </c>
      <c r="G4463">
        <v>919</v>
      </c>
      <c r="H4463">
        <v>1</v>
      </c>
      <c r="J4463">
        <v>50350000000000</v>
      </c>
      <c r="K4463">
        <v>48350000000000</v>
      </c>
      <c r="L4463">
        <v>2000000000000</v>
      </c>
      <c r="M4463">
        <v>0</v>
      </c>
      <c r="N4463">
        <v>0</v>
      </c>
      <c r="O4463" s="1" t="s">
        <v>39</v>
      </c>
      <c r="P4463">
        <v>48350000000000</v>
      </c>
      <c r="Q4463" s="1" t="s">
        <v>48</v>
      </c>
      <c r="R4463" s="1" t="s">
        <v>43</v>
      </c>
      <c r="S4463" s="1" t="s">
        <v>37</v>
      </c>
      <c r="T4463" s="1" t="s">
        <v>4812</v>
      </c>
      <c r="U4463" s="1" t="s">
        <v>37</v>
      </c>
      <c r="V4463" s="1" t="s">
        <v>37</v>
      </c>
      <c r="W4463" s="1" t="s">
        <v>37</v>
      </c>
      <c r="X4463" s="1" t="s">
        <v>37</v>
      </c>
      <c r="Y4463" s="1"/>
      <c r="Z4463" s="2"/>
      <c r="AA4463" s="2"/>
      <c r="AB4463" s="1" t="s">
        <v>47</v>
      </c>
      <c r="AC4463" s="2"/>
      <c r="AD4463" s="2">
        <v>44940.535949074074</v>
      </c>
      <c r="AE4463" s="2">
        <v>44940.559155092589</v>
      </c>
      <c r="AF4463" s="2"/>
      <c r="AG4463" s="2"/>
      <c r="AH4463" s="2"/>
      <c r="AJ4463" s="1"/>
      <c r="AK4463" t="s">
        <v>37</v>
      </c>
      <c r="AM4463" s="1" t="s">
        <v>37</v>
      </c>
      <c r="AQ4463" s="1"/>
      <c r="AU4463" s="1" t="s">
        <v>4149</v>
      </c>
    </row>
    <row r="4464" spans="1:47" x14ac:dyDescent="0.35">
      <c r="A4464" s="1" t="s">
        <v>4813</v>
      </c>
      <c r="B4464">
        <v>174</v>
      </c>
      <c r="C4464" s="1" t="s">
        <v>50</v>
      </c>
      <c r="D4464">
        <v>83531</v>
      </c>
      <c r="E4464" s="1" t="s">
        <v>38</v>
      </c>
      <c r="F4464" s="1" t="s">
        <v>57</v>
      </c>
      <c r="G4464">
        <v>919</v>
      </c>
      <c r="H4464">
        <v>1</v>
      </c>
      <c r="I4464">
        <v>1</v>
      </c>
      <c r="J4464">
        <v>12990000000000</v>
      </c>
      <c r="K4464">
        <v>8440000000000</v>
      </c>
      <c r="L4464">
        <v>4550000000000</v>
      </c>
      <c r="M4464">
        <v>0</v>
      </c>
      <c r="N4464">
        <v>0</v>
      </c>
      <c r="O4464" s="1" t="s">
        <v>39</v>
      </c>
      <c r="P4464">
        <v>8440000000000</v>
      </c>
      <c r="Q4464" s="1" t="s">
        <v>42</v>
      </c>
      <c r="R4464" s="1" t="s">
        <v>43</v>
      </c>
      <c r="S4464" s="1" t="s">
        <v>4814</v>
      </c>
      <c r="T4464" s="1" t="s">
        <v>4814</v>
      </c>
      <c r="U4464" s="1" t="s">
        <v>44</v>
      </c>
      <c r="V4464" s="1" t="s">
        <v>37</v>
      </c>
      <c r="W4464" s="1" t="s">
        <v>62</v>
      </c>
      <c r="X4464" s="1" t="s">
        <v>40</v>
      </c>
      <c r="Y4464" s="1"/>
      <c r="Z4464" s="2">
        <v>44940.513935185183</v>
      </c>
      <c r="AA4464" s="2">
        <v>44940.571828703702</v>
      </c>
      <c r="AB4464" s="1" t="s">
        <v>45</v>
      </c>
      <c r="AC4464" s="2">
        <v>44940.937731481485</v>
      </c>
      <c r="AD4464" s="2">
        <v>44940.51085648148</v>
      </c>
      <c r="AE4464" s="2">
        <v>44941.239745370367</v>
      </c>
      <c r="AF4464" s="2"/>
      <c r="AG4464" s="2"/>
      <c r="AH4464" s="2"/>
      <c r="AJ4464" s="1">
        <v>1</v>
      </c>
      <c r="AK4464" t="s">
        <v>69</v>
      </c>
      <c r="AM4464" s="1" t="s">
        <v>37</v>
      </c>
      <c r="AQ4464" s="1"/>
      <c r="AU4464" s="1" t="s">
        <v>4149</v>
      </c>
    </row>
    <row r="4465" spans="1:47" x14ac:dyDescent="0.35">
      <c r="A4465" s="1" t="s">
        <v>4813</v>
      </c>
      <c r="B4465">
        <v>174</v>
      </c>
      <c r="C4465" s="1" t="s">
        <v>50</v>
      </c>
      <c r="D4465">
        <v>83531</v>
      </c>
      <c r="E4465" s="1" t="s">
        <v>38</v>
      </c>
      <c r="F4465" s="1" t="s">
        <v>57</v>
      </c>
      <c r="G4465">
        <v>919</v>
      </c>
      <c r="H4465">
        <v>1</v>
      </c>
      <c r="I4465">
        <v>1</v>
      </c>
      <c r="J4465">
        <v>12990000000000</v>
      </c>
      <c r="K4465">
        <v>8440000000000</v>
      </c>
      <c r="L4465">
        <v>4550000000000</v>
      </c>
      <c r="M4465">
        <v>0</v>
      </c>
      <c r="N4465">
        <v>0</v>
      </c>
      <c r="O4465" s="1" t="s">
        <v>39</v>
      </c>
      <c r="P4465">
        <v>8440000000000</v>
      </c>
      <c r="Q4465" s="1" t="s">
        <v>42</v>
      </c>
      <c r="R4465" s="1" t="s">
        <v>43</v>
      </c>
      <c r="S4465" s="1" t="s">
        <v>37</v>
      </c>
      <c r="T4465" s="1" t="s">
        <v>4814</v>
      </c>
      <c r="U4465" s="1" t="s">
        <v>44</v>
      </c>
      <c r="V4465" s="1" t="s">
        <v>37</v>
      </c>
      <c r="W4465" s="1" t="s">
        <v>62</v>
      </c>
      <c r="X4465" s="1" t="s">
        <v>40</v>
      </c>
      <c r="Y4465" s="1"/>
      <c r="Z4465" s="2">
        <v>44940.513935185183</v>
      </c>
      <c r="AA4465" s="2">
        <v>44940.571828703702</v>
      </c>
      <c r="AB4465" s="1" t="s">
        <v>45</v>
      </c>
      <c r="AC4465" s="2">
        <v>44940.937731481485</v>
      </c>
      <c r="AD4465" s="2">
        <v>44940.51085648148</v>
      </c>
      <c r="AE4465" s="2">
        <v>44941.239745370367</v>
      </c>
      <c r="AF4465" s="2"/>
      <c r="AG4465" s="2"/>
      <c r="AH4465" s="2"/>
      <c r="AJ4465" s="1">
        <v>1</v>
      </c>
      <c r="AK4465" t="s">
        <v>69</v>
      </c>
      <c r="AM4465" s="1" t="s">
        <v>37</v>
      </c>
      <c r="AQ4465" s="1"/>
      <c r="AU4465" s="1" t="s">
        <v>4149</v>
      </c>
    </row>
    <row r="4466" spans="1:47" x14ac:dyDescent="0.35">
      <c r="A4466" s="1" t="s">
        <v>4815</v>
      </c>
      <c r="B4466">
        <v>21</v>
      </c>
      <c r="C4466" s="1" t="s">
        <v>85</v>
      </c>
      <c r="D4466">
        <v>10278</v>
      </c>
      <c r="E4466" s="1" t="s">
        <v>38</v>
      </c>
      <c r="F4466" s="1" t="s">
        <v>51</v>
      </c>
      <c r="G4466">
        <v>910</v>
      </c>
      <c r="H4466">
        <v>2</v>
      </c>
      <c r="I4466">
        <v>2</v>
      </c>
      <c r="J4466">
        <v>3990000000000</v>
      </c>
      <c r="K4466">
        <v>3380000000000</v>
      </c>
      <c r="L4466">
        <v>4600000000000</v>
      </c>
      <c r="M4466">
        <v>7</v>
      </c>
      <c r="N4466">
        <v>1700000000000</v>
      </c>
      <c r="O4466" s="1" t="s">
        <v>39</v>
      </c>
      <c r="P4466">
        <v>8390000000000</v>
      </c>
      <c r="Q4466" s="1" t="s">
        <v>42</v>
      </c>
      <c r="R4466" s="1" t="s">
        <v>43</v>
      </c>
      <c r="S4466" s="1" t="s">
        <v>4816</v>
      </c>
      <c r="T4466" s="1" t="s">
        <v>4816</v>
      </c>
      <c r="U4466" s="1" t="s">
        <v>44</v>
      </c>
      <c r="V4466" s="1" t="s">
        <v>37</v>
      </c>
      <c r="W4466" s="1" t="s">
        <v>67</v>
      </c>
      <c r="X4466" s="1" t="s">
        <v>68</v>
      </c>
      <c r="Y4466" s="1"/>
      <c r="Z4466" s="2">
        <v>44940.479351851849</v>
      </c>
      <c r="AA4466" s="2">
        <v>44940.530185185184</v>
      </c>
      <c r="AB4466" s="1" t="s">
        <v>45</v>
      </c>
      <c r="AC4466" s="2">
        <v>44940.937731481485</v>
      </c>
      <c r="AD4466" s="2">
        <v>44940.477083333331</v>
      </c>
      <c r="AE4466" s="2">
        <v>44941.239745370367</v>
      </c>
      <c r="AF4466" s="2">
        <v>44940.579641203702</v>
      </c>
      <c r="AG4466" s="2">
        <v>44940.579641203702</v>
      </c>
      <c r="AH4466" s="2"/>
      <c r="AJ4466" s="1">
        <v>1</v>
      </c>
      <c r="AK4466" t="s">
        <v>69</v>
      </c>
      <c r="AL4466">
        <v>1</v>
      </c>
      <c r="AM4466" s="1" t="s">
        <v>69</v>
      </c>
      <c r="AN4466">
        <v>2</v>
      </c>
      <c r="AO4466" t="s">
        <v>69</v>
      </c>
      <c r="AQ4466" s="1"/>
      <c r="AU4466" s="1" t="s">
        <v>4149</v>
      </c>
    </row>
    <row r="4467" spans="1:47" x14ac:dyDescent="0.35">
      <c r="A4467" s="1" t="s">
        <v>4815</v>
      </c>
      <c r="B4467">
        <v>21</v>
      </c>
      <c r="C4467" s="1" t="s">
        <v>85</v>
      </c>
      <c r="D4467">
        <v>10278</v>
      </c>
      <c r="E4467" s="1" t="s">
        <v>38</v>
      </c>
      <c r="F4467" s="1" t="s">
        <v>51</v>
      </c>
      <c r="G4467">
        <v>910</v>
      </c>
      <c r="H4467">
        <v>2</v>
      </c>
      <c r="I4467">
        <v>2</v>
      </c>
      <c r="J4467">
        <v>3990000000000</v>
      </c>
      <c r="K4467">
        <v>3380000000000</v>
      </c>
      <c r="L4467">
        <v>4600000000000</v>
      </c>
      <c r="M4467">
        <v>7</v>
      </c>
      <c r="N4467">
        <v>1700000000000</v>
      </c>
      <c r="O4467" s="1" t="s">
        <v>39</v>
      </c>
      <c r="P4467">
        <v>8390000000000</v>
      </c>
      <c r="Q4467" s="1" t="s">
        <v>42</v>
      </c>
      <c r="R4467" s="1" t="s">
        <v>43</v>
      </c>
      <c r="S4467" s="1" t="s">
        <v>37</v>
      </c>
      <c r="T4467" s="1" t="s">
        <v>4816</v>
      </c>
      <c r="U4467" s="1" t="s">
        <v>44</v>
      </c>
      <c r="V4467" s="1" t="s">
        <v>37</v>
      </c>
      <c r="W4467" s="1" t="s">
        <v>67</v>
      </c>
      <c r="X4467" s="1" t="s">
        <v>68</v>
      </c>
      <c r="Y4467" s="1"/>
      <c r="Z4467" s="2">
        <v>44940.479351851849</v>
      </c>
      <c r="AA4467" s="2">
        <v>44940.530185185184</v>
      </c>
      <c r="AB4467" s="1" t="s">
        <v>45</v>
      </c>
      <c r="AC4467" s="2">
        <v>44940.937731481485</v>
      </c>
      <c r="AD4467" s="2">
        <v>44940.477083333331</v>
      </c>
      <c r="AE4467" s="2">
        <v>44941.239745370367</v>
      </c>
      <c r="AF4467" s="2">
        <v>44940.579641203702</v>
      </c>
      <c r="AG4467" s="2">
        <v>44940.579641203702</v>
      </c>
      <c r="AH4467" s="2"/>
      <c r="AJ4467" s="1">
        <v>1</v>
      </c>
      <c r="AK4467" t="s">
        <v>69</v>
      </c>
      <c r="AL4467">
        <v>1</v>
      </c>
      <c r="AM4467" s="1" t="s">
        <v>69</v>
      </c>
      <c r="AN4467">
        <v>2</v>
      </c>
      <c r="AO4467" t="s">
        <v>69</v>
      </c>
      <c r="AQ4467" s="1"/>
      <c r="AU4467" s="1" t="s">
        <v>4149</v>
      </c>
    </row>
    <row r="4468" spans="1:47" x14ac:dyDescent="0.35">
      <c r="A4468" s="1" t="s">
        <v>4815</v>
      </c>
      <c r="B4468">
        <v>21</v>
      </c>
      <c r="C4468" s="1" t="s">
        <v>85</v>
      </c>
      <c r="D4468">
        <v>10280</v>
      </c>
      <c r="E4468" s="1" t="s">
        <v>38</v>
      </c>
      <c r="F4468" s="1" t="s">
        <v>51</v>
      </c>
      <c r="G4468">
        <v>910</v>
      </c>
      <c r="H4468">
        <v>2</v>
      </c>
      <c r="I4468">
        <v>2</v>
      </c>
      <c r="J4468">
        <v>3990000000000</v>
      </c>
      <c r="K4468">
        <v>3380000000000</v>
      </c>
      <c r="L4468">
        <v>4600000000000</v>
      </c>
      <c r="M4468">
        <v>7</v>
      </c>
      <c r="N4468">
        <v>1700000000000</v>
      </c>
      <c r="O4468" s="1" t="s">
        <v>39</v>
      </c>
      <c r="P4468">
        <v>8390000000000</v>
      </c>
      <c r="Q4468" s="1" t="s">
        <v>42</v>
      </c>
      <c r="R4468" s="1" t="s">
        <v>43</v>
      </c>
      <c r="S4468" s="1" t="s">
        <v>4816</v>
      </c>
      <c r="T4468" s="1" t="s">
        <v>4816</v>
      </c>
      <c r="U4468" s="1" t="s">
        <v>44</v>
      </c>
      <c r="V4468" s="1" t="s">
        <v>37</v>
      </c>
      <c r="W4468" s="1" t="s">
        <v>67</v>
      </c>
      <c r="X4468" s="1" t="s">
        <v>68</v>
      </c>
      <c r="Y4468" s="1"/>
      <c r="Z4468" s="2">
        <v>44940.479351851849</v>
      </c>
      <c r="AA4468" s="2">
        <v>44940.530185185184</v>
      </c>
      <c r="AB4468" s="1" t="s">
        <v>45</v>
      </c>
      <c r="AC4468" s="2">
        <v>44940.937731481485</v>
      </c>
      <c r="AD4468" s="2">
        <v>44940.477083333331</v>
      </c>
      <c r="AE4468" s="2">
        <v>44941.239745370367</v>
      </c>
      <c r="AF4468" s="2">
        <v>44940.579641203702</v>
      </c>
      <c r="AG4468" s="2">
        <v>44940.579641203702</v>
      </c>
      <c r="AH4468" s="2"/>
      <c r="AJ4468" s="1">
        <v>1</v>
      </c>
      <c r="AK4468" t="s">
        <v>69</v>
      </c>
      <c r="AL4468">
        <v>1</v>
      </c>
      <c r="AM4468" s="1" t="s">
        <v>69</v>
      </c>
      <c r="AN4468">
        <v>2</v>
      </c>
      <c r="AO4468" t="s">
        <v>69</v>
      </c>
      <c r="AQ4468" s="1"/>
      <c r="AU4468" s="1" t="s">
        <v>4149</v>
      </c>
    </row>
    <row r="4469" spans="1:47" x14ac:dyDescent="0.35">
      <c r="A4469" s="1" t="s">
        <v>4815</v>
      </c>
      <c r="B4469">
        <v>21</v>
      </c>
      <c r="C4469" s="1" t="s">
        <v>85</v>
      </c>
      <c r="D4469">
        <v>10280</v>
      </c>
      <c r="E4469" s="1" t="s">
        <v>38</v>
      </c>
      <c r="F4469" s="1" t="s">
        <v>51</v>
      </c>
      <c r="G4469">
        <v>910</v>
      </c>
      <c r="H4469">
        <v>2</v>
      </c>
      <c r="I4469">
        <v>2</v>
      </c>
      <c r="J4469">
        <v>3990000000000</v>
      </c>
      <c r="K4469">
        <v>3380000000000</v>
      </c>
      <c r="L4469">
        <v>4600000000000</v>
      </c>
      <c r="M4469">
        <v>7</v>
      </c>
      <c r="N4469">
        <v>1700000000000</v>
      </c>
      <c r="O4469" s="1" t="s">
        <v>39</v>
      </c>
      <c r="P4469">
        <v>8390000000000</v>
      </c>
      <c r="Q4469" s="1" t="s">
        <v>42</v>
      </c>
      <c r="R4469" s="1" t="s">
        <v>43</v>
      </c>
      <c r="S4469" s="1" t="s">
        <v>37</v>
      </c>
      <c r="T4469" s="1" t="s">
        <v>4816</v>
      </c>
      <c r="U4469" s="1" t="s">
        <v>44</v>
      </c>
      <c r="V4469" s="1" t="s">
        <v>37</v>
      </c>
      <c r="W4469" s="1" t="s">
        <v>67</v>
      </c>
      <c r="X4469" s="1" t="s">
        <v>68</v>
      </c>
      <c r="Y4469" s="1"/>
      <c r="Z4469" s="2">
        <v>44940.479351851849</v>
      </c>
      <c r="AA4469" s="2">
        <v>44940.530185185184</v>
      </c>
      <c r="AB4469" s="1" t="s">
        <v>45</v>
      </c>
      <c r="AC4469" s="2">
        <v>44940.937731481485</v>
      </c>
      <c r="AD4469" s="2">
        <v>44940.477083333331</v>
      </c>
      <c r="AE4469" s="2">
        <v>44941.239745370367</v>
      </c>
      <c r="AF4469" s="2">
        <v>44940.579641203702</v>
      </c>
      <c r="AG4469" s="2">
        <v>44940.579641203702</v>
      </c>
      <c r="AH4469" s="2"/>
      <c r="AJ4469" s="1">
        <v>1</v>
      </c>
      <c r="AK4469" t="s">
        <v>69</v>
      </c>
      <c r="AL4469">
        <v>1</v>
      </c>
      <c r="AM4469" s="1" t="s">
        <v>69</v>
      </c>
      <c r="AN4469">
        <v>2</v>
      </c>
      <c r="AO4469" t="s">
        <v>69</v>
      </c>
      <c r="AQ4469" s="1"/>
      <c r="AU4469" s="1" t="s">
        <v>4149</v>
      </c>
    </row>
    <row r="4470" spans="1:47" x14ac:dyDescent="0.35">
      <c r="A4470" s="1" t="s">
        <v>4817</v>
      </c>
      <c r="B4470">
        <v>191</v>
      </c>
      <c r="C4470" s="1" t="s">
        <v>108</v>
      </c>
      <c r="D4470">
        <v>18143</v>
      </c>
      <c r="E4470" s="1" t="s">
        <v>38</v>
      </c>
      <c r="F4470" s="1" t="s">
        <v>57</v>
      </c>
      <c r="G4470">
        <v>919</v>
      </c>
      <c r="H4470">
        <v>1</v>
      </c>
      <c r="I4470">
        <v>1</v>
      </c>
      <c r="J4470">
        <v>1990000000000</v>
      </c>
      <c r="K4470">
        <v>1190000000000</v>
      </c>
      <c r="L4470">
        <v>800000000000</v>
      </c>
      <c r="M4470">
        <v>0</v>
      </c>
      <c r="N4470">
        <v>0</v>
      </c>
      <c r="O4470" s="1" t="s">
        <v>39</v>
      </c>
      <c r="P4470">
        <v>2380000000000</v>
      </c>
      <c r="Q4470" s="1" t="s">
        <v>52</v>
      </c>
      <c r="R4470" s="1" t="s">
        <v>43</v>
      </c>
      <c r="S4470" s="1" t="s">
        <v>4818</v>
      </c>
      <c r="T4470" s="1" t="s">
        <v>4818</v>
      </c>
      <c r="U4470" s="1" t="s">
        <v>44</v>
      </c>
      <c r="V4470" s="1" t="s">
        <v>37</v>
      </c>
      <c r="W4470" s="1" t="s">
        <v>62</v>
      </c>
      <c r="X4470" s="1" t="s">
        <v>40</v>
      </c>
      <c r="Y4470" s="1"/>
      <c r="Z4470" s="2">
        <v>44940.472326388888</v>
      </c>
      <c r="AA4470" s="2">
        <v>44940.666203703702</v>
      </c>
      <c r="AB4470" s="1" t="s">
        <v>45</v>
      </c>
      <c r="AC4470" s="2">
        <v>44940.937731481485</v>
      </c>
      <c r="AD4470" s="2">
        <v>44940.439166666663</v>
      </c>
      <c r="AE4470" s="2">
        <v>44941.239745370367</v>
      </c>
      <c r="AF4470" s="2"/>
      <c r="AG4470" s="2"/>
      <c r="AH4470" s="2"/>
      <c r="AJ4470" s="1">
        <v>5</v>
      </c>
      <c r="AK4470" t="s">
        <v>73</v>
      </c>
      <c r="AM4470" s="1" t="s">
        <v>37</v>
      </c>
      <c r="AQ4470" s="1"/>
      <c r="AU4470" s="1" t="s">
        <v>4149</v>
      </c>
    </row>
    <row r="4471" spans="1:47" x14ac:dyDescent="0.35">
      <c r="A4471" s="1" t="s">
        <v>4817</v>
      </c>
      <c r="B4471">
        <v>191</v>
      </c>
      <c r="C4471" s="1" t="s">
        <v>108</v>
      </c>
      <c r="D4471">
        <v>18143</v>
      </c>
      <c r="E4471" s="1" t="s">
        <v>38</v>
      </c>
      <c r="F4471" s="1" t="s">
        <v>57</v>
      </c>
      <c r="G4471">
        <v>919</v>
      </c>
      <c r="H4471">
        <v>1</v>
      </c>
      <c r="I4471">
        <v>1</v>
      </c>
      <c r="J4471">
        <v>1990000000000</v>
      </c>
      <c r="K4471">
        <v>1190000000000</v>
      </c>
      <c r="L4471">
        <v>800000000000</v>
      </c>
      <c r="M4471">
        <v>0</v>
      </c>
      <c r="N4471">
        <v>0</v>
      </c>
      <c r="O4471" s="1" t="s">
        <v>39</v>
      </c>
      <c r="P4471">
        <v>2380000000000</v>
      </c>
      <c r="Q4471" s="1" t="s">
        <v>52</v>
      </c>
      <c r="R4471" s="1" t="s">
        <v>43</v>
      </c>
      <c r="S4471" s="1" t="s">
        <v>37</v>
      </c>
      <c r="T4471" s="1" t="s">
        <v>4818</v>
      </c>
      <c r="U4471" s="1" t="s">
        <v>44</v>
      </c>
      <c r="V4471" s="1" t="s">
        <v>37</v>
      </c>
      <c r="W4471" s="1" t="s">
        <v>62</v>
      </c>
      <c r="X4471" s="1" t="s">
        <v>40</v>
      </c>
      <c r="Y4471" s="1"/>
      <c r="Z4471" s="2">
        <v>44940.472326388888</v>
      </c>
      <c r="AA4471" s="2">
        <v>44940.666203703702</v>
      </c>
      <c r="AB4471" s="1" t="s">
        <v>45</v>
      </c>
      <c r="AC4471" s="2">
        <v>44940.937731481485</v>
      </c>
      <c r="AD4471" s="2">
        <v>44940.439166666663</v>
      </c>
      <c r="AE4471" s="2">
        <v>44941.239745370367</v>
      </c>
      <c r="AF4471" s="2"/>
      <c r="AG4471" s="2"/>
      <c r="AH4471" s="2"/>
      <c r="AJ4471" s="1">
        <v>5</v>
      </c>
      <c r="AK4471" t="s">
        <v>73</v>
      </c>
      <c r="AM4471" s="1" t="s">
        <v>37</v>
      </c>
      <c r="AQ4471" s="1"/>
      <c r="AU4471" s="1" t="s">
        <v>4149</v>
      </c>
    </row>
    <row r="4472" spans="1:47" x14ac:dyDescent="0.35">
      <c r="A4472" s="1" t="s">
        <v>4817</v>
      </c>
      <c r="B4472">
        <v>191</v>
      </c>
      <c r="C4472" s="1" t="s">
        <v>108</v>
      </c>
      <c r="D4472">
        <v>18141</v>
      </c>
      <c r="E4472" s="1" t="s">
        <v>38</v>
      </c>
      <c r="F4472" s="1" t="s">
        <v>57</v>
      </c>
      <c r="G4472">
        <v>919</v>
      </c>
      <c r="H4472">
        <v>1</v>
      </c>
      <c r="I4472">
        <v>1</v>
      </c>
      <c r="J4472">
        <v>1990000000000</v>
      </c>
      <c r="K4472">
        <v>1190000000000</v>
      </c>
      <c r="L4472">
        <v>800000000000</v>
      </c>
      <c r="M4472">
        <v>0</v>
      </c>
      <c r="N4472">
        <v>0</v>
      </c>
      <c r="O4472" s="1" t="s">
        <v>39</v>
      </c>
      <c r="P4472">
        <v>2380000000000</v>
      </c>
      <c r="Q4472" s="1" t="s">
        <v>52</v>
      </c>
      <c r="R4472" s="1" t="s">
        <v>43</v>
      </c>
      <c r="S4472" s="1" t="s">
        <v>4818</v>
      </c>
      <c r="T4472" s="1" t="s">
        <v>4818</v>
      </c>
      <c r="U4472" s="1" t="s">
        <v>44</v>
      </c>
      <c r="V4472" s="1" t="s">
        <v>37</v>
      </c>
      <c r="W4472" s="1" t="s">
        <v>62</v>
      </c>
      <c r="X4472" s="1" t="s">
        <v>40</v>
      </c>
      <c r="Y4472" s="1"/>
      <c r="Z4472" s="2">
        <v>44940.472326388888</v>
      </c>
      <c r="AA4472" s="2">
        <v>44940.666203703702</v>
      </c>
      <c r="AB4472" s="1" t="s">
        <v>45</v>
      </c>
      <c r="AC4472" s="2">
        <v>44940.937731481485</v>
      </c>
      <c r="AD4472" s="2">
        <v>44940.439166666663</v>
      </c>
      <c r="AE4472" s="2">
        <v>44941.239745370367</v>
      </c>
      <c r="AF4472" s="2"/>
      <c r="AG4472" s="2"/>
      <c r="AH4472" s="2"/>
      <c r="AJ4472" s="1">
        <v>5</v>
      </c>
      <c r="AK4472" t="s">
        <v>73</v>
      </c>
      <c r="AM4472" s="1" t="s">
        <v>37</v>
      </c>
      <c r="AQ4472" s="1"/>
      <c r="AU4472" s="1" t="s">
        <v>4149</v>
      </c>
    </row>
    <row r="4473" spans="1:47" x14ac:dyDescent="0.35">
      <c r="A4473" s="1" t="s">
        <v>4817</v>
      </c>
      <c r="B4473">
        <v>191</v>
      </c>
      <c r="C4473" s="1" t="s">
        <v>108</v>
      </c>
      <c r="D4473">
        <v>18141</v>
      </c>
      <c r="E4473" s="1" t="s">
        <v>38</v>
      </c>
      <c r="F4473" s="1" t="s">
        <v>57</v>
      </c>
      <c r="G4473">
        <v>919</v>
      </c>
      <c r="H4473">
        <v>1</v>
      </c>
      <c r="I4473">
        <v>1</v>
      </c>
      <c r="J4473">
        <v>1990000000000</v>
      </c>
      <c r="K4473">
        <v>1190000000000</v>
      </c>
      <c r="L4473">
        <v>800000000000</v>
      </c>
      <c r="M4473">
        <v>0</v>
      </c>
      <c r="N4473">
        <v>0</v>
      </c>
      <c r="O4473" s="1" t="s">
        <v>39</v>
      </c>
      <c r="P4473">
        <v>2380000000000</v>
      </c>
      <c r="Q4473" s="1" t="s">
        <v>52</v>
      </c>
      <c r="R4473" s="1" t="s">
        <v>43</v>
      </c>
      <c r="S4473" s="1" t="s">
        <v>37</v>
      </c>
      <c r="T4473" s="1" t="s">
        <v>4818</v>
      </c>
      <c r="U4473" s="1" t="s">
        <v>44</v>
      </c>
      <c r="V4473" s="1" t="s">
        <v>37</v>
      </c>
      <c r="W4473" s="1" t="s">
        <v>62</v>
      </c>
      <c r="X4473" s="1" t="s">
        <v>40</v>
      </c>
      <c r="Y4473" s="1"/>
      <c r="Z4473" s="2">
        <v>44940.472326388888</v>
      </c>
      <c r="AA4473" s="2">
        <v>44940.666203703702</v>
      </c>
      <c r="AB4473" s="1" t="s">
        <v>45</v>
      </c>
      <c r="AC4473" s="2">
        <v>44940.937731481485</v>
      </c>
      <c r="AD4473" s="2">
        <v>44940.439166666663</v>
      </c>
      <c r="AE4473" s="2">
        <v>44941.239745370367</v>
      </c>
      <c r="AF4473" s="2"/>
      <c r="AG4473" s="2"/>
      <c r="AH4473" s="2"/>
      <c r="AJ4473" s="1">
        <v>5</v>
      </c>
      <c r="AK4473" t="s">
        <v>73</v>
      </c>
      <c r="AM4473" s="1" t="s">
        <v>37</v>
      </c>
      <c r="AQ4473" s="1"/>
      <c r="AU4473" s="1" t="s">
        <v>4149</v>
      </c>
    </row>
    <row r="4474" spans="1:47" x14ac:dyDescent="0.35">
      <c r="A4474" s="1" t="s">
        <v>4819</v>
      </c>
      <c r="B4474">
        <v>92</v>
      </c>
      <c r="C4474" s="1" t="s">
        <v>71</v>
      </c>
      <c r="D4474">
        <v>33458</v>
      </c>
      <c r="E4474" s="1" t="s">
        <v>38</v>
      </c>
      <c r="F4474" s="1" t="s">
        <v>57</v>
      </c>
      <c r="G4474">
        <v>919</v>
      </c>
      <c r="H4474">
        <v>1</v>
      </c>
      <c r="I4474">
        <v>1</v>
      </c>
      <c r="J4474">
        <v>12070000000000</v>
      </c>
      <c r="K4474">
        <v>8400000000000</v>
      </c>
      <c r="L4474">
        <v>3670000000000</v>
      </c>
      <c r="M4474">
        <v>0</v>
      </c>
      <c r="N4474">
        <v>0</v>
      </c>
      <c r="O4474" s="1" t="s">
        <v>39</v>
      </c>
      <c r="P4474">
        <v>8400000000000</v>
      </c>
      <c r="Q4474" s="1" t="s">
        <v>42</v>
      </c>
      <c r="R4474" s="1" t="s">
        <v>43</v>
      </c>
      <c r="S4474" s="1" t="s">
        <v>37</v>
      </c>
      <c r="T4474" s="1" t="s">
        <v>4820</v>
      </c>
      <c r="U4474" s="1" t="s">
        <v>44</v>
      </c>
      <c r="V4474" s="1" t="s">
        <v>37</v>
      </c>
      <c r="W4474" s="1" t="s">
        <v>62</v>
      </c>
      <c r="X4474" s="1" t="s">
        <v>40</v>
      </c>
      <c r="Y4474" s="1"/>
      <c r="Z4474" s="2">
        <v>44940.416770833333</v>
      </c>
      <c r="AA4474" s="2">
        <v>44940.459074074075</v>
      </c>
      <c r="AB4474" s="1" t="s">
        <v>45</v>
      </c>
      <c r="AC4474" s="2">
        <v>44940.937731481485</v>
      </c>
      <c r="AD4474" s="2">
        <v>44940.402870370373</v>
      </c>
      <c r="AE4474" s="2">
        <v>44941.239745370367</v>
      </c>
      <c r="AF4474" s="2"/>
      <c r="AG4474" s="2"/>
      <c r="AH4474" s="2"/>
      <c r="AJ4474" s="1">
        <v>1</v>
      </c>
      <c r="AK4474" t="s">
        <v>69</v>
      </c>
      <c r="AM4474" s="1" t="s">
        <v>37</v>
      </c>
      <c r="AQ4474" s="1"/>
      <c r="AU4474" s="1" t="s">
        <v>4149</v>
      </c>
    </row>
    <row r="4475" spans="1:47" x14ac:dyDescent="0.35">
      <c r="A4475" s="1" t="s">
        <v>4819</v>
      </c>
      <c r="B4475">
        <v>92</v>
      </c>
      <c r="C4475" s="1" t="s">
        <v>71</v>
      </c>
      <c r="D4475">
        <v>33458</v>
      </c>
      <c r="E4475" s="1" t="s">
        <v>38</v>
      </c>
      <c r="F4475" s="1" t="s">
        <v>57</v>
      </c>
      <c r="G4475">
        <v>919</v>
      </c>
      <c r="H4475">
        <v>1</v>
      </c>
      <c r="I4475">
        <v>1</v>
      </c>
      <c r="J4475">
        <v>12070000000000</v>
      </c>
      <c r="K4475">
        <v>8400000000000</v>
      </c>
      <c r="L4475">
        <v>3670000000000</v>
      </c>
      <c r="M4475">
        <v>0</v>
      </c>
      <c r="N4475">
        <v>0</v>
      </c>
      <c r="O4475" s="1" t="s">
        <v>39</v>
      </c>
      <c r="P4475">
        <v>8400000000000</v>
      </c>
      <c r="Q4475" s="1" t="s">
        <v>42</v>
      </c>
      <c r="R4475" s="1" t="s">
        <v>43</v>
      </c>
      <c r="S4475" s="1" t="s">
        <v>4820</v>
      </c>
      <c r="T4475" s="1" t="s">
        <v>4820</v>
      </c>
      <c r="U4475" s="1" t="s">
        <v>44</v>
      </c>
      <c r="V4475" s="1" t="s">
        <v>37</v>
      </c>
      <c r="W4475" s="1" t="s">
        <v>62</v>
      </c>
      <c r="X4475" s="1" t="s">
        <v>40</v>
      </c>
      <c r="Y4475" s="1"/>
      <c r="Z4475" s="2">
        <v>44940.416770833333</v>
      </c>
      <c r="AA4475" s="2">
        <v>44940.459074074075</v>
      </c>
      <c r="AB4475" s="1" t="s">
        <v>45</v>
      </c>
      <c r="AC4475" s="2">
        <v>44940.937731481485</v>
      </c>
      <c r="AD4475" s="2">
        <v>44940.402870370373</v>
      </c>
      <c r="AE4475" s="2">
        <v>44941.239745370367</v>
      </c>
      <c r="AF4475" s="2"/>
      <c r="AG4475" s="2"/>
      <c r="AH4475" s="2"/>
      <c r="AJ4475" s="1">
        <v>1</v>
      </c>
      <c r="AK4475" t="s">
        <v>69</v>
      </c>
      <c r="AM4475" s="1" t="s">
        <v>37</v>
      </c>
      <c r="AQ4475" s="1"/>
      <c r="AU4475" s="1" t="s">
        <v>4149</v>
      </c>
    </row>
    <row r="4476" spans="1:47" x14ac:dyDescent="0.35">
      <c r="A4476" s="1" t="s">
        <v>4821</v>
      </c>
      <c r="B4476">
        <v>120</v>
      </c>
      <c r="C4476" s="1" t="s">
        <v>122</v>
      </c>
      <c r="D4476">
        <v>57110</v>
      </c>
      <c r="E4476" s="1" t="s">
        <v>38</v>
      </c>
      <c r="F4476" s="1" t="s">
        <v>51</v>
      </c>
      <c r="G4476">
        <v>910</v>
      </c>
      <c r="H4476">
        <v>1</v>
      </c>
      <c r="J4476">
        <v>11800000000000</v>
      </c>
      <c r="K4476">
        <v>7650000000000</v>
      </c>
      <c r="L4476">
        <v>4150000000000</v>
      </c>
      <c r="M4476">
        <v>0</v>
      </c>
      <c r="N4476">
        <v>1700000000000</v>
      </c>
      <c r="O4476" s="1" t="s">
        <v>39</v>
      </c>
      <c r="P4476">
        <v>9350000000000</v>
      </c>
      <c r="Q4476" s="1" t="s">
        <v>49</v>
      </c>
      <c r="R4476" s="1" t="s">
        <v>49</v>
      </c>
      <c r="S4476" s="1" t="s">
        <v>37</v>
      </c>
      <c r="T4476" s="1" t="s">
        <v>37</v>
      </c>
      <c r="U4476" s="1" t="s">
        <v>37</v>
      </c>
      <c r="V4476" s="1" t="s">
        <v>37</v>
      </c>
      <c r="W4476" s="1" t="s">
        <v>37</v>
      </c>
      <c r="X4476" s="1" t="s">
        <v>37</v>
      </c>
      <c r="Y4476" s="1"/>
      <c r="Z4476" s="2"/>
      <c r="AA4476" s="2"/>
      <c r="AB4476" s="1" t="s">
        <v>47</v>
      </c>
      <c r="AC4476" s="2"/>
      <c r="AD4476" s="2">
        <v>44940.379699074074</v>
      </c>
      <c r="AE4476" s="2">
        <v>44940.416747685187</v>
      </c>
      <c r="AF4476" s="2"/>
      <c r="AG4476" s="2"/>
      <c r="AH4476" s="2"/>
      <c r="AJ4476" s="1"/>
      <c r="AK4476" t="s">
        <v>37</v>
      </c>
      <c r="AM4476" s="1" t="s">
        <v>37</v>
      </c>
      <c r="AQ4476" s="1"/>
      <c r="AU4476" s="1" t="s">
        <v>4149</v>
      </c>
    </row>
    <row r="4477" spans="1:47" x14ac:dyDescent="0.35">
      <c r="A4477" s="1" t="s">
        <v>4822</v>
      </c>
      <c r="B4477">
        <v>8</v>
      </c>
      <c r="C4477" s="1" t="s">
        <v>125</v>
      </c>
      <c r="D4477">
        <v>71634</v>
      </c>
      <c r="E4477" s="1" t="s">
        <v>38</v>
      </c>
      <c r="F4477" s="1" t="s">
        <v>57</v>
      </c>
      <c r="G4477">
        <v>919</v>
      </c>
      <c r="H4477">
        <v>1</v>
      </c>
      <c r="I4477">
        <v>1</v>
      </c>
      <c r="J4477">
        <v>11130000000000</v>
      </c>
      <c r="K4477">
        <v>5768600000000</v>
      </c>
      <c r="L4477">
        <v>5361400000000</v>
      </c>
      <c r="M4477">
        <v>0</v>
      </c>
      <c r="N4477">
        <v>0</v>
      </c>
      <c r="O4477" s="1" t="s">
        <v>39</v>
      </c>
      <c r="P4477">
        <v>10150000000000</v>
      </c>
      <c r="Q4477" s="1" t="s">
        <v>52</v>
      </c>
      <c r="R4477" s="1" t="s">
        <v>43</v>
      </c>
      <c r="S4477" s="1" t="s">
        <v>4823</v>
      </c>
      <c r="T4477" s="1" t="s">
        <v>4823</v>
      </c>
      <c r="U4477" s="1" t="s">
        <v>44</v>
      </c>
      <c r="V4477" s="1" t="s">
        <v>37</v>
      </c>
      <c r="W4477" s="1" t="s">
        <v>62</v>
      </c>
      <c r="X4477" s="1" t="s">
        <v>40</v>
      </c>
      <c r="Y4477" s="1"/>
      <c r="Z4477" s="2">
        <v>44940.416770833333</v>
      </c>
      <c r="AA4477" s="2">
        <v>44940.446261574078</v>
      </c>
      <c r="AB4477" s="1" t="s">
        <v>45</v>
      </c>
      <c r="AC4477" s="2">
        <v>44942.937627314815</v>
      </c>
      <c r="AD4477" s="2">
        <v>44940.375590277778</v>
      </c>
      <c r="AE4477" s="2">
        <v>44943.080277777779</v>
      </c>
      <c r="AF4477" s="2"/>
      <c r="AG4477" s="2"/>
      <c r="AH4477" s="2"/>
      <c r="AJ4477" s="1">
        <v>1</v>
      </c>
      <c r="AK4477" t="s">
        <v>69</v>
      </c>
      <c r="AM4477" s="1" t="s">
        <v>37</v>
      </c>
      <c r="AQ4477" s="1"/>
      <c r="AU4477" s="1" t="s">
        <v>4149</v>
      </c>
    </row>
    <row r="4478" spans="1:47" x14ac:dyDescent="0.35">
      <c r="A4478" s="1" t="s">
        <v>4822</v>
      </c>
      <c r="B4478">
        <v>8</v>
      </c>
      <c r="C4478" s="1" t="s">
        <v>125</v>
      </c>
      <c r="D4478">
        <v>71634</v>
      </c>
      <c r="E4478" s="1" t="s">
        <v>38</v>
      </c>
      <c r="F4478" s="1" t="s">
        <v>57</v>
      </c>
      <c r="G4478">
        <v>919</v>
      </c>
      <c r="H4478">
        <v>1</v>
      </c>
      <c r="I4478">
        <v>1</v>
      </c>
      <c r="J4478">
        <v>11130000000000</v>
      </c>
      <c r="K4478">
        <v>5768600000000</v>
      </c>
      <c r="L4478">
        <v>5361400000000</v>
      </c>
      <c r="M4478">
        <v>0</v>
      </c>
      <c r="N4478">
        <v>0</v>
      </c>
      <c r="O4478" s="1" t="s">
        <v>39</v>
      </c>
      <c r="P4478">
        <v>10150000000000</v>
      </c>
      <c r="Q4478" s="1" t="s">
        <v>52</v>
      </c>
      <c r="R4478" s="1" t="s">
        <v>43</v>
      </c>
      <c r="S4478" s="1" t="s">
        <v>37</v>
      </c>
      <c r="T4478" s="1" t="s">
        <v>4823</v>
      </c>
      <c r="U4478" s="1" t="s">
        <v>44</v>
      </c>
      <c r="V4478" s="1" t="s">
        <v>37</v>
      </c>
      <c r="W4478" s="1" t="s">
        <v>62</v>
      </c>
      <c r="X4478" s="1" t="s">
        <v>40</v>
      </c>
      <c r="Y4478" s="1"/>
      <c r="Z4478" s="2">
        <v>44940.416770833333</v>
      </c>
      <c r="AA4478" s="2">
        <v>44940.446261574078</v>
      </c>
      <c r="AB4478" s="1" t="s">
        <v>45</v>
      </c>
      <c r="AC4478" s="2">
        <v>44942.937627314815</v>
      </c>
      <c r="AD4478" s="2">
        <v>44940.375590277778</v>
      </c>
      <c r="AE4478" s="2">
        <v>44943.080277777779</v>
      </c>
      <c r="AF4478" s="2"/>
      <c r="AG4478" s="2"/>
      <c r="AH4478" s="2"/>
      <c r="AJ4478" s="1">
        <v>1</v>
      </c>
      <c r="AK4478" t="s">
        <v>69</v>
      </c>
      <c r="AM4478" s="1" t="s">
        <v>37</v>
      </c>
      <c r="AQ4478" s="1"/>
      <c r="AU4478" s="1" t="s">
        <v>4149</v>
      </c>
    </row>
    <row r="4479" spans="1:47" x14ac:dyDescent="0.35">
      <c r="A4479" s="1" t="s">
        <v>4822</v>
      </c>
      <c r="B4479">
        <v>8</v>
      </c>
      <c r="C4479" s="1" t="s">
        <v>125</v>
      </c>
      <c r="D4479">
        <v>10274</v>
      </c>
      <c r="E4479" s="1" t="s">
        <v>38</v>
      </c>
      <c r="F4479" s="1" t="s">
        <v>57</v>
      </c>
      <c r="G4479">
        <v>919</v>
      </c>
      <c r="H4479">
        <v>1</v>
      </c>
      <c r="I4479">
        <v>1</v>
      </c>
      <c r="J4479">
        <v>4090000000000</v>
      </c>
      <c r="K4479">
        <v>1195400000000</v>
      </c>
      <c r="L4479">
        <v>2894600000000</v>
      </c>
      <c r="M4479">
        <v>0</v>
      </c>
      <c r="N4479">
        <v>0</v>
      </c>
      <c r="O4479" s="1" t="s">
        <v>39</v>
      </c>
      <c r="P4479">
        <v>10150000000000</v>
      </c>
      <c r="Q4479" s="1" t="s">
        <v>52</v>
      </c>
      <c r="R4479" s="1" t="s">
        <v>43</v>
      </c>
      <c r="S4479" s="1" t="s">
        <v>4823</v>
      </c>
      <c r="T4479" s="1" t="s">
        <v>4823</v>
      </c>
      <c r="U4479" s="1" t="s">
        <v>44</v>
      </c>
      <c r="V4479" s="1" t="s">
        <v>37</v>
      </c>
      <c r="W4479" s="1" t="s">
        <v>62</v>
      </c>
      <c r="X4479" s="1" t="s">
        <v>40</v>
      </c>
      <c r="Y4479" s="1"/>
      <c r="Z4479" s="2">
        <v>44940.416770833333</v>
      </c>
      <c r="AA4479" s="2">
        <v>44940.446261574078</v>
      </c>
      <c r="AB4479" s="1" t="s">
        <v>45</v>
      </c>
      <c r="AC4479" s="2">
        <v>44942.937627314815</v>
      </c>
      <c r="AD4479" s="2">
        <v>44940.375590277778</v>
      </c>
      <c r="AE4479" s="2">
        <v>44943.080277777779</v>
      </c>
      <c r="AF4479" s="2"/>
      <c r="AG4479" s="2"/>
      <c r="AH4479" s="2"/>
      <c r="AJ4479" s="1">
        <v>1</v>
      </c>
      <c r="AK4479" t="s">
        <v>69</v>
      </c>
      <c r="AM4479" s="1" t="s">
        <v>37</v>
      </c>
      <c r="AQ4479" s="1"/>
      <c r="AU4479" s="1" t="s">
        <v>4149</v>
      </c>
    </row>
    <row r="4480" spans="1:47" x14ac:dyDescent="0.35">
      <c r="A4480" s="1" t="s">
        <v>4822</v>
      </c>
      <c r="B4480">
        <v>8</v>
      </c>
      <c r="C4480" s="1" t="s">
        <v>125</v>
      </c>
      <c r="D4480">
        <v>10274</v>
      </c>
      <c r="E4480" s="1" t="s">
        <v>38</v>
      </c>
      <c r="F4480" s="1" t="s">
        <v>57</v>
      </c>
      <c r="G4480">
        <v>919</v>
      </c>
      <c r="H4480">
        <v>1</v>
      </c>
      <c r="I4480">
        <v>1</v>
      </c>
      <c r="J4480">
        <v>4090000000000</v>
      </c>
      <c r="K4480">
        <v>1195400000000</v>
      </c>
      <c r="L4480">
        <v>2894600000000</v>
      </c>
      <c r="M4480">
        <v>0</v>
      </c>
      <c r="N4480">
        <v>0</v>
      </c>
      <c r="O4480" s="1" t="s">
        <v>39</v>
      </c>
      <c r="P4480">
        <v>10150000000000</v>
      </c>
      <c r="Q4480" s="1" t="s">
        <v>52</v>
      </c>
      <c r="R4480" s="1" t="s">
        <v>43</v>
      </c>
      <c r="S4480" s="1" t="s">
        <v>37</v>
      </c>
      <c r="T4480" s="1" t="s">
        <v>4823</v>
      </c>
      <c r="U4480" s="1" t="s">
        <v>44</v>
      </c>
      <c r="V4480" s="1" t="s">
        <v>37</v>
      </c>
      <c r="W4480" s="1" t="s">
        <v>62</v>
      </c>
      <c r="X4480" s="1" t="s">
        <v>40</v>
      </c>
      <c r="Y4480" s="1"/>
      <c r="Z4480" s="2">
        <v>44940.416770833333</v>
      </c>
      <c r="AA4480" s="2">
        <v>44940.446261574078</v>
      </c>
      <c r="AB4480" s="1" t="s">
        <v>45</v>
      </c>
      <c r="AC4480" s="2">
        <v>44942.937627314815</v>
      </c>
      <c r="AD4480" s="2">
        <v>44940.375590277778</v>
      </c>
      <c r="AE4480" s="2">
        <v>44943.080277777779</v>
      </c>
      <c r="AF4480" s="2"/>
      <c r="AG4480" s="2"/>
      <c r="AH4480" s="2"/>
      <c r="AJ4480" s="1">
        <v>1</v>
      </c>
      <c r="AK4480" t="s">
        <v>69</v>
      </c>
      <c r="AM4480" s="1" t="s">
        <v>37</v>
      </c>
      <c r="AQ4480" s="1"/>
      <c r="AU4480" s="1" t="s">
        <v>4149</v>
      </c>
    </row>
    <row r="4481" spans="1:47" x14ac:dyDescent="0.35">
      <c r="A4481" s="1" t="s">
        <v>4822</v>
      </c>
      <c r="B4481">
        <v>8</v>
      </c>
      <c r="C4481" s="1" t="s">
        <v>125</v>
      </c>
      <c r="D4481">
        <v>12068</v>
      </c>
      <c r="E4481" s="1" t="s">
        <v>38</v>
      </c>
      <c r="F4481" s="1" t="s">
        <v>57</v>
      </c>
      <c r="G4481">
        <v>919</v>
      </c>
      <c r="H4481">
        <v>1</v>
      </c>
      <c r="I4481">
        <v>1</v>
      </c>
      <c r="J4481">
        <v>4090000000000</v>
      </c>
      <c r="K4481">
        <v>1897800000000</v>
      </c>
      <c r="L4481">
        <v>2192200000000</v>
      </c>
      <c r="M4481">
        <v>0</v>
      </c>
      <c r="N4481">
        <v>0</v>
      </c>
      <c r="O4481" s="1" t="s">
        <v>39</v>
      </c>
      <c r="P4481">
        <v>10150000000000</v>
      </c>
      <c r="Q4481" s="1" t="s">
        <v>52</v>
      </c>
      <c r="R4481" s="1" t="s">
        <v>43</v>
      </c>
      <c r="S4481" s="1" t="s">
        <v>4823</v>
      </c>
      <c r="T4481" s="1" t="s">
        <v>4823</v>
      </c>
      <c r="U4481" s="1" t="s">
        <v>44</v>
      </c>
      <c r="V4481" s="1" t="s">
        <v>37</v>
      </c>
      <c r="W4481" s="1" t="s">
        <v>62</v>
      </c>
      <c r="X4481" s="1" t="s">
        <v>40</v>
      </c>
      <c r="Y4481" s="1"/>
      <c r="Z4481" s="2">
        <v>44940.416770833333</v>
      </c>
      <c r="AA4481" s="2">
        <v>44940.446261574078</v>
      </c>
      <c r="AB4481" s="1" t="s">
        <v>45</v>
      </c>
      <c r="AC4481" s="2">
        <v>44942.937627314815</v>
      </c>
      <c r="AD4481" s="2">
        <v>44940.375590277778</v>
      </c>
      <c r="AE4481" s="2">
        <v>44943.080277777779</v>
      </c>
      <c r="AF4481" s="2"/>
      <c r="AG4481" s="2"/>
      <c r="AH4481" s="2"/>
      <c r="AJ4481" s="1">
        <v>1</v>
      </c>
      <c r="AK4481" t="s">
        <v>69</v>
      </c>
      <c r="AM4481" s="1" t="s">
        <v>37</v>
      </c>
      <c r="AQ4481" s="1"/>
      <c r="AU4481" s="1" t="s">
        <v>4149</v>
      </c>
    </row>
    <row r="4482" spans="1:47" x14ac:dyDescent="0.35">
      <c r="A4482" s="1" t="s">
        <v>4822</v>
      </c>
      <c r="B4482">
        <v>8</v>
      </c>
      <c r="C4482" s="1" t="s">
        <v>125</v>
      </c>
      <c r="D4482">
        <v>12068</v>
      </c>
      <c r="E4482" s="1" t="s">
        <v>38</v>
      </c>
      <c r="F4482" s="1" t="s">
        <v>57</v>
      </c>
      <c r="G4482">
        <v>919</v>
      </c>
      <c r="H4482">
        <v>1</v>
      </c>
      <c r="I4482">
        <v>1</v>
      </c>
      <c r="J4482">
        <v>4090000000000</v>
      </c>
      <c r="K4482">
        <v>1897800000000</v>
      </c>
      <c r="L4482">
        <v>2192200000000</v>
      </c>
      <c r="M4482">
        <v>0</v>
      </c>
      <c r="N4482">
        <v>0</v>
      </c>
      <c r="O4482" s="1" t="s">
        <v>39</v>
      </c>
      <c r="P4482">
        <v>10150000000000</v>
      </c>
      <c r="Q4482" s="1" t="s">
        <v>52</v>
      </c>
      <c r="R4482" s="1" t="s">
        <v>43</v>
      </c>
      <c r="S4482" s="1" t="s">
        <v>37</v>
      </c>
      <c r="T4482" s="1" t="s">
        <v>4823</v>
      </c>
      <c r="U4482" s="1" t="s">
        <v>44</v>
      </c>
      <c r="V4482" s="1" t="s">
        <v>37</v>
      </c>
      <c r="W4482" s="1" t="s">
        <v>62</v>
      </c>
      <c r="X4482" s="1" t="s">
        <v>40</v>
      </c>
      <c r="Y4482" s="1"/>
      <c r="Z4482" s="2">
        <v>44940.416770833333</v>
      </c>
      <c r="AA4482" s="2">
        <v>44940.446261574078</v>
      </c>
      <c r="AB4482" s="1" t="s">
        <v>45</v>
      </c>
      <c r="AC4482" s="2">
        <v>44942.937627314815</v>
      </c>
      <c r="AD4482" s="2">
        <v>44940.375590277778</v>
      </c>
      <c r="AE4482" s="2">
        <v>44943.080277777779</v>
      </c>
      <c r="AF4482" s="2"/>
      <c r="AG4482" s="2"/>
      <c r="AH4482" s="2"/>
      <c r="AJ4482" s="1">
        <v>1</v>
      </c>
      <c r="AK4482" t="s">
        <v>69</v>
      </c>
      <c r="AM4482" s="1" t="s">
        <v>37</v>
      </c>
      <c r="AQ4482" s="1"/>
      <c r="AU4482" s="1" t="s">
        <v>4149</v>
      </c>
    </row>
    <row r="4483" spans="1:47" x14ac:dyDescent="0.35">
      <c r="A4483" s="1" t="s">
        <v>4822</v>
      </c>
      <c r="B4483">
        <v>8</v>
      </c>
      <c r="C4483" s="1" t="s">
        <v>125</v>
      </c>
      <c r="D4483">
        <v>10455</v>
      </c>
      <c r="E4483" s="1" t="s">
        <v>38</v>
      </c>
      <c r="F4483" s="1" t="s">
        <v>57</v>
      </c>
      <c r="G4483">
        <v>919</v>
      </c>
      <c r="H4483">
        <v>1</v>
      </c>
      <c r="I4483">
        <v>1</v>
      </c>
      <c r="J4483">
        <v>1000000000000</v>
      </c>
      <c r="K4483">
        <v>802300000000</v>
      </c>
      <c r="L4483">
        <v>197700000000</v>
      </c>
      <c r="M4483">
        <v>0</v>
      </c>
      <c r="N4483">
        <v>0</v>
      </c>
      <c r="O4483" s="1" t="s">
        <v>39</v>
      </c>
      <c r="P4483">
        <v>10150000000000</v>
      </c>
      <c r="Q4483" s="1" t="s">
        <v>52</v>
      </c>
      <c r="R4483" s="1" t="s">
        <v>43</v>
      </c>
      <c r="S4483" s="1" t="s">
        <v>4823</v>
      </c>
      <c r="T4483" s="1" t="s">
        <v>4823</v>
      </c>
      <c r="U4483" s="1" t="s">
        <v>44</v>
      </c>
      <c r="V4483" s="1" t="s">
        <v>37</v>
      </c>
      <c r="W4483" s="1" t="s">
        <v>62</v>
      </c>
      <c r="X4483" s="1" t="s">
        <v>40</v>
      </c>
      <c r="Y4483" s="1"/>
      <c r="Z4483" s="2">
        <v>44940.416770833333</v>
      </c>
      <c r="AA4483" s="2">
        <v>44940.446261574078</v>
      </c>
      <c r="AB4483" s="1" t="s">
        <v>45</v>
      </c>
      <c r="AC4483" s="2">
        <v>44942.937627314815</v>
      </c>
      <c r="AD4483" s="2">
        <v>44940.375590277778</v>
      </c>
      <c r="AE4483" s="2">
        <v>44943.080277777779</v>
      </c>
      <c r="AF4483" s="2"/>
      <c r="AG4483" s="2"/>
      <c r="AH4483" s="2"/>
      <c r="AJ4483" s="1">
        <v>1</v>
      </c>
      <c r="AK4483" t="s">
        <v>69</v>
      </c>
      <c r="AM4483" s="1" t="s">
        <v>37</v>
      </c>
      <c r="AQ4483" s="1"/>
      <c r="AU4483" s="1" t="s">
        <v>4149</v>
      </c>
    </row>
    <row r="4484" spans="1:47" x14ac:dyDescent="0.35">
      <c r="A4484" s="1" t="s">
        <v>4822</v>
      </c>
      <c r="B4484">
        <v>8</v>
      </c>
      <c r="C4484" s="1" t="s">
        <v>125</v>
      </c>
      <c r="D4484">
        <v>10455</v>
      </c>
      <c r="E4484" s="1" t="s">
        <v>38</v>
      </c>
      <c r="F4484" s="1" t="s">
        <v>57</v>
      </c>
      <c r="G4484">
        <v>919</v>
      </c>
      <c r="H4484">
        <v>1</v>
      </c>
      <c r="I4484">
        <v>1</v>
      </c>
      <c r="J4484">
        <v>1000000000000</v>
      </c>
      <c r="K4484">
        <v>802300000000</v>
      </c>
      <c r="L4484">
        <v>197700000000</v>
      </c>
      <c r="M4484">
        <v>0</v>
      </c>
      <c r="N4484">
        <v>0</v>
      </c>
      <c r="O4484" s="1" t="s">
        <v>39</v>
      </c>
      <c r="P4484">
        <v>10150000000000</v>
      </c>
      <c r="Q4484" s="1" t="s">
        <v>52</v>
      </c>
      <c r="R4484" s="1" t="s">
        <v>43</v>
      </c>
      <c r="S4484" s="1" t="s">
        <v>37</v>
      </c>
      <c r="T4484" s="1" t="s">
        <v>4823</v>
      </c>
      <c r="U4484" s="1" t="s">
        <v>44</v>
      </c>
      <c r="V4484" s="1" t="s">
        <v>37</v>
      </c>
      <c r="W4484" s="1" t="s">
        <v>62</v>
      </c>
      <c r="X4484" s="1" t="s">
        <v>40</v>
      </c>
      <c r="Y4484" s="1"/>
      <c r="Z4484" s="2">
        <v>44940.416770833333</v>
      </c>
      <c r="AA4484" s="2">
        <v>44940.446261574078</v>
      </c>
      <c r="AB4484" s="1" t="s">
        <v>45</v>
      </c>
      <c r="AC4484" s="2">
        <v>44942.937627314815</v>
      </c>
      <c r="AD4484" s="2">
        <v>44940.375590277778</v>
      </c>
      <c r="AE4484" s="2">
        <v>44943.080277777779</v>
      </c>
      <c r="AF4484" s="2"/>
      <c r="AG4484" s="2"/>
      <c r="AH4484" s="2"/>
      <c r="AJ4484" s="1">
        <v>1</v>
      </c>
      <c r="AK4484" t="s">
        <v>69</v>
      </c>
      <c r="AM4484" s="1" t="s">
        <v>37</v>
      </c>
      <c r="AQ4484" s="1"/>
      <c r="AU4484" s="1" t="s">
        <v>4149</v>
      </c>
    </row>
    <row r="4485" spans="1:47" x14ac:dyDescent="0.35">
      <c r="A4485" s="1" t="s">
        <v>4822</v>
      </c>
      <c r="B4485">
        <v>8</v>
      </c>
      <c r="C4485" s="1" t="s">
        <v>125</v>
      </c>
      <c r="D4485">
        <v>15728</v>
      </c>
      <c r="E4485" s="1" t="s">
        <v>38</v>
      </c>
      <c r="F4485" s="1" t="s">
        <v>57</v>
      </c>
      <c r="G4485">
        <v>919</v>
      </c>
      <c r="H4485">
        <v>2</v>
      </c>
      <c r="I4485">
        <v>2</v>
      </c>
      <c r="J4485">
        <v>300000000000</v>
      </c>
      <c r="K4485">
        <v>481400000000</v>
      </c>
      <c r="L4485">
        <v>118600000000</v>
      </c>
      <c r="M4485">
        <v>0</v>
      </c>
      <c r="N4485">
        <v>0</v>
      </c>
      <c r="O4485" s="1" t="s">
        <v>39</v>
      </c>
      <c r="P4485">
        <v>10150000000000</v>
      </c>
      <c r="Q4485" s="1" t="s">
        <v>52</v>
      </c>
      <c r="R4485" s="1" t="s">
        <v>43</v>
      </c>
      <c r="S4485" s="1" t="s">
        <v>4823</v>
      </c>
      <c r="T4485" s="1" t="s">
        <v>4823</v>
      </c>
      <c r="U4485" s="1" t="s">
        <v>44</v>
      </c>
      <c r="V4485" s="1" t="s">
        <v>37</v>
      </c>
      <c r="W4485" s="1" t="s">
        <v>62</v>
      </c>
      <c r="X4485" s="1" t="s">
        <v>40</v>
      </c>
      <c r="Y4485" s="1"/>
      <c r="Z4485" s="2">
        <v>44940.416770833333</v>
      </c>
      <c r="AA4485" s="2">
        <v>44940.446261574078</v>
      </c>
      <c r="AB4485" s="1" t="s">
        <v>45</v>
      </c>
      <c r="AC4485" s="2">
        <v>44942.937627314815</v>
      </c>
      <c r="AD4485" s="2">
        <v>44940.375590277778</v>
      </c>
      <c r="AE4485" s="2">
        <v>44943.080277777779</v>
      </c>
      <c r="AF4485" s="2"/>
      <c r="AG4485" s="2"/>
      <c r="AH4485" s="2"/>
      <c r="AJ4485" s="1">
        <v>1</v>
      </c>
      <c r="AK4485" t="s">
        <v>69</v>
      </c>
      <c r="AM4485" s="1" t="s">
        <v>37</v>
      </c>
      <c r="AQ4485" s="1"/>
      <c r="AU4485" s="1" t="s">
        <v>4149</v>
      </c>
    </row>
    <row r="4486" spans="1:47" x14ac:dyDescent="0.35">
      <c r="A4486" s="1" t="s">
        <v>4822</v>
      </c>
      <c r="B4486">
        <v>8</v>
      </c>
      <c r="C4486" s="1" t="s">
        <v>125</v>
      </c>
      <c r="D4486">
        <v>15728</v>
      </c>
      <c r="E4486" s="1" t="s">
        <v>38</v>
      </c>
      <c r="F4486" s="1" t="s">
        <v>57</v>
      </c>
      <c r="G4486">
        <v>919</v>
      </c>
      <c r="H4486">
        <v>2</v>
      </c>
      <c r="I4486">
        <v>2</v>
      </c>
      <c r="J4486">
        <v>300000000000</v>
      </c>
      <c r="K4486">
        <v>481400000000</v>
      </c>
      <c r="L4486">
        <v>118600000000</v>
      </c>
      <c r="M4486">
        <v>0</v>
      </c>
      <c r="N4486">
        <v>0</v>
      </c>
      <c r="O4486" s="1" t="s">
        <v>39</v>
      </c>
      <c r="P4486">
        <v>10150000000000</v>
      </c>
      <c r="Q4486" s="1" t="s">
        <v>52</v>
      </c>
      <c r="R4486" s="1" t="s">
        <v>43</v>
      </c>
      <c r="S4486" s="1" t="s">
        <v>37</v>
      </c>
      <c r="T4486" s="1" t="s">
        <v>4823</v>
      </c>
      <c r="U4486" s="1" t="s">
        <v>44</v>
      </c>
      <c r="V4486" s="1" t="s">
        <v>37</v>
      </c>
      <c r="W4486" s="1" t="s">
        <v>62</v>
      </c>
      <c r="X4486" s="1" t="s">
        <v>40</v>
      </c>
      <c r="Y4486" s="1"/>
      <c r="Z4486" s="2">
        <v>44940.416770833333</v>
      </c>
      <c r="AA4486" s="2">
        <v>44940.446261574078</v>
      </c>
      <c r="AB4486" s="1" t="s">
        <v>45</v>
      </c>
      <c r="AC4486" s="2">
        <v>44942.937627314815</v>
      </c>
      <c r="AD4486" s="2">
        <v>44940.375590277778</v>
      </c>
      <c r="AE4486" s="2">
        <v>44943.080277777779</v>
      </c>
      <c r="AF4486" s="2"/>
      <c r="AG4486" s="2"/>
      <c r="AH4486" s="2"/>
      <c r="AJ4486" s="1">
        <v>1</v>
      </c>
      <c r="AK4486" t="s">
        <v>69</v>
      </c>
      <c r="AM4486" s="1" t="s">
        <v>37</v>
      </c>
      <c r="AQ4486" s="1"/>
      <c r="AU4486" s="1" t="s">
        <v>4149</v>
      </c>
    </row>
    <row r="4487" spans="1:47" x14ac:dyDescent="0.35">
      <c r="A4487" s="1" t="s">
        <v>4824</v>
      </c>
      <c r="B4487">
        <v>21</v>
      </c>
      <c r="C4487" s="1" t="s">
        <v>85</v>
      </c>
      <c r="D4487">
        <v>10288</v>
      </c>
      <c r="E4487" s="1" t="s">
        <v>38</v>
      </c>
      <c r="F4487" s="1" t="s">
        <v>51</v>
      </c>
      <c r="G4487">
        <v>910</v>
      </c>
      <c r="H4487">
        <v>3</v>
      </c>
      <c r="I4487">
        <v>3</v>
      </c>
      <c r="J4487">
        <v>6990000000000</v>
      </c>
      <c r="K4487">
        <v>10050000000000</v>
      </c>
      <c r="L4487">
        <v>10920000000000</v>
      </c>
      <c r="M4487">
        <v>0</v>
      </c>
      <c r="N4487">
        <v>1700000000000</v>
      </c>
      <c r="O4487" s="1" t="s">
        <v>39</v>
      </c>
      <c r="P4487">
        <v>27460000000000</v>
      </c>
      <c r="Q4487" s="1" t="s">
        <v>42</v>
      </c>
      <c r="R4487" s="1" t="s">
        <v>43</v>
      </c>
      <c r="S4487" s="1" t="s">
        <v>4825</v>
      </c>
      <c r="T4487" s="1" t="s">
        <v>4825</v>
      </c>
      <c r="U4487" s="1" t="s">
        <v>44</v>
      </c>
      <c r="V4487" s="1" t="s">
        <v>37</v>
      </c>
      <c r="W4487" s="1" t="s">
        <v>67</v>
      </c>
      <c r="X4487" s="1" t="s">
        <v>68</v>
      </c>
      <c r="Y4487" s="1"/>
      <c r="Z4487" s="2">
        <v>44940.437696759262</v>
      </c>
      <c r="AA4487" s="2">
        <v>44940.479166666664</v>
      </c>
      <c r="AB4487" s="1" t="s">
        <v>45</v>
      </c>
      <c r="AC4487" s="2">
        <v>44940.937731481485</v>
      </c>
      <c r="AD4487" s="2">
        <v>44940.374988425923</v>
      </c>
      <c r="AE4487" s="2">
        <v>44941.239745370367</v>
      </c>
      <c r="AF4487" s="2">
        <v>44940.517129629632</v>
      </c>
      <c r="AG4487" s="2">
        <v>44940.517129629632</v>
      </c>
      <c r="AH4487" s="2"/>
      <c r="AJ4487" s="1">
        <v>1</v>
      </c>
      <c r="AK4487" t="s">
        <v>69</v>
      </c>
      <c r="AL4487">
        <v>1</v>
      </c>
      <c r="AM4487" s="1" t="s">
        <v>69</v>
      </c>
      <c r="AN4487">
        <v>2</v>
      </c>
      <c r="AO4487" t="s">
        <v>69</v>
      </c>
      <c r="AQ4487" s="1"/>
      <c r="AU4487" s="1" t="s">
        <v>4149</v>
      </c>
    </row>
    <row r="4488" spans="1:47" x14ac:dyDescent="0.35">
      <c r="A4488" s="1" t="s">
        <v>4824</v>
      </c>
      <c r="B4488">
        <v>21</v>
      </c>
      <c r="C4488" s="1" t="s">
        <v>85</v>
      </c>
      <c r="D4488">
        <v>10288</v>
      </c>
      <c r="E4488" s="1" t="s">
        <v>38</v>
      </c>
      <c r="F4488" s="1" t="s">
        <v>51</v>
      </c>
      <c r="G4488">
        <v>910</v>
      </c>
      <c r="H4488">
        <v>3</v>
      </c>
      <c r="I4488">
        <v>3</v>
      </c>
      <c r="J4488">
        <v>6990000000000</v>
      </c>
      <c r="K4488">
        <v>10050000000000</v>
      </c>
      <c r="L4488">
        <v>10920000000000</v>
      </c>
      <c r="M4488">
        <v>0</v>
      </c>
      <c r="N4488">
        <v>1700000000000</v>
      </c>
      <c r="O4488" s="1" t="s">
        <v>39</v>
      </c>
      <c r="P4488">
        <v>27460000000000</v>
      </c>
      <c r="Q4488" s="1" t="s">
        <v>42</v>
      </c>
      <c r="R4488" s="1" t="s">
        <v>43</v>
      </c>
      <c r="S4488" s="1" t="s">
        <v>37</v>
      </c>
      <c r="T4488" s="1" t="s">
        <v>4825</v>
      </c>
      <c r="U4488" s="1" t="s">
        <v>44</v>
      </c>
      <c r="V4488" s="1" t="s">
        <v>37</v>
      </c>
      <c r="W4488" s="1" t="s">
        <v>67</v>
      </c>
      <c r="X4488" s="1" t="s">
        <v>68</v>
      </c>
      <c r="Y4488" s="1"/>
      <c r="Z4488" s="2">
        <v>44940.437696759262</v>
      </c>
      <c r="AA4488" s="2">
        <v>44940.479166666664</v>
      </c>
      <c r="AB4488" s="1" t="s">
        <v>45</v>
      </c>
      <c r="AC4488" s="2">
        <v>44940.937731481485</v>
      </c>
      <c r="AD4488" s="2">
        <v>44940.374988425923</v>
      </c>
      <c r="AE4488" s="2">
        <v>44941.239745370367</v>
      </c>
      <c r="AF4488" s="2">
        <v>44940.517129629632</v>
      </c>
      <c r="AG4488" s="2">
        <v>44940.517129629632</v>
      </c>
      <c r="AH4488" s="2"/>
      <c r="AJ4488" s="1">
        <v>1</v>
      </c>
      <c r="AK4488" t="s">
        <v>69</v>
      </c>
      <c r="AL4488">
        <v>1</v>
      </c>
      <c r="AM4488" s="1" t="s">
        <v>69</v>
      </c>
      <c r="AN4488">
        <v>2</v>
      </c>
      <c r="AO4488" t="s">
        <v>69</v>
      </c>
      <c r="AQ4488" s="1"/>
      <c r="AU4488" s="1" t="s">
        <v>4149</v>
      </c>
    </row>
    <row r="4489" spans="1:47" x14ac:dyDescent="0.35">
      <c r="A4489" s="1" t="s">
        <v>4824</v>
      </c>
      <c r="B4489">
        <v>21</v>
      </c>
      <c r="C4489" s="1" t="s">
        <v>85</v>
      </c>
      <c r="D4489">
        <v>13768</v>
      </c>
      <c r="E4489" s="1" t="s">
        <v>38</v>
      </c>
      <c r="F4489" s="1" t="s">
        <v>51</v>
      </c>
      <c r="G4489">
        <v>910</v>
      </c>
      <c r="H4489">
        <v>2</v>
      </c>
      <c r="I4489">
        <v>2</v>
      </c>
      <c r="J4489">
        <v>2800000000000</v>
      </c>
      <c r="K4489">
        <v>2380000000000</v>
      </c>
      <c r="L4489">
        <v>3220000000000</v>
      </c>
      <c r="M4489">
        <v>0</v>
      </c>
      <c r="N4489">
        <v>1700000000000</v>
      </c>
      <c r="O4489" s="1" t="s">
        <v>39</v>
      </c>
      <c r="P4489">
        <v>27460000000000</v>
      </c>
      <c r="Q4489" s="1" t="s">
        <v>42</v>
      </c>
      <c r="R4489" s="1" t="s">
        <v>43</v>
      </c>
      <c r="S4489" s="1" t="s">
        <v>4825</v>
      </c>
      <c r="T4489" s="1" t="s">
        <v>4825</v>
      </c>
      <c r="U4489" s="1" t="s">
        <v>44</v>
      </c>
      <c r="V4489" s="1" t="s">
        <v>37</v>
      </c>
      <c r="W4489" s="1" t="s">
        <v>67</v>
      </c>
      <c r="X4489" s="1" t="s">
        <v>68</v>
      </c>
      <c r="Y4489" s="1"/>
      <c r="Z4489" s="2">
        <v>44940.437696759262</v>
      </c>
      <c r="AA4489" s="2">
        <v>44940.479166666664</v>
      </c>
      <c r="AB4489" s="1" t="s">
        <v>45</v>
      </c>
      <c r="AC4489" s="2">
        <v>44940.937731481485</v>
      </c>
      <c r="AD4489" s="2">
        <v>44940.374988425923</v>
      </c>
      <c r="AE4489" s="2">
        <v>44941.239745370367</v>
      </c>
      <c r="AF4489" s="2">
        <v>44940.517129629632</v>
      </c>
      <c r="AG4489" s="2">
        <v>44940.517129629632</v>
      </c>
      <c r="AH4489" s="2"/>
      <c r="AJ4489" s="1">
        <v>1</v>
      </c>
      <c r="AK4489" t="s">
        <v>69</v>
      </c>
      <c r="AL4489">
        <v>1</v>
      </c>
      <c r="AM4489" s="1" t="s">
        <v>69</v>
      </c>
      <c r="AN4489">
        <v>2</v>
      </c>
      <c r="AO4489" t="s">
        <v>69</v>
      </c>
      <c r="AQ4489" s="1"/>
      <c r="AU4489" s="1" t="s">
        <v>4149</v>
      </c>
    </row>
    <row r="4490" spans="1:47" x14ac:dyDescent="0.35">
      <c r="A4490" s="1" t="s">
        <v>4824</v>
      </c>
      <c r="B4490">
        <v>21</v>
      </c>
      <c r="C4490" s="1" t="s">
        <v>85</v>
      </c>
      <c r="D4490">
        <v>13768</v>
      </c>
      <c r="E4490" s="1" t="s">
        <v>38</v>
      </c>
      <c r="F4490" s="1" t="s">
        <v>51</v>
      </c>
      <c r="G4490">
        <v>910</v>
      </c>
      <c r="H4490">
        <v>2</v>
      </c>
      <c r="I4490">
        <v>2</v>
      </c>
      <c r="J4490">
        <v>2800000000000</v>
      </c>
      <c r="K4490">
        <v>2380000000000</v>
      </c>
      <c r="L4490">
        <v>3220000000000</v>
      </c>
      <c r="M4490">
        <v>0</v>
      </c>
      <c r="N4490">
        <v>1700000000000</v>
      </c>
      <c r="O4490" s="1" t="s">
        <v>39</v>
      </c>
      <c r="P4490">
        <v>27460000000000</v>
      </c>
      <c r="Q4490" s="1" t="s">
        <v>42</v>
      </c>
      <c r="R4490" s="1" t="s">
        <v>43</v>
      </c>
      <c r="S4490" s="1" t="s">
        <v>37</v>
      </c>
      <c r="T4490" s="1" t="s">
        <v>4825</v>
      </c>
      <c r="U4490" s="1" t="s">
        <v>44</v>
      </c>
      <c r="V4490" s="1" t="s">
        <v>37</v>
      </c>
      <c r="W4490" s="1" t="s">
        <v>67</v>
      </c>
      <c r="X4490" s="1" t="s">
        <v>68</v>
      </c>
      <c r="Y4490" s="1"/>
      <c r="Z4490" s="2">
        <v>44940.437696759262</v>
      </c>
      <c r="AA4490" s="2">
        <v>44940.479166666664</v>
      </c>
      <c r="AB4490" s="1" t="s">
        <v>45</v>
      </c>
      <c r="AC4490" s="2">
        <v>44940.937731481485</v>
      </c>
      <c r="AD4490" s="2">
        <v>44940.374988425923</v>
      </c>
      <c r="AE4490" s="2">
        <v>44941.239745370367</v>
      </c>
      <c r="AF4490" s="2">
        <v>44940.517129629632</v>
      </c>
      <c r="AG4490" s="2">
        <v>44940.517129629632</v>
      </c>
      <c r="AH4490" s="2"/>
      <c r="AJ4490" s="1">
        <v>1</v>
      </c>
      <c r="AK4490" t="s">
        <v>69</v>
      </c>
      <c r="AL4490">
        <v>1</v>
      </c>
      <c r="AM4490" s="1" t="s">
        <v>69</v>
      </c>
      <c r="AN4490">
        <v>2</v>
      </c>
      <c r="AO4490" t="s">
        <v>69</v>
      </c>
      <c r="AQ4490" s="1"/>
      <c r="AU4490" s="1" t="s">
        <v>4149</v>
      </c>
    </row>
    <row r="4491" spans="1:47" x14ac:dyDescent="0.35">
      <c r="A4491" s="1" t="s">
        <v>4824</v>
      </c>
      <c r="B4491">
        <v>21</v>
      </c>
      <c r="C4491" s="1" t="s">
        <v>85</v>
      </c>
      <c r="D4491">
        <v>10280</v>
      </c>
      <c r="E4491" s="1" t="s">
        <v>38</v>
      </c>
      <c r="F4491" s="1" t="s">
        <v>51</v>
      </c>
      <c r="G4491">
        <v>910</v>
      </c>
      <c r="H4491">
        <v>3</v>
      </c>
      <c r="I4491">
        <v>3</v>
      </c>
      <c r="J4491">
        <v>3990000000000</v>
      </c>
      <c r="K4491">
        <v>5070000000000</v>
      </c>
      <c r="L4491">
        <v>6900000000000</v>
      </c>
      <c r="M4491">
        <v>0</v>
      </c>
      <c r="N4491">
        <v>1700000000000</v>
      </c>
      <c r="O4491" s="1" t="s">
        <v>39</v>
      </c>
      <c r="P4491">
        <v>27460000000000</v>
      </c>
      <c r="Q4491" s="1" t="s">
        <v>42</v>
      </c>
      <c r="R4491" s="1" t="s">
        <v>43</v>
      </c>
      <c r="S4491" s="1" t="s">
        <v>4825</v>
      </c>
      <c r="T4491" s="1" t="s">
        <v>4825</v>
      </c>
      <c r="U4491" s="1" t="s">
        <v>44</v>
      </c>
      <c r="V4491" s="1" t="s">
        <v>37</v>
      </c>
      <c r="W4491" s="1" t="s">
        <v>67</v>
      </c>
      <c r="X4491" s="1" t="s">
        <v>68</v>
      </c>
      <c r="Y4491" s="1"/>
      <c r="Z4491" s="2">
        <v>44940.437696759262</v>
      </c>
      <c r="AA4491" s="2">
        <v>44940.479166666664</v>
      </c>
      <c r="AB4491" s="1" t="s">
        <v>45</v>
      </c>
      <c r="AC4491" s="2">
        <v>44940.937731481485</v>
      </c>
      <c r="AD4491" s="2">
        <v>44940.374988425923</v>
      </c>
      <c r="AE4491" s="2">
        <v>44941.239745370367</v>
      </c>
      <c r="AF4491" s="2">
        <v>44940.517129629632</v>
      </c>
      <c r="AG4491" s="2">
        <v>44940.517129629632</v>
      </c>
      <c r="AH4491" s="2"/>
      <c r="AJ4491" s="1">
        <v>1</v>
      </c>
      <c r="AK4491" t="s">
        <v>69</v>
      </c>
      <c r="AL4491">
        <v>1</v>
      </c>
      <c r="AM4491" s="1" t="s">
        <v>69</v>
      </c>
      <c r="AN4491">
        <v>2</v>
      </c>
      <c r="AO4491" t="s">
        <v>69</v>
      </c>
      <c r="AQ4491" s="1"/>
      <c r="AU4491" s="1" t="s">
        <v>4149</v>
      </c>
    </row>
    <row r="4492" spans="1:47" x14ac:dyDescent="0.35">
      <c r="A4492" s="1" t="s">
        <v>4824</v>
      </c>
      <c r="B4492">
        <v>21</v>
      </c>
      <c r="C4492" s="1" t="s">
        <v>85</v>
      </c>
      <c r="D4492">
        <v>10280</v>
      </c>
      <c r="E4492" s="1" t="s">
        <v>38</v>
      </c>
      <c r="F4492" s="1" t="s">
        <v>51</v>
      </c>
      <c r="G4492">
        <v>910</v>
      </c>
      <c r="H4492">
        <v>3</v>
      </c>
      <c r="I4492">
        <v>3</v>
      </c>
      <c r="J4492">
        <v>3990000000000</v>
      </c>
      <c r="K4492">
        <v>5070000000000</v>
      </c>
      <c r="L4492">
        <v>6900000000000</v>
      </c>
      <c r="M4492">
        <v>0</v>
      </c>
      <c r="N4492">
        <v>1700000000000</v>
      </c>
      <c r="O4492" s="1" t="s">
        <v>39</v>
      </c>
      <c r="P4492">
        <v>27460000000000</v>
      </c>
      <c r="Q4492" s="1" t="s">
        <v>42</v>
      </c>
      <c r="R4492" s="1" t="s">
        <v>43</v>
      </c>
      <c r="S4492" s="1" t="s">
        <v>37</v>
      </c>
      <c r="T4492" s="1" t="s">
        <v>4825</v>
      </c>
      <c r="U4492" s="1" t="s">
        <v>44</v>
      </c>
      <c r="V4492" s="1" t="s">
        <v>37</v>
      </c>
      <c r="W4492" s="1" t="s">
        <v>67</v>
      </c>
      <c r="X4492" s="1" t="s">
        <v>68</v>
      </c>
      <c r="Y4492" s="1"/>
      <c r="Z4492" s="2">
        <v>44940.437696759262</v>
      </c>
      <c r="AA4492" s="2">
        <v>44940.479166666664</v>
      </c>
      <c r="AB4492" s="1" t="s">
        <v>45</v>
      </c>
      <c r="AC4492" s="2">
        <v>44940.937731481485</v>
      </c>
      <c r="AD4492" s="2">
        <v>44940.374988425923</v>
      </c>
      <c r="AE4492" s="2">
        <v>44941.239745370367</v>
      </c>
      <c r="AF4492" s="2">
        <v>44940.517129629632</v>
      </c>
      <c r="AG4492" s="2">
        <v>44940.517129629632</v>
      </c>
      <c r="AH4492" s="2"/>
      <c r="AJ4492" s="1">
        <v>1</v>
      </c>
      <c r="AK4492" t="s">
        <v>69</v>
      </c>
      <c r="AL4492">
        <v>1</v>
      </c>
      <c r="AM4492" s="1" t="s">
        <v>69</v>
      </c>
      <c r="AN4492">
        <v>2</v>
      </c>
      <c r="AO4492" t="s">
        <v>69</v>
      </c>
      <c r="AQ4492" s="1"/>
      <c r="AU4492" s="1" t="s">
        <v>4149</v>
      </c>
    </row>
    <row r="4493" spans="1:47" x14ac:dyDescent="0.35">
      <c r="A4493" s="1" t="s">
        <v>4824</v>
      </c>
      <c r="B4493">
        <v>21</v>
      </c>
      <c r="C4493" s="1" t="s">
        <v>85</v>
      </c>
      <c r="D4493">
        <v>21577</v>
      </c>
      <c r="E4493" s="1" t="s">
        <v>38</v>
      </c>
      <c r="F4493" s="1" t="s">
        <v>51</v>
      </c>
      <c r="G4493">
        <v>910</v>
      </c>
      <c r="H4493">
        <v>1</v>
      </c>
      <c r="I4493">
        <v>1</v>
      </c>
      <c r="J4493">
        <v>4600000000000</v>
      </c>
      <c r="K4493">
        <v>3190000000000</v>
      </c>
      <c r="L4493">
        <v>1410000000000</v>
      </c>
      <c r="M4493">
        <v>0</v>
      </c>
      <c r="N4493">
        <v>1700000000000</v>
      </c>
      <c r="O4493" s="1" t="s">
        <v>39</v>
      </c>
      <c r="P4493">
        <v>27460000000000</v>
      </c>
      <c r="Q4493" s="1" t="s">
        <v>42</v>
      </c>
      <c r="R4493" s="1" t="s">
        <v>43</v>
      </c>
      <c r="S4493" s="1" t="s">
        <v>4825</v>
      </c>
      <c r="T4493" s="1" t="s">
        <v>4825</v>
      </c>
      <c r="U4493" s="1" t="s">
        <v>44</v>
      </c>
      <c r="V4493" s="1" t="s">
        <v>37</v>
      </c>
      <c r="W4493" s="1" t="s">
        <v>67</v>
      </c>
      <c r="X4493" s="1" t="s">
        <v>68</v>
      </c>
      <c r="Y4493" s="1"/>
      <c r="Z4493" s="2">
        <v>44940.437696759262</v>
      </c>
      <c r="AA4493" s="2">
        <v>44940.479166666664</v>
      </c>
      <c r="AB4493" s="1" t="s">
        <v>45</v>
      </c>
      <c r="AC4493" s="2">
        <v>44940.937731481485</v>
      </c>
      <c r="AD4493" s="2">
        <v>44940.374988425923</v>
      </c>
      <c r="AE4493" s="2">
        <v>44941.239745370367</v>
      </c>
      <c r="AF4493" s="2">
        <v>44940.517129629632</v>
      </c>
      <c r="AG4493" s="2">
        <v>44940.517129629632</v>
      </c>
      <c r="AH4493" s="2"/>
      <c r="AJ4493" s="1">
        <v>1</v>
      </c>
      <c r="AK4493" t="s">
        <v>69</v>
      </c>
      <c r="AL4493">
        <v>1</v>
      </c>
      <c r="AM4493" s="1" t="s">
        <v>69</v>
      </c>
      <c r="AN4493">
        <v>2</v>
      </c>
      <c r="AO4493" t="s">
        <v>69</v>
      </c>
      <c r="AQ4493" s="1"/>
      <c r="AU4493" s="1" t="s">
        <v>4149</v>
      </c>
    </row>
    <row r="4494" spans="1:47" x14ac:dyDescent="0.35">
      <c r="A4494" s="1" t="s">
        <v>4824</v>
      </c>
      <c r="B4494">
        <v>21</v>
      </c>
      <c r="C4494" s="1" t="s">
        <v>85</v>
      </c>
      <c r="D4494">
        <v>21577</v>
      </c>
      <c r="E4494" s="1" t="s">
        <v>38</v>
      </c>
      <c r="F4494" s="1" t="s">
        <v>51</v>
      </c>
      <c r="G4494">
        <v>910</v>
      </c>
      <c r="H4494">
        <v>1</v>
      </c>
      <c r="I4494">
        <v>1</v>
      </c>
      <c r="J4494">
        <v>4600000000000</v>
      </c>
      <c r="K4494">
        <v>3190000000000</v>
      </c>
      <c r="L4494">
        <v>1410000000000</v>
      </c>
      <c r="M4494">
        <v>0</v>
      </c>
      <c r="N4494">
        <v>1700000000000</v>
      </c>
      <c r="O4494" s="1" t="s">
        <v>39</v>
      </c>
      <c r="P4494">
        <v>27460000000000</v>
      </c>
      <c r="Q4494" s="1" t="s">
        <v>42</v>
      </c>
      <c r="R4494" s="1" t="s">
        <v>43</v>
      </c>
      <c r="S4494" s="1" t="s">
        <v>37</v>
      </c>
      <c r="T4494" s="1" t="s">
        <v>4825</v>
      </c>
      <c r="U4494" s="1" t="s">
        <v>44</v>
      </c>
      <c r="V4494" s="1" t="s">
        <v>37</v>
      </c>
      <c r="W4494" s="1" t="s">
        <v>67</v>
      </c>
      <c r="X4494" s="1" t="s">
        <v>68</v>
      </c>
      <c r="Y4494" s="1"/>
      <c r="Z4494" s="2">
        <v>44940.437696759262</v>
      </c>
      <c r="AA4494" s="2">
        <v>44940.479166666664</v>
      </c>
      <c r="AB4494" s="1" t="s">
        <v>45</v>
      </c>
      <c r="AC4494" s="2">
        <v>44940.937731481485</v>
      </c>
      <c r="AD4494" s="2">
        <v>44940.374988425923</v>
      </c>
      <c r="AE4494" s="2">
        <v>44941.239745370367</v>
      </c>
      <c r="AF4494" s="2">
        <v>44940.517129629632</v>
      </c>
      <c r="AG4494" s="2">
        <v>44940.517129629632</v>
      </c>
      <c r="AH4494" s="2"/>
      <c r="AJ4494" s="1">
        <v>1</v>
      </c>
      <c r="AK4494" t="s">
        <v>69</v>
      </c>
      <c r="AL4494">
        <v>1</v>
      </c>
      <c r="AM4494" s="1" t="s">
        <v>69</v>
      </c>
      <c r="AN4494">
        <v>2</v>
      </c>
      <c r="AO4494" t="s">
        <v>69</v>
      </c>
      <c r="AQ4494" s="1"/>
      <c r="AU4494" s="1" t="s">
        <v>4149</v>
      </c>
    </row>
    <row r="4495" spans="1:47" x14ac:dyDescent="0.35">
      <c r="A4495" s="1" t="s">
        <v>4824</v>
      </c>
      <c r="B4495">
        <v>21</v>
      </c>
      <c r="C4495" s="1" t="s">
        <v>85</v>
      </c>
      <c r="D4495">
        <v>10278</v>
      </c>
      <c r="E4495" s="1" t="s">
        <v>38</v>
      </c>
      <c r="F4495" s="1" t="s">
        <v>51</v>
      </c>
      <c r="G4495">
        <v>910</v>
      </c>
      <c r="H4495">
        <v>3</v>
      </c>
      <c r="I4495">
        <v>3</v>
      </c>
      <c r="J4495">
        <v>3990000000000</v>
      </c>
      <c r="K4495">
        <v>5070000000000</v>
      </c>
      <c r="L4495">
        <v>6900000000000</v>
      </c>
      <c r="M4495">
        <v>0</v>
      </c>
      <c r="N4495">
        <v>1700000000000</v>
      </c>
      <c r="O4495" s="1" t="s">
        <v>39</v>
      </c>
      <c r="P4495">
        <v>27460000000000</v>
      </c>
      <c r="Q4495" s="1" t="s">
        <v>42</v>
      </c>
      <c r="R4495" s="1" t="s">
        <v>43</v>
      </c>
      <c r="S4495" s="1" t="s">
        <v>4825</v>
      </c>
      <c r="T4495" s="1" t="s">
        <v>4825</v>
      </c>
      <c r="U4495" s="1" t="s">
        <v>44</v>
      </c>
      <c r="V4495" s="1" t="s">
        <v>37</v>
      </c>
      <c r="W4495" s="1" t="s">
        <v>67</v>
      </c>
      <c r="X4495" s="1" t="s">
        <v>68</v>
      </c>
      <c r="Y4495" s="1"/>
      <c r="Z4495" s="2">
        <v>44940.437696759262</v>
      </c>
      <c r="AA4495" s="2">
        <v>44940.479166666664</v>
      </c>
      <c r="AB4495" s="1" t="s">
        <v>45</v>
      </c>
      <c r="AC4495" s="2">
        <v>44940.937731481485</v>
      </c>
      <c r="AD4495" s="2">
        <v>44940.374988425923</v>
      </c>
      <c r="AE4495" s="2">
        <v>44941.239745370367</v>
      </c>
      <c r="AF4495" s="2">
        <v>44940.517129629632</v>
      </c>
      <c r="AG4495" s="2">
        <v>44940.517129629632</v>
      </c>
      <c r="AH4495" s="2"/>
      <c r="AJ4495" s="1">
        <v>1</v>
      </c>
      <c r="AK4495" t="s">
        <v>69</v>
      </c>
      <c r="AL4495">
        <v>1</v>
      </c>
      <c r="AM4495" s="1" t="s">
        <v>69</v>
      </c>
      <c r="AN4495">
        <v>2</v>
      </c>
      <c r="AO4495" t="s">
        <v>69</v>
      </c>
      <c r="AQ4495" s="1"/>
      <c r="AU4495" s="1" t="s">
        <v>4149</v>
      </c>
    </row>
    <row r="4496" spans="1:47" x14ac:dyDescent="0.35">
      <c r="A4496" s="1" t="s">
        <v>4824</v>
      </c>
      <c r="B4496">
        <v>21</v>
      </c>
      <c r="C4496" s="1" t="s">
        <v>85</v>
      </c>
      <c r="D4496">
        <v>10278</v>
      </c>
      <c r="E4496" s="1" t="s">
        <v>38</v>
      </c>
      <c r="F4496" s="1" t="s">
        <v>51</v>
      </c>
      <c r="G4496">
        <v>910</v>
      </c>
      <c r="H4496">
        <v>3</v>
      </c>
      <c r="I4496">
        <v>3</v>
      </c>
      <c r="J4496">
        <v>3990000000000</v>
      </c>
      <c r="K4496">
        <v>5070000000000</v>
      </c>
      <c r="L4496">
        <v>6900000000000</v>
      </c>
      <c r="M4496">
        <v>0</v>
      </c>
      <c r="N4496">
        <v>1700000000000</v>
      </c>
      <c r="O4496" s="1" t="s">
        <v>39</v>
      </c>
      <c r="P4496">
        <v>27460000000000</v>
      </c>
      <c r="Q4496" s="1" t="s">
        <v>42</v>
      </c>
      <c r="R4496" s="1" t="s">
        <v>43</v>
      </c>
      <c r="S4496" s="1" t="s">
        <v>37</v>
      </c>
      <c r="T4496" s="1" t="s">
        <v>4825</v>
      </c>
      <c r="U4496" s="1" t="s">
        <v>44</v>
      </c>
      <c r="V4496" s="1" t="s">
        <v>37</v>
      </c>
      <c r="W4496" s="1" t="s">
        <v>67</v>
      </c>
      <c r="X4496" s="1" t="s">
        <v>68</v>
      </c>
      <c r="Y4496" s="1"/>
      <c r="Z4496" s="2">
        <v>44940.437696759262</v>
      </c>
      <c r="AA4496" s="2">
        <v>44940.479166666664</v>
      </c>
      <c r="AB4496" s="1" t="s">
        <v>45</v>
      </c>
      <c r="AC4496" s="2">
        <v>44940.937731481485</v>
      </c>
      <c r="AD4496" s="2">
        <v>44940.374988425923</v>
      </c>
      <c r="AE4496" s="2">
        <v>44941.239745370367</v>
      </c>
      <c r="AF4496" s="2">
        <v>44940.517129629632</v>
      </c>
      <c r="AG4496" s="2">
        <v>44940.517129629632</v>
      </c>
      <c r="AH4496" s="2"/>
      <c r="AJ4496" s="1">
        <v>1</v>
      </c>
      <c r="AK4496" t="s">
        <v>69</v>
      </c>
      <c r="AL4496">
        <v>1</v>
      </c>
      <c r="AM4496" s="1" t="s">
        <v>69</v>
      </c>
      <c r="AN4496">
        <v>2</v>
      </c>
      <c r="AO4496" t="s">
        <v>69</v>
      </c>
      <c r="AQ4496" s="1"/>
      <c r="AU4496" s="1" t="s">
        <v>4149</v>
      </c>
    </row>
    <row r="4497" spans="1:47" x14ac:dyDescent="0.35">
      <c r="A4497" s="1" t="s">
        <v>4826</v>
      </c>
      <c r="B4497">
        <v>151</v>
      </c>
      <c r="C4497" s="1" t="s">
        <v>75</v>
      </c>
      <c r="D4497">
        <v>22469</v>
      </c>
      <c r="E4497" s="1" t="s">
        <v>38</v>
      </c>
      <c r="F4497" s="1" t="s">
        <v>51</v>
      </c>
      <c r="G4497">
        <v>910</v>
      </c>
      <c r="H4497">
        <v>1</v>
      </c>
      <c r="J4497">
        <v>4800000000000</v>
      </c>
      <c r="K4497">
        <v>4800000000000</v>
      </c>
      <c r="L4497">
        <v>0</v>
      </c>
      <c r="M4497">
        <v>0</v>
      </c>
      <c r="N4497">
        <v>1700000000000</v>
      </c>
      <c r="O4497" s="1" t="s">
        <v>39</v>
      </c>
      <c r="P4497">
        <v>35670000000000</v>
      </c>
      <c r="Q4497" s="1" t="s">
        <v>49</v>
      </c>
      <c r="R4497" s="1" t="s">
        <v>49</v>
      </c>
      <c r="S4497" s="1" t="s">
        <v>37</v>
      </c>
      <c r="T4497" s="1" t="s">
        <v>37</v>
      </c>
      <c r="U4497" s="1" t="s">
        <v>37</v>
      </c>
      <c r="V4497" s="1" t="s">
        <v>37</v>
      </c>
      <c r="W4497" s="1" t="s">
        <v>37</v>
      </c>
      <c r="X4497" s="1" t="s">
        <v>37</v>
      </c>
      <c r="Y4497" s="1"/>
      <c r="Z4497" s="2"/>
      <c r="AA4497" s="2"/>
      <c r="AB4497" s="1" t="s">
        <v>47</v>
      </c>
      <c r="AC4497" s="2"/>
      <c r="AD4497" s="2">
        <v>44940.016759259262</v>
      </c>
      <c r="AE4497" s="2">
        <v>44940.052233796298</v>
      </c>
      <c r="AF4497" s="2"/>
      <c r="AG4497" s="2"/>
      <c r="AH4497" s="2"/>
      <c r="AJ4497" s="1"/>
      <c r="AK4497" t="s">
        <v>37</v>
      </c>
      <c r="AM4497" s="1" t="s">
        <v>37</v>
      </c>
      <c r="AQ4497" s="1"/>
      <c r="AU4497" s="1" t="s">
        <v>4149</v>
      </c>
    </row>
    <row r="4498" spans="1:47" x14ac:dyDescent="0.35">
      <c r="A4498" s="1" t="s">
        <v>4826</v>
      </c>
      <c r="B4498">
        <v>151</v>
      </c>
      <c r="C4498" s="1" t="s">
        <v>75</v>
      </c>
      <c r="D4498">
        <v>55845</v>
      </c>
      <c r="E4498" s="1" t="s">
        <v>38</v>
      </c>
      <c r="F4498" s="1" t="s">
        <v>51</v>
      </c>
      <c r="G4498">
        <v>910</v>
      </c>
      <c r="H4498">
        <v>1</v>
      </c>
      <c r="J4498">
        <v>13300000000000</v>
      </c>
      <c r="K4498">
        <v>8800000000000</v>
      </c>
      <c r="L4498">
        <v>4500000000000</v>
      </c>
      <c r="M4498">
        <v>0</v>
      </c>
      <c r="N4498">
        <v>1700000000000</v>
      </c>
      <c r="O4498" s="1" t="s">
        <v>39</v>
      </c>
      <c r="P4498">
        <v>35670000000000</v>
      </c>
      <c r="Q4498" s="1" t="s">
        <v>49</v>
      </c>
      <c r="R4498" s="1" t="s">
        <v>49</v>
      </c>
      <c r="S4498" s="1" t="s">
        <v>37</v>
      </c>
      <c r="T4498" s="1" t="s">
        <v>37</v>
      </c>
      <c r="U4498" s="1" t="s">
        <v>37</v>
      </c>
      <c r="V4498" s="1" t="s">
        <v>37</v>
      </c>
      <c r="W4498" s="1" t="s">
        <v>37</v>
      </c>
      <c r="X4498" s="1" t="s">
        <v>37</v>
      </c>
      <c r="Y4498" s="1"/>
      <c r="Z4498" s="2"/>
      <c r="AA4498" s="2"/>
      <c r="AB4498" s="1" t="s">
        <v>47</v>
      </c>
      <c r="AC4498" s="2"/>
      <c r="AD4498" s="2">
        <v>44940.016759259262</v>
      </c>
      <c r="AE4498" s="2">
        <v>44940.052233796298</v>
      </c>
      <c r="AF4498" s="2"/>
      <c r="AG4498" s="2"/>
      <c r="AH4498" s="2"/>
      <c r="AJ4498" s="1"/>
      <c r="AK4498" t="s">
        <v>37</v>
      </c>
      <c r="AM4498" s="1" t="s">
        <v>37</v>
      </c>
      <c r="AQ4498" s="1"/>
      <c r="AU4498" s="1" t="s">
        <v>4149</v>
      </c>
    </row>
    <row r="4499" spans="1:47" x14ac:dyDescent="0.35">
      <c r="A4499" s="1" t="s">
        <v>4826</v>
      </c>
      <c r="B4499">
        <v>151</v>
      </c>
      <c r="C4499" s="1" t="s">
        <v>75</v>
      </c>
      <c r="D4499">
        <v>22470</v>
      </c>
      <c r="E4499" s="1" t="s">
        <v>38</v>
      </c>
      <c r="F4499" s="1" t="s">
        <v>51</v>
      </c>
      <c r="G4499">
        <v>910</v>
      </c>
      <c r="H4499">
        <v>1</v>
      </c>
      <c r="J4499">
        <v>8700000000000</v>
      </c>
      <c r="K4499">
        <v>8700000000000</v>
      </c>
      <c r="L4499">
        <v>0</v>
      </c>
      <c r="M4499">
        <v>0</v>
      </c>
      <c r="N4499">
        <v>1700000000000</v>
      </c>
      <c r="O4499" s="1" t="s">
        <v>39</v>
      </c>
      <c r="P4499">
        <v>35670000000000</v>
      </c>
      <c r="Q4499" s="1" t="s">
        <v>49</v>
      </c>
      <c r="R4499" s="1" t="s">
        <v>49</v>
      </c>
      <c r="S4499" s="1" t="s">
        <v>37</v>
      </c>
      <c r="T4499" s="1" t="s">
        <v>37</v>
      </c>
      <c r="U4499" s="1" t="s">
        <v>37</v>
      </c>
      <c r="V4499" s="1" t="s">
        <v>37</v>
      </c>
      <c r="W4499" s="1" t="s">
        <v>37</v>
      </c>
      <c r="X4499" s="1" t="s">
        <v>37</v>
      </c>
      <c r="Y4499" s="1"/>
      <c r="Z4499" s="2"/>
      <c r="AA4499" s="2"/>
      <c r="AB4499" s="1" t="s">
        <v>47</v>
      </c>
      <c r="AC4499" s="2"/>
      <c r="AD4499" s="2">
        <v>44940.016759259262</v>
      </c>
      <c r="AE4499" s="2">
        <v>44940.052233796298</v>
      </c>
      <c r="AF4499" s="2"/>
      <c r="AG4499" s="2"/>
      <c r="AH4499" s="2"/>
      <c r="AJ4499" s="1"/>
      <c r="AK4499" t="s">
        <v>37</v>
      </c>
      <c r="AM4499" s="1" t="s">
        <v>37</v>
      </c>
      <c r="AQ4499" s="1"/>
      <c r="AU4499" s="1" t="s">
        <v>4149</v>
      </c>
    </row>
    <row r="4500" spans="1:47" x14ac:dyDescent="0.35">
      <c r="A4500" s="1" t="s">
        <v>4826</v>
      </c>
      <c r="B4500">
        <v>151</v>
      </c>
      <c r="C4500" s="1" t="s">
        <v>75</v>
      </c>
      <c r="D4500">
        <v>55846</v>
      </c>
      <c r="E4500" s="1" t="s">
        <v>38</v>
      </c>
      <c r="F4500" s="1" t="s">
        <v>51</v>
      </c>
      <c r="G4500">
        <v>910</v>
      </c>
      <c r="H4500">
        <v>1</v>
      </c>
      <c r="J4500">
        <v>4900000000000</v>
      </c>
      <c r="K4500">
        <v>3670000000000</v>
      </c>
      <c r="L4500">
        <v>1230000000000</v>
      </c>
      <c r="M4500">
        <v>0</v>
      </c>
      <c r="N4500">
        <v>1700000000000</v>
      </c>
      <c r="O4500" s="1" t="s">
        <v>39</v>
      </c>
      <c r="P4500">
        <v>35670000000000</v>
      </c>
      <c r="Q4500" s="1" t="s">
        <v>49</v>
      </c>
      <c r="R4500" s="1" t="s">
        <v>49</v>
      </c>
      <c r="S4500" s="1" t="s">
        <v>37</v>
      </c>
      <c r="T4500" s="1" t="s">
        <v>37</v>
      </c>
      <c r="U4500" s="1" t="s">
        <v>37</v>
      </c>
      <c r="V4500" s="1" t="s">
        <v>37</v>
      </c>
      <c r="W4500" s="1" t="s">
        <v>37</v>
      </c>
      <c r="X4500" s="1" t="s">
        <v>37</v>
      </c>
      <c r="Y4500" s="1"/>
      <c r="Z4500" s="2"/>
      <c r="AA4500" s="2"/>
      <c r="AB4500" s="1" t="s">
        <v>47</v>
      </c>
      <c r="AC4500" s="2"/>
      <c r="AD4500" s="2">
        <v>44940.016759259262</v>
      </c>
      <c r="AE4500" s="2">
        <v>44940.052233796298</v>
      </c>
      <c r="AF4500" s="2"/>
      <c r="AG4500" s="2"/>
      <c r="AH4500" s="2"/>
      <c r="AJ4500" s="1"/>
      <c r="AK4500" t="s">
        <v>37</v>
      </c>
      <c r="AM4500" s="1" t="s">
        <v>37</v>
      </c>
      <c r="AQ4500" s="1"/>
      <c r="AU4500" s="1" t="s">
        <v>4149</v>
      </c>
    </row>
    <row r="4501" spans="1:47" x14ac:dyDescent="0.35">
      <c r="A4501" s="1" t="s">
        <v>4826</v>
      </c>
      <c r="B4501">
        <v>151</v>
      </c>
      <c r="C4501" s="1" t="s">
        <v>75</v>
      </c>
      <c r="D4501">
        <v>22474</v>
      </c>
      <c r="E4501" s="1" t="s">
        <v>38</v>
      </c>
      <c r="F4501" s="1" t="s">
        <v>51</v>
      </c>
      <c r="G4501">
        <v>910</v>
      </c>
      <c r="H4501">
        <v>1</v>
      </c>
      <c r="J4501">
        <v>8000000000000</v>
      </c>
      <c r="K4501">
        <v>8000000000000</v>
      </c>
      <c r="L4501">
        <v>0</v>
      </c>
      <c r="M4501">
        <v>0</v>
      </c>
      <c r="N4501">
        <v>1700000000000</v>
      </c>
      <c r="O4501" s="1" t="s">
        <v>39</v>
      </c>
      <c r="P4501">
        <v>35670000000000</v>
      </c>
      <c r="Q4501" s="1" t="s">
        <v>49</v>
      </c>
      <c r="R4501" s="1" t="s">
        <v>49</v>
      </c>
      <c r="S4501" s="1" t="s">
        <v>37</v>
      </c>
      <c r="T4501" s="1" t="s">
        <v>37</v>
      </c>
      <c r="U4501" s="1" t="s">
        <v>37</v>
      </c>
      <c r="V4501" s="1" t="s">
        <v>37</v>
      </c>
      <c r="W4501" s="1" t="s">
        <v>37</v>
      </c>
      <c r="X4501" s="1" t="s">
        <v>37</v>
      </c>
      <c r="Y4501" s="1"/>
      <c r="Z4501" s="2"/>
      <c r="AA4501" s="2"/>
      <c r="AB4501" s="1" t="s">
        <v>47</v>
      </c>
      <c r="AC4501" s="2"/>
      <c r="AD4501" s="2">
        <v>44940.016759259262</v>
      </c>
      <c r="AE4501" s="2">
        <v>44940.052233796298</v>
      </c>
      <c r="AF4501" s="2"/>
      <c r="AG4501" s="2"/>
      <c r="AH4501" s="2"/>
      <c r="AJ4501" s="1"/>
      <c r="AK4501" t="s">
        <v>37</v>
      </c>
      <c r="AM4501" s="1" t="s">
        <v>37</v>
      </c>
      <c r="AQ4501" s="1"/>
      <c r="AU4501" s="1" t="s">
        <v>4149</v>
      </c>
    </row>
    <row r="4502" spans="1:47" x14ac:dyDescent="0.35">
      <c r="A4502" s="1" t="s">
        <v>4827</v>
      </c>
      <c r="B4502">
        <v>106</v>
      </c>
      <c r="C4502" s="1" t="s">
        <v>87</v>
      </c>
      <c r="D4502">
        <v>16191</v>
      </c>
      <c r="E4502" s="1" t="s">
        <v>56</v>
      </c>
      <c r="F4502" s="1" t="s">
        <v>57</v>
      </c>
      <c r="G4502">
        <v>919</v>
      </c>
      <c r="H4502">
        <v>2</v>
      </c>
      <c r="I4502">
        <v>2</v>
      </c>
      <c r="J4502">
        <v>4390000000000</v>
      </c>
      <c r="K4502">
        <v>1980000000000</v>
      </c>
      <c r="L4502">
        <v>6800000000000</v>
      </c>
      <c r="M4502">
        <v>0</v>
      </c>
      <c r="N4502">
        <v>0</v>
      </c>
      <c r="O4502" s="1" t="s">
        <v>39</v>
      </c>
      <c r="P4502">
        <v>1980000000000</v>
      </c>
      <c r="Q4502" s="1" t="s">
        <v>42</v>
      </c>
      <c r="R4502" s="1" t="s">
        <v>43</v>
      </c>
      <c r="S4502" s="1" t="s">
        <v>4828</v>
      </c>
      <c r="T4502" s="1" t="s">
        <v>4828</v>
      </c>
      <c r="U4502" s="1" t="s">
        <v>44</v>
      </c>
      <c r="V4502" s="1" t="s">
        <v>37</v>
      </c>
      <c r="W4502" s="1" t="s">
        <v>62</v>
      </c>
      <c r="X4502" s="1" t="s">
        <v>40</v>
      </c>
      <c r="Y4502" s="1"/>
      <c r="Z4502" s="2">
        <v>44940.416770833333</v>
      </c>
      <c r="AA4502" s="2">
        <v>44940.608923611115</v>
      </c>
      <c r="AB4502" s="1" t="s">
        <v>45</v>
      </c>
      <c r="AC4502" s="2">
        <v>44941.937569444446</v>
      </c>
      <c r="AD4502" s="2">
        <v>44939.936701388891</v>
      </c>
      <c r="AE4502" s="2">
        <v>44942.080509259256</v>
      </c>
      <c r="AF4502" s="2"/>
      <c r="AG4502" s="2"/>
      <c r="AH4502" s="2"/>
      <c r="AJ4502" s="1">
        <v>5</v>
      </c>
      <c r="AK4502" t="s">
        <v>73</v>
      </c>
      <c r="AM4502" s="1" t="s">
        <v>37</v>
      </c>
      <c r="AQ4502" s="1"/>
      <c r="AU4502" s="1" t="s">
        <v>4149</v>
      </c>
    </row>
    <row r="4503" spans="1:47" x14ac:dyDescent="0.35">
      <c r="A4503" s="1" t="s">
        <v>4827</v>
      </c>
      <c r="B4503">
        <v>106</v>
      </c>
      <c r="C4503" s="1" t="s">
        <v>87</v>
      </c>
      <c r="D4503">
        <v>16191</v>
      </c>
      <c r="E4503" s="1" t="s">
        <v>56</v>
      </c>
      <c r="F4503" s="1" t="s">
        <v>57</v>
      </c>
      <c r="G4503">
        <v>919</v>
      </c>
      <c r="H4503">
        <v>2</v>
      </c>
      <c r="I4503">
        <v>2</v>
      </c>
      <c r="J4503">
        <v>4390000000000</v>
      </c>
      <c r="K4503">
        <v>1980000000000</v>
      </c>
      <c r="L4503">
        <v>6800000000000</v>
      </c>
      <c r="M4503">
        <v>0</v>
      </c>
      <c r="N4503">
        <v>0</v>
      </c>
      <c r="O4503" s="1" t="s">
        <v>39</v>
      </c>
      <c r="P4503">
        <v>1980000000000</v>
      </c>
      <c r="Q4503" s="1" t="s">
        <v>42</v>
      </c>
      <c r="R4503" s="1" t="s">
        <v>43</v>
      </c>
      <c r="S4503" s="1" t="s">
        <v>37</v>
      </c>
      <c r="T4503" s="1" t="s">
        <v>4828</v>
      </c>
      <c r="U4503" s="1" t="s">
        <v>44</v>
      </c>
      <c r="V4503" s="1" t="s">
        <v>37</v>
      </c>
      <c r="W4503" s="1" t="s">
        <v>62</v>
      </c>
      <c r="X4503" s="1" t="s">
        <v>40</v>
      </c>
      <c r="Y4503" s="1"/>
      <c r="Z4503" s="2">
        <v>44940.416770833333</v>
      </c>
      <c r="AA4503" s="2">
        <v>44940.608923611115</v>
      </c>
      <c r="AB4503" s="1" t="s">
        <v>45</v>
      </c>
      <c r="AC4503" s="2">
        <v>44941.937569444446</v>
      </c>
      <c r="AD4503" s="2">
        <v>44939.936701388891</v>
      </c>
      <c r="AE4503" s="2">
        <v>44942.080509259256</v>
      </c>
      <c r="AF4503" s="2"/>
      <c r="AG4503" s="2"/>
      <c r="AH4503" s="2"/>
      <c r="AJ4503" s="1">
        <v>5</v>
      </c>
      <c r="AK4503" t="s">
        <v>73</v>
      </c>
      <c r="AM4503" s="1" t="s">
        <v>37</v>
      </c>
      <c r="AQ4503" s="1"/>
      <c r="AU4503" s="1" t="s">
        <v>4149</v>
      </c>
    </row>
    <row r="4504" spans="1:47" x14ac:dyDescent="0.35">
      <c r="A4504" s="1" t="s">
        <v>4829</v>
      </c>
      <c r="B4504">
        <v>191</v>
      </c>
      <c r="C4504" s="1" t="s">
        <v>108</v>
      </c>
      <c r="D4504">
        <v>10288</v>
      </c>
      <c r="E4504" s="1" t="s">
        <v>38</v>
      </c>
      <c r="F4504" s="1" t="s">
        <v>57</v>
      </c>
      <c r="G4504">
        <v>919</v>
      </c>
      <c r="H4504">
        <v>3</v>
      </c>
      <c r="I4504">
        <v>3</v>
      </c>
      <c r="J4504">
        <v>6990000000000</v>
      </c>
      <c r="K4504">
        <v>8050000000000</v>
      </c>
      <c r="L4504">
        <v>12920000000000</v>
      </c>
      <c r="M4504">
        <v>0</v>
      </c>
      <c r="N4504">
        <v>0</v>
      </c>
      <c r="O4504" s="1" t="s">
        <v>39</v>
      </c>
      <c r="P4504">
        <v>8050000000000</v>
      </c>
      <c r="Q4504" s="1" t="s">
        <v>42</v>
      </c>
      <c r="R4504" s="1" t="s">
        <v>43</v>
      </c>
      <c r="S4504" s="1" t="s">
        <v>4830</v>
      </c>
      <c r="T4504" s="1" t="s">
        <v>4830</v>
      </c>
      <c r="U4504" s="1" t="s">
        <v>44</v>
      </c>
      <c r="V4504" s="1" t="s">
        <v>37</v>
      </c>
      <c r="W4504" s="1" t="s">
        <v>62</v>
      </c>
      <c r="X4504" s="1" t="s">
        <v>40</v>
      </c>
      <c r="Y4504" s="1"/>
      <c r="Z4504" s="2">
        <v>44940.416770833333</v>
      </c>
      <c r="AA4504" s="2">
        <v>44940.667337962965</v>
      </c>
      <c r="AB4504" s="1" t="s">
        <v>45</v>
      </c>
      <c r="AC4504" s="2">
        <v>44940.937731481485</v>
      </c>
      <c r="AD4504" s="2">
        <v>44939.834791666668</v>
      </c>
      <c r="AE4504" s="2">
        <v>44941.080474537041</v>
      </c>
      <c r="AF4504" s="2"/>
      <c r="AG4504" s="2"/>
      <c r="AH4504" s="2"/>
      <c r="AJ4504" s="1">
        <v>6</v>
      </c>
      <c r="AK4504" t="s">
        <v>73</v>
      </c>
      <c r="AM4504" s="1" t="s">
        <v>37</v>
      </c>
      <c r="AQ4504" s="1"/>
      <c r="AU4504" s="1" t="s">
        <v>4149</v>
      </c>
    </row>
    <row r="4505" spans="1:47" x14ac:dyDescent="0.35">
      <c r="A4505" s="1" t="s">
        <v>4829</v>
      </c>
      <c r="B4505">
        <v>191</v>
      </c>
      <c r="C4505" s="1" t="s">
        <v>108</v>
      </c>
      <c r="D4505">
        <v>10288</v>
      </c>
      <c r="E4505" s="1" t="s">
        <v>38</v>
      </c>
      <c r="F4505" s="1" t="s">
        <v>57</v>
      </c>
      <c r="G4505">
        <v>919</v>
      </c>
      <c r="H4505">
        <v>3</v>
      </c>
      <c r="I4505">
        <v>3</v>
      </c>
      <c r="J4505">
        <v>6990000000000</v>
      </c>
      <c r="K4505">
        <v>8050000000000</v>
      </c>
      <c r="L4505">
        <v>12920000000000</v>
      </c>
      <c r="M4505">
        <v>0</v>
      </c>
      <c r="N4505">
        <v>0</v>
      </c>
      <c r="O4505" s="1" t="s">
        <v>39</v>
      </c>
      <c r="P4505">
        <v>8050000000000</v>
      </c>
      <c r="Q4505" s="1" t="s">
        <v>42</v>
      </c>
      <c r="R4505" s="1" t="s">
        <v>43</v>
      </c>
      <c r="S4505" s="1" t="s">
        <v>37</v>
      </c>
      <c r="T4505" s="1" t="s">
        <v>4830</v>
      </c>
      <c r="U4505" s="1" t="s">
        <v>44</v>
      </c>
      <c r="V4505" s="1" t="s">
        <v>37</v>
      </c>
      <c r="W4505" s="1" t="s">
        <v>62</v>
      </c>
      <c r="X4505" s="1" t="s">
        <v>40</v>
      </c>
      <c r="Y4505" s="1"/>
      <c r="Z4505" s="2">
        <v>44940.416770833333</v>
      </c>
      <c r="AA4505" s="2">
        <v>44940.667337962965</v>
      </c>
      <c r="AB4505" s="1" t="s">
        <v>45</v>
      </c>
      <c r="AC4505" s="2">
        <v>44940.937731481485</v>
      </c>
      <c r="AD4505" s="2">
        <v>44939.834791666668</v>
      </c>
      <c r="AE4505" s="2">
        <v>44941.080474537041</v>
      </c>
      <c r="AF4505" s="2"/>
      <c r="AG4505" s="2"/>
      <c r="AH4505" s="2"/>
      <c r="AJ4505" s="1">
        <v>6</v>
      </c>
      <c r="AK4505" t="s">
        <v>73</v>
      </c>
      <c r="AM4505" s="1" t="s">
        <v>37</v>
      </c>
      <c r="AQ4505" s="1"/>
      <c r="AU4505" s="1" t="s">
        <v>4149</v>
      </c>
    </row>
    <row r="4506" spans="1:47" x14ac:dyDescent="0.35">
      <c r="A4506" s="1" t="s">
        <v>4831</v>
      </c>
      <c r="B4506">
        <v>120</v>
      </c>
      <c r="C4506" s="1" t="s">
        <v>122</v>
      </c>
      <c r="D4506">
        <v>22693</v>
      </c>
      <c r="E4506" s="1" t="s">
        <v>38</v>
      </c>
      <c r="F4506" s="1" t="s">
        <v>51</v>
      </c>
      <c r="G4506">
        <v>910</v>
      </c>
      <c r="H4506">
        <v>2</v>
      </c>
      <c r="I4506">
        <v>2</v>
      </c>
      <c r="J4506">
        <v>5400000000000</v>
      </c>
      <c r="K4506">
        <v>10800000000000</v>
      </c>
      <c r="L4506">
        <v>0</v>
      </c>
      <c r="M4506">
        <v>405</v>
      </c>
      <c r="N4506">
        <v>1700000000000</v>
      </c>
      <c r="O4506" s="1" t="s">
        <v>39</v>
      </c>
      <c r="P4506">
        <v>8450000000000</v>
      </c>
      <c r="Q4506" s="1" t="s">
        <v>42</v>
      </c>
      <c r="R4506" s="1" t="s">
        <v>43</v>
      </c>
      <c r="S4506" s="1" t="s">
        <v>37</v>
      </c>
      <c r="T4506" s="1" t="s">
        <v>4832</v>
      </c>
      <c r="U4506" s="1" t="s">
        <v>44</v>
      </c>
      <c r="V4506" s="1" t="s">
        <v>37</v>
      </c>
      <c r="W4506" s="1" t="s">
        <v>67</v>
      </c>
      <c r="X4506" s="1" t="s">
        <v>68</v>
      </c>
      <c r="Y4506" s="1"/>
      <c r="Z4506" s="2">
        <v>44940.437696759262</v>
      </c>
      <c r="AA4506" s="2">
        <v>44940.497476851851</v>
      </c>
      <c r="AB4506" s="1" t="s">
        <v>45</v>
      </c>
      <c r="AC4506" s="2">
        <v>44940.937731481485</v>
      </c>
      <c r="AD4506" s="2">
        <v>44939.83084490741</v>
      </c>
      <c r="AE4506" s="2">
        <v>44941.080509259256</v>
      </c>
      <c r="AF4506" s="2">
        <v>44940.526666666665</v>
      </c>
      <c r="AG4506" s="2">
        <v>44940.526666666665</v>
      </c>
      <c r="AH4506" s="2"/>
      <c r="AJ4506" s="1">
        <v>1</v>
      </c>
      <c r="AK4506" t="s">
        <v>69</v>
      </c>
      <c r="AL4506">
        <v>1</v>
      </c>
      <c r="AM4506" s="1" t="s">
        <v>69</v>
      </c>
      <c r="AN4506">
        <v>2</v>
      </c>
      <c r="AO4506" t="s">
        <v>69</v>
      </c>
      <c r="AQ4506" s="1"/>
      <c r="AU4506" s="1" t="s">
        <v>4149</v>
      </c>
    </row>
    <row r="4507" spans="1:47" x14ac:dyDescent="0.35">
      <c r="A4507" s="1" t="s">
        <v>4831</v>
      </c>
      <c r="B4507">
        <v>120</v>
      </c>
      <c r="C4507" s="1" t="s">
        <v>122</v>
      </c>
      <c r="D4507">
        <v>22693</v>
      </c>
      <c r="E4507" s="1" t="s">
        <v>38</v>
      </c>
      <c r="F4507" s="1" t="s">
        <v>51</v>
      </c>
      <c r="G4507">
        <v>910</v>
      </c>
      <c r="H4507">
        <v>2</v>
      </c>
      <c r="I4507">
        <v>2</v>
      </c>
      <c r="J4507">
        <v>5400000000000</v>
      </c>
      <c r="K4507">
        <v>10800000000000</v>
      </c>
      <c r="L4507">
        <v>0</v>
      </c>
      <c r="M4507">
        <v>405</v>
      </c>
      <c r="N4507">
        <v>1700000000000</v>
      </c>
      <c r="O4507" s="1" t="s">
        <v>39</v>
      </c>
      <c r="P4507">
        <v>8450000000000</v>
      </c>
      <c r="Q4507" s="1" t="s">
        <v>42</v>
      </c>
      <c r="R4507" s="1" t="s">
        <v>43</v>
      </c>
      <c r="S4507" s="1" t="s">
        <v>4832</v>
      </c>
      <c r="T4507" s="1" t="s">
        <v>4832</v>
      </c>
      <c r="U4507" s="1" t="s">
        <v>44</v>
      </c>
      <c r="V4507" s="1" t="s">
        <v>37</v>
      </c>
      <c r="W4507" s="1" t="s">
        <v>67</v>
      </c>
      <c r="X4507" s="1" t="s">
        <v>68</v>
      </c>
      <c r="Y4507" s="1"/>
      <c r="Z4507" s="2">
        <v>44940.437696759262</v>
      </c>
      <c r="AA4507" s="2">
        <v>44940.497476851851</v>
      </c>
      <c r="AB4507" s="1" t="s">
        <v>45</v>
      </c>
      <c r="AC4507" s="2">
        <v>44940.937731481485</v>
      </c>
      <c r="AD4507" s="2">
        <v>44939.83084490741</v>
      </c>
      <c r="AE4507" s="2">
        <v>44941.080509259256</v>
      </c>
      <c r="AF4507" s="2">
        <v>44940.526666666665</v>
      </c>
      <c r="AG4507" s="2">
        <v>44940.526666666665</v>
      </c>
      <c r="AH4507" s="2"/>
      <c r="AJ4507" s="1">
        <v>1</v>
      </c>
      <c r="AK4507" t="s">
        <v>69</v>
      </c>
      <c r="AL4507">
        <v>1</v>
      </c>
      <c r="AM4507" s="1" t="s">
        <v>69</v>
      </c>
      <c r="AN4507">
        <v>2</v>
      </c>
      <c r="AO4507" t="s">
        <v>69</v>
      </c>
      <c r="AQ4507" s="1"/>
      <c r="AU4507" s="1" t="s">
        <v>4149</v>
      </c>
    </row>
    <row r="4508" spans="1:47" x14ac:dyDescent="0.35">
      <c r="A4508" s="1" t="s">
        <v>4833</v>
      </c>
      <c r="B4508">
        <v>106</v>
      </c>
      <c r="C4508" s="1" t="s">
        <v>87</v>
      </c>
      <c r="D4508">
        <v>24673</v>
      </c>
      <c r="E4508" s="1" t="s">
        <v>38</v>
      </c>
      <c r="F4508" s="1" t="s">
        <v>51</v>
      </c>
      <c r="G4508">
        <v>911</v>
      </c>
      <c r="H4508">
        <v>3</v>
      </c>
      <c r="I4508">
        <v>3</v>
      </c>
      <c r="J4508">
        <v>3990000000000</v>
      </c>
      <c r="K4508">
        <v>4500400000000</v>
      </c>
      <c r="L4508">
        <v>7469600000000</v>
      </c>
      <c r="M4508">
        <v>0</v>
      </c>
      <c r="N4508">
        <v>0</v>
      </c>
      <c r="O4508" s="1" t="s">
        <v>39</v>
      </c>
      <c r="P4508">
        <v>15800000000000</v>
      </c>
      <c r="Q4508" s="1" t="s">
        <v>49</v>
      </c>
      <c r="R4508" s="1" t="s">
        <v>49</v>
      </c>
      <c r="S4508" s="1" t="s">
        <v>4834</v>
      </c>
      <c r="T4508" s="1" t="s">
        <v>37</v>
      </c>
      <c r="U4508" s="1" t="s">
        <v>44</v>
      </c>
      <c r="V4508" s="1" t="s">
        <v>37</v>
      </c>
      <c r="W4508" s="1" t="s">
        <v>76</v>
      </c>
      <c r="X4508" s="1" t="s">
        <v>37</v>
      </c>
      <c r="Y4508" s="1"/>
      <c r="Z4508" s="2">
        <v>44940.437696759262</v>
      </c>
      <c r="AA4508" s="2"/>
      <c r="AB4508" s="1" t="s">
        <v>76</v>
      </c>
      <c r="AC4508" s="2"/>
      <c r="AD4508" s="2">
        <v>44939.756516203706</v>
      </c>
      <c r="AE4508" s="2">
        <v>44941.080520833333</v>
      </c>
      <c r="AF4508" s="2"/>
      <c r="AG4508" s="2"/>
      <c r="AH4508" s="2"/>
      <c r="AJ4508" s="1"/>
      <c r="AK4508" t="s">
        <v>37</v>
      </c>
      <c r="AM4508" s="1" t="s">
        <v>37</v>
      </c>
      <c r="AQ4508" s="1"/>
      <c r="AU4508" s="1" t="s">
        <v>4149</v>
      </c>
    </row>
    <row r="4509" spans="1:47" x14ac:dyDescent="0.35">
      <c r="A4509" s="1" t="s">
        <v>4833</v>
      </c>
      <c r="B4509">
        <v>106</v>
      </c>
      <c r="C4509" s="1" t="s">
        <v>87</v>
      </c>
      <c r="D4509">
        <v>73923</v>
      </c>
      <c r="E4509" s="1" t="s">
        <v>38</v>
      </c>
      <c r="F4509" s="1" t="s">
        <v>51</v>
      </c>
      <c r="G4509">
        <v>911</v>
      </c>
      <c r="H4509">
        <v>8</v>
      </c>
      <c r="I4509">
        <v>8</v>
      </c>
      <c r="J4509">
        <v>590000000000</v>
      </c>
      <c r="K4509">
        <v>2059200000000</v>
      </c>
      <c r="L4509">
        <v>2660800000000</v>
      </c>
      <c r="M4509">
        <v>0</v>
      </c>
      <c r="N4509">
        <v>0</v>
      </c>
      <c r="O4509" s="1" t="s">
        <v>39</v>
      </c>
      <c r="P4509">
        <v>15800000000000</v>
      </c>
      <c r="Q4509" s="1" t="s">
        <v>49</v>
      </c>
      <c r="R4509" s="1" t="s">
        <v>49</v>
      </c>
      <c r="S4509" s="1" t="s">
        <v>4834</v>
      </c>
      <c r="T4509" s="1" t="s">
        <v>37</v>
      </c>
      <c r="U4509" s="1" t="s">
        <v>44</v>
      </c>
      <c r="V4509" s="1" t="s">
        <v>37</v>
      </c>
      <c r="W4509" s="1" t="s">
        <v>76</v>
      </c>
      <c r="X4509" s="1" t="s">
        <v>37</v>
      </c>
      <c r="Y4509" s="1"/>
      <c r="Z4509" s="2">
        <v>44940.437696759262</v>
      </c>
      <c r="AA4509" s="2"/>
      <c r="AB4509" s="1" t="s">
        <v>76</v>
      </c>
      <c r="AC4509" s="2"/>
      <c r="AD4509" s="2">
        <v>44939.756516203706</v>
      </c>
      <c r="AE4509" s="2">
        <v>44941.080520833333</v>
      </c>
      <c r="AF4509" s="2"/>
      <c r="AG4509" s="2"/>
      <c r="AH4509" s="2"/>
      <c r="AJ4509" s="1"/>
      <c r="AK4509" t="s">
        <v>37</v>
      </c>
      <c r="AM4509" s="1" t="s">
        <v>37</v>
      </c>
      <c r="AQ4509" s="1"/>
      <c r="AU4509" s="1" t="s">
        <v>4149</v>
      </c>
    </row>
    <row r="4510" spans="1:47" x14ac:dyDescent="0.35">
      <c r="A4510" s="1" t="s">
        <v>4833</v>
      </c>
      <c r="B4510">
        <v>106</v>
      </c>
      <c r="C4510" s="1" t="s">
        <v>87</v>
      </c>
      <c r="D4510">
        <v>18338</v>
      </c>
      <c r="E4510" s="1" t="s">
        <v>38</v>
      </c>
      <c r="F4510" s="1" t="s">
        <v>51</v>
      </c>
      <c r="G4510">
        <v>911</v>
      </c>
      <c r="H4510">
        <v>3</v>
      </c>
      <c r="I4510">
        <v>3</v>
      </c>
      <c r="J4510">
        <v>3990000000000</v>
      </c>
      <c r="K4510">
        <v>4500400000000</v>
      </c>
      <c r="L4510">
        <v>7469600000000</v>
      </c>
      <c r="M4510">
        <v>0</v>
      </c>
      <c r="N4510">
        <v>0</v>
      </c>
      <c r="O4510" s="1" t="s">
        <v>39</v>
      </c>
      <c r="P4510">
        <v>15800000000000</v>
      </c>
      <c r="Q4510" s="1" t="s">
        <v>49</v>
      </c>
      <c r="R4510" s="1" t="s">
        <v>49</v>
      </c>
      <c r="S4510" s="1" t="s">
        <v>4834</v>
      </c>
      <c r="T4510" s="1" t="s">
        <v>37</v>
      </c>
      <c r="U4510" s="1" t="s">
        <v>44</v>
      </c>
      <c r="V4510" s="1" t="s">
        <v>37</v>
      </c>
      <c r="W4510" s="1" t="s">
        <v>76</v>
      </c>
      <c r="X4510" s="1" t="s">
        <v>37</v>
      </c>
      <c r="Y4510" s="1"/>
      <c r="Z4510" s="2">
        <v>44940.437696759262</v>
      </c>
      <c r="AA4510" s="2"/>
      <c r="AB4510" s="1" t="s">
        <v>76</v>
      </c>
      <c r="AC4510" s="2"/>
      <c r="AD4510" s="2">
        <v>44939.756516203706</v>
      </c>
      <c r="AE4510" s="2">
        <v>44941.080520833333</v>
      </c>
      <c r="AF4510" s="2"/>
      <c r="AG4510" s="2"/>
      <c r="AH4510" s="2"/>
      <c r="AJ4510" s="1"/>
      <c r="AK4510" t="s">
        <v>37</v>
      </c>
      <c r="AM4510" s="1" t="s">
        <v>37</v>
      </c>
      <c r="AQ4510" s="1"/>
      <c r="AU4510" s="1" t="s">
        <v>4149</v>
      </c>
    </row>
    <row r="4511" spans="1:47" x14ac:dyDescent="0.35">
      <c r="A4511" s="1" t="s">
        <v>4833</v>
      </c>
      <c r="B4511">
        <v>106</v>
      </c>
      <c r="C4511" s="1" t="s">
        <v>87</v>
      </c>
      <c r="D4511">
        <v>73922</v>
      </c>
      <c r="E4511" s="1" t="s">
        <v>38</v>
      </c>
      <c r="F4511" s="1" t="s">
        <v>51</v>
      </c>
      <c r="G4511">
        <v>911</v>
      </c>
      <c r="H4511">
        <v>6</v>
      </c>
      <c r="I4511">
        <v>6</v>
      </c>
      <c r="J4511">
        <v>1890000000000</v>
      </c>
      <c r="K4511">
        <v>4740000000000</v>
      </c>
      <c r="L4511">
        <v>6600000000000</v>
      </c>
      <c r="M4511">
        <v>0</v>
      </c>
      <c r="N4511">
        <v>0</v>
      </c>
      <c r="O4511" s="1" t="s">
        <v>39</v>
      </c>
      <c r="P4511">
        <v>15800000000000</v>
      </c>
      <c r="Q4511" s="1" t="s">
        <v>49</v>
      </c>
      <c r="R4511" s="1" t="s">
        <v>49</v>
      </c>
      <c r="S4511" s="1" t="s">
        <v>4834</v>
      </c>
      <c r="T4511" s="1" t="s">
        <v>37</v>
      </c>
      <c r="U4511" s="1" t="s">
        <v>44</v>
      </c>
      <c r="V4511" s="1" t="s">
        <v>37</v>
      </c>
      <c r="W4511" s="1" t="s">
        <v>76</v>
      </c>
      <c r="X4511" s="1" t="s">
        <v>37</v>
      </c>
      <c r="Y4511" s="1"/>
      <c r="Z4511" s="2">
        <v>44940.437696759262</v>
      </c>
      <c r="AA4511" s="2"/>
      <c r="AB4511" s="1" t="s">
        <v>76</v>
      </c>
      <c r="AC4511" s="2"/>
      <c r="AD4511" s="2">
        <v>44939.756516203706</v>
      </c>
      <c r="AE4511" s="2">
        <v>44941.080520833333</v>
      </c>
      <c r="AF4511" s="2"/>
      <c r="AG4511" s="2"/>
      <c r="AH4511" s="2"/>
      <c r="AJ4511" s="1"/>
      <c r="AK4511" t="s">
        <v>37</v>
      </c>
      <c r="AM4511" s="1" t="s">
        <v>37</v>
      </c>
      <c r="AQ4511" s="1"/>
      <c r="AU4511" s="1" t="s">
        <v>4149</v>
      </c>
    </row>
    <row r="4512" spans="1:47" x14ac:dyDescent="0.35">
      <c r="A4512" s="1" t="s">
        <v>4835</v>
      </c>
      <c r="B4512">
        <v>124</v>
      </c>
      <c r="C4512" s="1" t="s">
        <v>55</v>
      </c>
      <c r="D4512">
        <v>13768</v>
      </c>
      <c r="E4512" s="1" t="s">
        <v>38</v>
      </c>
      <c r="F4512" s="1" t="s">
        <v>57</v>
      </c>
      <c r="G4512">
        <v>919</v>
      </c>
      <c r="H4512">
        <v>14</v>
      </c>
      <c r="I4512">
        <v>14</v>
      </c>
      <c r="J4512">
        <v>2800000000000</v>
      </c>
      <c r="K4512">
        <v>14660000000000</v>
      </c>
      <c r="L4512">
        <v>24540000000000</v>
      </c>
      <c r="M4512">
        <v>0</v>
      </c>
      <c r="N4512">
        <v>0</v>
      </c>
      <c r="O4512" s="1" t="s">
        <v>39</v>
      </c>
      <c r="P4512">
        <v>14660000000000</v>
      </c>
      <c r="Q4512" s="1" t="s">
        <v>49</v>
      </c>
      <c r="R4512" s="1" t="s">
        <v>49</v>
      </c>
      <c r="S4512" s="1" t="s">
        <v>4836</v>
      </c>
      <c r="T4512" s="1" t="s">
        <v>37</v>
      </c>
      <c r="U4512" s="1" t="s">
        <v>44</v>
      </c>
      <c r="V4512" s="1" t="s">
        <v>37</v>
      </c>
      <c r="W4512" s="1" t="s">
        <v>62</v>
      </c>
      <c r="X4512" s="1" t="s">
        <v>40</v>
      </c>
      <c r="Y4512" s="1"/>
      <c r="Z4512" s="2">
        <v>44940.416770833333</v>
      </c>
      <c r="AA4512" s="2">
        <v>44940.670914351853</v>
      </c>
      <c r="AB4512" s="1" t="s">
        <v>45</v>
      </c>
      <c r="AC4512" s="2">
        <v>44940.937731481485</v>
      </c>
      <c r="AD4512" s="2">
        <v>44939.755983796298</v>
      </c>
      <c r="AE4512" s="2">
        <v>44941.080474537041</v>
      </c>
      <c r="AF4512" s="2"/>
      <c r="AG4512" s="2"/>
      <c r="AH4512" s="2"/>
      <c r="AJ4512" s="1">
        <v>6</v>
      </c>
      <c r="AK4512" t="s">
        <v>73</v>
      </c>
      <c r="AM4512" s="1" t="s">
        <v>37</v>
      </c>
      <c r="AQ4512" s="1"/>
      <c r="AU4512" s="1" t="s">
        <v>4149</v>
      </c>
    </row>
    <row r="4513" spans="1:47" x14ac:dyDescent="0.35">
      <c r="A4513" s="1" t="s">
        <v>4835</v>
      </c>
      <c r="B4513">
        <v>124</v>
      </c>
      <c r="C4513" s="1" t="s">
        <v>55</v>
      </c>
      <c r="D4513">
        <v>13768</v>
      </c>
      <c r="E4513" s="1" t="s">
        <v>38</v>
      </c>
      <c r="F4513" s="1" t="s">
        <v>57</v>
      </c>
      <c r="G4513">
        <v>919</v>
      </c>
      <c r="H4513">
        <v>14</v>
      </c>
      <c r="I4513">
        <v>14</v>
      </c>
      <c r="J4513">
        <v>2800000000000</v>
      </c>
      <c r="K4513">
        <v>14660000000000</v>
      </c>
      <c r="L4513">
        <v>24540000000000</v>
      </c>
      <c r="M4513">
        <v>0</v>
      </c>
      <c r="N4513">
        <v>0</v>
      </c>
      <c r="O4513" s="1" t="s">
        <v>39</v>
      </c>
      <c r="P4513">
        <v>14660000000000</v>
      </c>
      <c r="Q4513" s="1" t="s">
        <v>49</v>
      </c>
      <c r="R4513" s="1" t="s">
        <v>49</v>
      </c>
      <c r="S4513" s="1" t="s">
        <v>37</v>
      </c>
      <c r="T4513" s="1" t="s">
        <v>37</v>
      </c>
      <c r="U4513" s="1" t="s">
        <v>44</v>
      </c>
      <c r="V4513" s="1" t="s">
        <v>37</v>
      </c>
      <c r="W4513" s="1" t="s">
        <v>62</v>
      </c>
      <c r="X4513" s="1" t="s">
        <v>40</v>
      </c>
      <c r="Y4513" s="1"/>
      <c r="Z4513" s="2">
        <v>44940.416770833333</v>
      </c>
      <c r="AA4513" s="2">
        <v>44940.670914351853</v>
      </c>
      <c r="AB4513" s="1" t="s">
        <v>45</v>
      </c>
      <c r="AC4513" s="2">
        <v>44940.937731481485</v>
      </c>
      <c r="AD4513" s="2">
        <v>44939.755983796298</v>
      </c>
      <c r="AE4513" s="2">
        <v>44941.080474537041</v>
      </c>
      <c r="AF4513" s="2"/>
      <c r="AG4513" s="2"/>
      <c r="AH4513" s="2"/>
      <c r="AJ4513" s="1">
        <v>6</v>
      </c>
      <c r="AK4513" t="s">
        <v>73</v>
      </c>
      <c r="AM4513" s="1" t="s">
        <v>37</v>
      </c>
      <c r="AQ4513" s="1"/>
      <c r="AU4513" s="1" t="s">
        <v>4149</v>
      </c>
    </row>
    <row r="4514" spans="1:47" x14ac:dyDescent="0.35">
      <c r="A4514" s="1" t="s">
        <v>4837</v>
      </c>
      <c r="B4514">
        <v>151</v>
      </c>
      <c r="C4514" s="1" t="s">
        <v>75</v>
      </c>
      <c r="D4514">
        <v>10290</v>
      </c>
      <c r="E4514" s="1" t="s">
        <v>54</v>
      </c>
      <c r="F4514" s="1" t="s">
        <v>57</v>
      </c>
      <c r="G4514">
        <v>919</v>
      </c>
      <c r="H4514">
        <v>12</v>
      </c>
      <c r="I4514">
        <v>12</v>
      </c>
      <c r="J4514">
        <v>6990000000000</v>
      </c>
      <c r="K4514">
        <v>36200000000000</v>
      </c>
      <c r="L4514">
        <v>47680000000000</v>
      </c>
      <c r="M4514">
        <v>0</v>
      </c>
      <c r="N4514">
        <v>0</v>
      </c>
      <c r="O4514" s="1" t="s">
        <v>39</v>
      </c>
      <c r="P4514">
        <v>36200000000000</v>
      </c>
      <c r="Q4514" s="1" t="s">
        <v>52</v>
      </c>
      <c r="R4514" s="1" t="s">
        <v>43</v>
      </c>
      <c r="S4514" s="1" t="s">
        <v>4838</v>
      </c>
      <c r="T4514" s="1" t="s">
        <v>4838</v>
      </c>
      <c r="U4514" s="1" t="s">
        <v>44</v>
      </c>
      <c r="V4514" s="1" t="s">
        <v>37</v>
      </c>
      <c r="W4514" s="1" t="s">
        <v>62</v>
      </c>
      <c r="X4514" s="1" t="s">
        <v>40</v>
      </c>
      <c r="Y4514" s="1"/>
      <c r="Z4514" s="2">
        <v>44940.416770833333</v>
      </c>
      <c r="AA4514" s="2">
        <v>44940.448564814818</v>
      </c>
      <c r="AB4514" s="1" t="s">
        <v>45</v>
      </c>
      <c r="AC4514" s="2">
        <v>44942.937627314815</v>
      </c>
      <c r="AD4514" s="2">
        <v>44939.755879629629</v>
      </c>
      <c r="AE4514" s="2">
        <v>44943.080266203702</v>
      </c>
      <c r="AF4514" s="2"/>
      <c r="AG4514" s="2"/>
      <c r="AH4514" s="2"/>
      <c r="AJ4514" s="1">
        <v>1</v>
      </c>
      <c r="AK4514" t="s">
        <v>69</v>
      </c>
      <c r="AM4514" s="1" t="s">
        <v>37</v>
      </c>
      <c r="AQ4514" s="1"/>
      <c r="AU4514" s="1" t="s">
        <v>4149</v>
      </c>
    </row>
    <row r="4515" spans="1:47" x14ac:dyDescent="0.35">
      <c r="A4515" s="1" t="s">
        <v>4837</v>
      </c>
      <c r="B4515">
        <v>151</v>
      </c>
      <c r="C4515" s="1" t="s">
        <v>75</v>
      </c>
      <c r="D4515">
        <v>10290</v>
      </c>
      <c r="E4515" s="1" t="s">
        <v>54</v>
      </c>
      <c r="F4515" s="1" t="s">
        <v>57</v>
      </c>
      <c r="G4515">
        <v>919</v>
      </c>
      <c r="H4515">
        <v>12</v>
      </c>
      <c r="I4515">
        <v>12</v>
      </c>
      <c r="J4515">
        <v>6990000000000</v>
      </c>
      <c r="K4515">
        <v>36200000000000</v>
      </c>
      <c r="L4515">
        <v>47680000000000</v>
      </c>
      <c r="M4515">
        <v>0</v>
      </c>
      <c r="N4515">
        <v>0</v>
      </c>
      <c r="O4515" s="1" t="s">
        <v>39</v>
      </c>
      <c r="P4515">
        <v>36200000000000</v>
      </c>
      <c r="Q4515" s="1" t="s">
        <v>52</v>
      </c>
      <c r="R4515" s="1" t="s">
        <v>43</v>
      </c>
      <c r="S4515" s="1" t="s">
        <v>37</v>
      </c>
      <c r="T4515" s="1" t="s">
        <v>4838</v>
      </c>
      <c r="U4515" s="1" t="s">
        <v>44</v>
      </c>
      <c r="V4515" s="1" t="s">
        <v>37</v>
      </c>
      <c r="W4515" s="1" t="s">
        <v>62</v>
      </c>
      <c r="X4515" s="1" t="s">
        <v>40</v>
      </c>
      <c r="Y4515" s="1"/>
      <c r="Z4515" s="2">
        <v>44940.416770833333</v>
      </c>
      <c r="AA4515" s="2">
        <v>44940.448564814818</v>
      </c>
      <c r="AB4515" s="1" t="s">
        <v>45</v>
      </c>
      <c r="AC4515" s="2">
        <v>44942.937627314815</v>
      </c>
      <c r="AD4515" s="2">
        <v>44939.755879629629</v>
      </c>
      <c r="AE4515" s="2">
        <v>44943.080266203702</v>
      </c>
      <c r="AF4515" s="2"/>
      <c r="AG4515" s="2"/>
      <c r="AH4515" s="2"/>
      <c r="AJ4515" s="1">
        <v>1</v>
      </c>
      <c r="AK4515" t="s">
        <v>69</v>
      </c>
      <c r="AM4515" s="1" t="s">
        <v>37</v>
      </c>
      <c r="AQ4515" s="1"/>
      <c r="AU4515" s="1" t="s">
        <v>4149</v>
      </c>
    </row>
    <row r="4516" spans="1:47" x14ac:dyDescent="0.35">
      <c r="A4516" s="1" t="s">
        <v>4839</v>
      </c>
      <c r="B4516">
        <v>113</v>
      </c>
      <c r="C4516" s="1" t="s">
        <v>132</v>
      </c>
      <c r="D4516">
        <v>52375</v>
      </c>
      <c r="E4516" s="1" t="s">
        <v>38</v>
      </c>
      <c r="F4516" s="1" t="s">
        <v>57</v>
      </c>
      <c r="G4516">
        <v>919</v>
      </c>
      <c r="H4516">
        <v>1</v>
      </c>
      <c r="I4516">
        <v>1</v>
      </c>
      <c r="J4516">
        <v>24690000000000</v>
      </c>
      <c r="K4516">
        <v>14094000000000</v>
      </c>
      <c r="L4516">
        <v>10596000000000</v>
      </c>
      <c r="M4516">
        <v>4</v>
      </c>
      <c r="N4516">
        <v>0</v>
      </c>
      <c r="O4516" s="1" t="s">
        <v>39</v>
      </c>
      <c r="P4516">
        <v>16900000000000</v>
      </c>
      <c r="Q4516" s="1" t="s">
        <v>52</v>
      </c>
      <c r="R4516" s="1" t="s">
        <v>43</v>
      </c>
      <c r="S4516" s="1" t="s">
        <v>4840</v>
      </c>
      <c r="T4516" s="1" t="s">
        <v>4840</v>
      </c>
      <c r="U4516" s="1" t="s">
        <v>44</v>
      </c>
      <c r="V4516" s="1" t="s">
        <v>37</v>
      </c>
      <c r="W4516" s="1" t="s">
        <v>62</v>
      </c>
      <c r="X4516" s="1" t="s">
        <v>40</v>
      </c>
      <c r="Y4516" s="1"/>
      <c r="Z4516" s="2">
        <v>44940.416770833333</v>
      </c>
      <c r="AA4516" s="2">
        <v>44940.422152777777</v>
      </c>
      <c r="AB4516" s="1" t="s">
        <v>45</v>
      </c>
      <c r="AC4516" s="2">
        <v>44940.937731481485</v>
      </c>
      <c r="AD4516" s="2">
        <v>44939.74145833333</v>
      </c>
      <c r="AE4516" s="2">
        <v>44941.080474537041</v>
      </c>
      <c r="AF4516" s="2"/>
      <c r="AG4516" s="2"/>
      <c r="AH4516" s="2"/>
      <c r="AJ4516" s="1">
        <v>0</v>
      </c>
      <c r="AK4516" t="s">
        <v>69</v>
      </c>
      <c r="AM4516" s="1" t="s">
        <v>37</v>
      </c>
      <c r="AQ4516" s="1"/>
      <c r="AU4516" s="1" t="s">
        <v>4149</v>
      </c>
    </row>
    <row r="4517" spans="1:47" x14ac:dyDescent="0.35">
      <c r="A4517" s="1" t="s">
        <v>4839</v>
      </c>
      <c r="B4517">
        <v>113</v>
      </c>
      <c r="C4517" s="1" t="s">
        <v>132</v>
      </c>
      <c r="D4517">
        <v>52375</v>
      </c>
      <c r="E4517" s="1" t="s">
        <v>38</v>
      </c>
      <c r="F4517" s="1" t="s">
        <v>57</v>
      </c>
      <c r="G4517">
        <v>919</v>
      </c>
      <c r="H4517">
        <v>1</v>
      </c>
      <c r="I4517">
        <v>1</v>
      </c>
      <c r="J4517">
        <v>24690000000000</v>
      </c>
      <c r="K4517">
        <v>14094000000000</v>
      </c>
      <c r="L4517">
        <v>10596000000000</v>
      </c>
      <c r="M4517">
        <v>4</v>
      </c>
      <c r="N4517">
        <v>0</v>
      </c>
      <c r="O4517" s="1" t="s">
        <v>39</v>
      </c>
      <c r="P4517">
        <v>16900000000000</v>
      </c>
      <c r="Q4517" s="1" t="s">
        <v>52</v>
      </c>
      <c r="R4517" s="1" t="s">
        <v>43</v>
      </c>
      <c r="S4517" s="1" t="s">
        <v>37</v>
      </c>
      <c r="T4517" s="1" t="s">
        <v>4840</v>
      </c>
      <c r="U4517" s="1" t="s">
        <v>44</v>
      </c>
      <c r="V4517" s="1" t="s">
        <v>37</v>
      </c>
      <c r="W4517" s="1" t="s">
        <v>62</v>
      </c>
      <c r="X4517" s="1" t="s">
        <v>40</v>
      </c>
      <c r="Y4517" s="1"/>
      <c r="Z4517" s="2">
        <v>44940.416770833333</v>
      </c>
      <c r="AA4517" s="2">
        <v>44940.422152777777</v>
      </c>
      <c r="AB4517" s="1" t="s">
        <v>45</v>
      </c>
      <c r="AC4517" s="2">
        <v>44940.937731481485</v>
      </c>
      <c r="AD4517" s="2">
        <v>44939.74145833333</v>
      </c>
      <c r="AE4517" s="2">
        <v>44941.080474537041</v>
      </c>
      <c r="AF4517" s="2"/>
      <c r="AG4517" s="2"/>
      <c r="AH4517" s="2"/>
      <c r="AJ4517" s="1">
        <v>0</v>
      </c>
      <c r="AK4517" t="s">
        <v>69</v>
      </c>
      <c r="AM4517" s="1" t="s">
        <v>37</v>
      </c>
      <c r="AQ4517" s="1"/>
      <c r="AU4517" s="1" t="s">
        <v>4149</v>
      </c>
    </row>
    <row r="4518" spans="1:47" x14ac:dyDescent="0.35">
      <c r="A4518" s="1" t="s">
        <v>4839</v>
      </c>
      <c r="B4518">
        <v>113</v>
      </c>
      <c r="C4518" s="1" t="s">
        <v>132</v>
      </c>
      <c r="D4518">
        <v>10290</v>
      </c>
      <c r="E4518" s="1" t="s">
        <v>38</v>
      </c>
      <c r="F4518" s="1" t="s">
        <v>57</v>
      </c>
      <c r="G4518">
        <v>919</v>
      </c>
      <c r="H4518">
        <v>1</v>
      </c>
      <c r="I4518">
        <v>1</v>
      </c>
      <c r="J4518">
        <v>6990000000000</v>
      </c>
      <c r="K4518">
        <v>2846000000000</v>
      </c>
      <c r="L4518">
        <v>4144000000000</v>
      </c>
      <c r="M4518">
        <v>4</v>
      </c>
      <c r="N4518">
        <v>0</v>
      </c>
      <c r="O4518" s="1" t="s">
        <v>39</v>
      </c>
      <c r="P4518">
        <v>16900000000000</v>
      </c>
      <c r="Q4518" s="1" t="s">
        <v>52</v>
      </c>
      <c r="R4518" s="1" t="s">
        <v>43</v>
      </c>
      <c r="S4518" s="1" t="s">
        <v>4840</v>
      </c>
      <c r="T4518" s="1" t="s">
        <v>4840</v>
      </c>
      <c r="U4518" s="1" t="s">
        <v>44</v>
      </c>
      <c r="V4518" s="1" t="s">
        <v>37</v>
      </c>
      <c r="W4518" s="1" t="s">
        <v>62</v>
      </c>
      <c r="X4518" s="1" t="s">
        <v>40</v>
      </c>
      <c r="Y4518" s="1"/>
      <c r="Z4518" s="2">
        <v>44940.416770833333</v>
      </c>
      <c r="AA4518" s="2">
        <v>44940.422152777777</v>
      </c>
      <c r="AB4518" s="1" t="s">
        <v>45</v>
      </c>
      <c r="AC4518" s="2">
        <v>44940.937731481485</v>
      </c>
      <c r="AD4518" s="2">
        <v>44939.74145833333</v>
      </c>
      <c r="AE4518" s="2">
        <v>44941.080474537041</v>
      </c>
      <c r="AF4518" s="2"/>
      <c r="AG4518" s="2"/>
      <c r="AH4518" s="2"/>
      <c r="AJ4518" s="1">
        <v>0</v>
      </c>
      <c r="AK4518" t="s">
        <v>69</v>
      </c>
      <c r="AM4518" s="1" t="s">
        <v>37</v>
      </c>
      <c r="AQ4518" s="1"/>
      <c r="AU4518" s="1" t="s">
        <v>4149</v>
      </c>
    </row>
    <row r="4519" spans="1:47" x14ac:dyDescent="0.35">
      <c r="A4519" s="1" t="s">
        <v>4839</v>
      </c>
      <c r="B4519">
        <v>113</v>
      </c>
      <c r="C4519" s="1" t="s">
        <v>132</v>
      </c>
      <c r="D4519">
        <v>10290</v>
      </c>
      <c r="E4519" s="1" t="s">
        <v>38</v>
      </c>
      <c r="F4519" s="1" t="s">
        <v>57</v>
      </c>
      <c r="G4519">
        <v>919</v>
      </c>
      <c r="H4519">
        <v>1</v>
      </c>
      <c r="I4519">
        <v>1</v>
      </c>
      <c r="J4519">
        <v>6990000000000</v>
      </c>
      <c r="K4519">
        <v>2846000000000</v>
      </c>
      <c r="L4519">
        <v>4144000000000</v>
      </c>
      <c r="M4519">
        <v>4</v>
      </c>
      <c r="N4519">
        <v>0</v>
      </c>
      <c r="O4519" s="1" t="s">
        <v>39</v>
      </c>
      <c r="P4519">
        <v>16900000000000</v>
      </c>
      <c r="Q4519" s="1" t="s">
        <v>52</v>
      </c>
      <c r="R4519" s="1" t="s">
        <v>43</v>
      </c>
      <c r="S4519" s="1" t="s">
        <v>37</v>
      </c>
      <c r="T4519" s="1" t="s">
        <v>4840</v>
      </c>
      <c r="U4519" s="1" t="s">
        <v>44</v>
      </c>
      <c r="V4519" s="1" t="s">
        <v>37</v>
      </c>
      <c r="W4519" s="1" t="s">
        <v>62</v>
      </c>
      <c r="X4519" s="1" t="s">
        <v>40</v>
      </c>
      <c r="Y4519" s="1"/>
      <c r="Z4519" s="2">
        <v>44940.416770833333</v>
      </c>
      <c r="AA4519" s="2">
        <v>44940.422152777777</v>
      </c>
      <c r="AB4519" s="1" t="s">
        <v>45</v>
      </c>
      <c r="AC4519" s="2">
        <v>44940.937731481485</v>
      </c>
      <c r="AD4519" s="2">
        <v>44939.74145833333</v>
      </c>
      <c r="AE4519" s="2">
        <v>44941.080474537041</v>
      </c>
      <c r="AF4519" s="2"/>
      <c r="AG4519" s="2"/>
      <c r="AH4519" s="2"/>
      <c r="AJ4519" s="1">
        <v>0</v>
      </c>
      <c r="AK4519" t="s">
        <v>69</v>
      </c>
      <c r="AM4519" s="1" t="s">
        <v>37</v>
      </c>
      <c r="AQ4519" s="1"/>
      <c r="AU4519" s="1" t="s">
        <v>4149</v>
      </c>
    </row>
    <row r="4520" spans="1:47" x14ac:dyDescent="0.35">
      <c r="A4520" s="1" t="s">
        <v>4841</v>
      </c>
      <c r="B4520">
        <v>151</v>
      </c>
      <c r="C4520" s="1" t="s">
        <v>75</v>
      </c>
      <c r="D4520">
        <v>57897</v>
      </c>
      <c r="E4520" s="1" t="s">
        <v>38</v>
      </c>
      <c r="F4520" s="1" t="s">
        <v>57</v>
      </c>
      <c r="G4520">
        <v>919</v>
      </c>
      <c r="H4520">
        <v>5</v>
      </c>
      <c r="I4520">
        <v>5</v>
      </c>
      <c r="J4520">
        <v>7000000000000</v>
      </c>
      <c r="K4520">
        <v>16250000000000</v>
      </c>
      <c r="L4520">
        <v>18750000000000</v>
      </c>
      <c r="M4520">
        <v>0</v>
      </c>
      <c r="N4520">
        <v>0</v>
      </c>
      <c r="O4520" s="1" t="s">
        <v>39</v>
      </c>
      <c r="P4520">
        <v>16250000000000</v>
      </c>
      <c r="Q4520" s="1" t="s">
        <v>52</v>
      </c>
      <c r="R4520" s="1" t="s">
        <v>43</v>
      </c>
      <c r="S4520" s="1" t="s">
        <v>4842</v>
      </c>
      <c r="T4520" s="1" t="s">
        <v>4842</v>
      </c>
      <c r="U4520" s="1" t="s">
        <v>44</v>
      </c>
      <c r="V4520" s="1" t="s">
        <v>37</v>
      </c>
      <c r="W4520" s="1" t="s">
        <v>62</v>
      </c>
      <c r="X4520" s="1" t="s">
        <v>40</v>
      </c>
      <c r="Y4520" s="1"/>
      <c r="Z4520" s="2">
        <v>44939.691064814811</v>
      </c>
      <c r="AA4520" s="2">
        <v>44939.703310185185</v>
      </c>
      <c r="AB4520" s="1" t="s">
        <v>45</v>
      </c>
      <c r="AC4520" s="2">
        <v>44939.937615740739</v>
      </c>
      <c r="AD4520" s="2">
        <v>44939.66269675926</v>
      </c>
      <c r="AE4520" s="2">
        <v>44940.239756944444</v>
      </c>
      <c r="AF4520" s="2"/>
      <c r="AG4520" s="2"/>
      <c r="AH4520" s="2"/>
      <c r="AJ4520" s="1">
        <v>0</v>
      </c>
      <c r="AK4520" t="s">
        <v>69</v>
      </c>
      <c r="AM4520" s="1" t="s">
        <v>37</v>
      </c>
      <c r="AQ4520" s="1"/>
      <c r="AU4520" s="1" t="s">
        <v>4149</v>
      </c>
    </row>
    <row r="4521" spans="1:47" x14ac:dyDescent="0.35">
      <c r="A4521" s="1" t="s">
        <v>4841</v>
      </c>
      <c r="B4521">
        <v>151</v>
      </c>
      <c r="C4521" s="1" t="s">
        <v>75</v>
      </c>
      <c r="D4521">
        <v>57897</v>
      </c>
      <c r="E4521" s="1" t="s">
        <v>38</v>
      </c>
      <c r="F4521" s="1" t="s">
        <v>57</v>
      </c>
      <c r="G4521">
        <v>919</v>
      </c>
      <c r="H4521">
        <v>5</v>
      </c>
      <c r="I4521">
        <v>5</v>
      </c>
      <c r="J4521">
        <v>7000000000000</v>
      </c>
      <c r="K4521">
        <v>16250000000000</v>
      </c>
      <c r="L4521">
        <v>18750000000000</v>
      </c>
      <c r="M4521">
        <v>0</v>
      </c>
      <c r="N4521">
        <v>0</v>
      </c>
      <c r="O4521" s="1" t="s">
        <v>39</v>
      </c>
      <c r="P4521">
        <v>16250000000000</v>
      </c>
      <c r="Q4521" s="1" t="s">
        <v>52</v>
      </c>
      <c r="R4521" s="1" t="s">
        <v>43</v>
      </c>
      <c r="S4521" s="1" t="s">
        <v>37</v>
      </c>
      <c r="T4521" s="1" t="s">
        <v>4842</v>
      </c>
      <c r="U4521" s="1" t="s">
        <v>44</v>
      </c>
      <c r="V4521" s="1" t="s">
        <v>37</v>
      </c>
      <c r="W4521" s="1" t="s">
        <v>62</v>
      </c>
      <c r="X4521" s="1" t="s">
        <v>40</v>
      </c>
      <c r="Y4521" s="1"/>
      <c r="Z4521" s="2">
        <v>44939.691064814811</v>
      </c>
      <c r="AA4521" s="2">
        <v>44939.703310185185</v>
      </c>
      <c r="AB4521" s="1" t="s">
        <v>45</v>
      </c>
      <c r="AC4521" s="2">
        <v>44939.937615740739</v>
      </c>
      <c r="AD4521" s="2">
        <v>44939.66269675926</v>
      </c>
      <c r="AE4521" s="2">
        <v>44940.239756944444</v>
      </c>
      <c r="AF4521" s="2"/>
      <c r="AG4521" s="2"/>
      <c r="AH4521" s="2"/>
      <c r="AJ4521" s="1">
        <v>0</v>
      </c>
      <c r="AK4521" t="s">
        <v>69</v>
      </c>
      <c r="AM4521" s="1" t="s">
        <v>37</v>
      </c>
      <c r="AQ4521" s="1"/>
      <c r="AU4521" s="1" t="s">
        <v>4149</v>
      </c>
    </row>
    <row r="4522" spans="1:47" x14ac:dyDescent="0.35">
      <c r="A4522" s="1" t="s">
        <v>4843</v>
      </c>
      <c r="B4522">
        <v>151</v>
      </c>
      <c r="C4522" s="1" t="s">
        <v>75</v>
      </c>
      <c r="D4522">
        <v>57897</v>
      </c>
      <c r="E4522" s="1" t="s">
        <v>38</v>
      </c>
      <c r="F4522" s="1" t="s">
        <v>57</v>
      </c>
      <c r="G4522">
        <v>919</v>
      </c>
      <c r="H4522">
        <v>3</v>
      </c>
      <c r="I4522">
        <v>3</v>
      </c>
      <c r="J4522">
        <v>7000000000000</v>
      </c>
      <c r="K4522">
        <v>9550000000000</v>
      </c>
      <c r="L4522">
        <v>11450000000000</v>
      </c>
      <c r="M4522">
        <v>0</v>
      </c>
      <c r="N4522">
        <v>0</v>
      </c>
      <c r="O4522" s="1" t="s">
        <v>39</v>
      </c>
      <c r="P4522">
        <v>9550000000000</v>
      </c>
      <c r="Q4522" s="1" t="s">
        <v>52</v>
      </c>
      <c r="R4522" s="1" t="s">
        <v>43</v>
      </c>
      <c r="S4522" s="1" t="s">
        <v>4844</v>
      </c>
      <c r="T4522" s="1" t="s">
        <v>4844</v>
      </c>
      <c r="U4522" s="1" t="s">
        <v>44</v>
      </c>
      <c r="V4522" s="1" t="s">
        <v>37</v>
      </c>
      <c r="W4522" s="1" t="s">
        <v>62</v>
      </c>
      <c r="X4522" s="1" t="s">
        <v>40</v>
      </c>
      <c r="Y4522" s="1"/>
      <c r="Z4522" s="2">
        <v>44939.670324074075</v>
      </c>
      <c r="AA4522" s="2">
        <v>44939.677719907406</v>
      </c>
      <c r="AB4522" s="1" t="s">
        <v>45</v>
      </c>
      <c r="AC4522" s="2">
        <v>44939.937615740739</v>
      </c>
      <c r="AD4522" s="2">
        <v>44939.640381944446</v>
      </c>
      <c r="AE4522" s="2">
        <v>44940.239756944444</v>
      </c>
      <c r="AF4522" s="2"/>
      <c r="AG4522" s="2"/>
      <c r="AH4522" s="2"/>
      <c r="AJ4522" s="1">
        <v>0</v>
      </c>
      <c r="AK4522" t="s">
        <v>69</v>
      </c>
      <c r="AM4522" s="1" t="s">
        <v>37</v>
      </c>
      <c r="AQ4522" s="1"/>
      <c r="AU4522" s="1" t="s">
        <v>4149</v>
      </c>
    </row>
    <row r="4523" spans="1:47" x14ac:dyDescent="0.35">
      <c r="A4523" s="1" t="s">
        <v>4843</v>
      </c>
      <c r="B4523">
        <v>151</v>
      </c>
      <c r="C4523" s="1" t="s">
        <v>75</v>
      </c>
      <c r="D4523">
        <v>57897</v>
      </c>
      <c r="E4523" s="1" t="s">
        <v>38</v>
      </c>
      <c r="F4523" s="1" t="s">
        <v>57</v>
      </c>
      <c r="G4523">
        <v>919</v>
      </c>
      <c r="H4523">
        <v>3</v>
      </c>
      <c r="I4523">
        <v>3</v>
      </c>
      <c r="J4523">
        <v>7000000000000</v>
      </c>
      <c r="K4523">
        <v>9550000000000</v>
      </c>
      <c r="L4523">
        <v>11450000000000</v>
      </c>
      <c r="M4523">
        <v>0</v>
      </c>
      <c r="N4523">
        <v>0</v>
      </c>
      <c r="O4523" s="1" t="s">
        <v>39</v>
      </c>
      <c r="P4523">
        <v>9550000000000</v>
      </c>
      <c r="Q4523" s="1" t="s">
        <v>52</v>
      </c>
      <c r="R4523" s="1" t="s">
        <v>43</v>
      </c>
      <c r="S4523" s="1" t="s">
        <v>37</v>
      </c>
      <c r="T4523" s="1" t="s">
        <v>4844</v>
      </c>
      <c r="U4523" s="1" t="s">
        <v>44</v>
      </c>
      <c r="V4523" s="1" t="s">
        <v>37</v>
      </c>
      <c r="W4523" s="1" t="s">
        <v>62</v>
      </c>
      <c r="X4523" s="1" t="s">
        <v>40</v>
      </c>
      <c r="Y4523" s="1"/>
      <c r="Z4523" s="2">
        <v>44939.670324074075</v>
      </c>
      <c r="AA4523" s="2">
        <v>44939.677719907406</v>
      </c>
      <c r="AB4523" s="1" t="s">
        <v>45</v>
      </c>
      <c r="AC4523" s="2">
        <v>44939.937615740739</v>
      </c>
      <c r="AD4523" s="2">
        <v>44939.640381944446</v>
      </c>
      <c r="AE4523" s="2">
        <v>44940.239756944444</v>
      </c>
      <c r="AF4523" s="2"/>
      <c r="AG4523" s="2"/>
      <c r="AH4523" s="2"/>
      <c r="AJ4523" s="1">
        <v>0</v>
      </c>
      <c r="AK4523" t="s">
        <v>69</v>
      </c>
      <c r="AM4523" s="1" t="s">
        <v>37</v>
      </c>
      <c r="AQ4523" s="1"/>
      <c r="AU4523" s="1" t="s">
        <v>4149</v>
      </c>
    </row>
    <row r="4524" spans="1:47" x14ac:dyDescent="0.35">
      <c r="A4524" s="1" t="s">
        <v>4845</v>
      </c>
      <c r="B4524">
        <v>191</v>
      </c>
      <c r="C4524" s="1" t="s">
        <v>108</v>
      </c>
      <c r="D4524">
        <v>10290</v>
      </c>
      <c r="E4524" s="1" t="s">
        <v>38</v>
      </c>
      <c r="F4524" s="1" t="s">
        <v>57</v>
      </c>
      <c r="G4524">
        <v>919</v>
      </c>
      <c r="H4524">
        <v>3</v>
      </c>
      <c r="I4524">
        <v>3</v>
      </c>
      <c r="J4524">
        <v>6990000000000</v>
      </c>
      <c r="K4524">
        <v>8050000000000</v>
      </c>
      <c r="L4524">
        <v>12920000000000</v>
      </c>
      <c r="M4524">
        <v>0</v>
      </c>
      <c r="N4524">
        <v>0</v>
      </c>
      <c r="O4524" s="1" t="s">
        <v>39</v>
      </c>
      <c r="P4524">
        <v>8050000000000</v>
      </c>
      <c r="Q4524" s="1" t="s">
        <v>42</v>
      </c>
      <c r="R4524" s="1" t="s">
        <v>43</v>
      </c>
      <c r="S4524" s="1" t="s">
        <v>4846</v>
      </c>
      <c r="T4524" s="1" t="s">
        <v>4846</v>
      </c>
      <c r="U4524" s="1" t="s">
        <v>44</v>
      </c>
      <c r="V4524" s="1" t="s">
        <v>37</v>
      </c>
      <c r="W4524" s="1" t="s">
        <v>62</v>
      </c>
      <c r="X4524" s="1" t="s">
        <v>40</v>
      </c>
      <c r="Y4524" s="1"/>
      <c r="Z4524" s="2">
        <v>44939.593842592592</v>
      </c>
      <c r="AA4524" s="2">
        <v>44939.597905092596</v>
      </c>
      <c r="AB4524" s="1" t="s">
        <v>45</v>
      </c>
      <c r="AC4524" s="2">
        <v>44939.937615740739</v>
      </c>
      <c r="AD4524" s="2">
        <v>44939.592141203706</v>
      </c>
      <c r="AE4524" s="2">
        <v>44940.239756944444</v>
      </c>
      <c r="AF4524" s="2"/>
      <c r="AG4524" s="2"/>
      <c r="AH4524" s="2"/>
      <c r="AJ4524" s="1">
        <v>0</v>
      </c>
      <c r="AK4524" t="s">
        <v>69</v>
      </c>
      <c r="AM4524" s="1" t="s">
        <v>37</v>
      </c>
      <c r="AQ4524" s="1"/>
      <c r="AU4524" s="1" t="s">
        <v>4149</v>
      </c>
    </row>
    <row r="4525" spans="1:47" x14ac:dyDescent="0.35">
      <c r="A4525" s="1" t="s">
        <v>4845</v>
      </c>
      <c r="B4525">
        <v>191</v>
      </c>
      <c r="C4525" s="1" t="s">
        <v>108</v>
      </c>
      <c r="D4525">
        <v>10290</v>
      </c>
      <c r="E4525" s="1" t="s">
        <v>38</v>
      </c>
      <c r="F4525" s="1" t="s">
        <v>57</v>
      </c>
      <c r="G4525">
        <v>919</v>
      </c>
      <c r="H4525">
        <v>3</v>
      </c>
      <c r="I4525">
        <v>3</v>
      </c>
      <c r="J4525">
        <v>6990000000000</v>
      </c>
      <c r="K4525">
        <v>8050000000000</v>
      </c>
      <c r="L4525">
        <v>12920000000000</v>
      </c>
      <c r="M4525">
        <v>0</v>
      </c>
      <c r="N4525">
        <v>0</v>
      </c>
      <c r="O4525" s="1" t="s">
        <v>39</v>
      </c>
      <c r="P4525">
        <v>8050000000000</v>
      </c>
      <c r="Q4525" s="1" t="s">
        <v>42</v>
      </c>
      <c r="R4525" s="1" t="s">
        <v>43</v>
      </c>
      <c r="S4525" s="1" t="s">
        <v>37</v>
      </c>
      <c r="T4525" s="1" t="s">
        <v>4846</v>
      </c>
      <c r="U4525" s="1" t="s">
        <v>44</v>
      </c>
      <c r="V4525" s="1" t="s">
        <v>37</v>
      </c>
      <c r="W4525" s="1" t="s">
        <v>62</v>
      </c>
      <c r="X4525" s="1" t="s">
        <v>40</v>
      </c>
      <c r="Y4525" s="1"/>
      <c r="Z4525" s="2">
        <v>44939.593842592592</v>
      </c>
      <c r="AA4525" s="2">
        <v>44939.597905092596</v>
      </c>
      <c r="AB4525" s="1" t="s">
        <v>45</v>
      </c>
      <c r="AC4525" s="2">
        <v>44939.937615740739</v>
      </c>
      <c r="AD4525" s="2">
        <v>44939.592141203706</v>
      </c>
      <c r="AE4525" s="2">
        <v>44940.239756944444</v>
      </c>
      <c r="AF4525" s="2"/>
      <c r="AG4525" s="2"/>
      <c r="AH4525" s="2"/>
      <c r="AJ4525" s="1">
        <v>0</v>
      </c>
      <c r="AK4525" t="s">
        <v>69</v>
      </c>
      <c r="AM4525" s="1" t="s">
        <v>37</v>
      </c>
      <c r="AQ4525" s="1"/>
      <c r="AU4525" s="1" t="s">
        <v>4149</v>
      </c>
    </row>
    <row r="4526" spans="1:47" x14ac:dyDescent="0.35">
      <c r="A4526" s="1" t="s">
        <v>4847</v>
      </c>
      <c r="B4526">
        <v>191</v>
      </c>
      <c r="C4526" s="1" t="s">
        <v>108</v>
      </c>
      <c r="D4526">
        <v>10288</v>
      </c>
      <c r="E4526" s="1" t="s">
        <v>38</v>
      </c>
      <c r="F4526" s="1" t="s">
        <v>57</v>
      </c>
      <c r="G4526">
        <v>919</v>
      </c>
      <c r="H4526">
        <v>3</v>
      </c>
      <c r="I4526">
        <v>3</v>
      </c>
      <c r="J4526">
        <v>6990000000000</v>
      </c>
      <c r="K4526">
        <v>8050000000000</v>
      </c>
      <c r="L4526">
        <v>12920000000000</v>
      </c>
      <c r="M4526">
        <v>0</v>
      </c>
      <c r="N4526">
        <v>0</v>
      </c>
      <c r="O4526" s="1" t="s">
        <v>39</v>
      </c>
      <c r="P4526">
        <v>8050000000000</v>
      </c>
      <c r="Q4526" s="1" t="s">
        <v>42</v>
      </c>
      <c r="R4526" s="1" t="s">
        <v>43</v>
      </c>
      <c r="S4526" s="1" t="s">
        <v>4848</v>
      </c>
      <c r="T4526" s="1" t="s">
        <v>4848</v>
      </c>
      <c r="U4526" s="1" t="s">
        <v>44</v>
      </c>
      <c r="V4526" s="1" t="s">
        <v>37</v>
      </c>
      <c r="W4526" s="1" t="s">
        <v>62</v>
      </c>
      <c r="X4526" s="1" t="s">
        <v>40</v>
      </c>
      <c r="Y4526" s="1"/>
      <c r="Z4526" s="2">
        <v>44939.531319444446</v>
      </c>
      <c r="AA4526" s="2">
        <v>44939.598958333336</v>
      </c>
      <c r="AB4526" s="1" t="s">
        <v>45</v>
      </c>
      <c r="AC4526" s="2">
        <v>44939.937615740739</v>
      </c>
      <c r="AD4526" s="2">
        <v>44939.52857638889</v>
      </c>
      <c r="AE4526" s="2">
        <v>44940.239756944444</v>
      </c>
      <c r="AF4526" s="2"/>
      <c r="AG4526" s="2"/>
      <c r="AH4526" s="2"/>
      <c r="AJ4526" s="1">
        <v>2</v>
      </c>
      <c r="AK4526" t="s">
        <v>73</v>
      </c>
      <c r="AM4526" s="1" t="s">
        <v>37</v>
      </c>
      <c r="AQ4526" s="1"/>
      <c r="AU4526" s="1" t="s">
        <v>4149</v>
      </c>
    </row>
    <row r="4527" spans="1:47" x14ac:dyDescent="0.35">
      <c r="A4527" s="1" t="s">
        <v>4847</v>
      </c>
      <c r="B4527">
        <v>191</v>
      </c>
      <c r="C4527" s="1" t="s">
        <v>108</v>
      </c>
      <c r="D4527">
        <v>10288</v>
      </c>
      <c r="E4527" s="1" t="s">
        <v>38</v>
      </c>
      <c r="F4527" s="1" t="s">
        <v>57</v>
      </c>
      <c r="G4527">
        <v>919</v>
      </c>
      <c r="H4527">
        <v>3</v>
      </c>
      <c r="I4527">
        <v>3</v>
      </c>
      <c r="J4527">
        <v>6990000000000</v>
      </c>
      <c r="K4527">
        <v>8050000000000</v>
      </c>
      <c r="L4527">
        <v>12920000000000</v>
      </c>
      <c r="M4527">
        <v>0</v>
      </c>
      <c r="N4527">
        <v>0</v>
      </c>
      <c r="O4527" s="1" t="s">
        <v>39</v>
      </c>
      <c r="P4527">
        <v>8050000000000</v>
      </c>
      <c r="Q4527" s="1" t="s">
        <v>42</v>
      </c>
      <c r="R4527" s="1" t="s">
        <v>43</v>
      </c>
      <c r="S4527" s="1" t="s">
        <v>37</v>
      </c>
      <c r="T4527" s="1" t="s">
        <v>4848</v>
      </c>
      <c r="U4527" s="1" t="s">
        <v>44</v>
      </c>
      <c r="V4527" s="1" t="s">
        <v>37</v>
      </c>
      <c r="W4527" s="1" t="s">
        <v>62</v>
      </c>
      <c r="X4527" s="1" t="s">
        <v>40</v>
      </c>
      <c r="Y4527" s="1"/>
      <c r="Z4527" s="2">
        <v>44939.531319444446</v>
      </c>
      <c r="AA4527" s="2">
        <v>44939.598958333336</v>
      </c>
      <c r="AB4527" s="1" t="s">
        <v>45</v>
      </c>
      <c r="AC4527" s="2">
        <v>44939.937615740739</v>
      </c>
      <c r="AD4527" s="2">
        <v>44939.52857638889</v>
      </c>
      <c r="AE4527" s="2">
        <v>44940.239756944444</v>
      </c>
      <c r="AF4527" s="2"/>
      <c r="AG4527" s="2"/>
      <c r="AH4527" s="2"/>
      <c r="AJ4527" s="1">
        <v>2</v>
      </c>
      <c r="AK4527" t="s">
        <v>73</v>
      </c>
      <c r="AM4527" s="1" t="s">
        <v>37</v>
      </c>
      <c r="AQ4527" s="1"/>
      <c r="AU4527" s="1" t="s">
        <v>4149</v>
      </c>
    </row>
    <row r="4528" spans="1:47" x14ac:dyDescent="0.35">
      <c r="A4528" s="1" t="s">
        <v>4849</v>
      </c>
      <c r="B4528">
        <v>8</v>
      </c>
      <c r="C4528" s="1" t="s">
        <v>125</v>
      </c>
      <c r="D4528">
        <v>11404</v>
      </c>
      <c r="E4528" s="1" t="s">
        <v>38</v>
      </c>
      <c r="F4528" s="1" t="s">
        <v>57</v>
      </c>
      <c r="G4528">
        <v>919</v>
      </c>
      <c r="H4528">
        <v>1</v>
      </c>
      <c r="I4528">
        <v>1</v>
      </c>
      <c r="J4528">
        <v>4000000000000</v>
      </c>
      <c r="K4528">
        <v>2650000000000</v>
      </c>
      <c r="L4528">
        <v>1350000000000</v>
      </c>
      <c r="M4528">
        <v>0</v>
      </c>
      <c r="N4528">
        <v>0</v>
      </c>
      <c r="O4528" s="1" t="s">
        <v>39</v>
      </c>
      <c r="P4528">
        <v>4740000000000</v>
      </c>
      <c r="Q4528" s="1" t="s">
        <v>46</v>
      </c>
      <c r="R4528" s="1" t="s">
        <v>43</v>
      </c>
      <c r="S4528" s="1" t="s">
        <v>4850</v>
      </c>
      <c r="T4528" s="1" t="s">
        <v>4850</v>
      </c>
      <c r="U4528" s="1" t="s">
        <v>44</v>
      </c>
      <c r="V4528" s="1" t="s">
        <v>4851</v>
      </c>
      <c r="W4528" s="1" t="s">
        <v>62</v>
      </c>
      <c r="X4528" s="1" t="s">
        <v>40</v>
      </c>
      <c r="Y4528" s="1"/>
      <c r="Z4528" s="2">
        <v>44939.496655092589</v>
      </c>
      <c r="AA4528" s="2">
        <v>44939.545960648145</v>
      </c>
      <c r="AB4528" s="1" t="s">
        <v>45</v>
      </c>
      <c r="AC4528" s="2">
        <v>44939.937615740739</v>
      </c>
      <c r="AD4528" s="2">
        <v>44939.492476851854</v>
      </c>
      <c r="AE4528" s="2">
        <v>44940.239756944444</v>
      </c>
      <c r="AF4528" s="2"/>
      <c r="AG4528" s="2"/>
      <c r="AH4528" s="2"/>
      <c r="AJ4528" s="1">
        <v>1</v>
      </c>
      <c r="AK4528" t="s">
        <v>69</v>
      </c>
      <c r="AM4528" s="1" t="s">
        <v>37</v>
      </c>
      <c r="AQ4528" s="1"/>
      <c r="AU4528" s="1" t="s">
        <v>4149</v>
      </c>
    </row>
    <row r="4529" spans="1:47" x14ac:dyDescent="0.35">
      <c r="A4529" s="1" t="s">
        <v>4849</v>
      </c>
      <c r="B4529">
        <v>8</v>
      </c>
      <c r="C4529" s="1" t="s">
        <v>125</v>
      </c>
      <c r="D4529">
        <v>11404</v>
      </c>
      <c r="E4529" s="1" t="s">
        <v>38</v>
      </c>
      <c r="F4529" s="1" t="s">
        <v>57</v>
      </c>
      <c r="G4529">
        <v>919</v>
      </c>
      <c r="H4529">
        <v>1</v>
      </c>
      <c r="I4529">
        <v>1</v>
      </c>
      <c r="J4529">
        <v>4000000000000</v>
      </c>
      <c r="K4529">
        <v>2650000000000</v>
      </c>
      <c r="L4529">
        <v>1350000000000</v>
      </c>
      <c r="M4529">
        <v>0</v>
      </c>
      <c r="N4529">
        <v>0</v>
      </c>
      <c r="O4529" s="1" t="s">
        <v>39</v>
      </c>
      <c r="P4529">
        <v>4740000000000</v>
      </c>
      <c r="Q4529" s="1" t="s">
        <v>46</v>
      </c>
      <c r="R4529" s="1" t="s">
        <v>43</v>
      </c>
      <c r="S4529" s="1" t="s">
        <v>37</v>
      </c>
      <c r="T4529" s="1" t="s">
        <v>4850</v>
      </c>
      <c r="U4529" s="1" t="s">
        <v>44</v>
      </c>
      <c r="V4529" s="1" t="s">
        <v>37</v>
      </c>
      <c r="W4529" s="1" t="s">
        <v>62</v>
      </c>
      <c r="X4529" s="1" t="s">
        <v>40</v>
      </c>
      <c r="Y4529" s="1"/>
      <c r="Z4529" s="2">
        <v>44939.496655092589</v>
      </c>
      <c r="AA4529" s="2">
        <v>44939.545960648145</v>
      </c>
      <c r="AB4529" s="1" t="s">
        <v>45</v>
      </c>
      <c r="AC4529" s="2">
        <v>44939.937615740739</v>
      </c>
      <c r="AD4529" s="2">
        <v>44939.492476851854</v>
      </c>
      <c r="AE4529" s="2">
        <v>44940.239756944444</v>
      </c>
      <c r="AF4529" s="2"/>
      <c r="AG4529" s="2"/>
      <c r="AH4529" s="2"/>
      <c r="AJ4529" s="1">
        <v>1</v>
      </c>
      <c r="AK4529" t="s">
        <v>69</v>
      </c>
      <c r="AM4529" s="1" t="s">
        <v>37</v>
      </c>
      <c r="AQ4529" s="1"/>
      <c r="AU4529" s="1" t="s">
        <v>4149</v>
      </c>
    </row>
    <row r="4530" spans="1:47" x14ac:dyDescent="0.35">
      <c r="A4530" s="1" t="s">
        <v>4849</v>
      </c>
      <c r="B4530">
        <v>8</v>
      </c>
      <c r="C4530" s="1" t="s">
        <v>125</v>
      </c>
      <c r="D4530">
        <v>25131</v>
      </c>
      <c r="E4530" s="1" t="s">
        <v>38</v>
      </c>
      <c r="F4530" s="1" t="s">
        <v>57</v>
      </c>
      <c r="G4530">
        <v>919</v>
      </c>
      <c r="H4530">
        <v>1</v>
      </c>
      <c r="I4530">
        <v>1</v>
      </c>
      <c r="J4530">
        <v>2090000000000</v>
      </c>
      <c r="K4530">
        <v>2090000000000</v>
      </c>
      <c r="L4530">
        <v>0</v>
      </c>
      <c r="M4530">
        <v>0</v>
      </c>
      <c r="N4530">
        <v>0</v>
      </c>
      <c r="O4530" s="1" t="s">
        <v>39</v>
      </c>
      <c r="P4530">
        <v>4740000000000</v>
      </c>
      <c r="Q4530" s="1" t="s">
        <v>46</v>
      </c>
      <c r="R4530" s="1" t="s">
        <v>43</v>
      </c>
      <c r="S4530" s="1" t="s">
        <v>4850</v>
      </c>
      <c r="T4530" s="1" t="s">
        <v>4850</v>
      </c>
      <c r="U4530" s="1" t="s">
        <v>44</v>
      </c>
      <c r="V4530" s="1" t="s">
        <v>4851</v>
      </c>
      <c r="W4530" s="1" t="s">
        <v>62</v>
      </c>
      <c r="X4530" s="1" t="s">
        <v>40</v>
      </c>
      <c r="Y4530" s="1"/>
      <c r="Z4530" s="2">
        <v>44939.496655092589</v>
      </c>
      <c r="AA4530" s="2">
        <v>44939.545960648145</v>
      </c>
      <c r="AB4530" s="1" t="s">
        <v>45</v>
      </c>
      <c r="AC4530" s="2">
        <v>44939.937615740739</v>
      </c>
      <c r="AD4530" s="2">
        <v>44939.492476851854</v>
      </c>
      <c r="AE4530" s="2">
        <v>44940.239756944444</v>
      </c>
      <c r="AF4530" s="2"/>
      <c r="AG4530" s="2"/>
      <c r="AH4530" s="2"/>
      <c r="AJ4530" s="1">
        <v>1</v>
      </c>
      <c r="AK4530" t="s">
        <v>69</v>
      </c>
      <c r="AM4530" s="1" t="s">
        <v>37</v>
      </c>
      <c r="AQ4530" s="1"/>
      <c r="AU4530" s="1" t="s">
        <v>4149</v>
      </c>
    </row>
    <row r="4531" spans="1:47" x14ac:dyDescent="0.35">
      <c r="A4531" s="1" t="s">
        <v>4849</v>
      </c>
      <c r="B4531">
        <v>8</v>
      </c>
      <c r="C4531" s="1" t="s">
        <v>125</v>
      </c>
      <c r="D4531">
        <v>25131</v>
      </c>
      <c r="E4531" s="1" t="s">
        <v>38</v>
      </c>
      <c r="F4531" s="1" t="s">
        <v>57</v>
      </c>
      <c r="G4531">
        <v>919</v>
      </c>
      <c r="H4531">
        <v>1</v>
      </c>
      <c r="I4531">
        <v>1</v>
      </c>
      <c r="J4531">
        <v>2090000000000</v>
      </c>
      <c r="K4531">
        <v>2090000000000</v>
      </c>
      <c r="L4531">
        <v>0</v>
      </c>
      <c r="M4531">
        <v>0</v>
      </c>
      <c r="N4531">
        <v>0</v>
      </c>
      <c r="O4531" s="1" t="s">
        <v>39</v>
      </c>
      <c r="P4531">
        <v>4740000000000</v>
      </c>
      <c r="Q4531" s="1" t="s">
        <v>46</v>
      </c>
      <c r="R4531" s="1" t="s">
        <v>43</v>
      </c>
      <c r="S4531" s="1" t="s">
        <v>37</v>
      </c>
      <c r="T4531" s="1" t="s">
        <v>4850</v>
      </c>
      <c r="U4531" s="1" t="s">
        <v>44</v>
      </c>
      <c r="V4531" s="1" t="s">
        <v>37</v>
      </c>
      <c r="W4531" s="1" t="s">
        <v>62</v>
      </c>
      <c r="X4531" s="1" t="s">
        <v>40</v>
      </c>
      <c r="Y4531" s="1"/>
      <c r="Z4531" s="2">
        <v>44939.496655092589</v>
      </c>
      <c r="AA4531" s="2">
        <v>44939.545960648145</v>
      </c>
      <c r="AB4531" s="1" t="s">
        <v>45</v>
      </c>
      <c r="AC4531" s="2">
        <v>44939.937615740739</v>
      </c>
      <c r="AD4531" s="2">
        <v>44939.492476851854</v>
      </c>
      <c r="AE4531" s="2">
        <v>44940.239756944444</v>
      </c>
      <c r="AF4531" s="2"/>
      <c r="AG4531" s="2"/>
      <c r="AH4531" s="2"/>
      <c r="AJ4531" s="1">
        <v>1</v>
      </c>
      <c r="AK4531" t="s">
        <v>69</v>
      </c>
      <c r="AM4531" s="1" t="s">
        <v>37</v>
      </c>
      <c r="AQ4531" s="1"/>
      <c r="AU4531" s="1" t="s">
        <v>4149</v>
      </c>
    </row>
    <row r="4532" spans="1:47" x14ac:dyDescent="0.35">
      <c r="A4532" s="1" t="s">
        <v>4852</v>
      </c>
      <c r="B4532">
        <v>21</v>
      </c>
      <c r="C4532" s="1" t="s">
        <v>85</v>
      </c>
      <c r="D4532">
        <v>10288</v>
      </c>
      <c r="E4532" s="1" t="s">
        <v>38</v>
      </c>
      <c r="F4532" s="1" t="s">
        <v>51</v>
      </c>
      <c r="G4532">
        <v>910</v>
      </c>
      <c r="H4532">
        <v>3</v>
      </c>
      <c r="I4532">
        <v>3</v>
      </c>
      <c r="J4532">
        <v>6990000000000</v>
      </c>
      <c r="K4532">
        <v>10050000000000</v>
      </c>
      <c r="L4532">
        <v>10920000000000</v>
      </c>
      <c r="M4532">
        <v>25</v>
      </c>
      <c r="N4532">
        <v>1700000000000</v>
      </c>
      <c r="O4532" s="1" t="s">
        <v>39</v>
      </c>
      <c r="P4532">
        <v>21550000000000</v>
      </c>
      <c r="Q4532" s="1" t="s">
        <v>42</v>
      </c>
      <c r="R4532" s="1" t="s">
        <v>43</v>
      </c>
      <c r="S4532" s="1" t="s">
        <v>4853</v>
      </c>
      <c r="T4532" s="1" t="s">
        <v>4853</v>
      </c>
      <c r="U4532" s="1" t="s">
        <v>44</v>
      </c>
      <c r="V4532" s="1" t="s">
        <v>37</v>
      </c>
      <c r="W4532" s="1" t="s">
        <v>67</v>
      </c>
      <c r="X4532" s="1" t="s">
        <v>68</v>
      </c>
      <c r="Y4532" s="1"/>
      <c r="Z4532" s="2">
        <v>44939.486319444448</v>
      </c>
      <c r="AA4532" s="2">
        <v>44939.534930555557</v>
      </c>
      <c r="AB4532" s="1" t="s">
        <v>45</v>
      </c>
      <c r="AC4532" s="2">
        <v>44939.937615740739</v>
      </c>
      <c r="AD4532" s="2">
        <v>44939.484236111108</v>
      </c>
      <c r="AE4532" s="2">
        <v>44940.239756944444</v>
      </c>
      <c r="AF4532" s="2">
        <v>44939.593680555554</v>
      </c>
      <c r="AG4532" s="2">
        <v>44939.593680555554</v>
      </c>
      <c r="AH4532" s="2"/>
      <c r="AJ4532" s="1">
        <v>1</v>
      </c>
      <c r="AK4532" t="s">
        <v>69</v>
      </c>
      <c r="AL4532">
        <v>1</v>
      </c>
      <c r="AM4532" s="1" t="s">
        <v>69</v>
      </c>
      <c r="AN4532">
        <v>2</v>
      </c>
      <c r="AO4532" t="s">
        <v>69</v>
      </c>
      <c r="AQ4532" s="1"/>
      <c r="AU4532" s="1" t="s">
        <v>4149</v>
      </c>
    </row>
    <row r="4533" spans="1:47" x14ac:dyDescent="0.35">
      <c r="A4533" s="1" t="s">
        <v>4852</v>
      </c>
      <c r="B4533">
        <v>21</v>
      </c>
      <c r="C4533" s="1" t="s">
        <v>85</v>
      </c>
      <c r="D4533">
        <v>10288</v>
      </c>
      <c r="E4533" s="1" t="s">
        <v>38</v>
      </c>
      <c r="F4533" s="1" t="s">
        <v>51</v>
      </c>
      <c r="G4533">
        <v>910</v>
      </c>
      <c r="H4533">
        <v>3</v>
      </c>
      <c r="I4533">
        <v>3</v>
      </c>
      <c r="J4533">
        <v>6990000000000</v>
      </c>
      <c r="K4533">
        <v>10050000000000</v>
      </c>
      <c r="L4533">
        <v>10920000000000</v>
      </c>
      <c r="M4533">
        <v>25</v>
      </c>
      <c r="N4533">
        <v>1700000000000</v>
      </c>
      <c r="O4533" s="1" t="s">
        <v>39</v>
      </c>
      <c r="P4533">
        <v>21550000000000</v>
      </c>
      <c r="Q4533" s="1" t="s">
        <v>42</v>
      </c>
      <c r="R4533" s="1" t="s">
        <v>43</v>
      </c>
      <c r="S4533" s="1" t="s">
        <v>37</v>
      </c>
      <c r="T4533" s="1" t="s">
        <v>4853</v>
      </c>
      <c r="U4533" s="1" t="s">
        <v>44</v>
      </c>
      <c r="V4533" s="1" t="s">
        <v>37</v>
      </c>
      <c r="W4533" s="1" t="s">
        <v>67</v>
      </c>
      <c r="X4533" s="1" t="s">
        <v>68</v>
      </c>
      <c r="Y4533" s="1"/>
      <c r="Z4533" s="2">
        <v>44939.486319444448</v>
      </c>
      <c r="AA4533" s="2">
        <v>44939.534930555557</v>
      </c>
      <c r="AB4533" s="1" t="s">
        <v>45</v>
      </c>
      <c r="AC4533" s="2">
        <v>44939.937615740739</v>
      </c>
      <c r="AD4533" s="2">
        <v>44939.484236111108</v>
      </c>
      <c r="AE4533" s="2">
        <v>44940.239756944444</v>
      </c>
      <c r="AF4533" s="2">
        <v>44939.593680555554</v>
      </c>
      <c r="AG4533" s="2">
        <v>44939.593680555554</v>
      </c>
      <c r="AH4533" s="2"/>
      <c r="AJ4533" s="1">
        <v>1</v>
      </c>
      <c r="AK4533" t="s">
        <v>69</v>
      </c>
      <c r="AL4533">
        <v>1</v>
      </c>
      <c r="AM4533" s="1" t="s">
        <v>69</v>
      </c>
      <c r="AN4533">
        <v>2</v>
      </c>
      <c r="AO4533" t="s">
        <v>69</v>
      </c>
      <c r="AQ4533" s="1"/>
      <c r="AU4533" s="1" t="s">
        <v>4149</v>
      </c>
    </row>
    <row r="4534" spans="1:47" x14ac:dyDescent="0.35">
      <c r="A4534" s="1" t="s">
        <v>4852</v>
      </c>
      <c r="B4534">
        <v>21</v>
      </c>
      <c r="C4534" s="1" t="s">
        <v>85</v>
      </c>
      <c r="D4534">
        <v>10290</v>
      </c>
      <c r="E4534" s="1" t="s">
        <v>38</v>
      </c>
      <c r="F4534" s="1" t="s">
        <v>51</v>
      </c>
      <c r="G4534">
        <v>910</v>
      </c>
      <c r="H4534">
        <v>3</v>
      </c>
      <c r="I4534">
        <v>3</v>
      </c>
      <c r="J4534">
        <v>6990000000000</v>
      </c>
      <c r="K4534">
        <v>10050000000000</v>
      </c>
      <c r="L4534">
        <v>10920000000000</v>
      </c>
      <c r="M4534">
        <v>25</v>
      </c>
      <c r="N4534">
        <v>1700000000000</v>
      </c>
      <c r="O4534" s="1" t="s">
        <v>39</v>
      </c>
      <c r="P4534">
        <v>21550000000000</v>
      </c>
      <c r="Q4534" s="1" t="s">
        <v>42</v>
      </c>
      <c r="R4534" s="1" t="s">
        <v>43</v>
      </c>
      <c r="S4534" s="1" t="s">
        <v>4853</v>
      </c>
      <c r="T4534" s="1" t="s">
        <v>4853</v>
      </c>
      <c r="U4534" s="1" t="s">
        <v>44</v>
      </c>
      <c r="V4534" s="1" t="s">
        <v>37</v>
      </c>
      <c r="W4534" s="1" t="s">
        <v>67</v>
      </c>
      <c r="X4534" s="1" t="s">
        <v>68</v>
      </c>
      <c r="Y4534" s="1"/>
      <c r="Z4534" s="2">
        <v>44939.486319444448</v>
      </c>
      <c r="AA4534" s="2">
        <v>44939.534930555557</v>
      </c>
      <c r="AB4534" s="1" t="s">
        <v>45</v>
      </c>
      <c r="AC4534" s="2">
        <v>44939.937615740739</v>
      </c>
      <c r="AD4534" s="2">
        <v>44939.484236111108</v>
      </c>
      <c r="AE4534" s="2">
        <v>44940.239756944444</v>
      </c>
      <c r="AF4534" s="2">
        <v>44939.593680555554</v>
      </c>
      <c r="AG4534" s="2">
        <v>44939.593680555554</v>
      </c>
      <c r="AH4534" s="2"/>
      <c r="AJ4534" s="1">
        <v>1</v>
      </c>
      <c r="AK4534" t="s">
        <v>69</v>
      </c>
      <c r="AL4534">
        <v>1</v>
      </c>
      <c r="AM4534" s="1" t="s">
        <v>69</v>
      </c>
      <c r="AN4534">
        <v>2</v>
      </c>
      <c r="AO4534" t="s">
        <v>69</v>
      </c>
      <c r="AQ4534" s="1"/>
      <c r="AU4534" s="1" t="s">
        <v>4149</v>
      </c>
    </row>
    <row r="4535" spans="1:47" x14ac:dyDescent="0.35">
      <c r="A4535" s="1" t="s">
        <v>4852</v>
      </c>
      <c r="B4535">
        <v>21</v>
      </c>
      <c r="C4535" s="1" t="s">
        <v>85</v>
      </c>
      <c r="D4535">
        <v>10290</v>
      </c>
      <c r="E4535" s="1" t="s">
        <v>38</v>
      </c>
      <c r="F4535" s="1" t="s">
        <v>51</v>
      </c>
      <c r="G4535">
        <v>910</v>
      </c>
      <c r="H4535">
        <v>3</v>
      </c>
      <c r="I4535">
        <v>3</v>
      </c>
      <c r="J4535">
        <v>6990000000000</v>
      </c>
      <c r="K4535">
        <v>10050000000000</v>
      </c>
      <c r="L4535">
        <v>10920000000000</v>
      </c>
      <c r="M4535">
        <v>25</v>
      </c>
      <c r="N4535">
        <v>1700000000000</v>
      </c>
      <c r="O4535" s="1" t="s">
        <v>39</v>
      </c>
      <c r="P4535">
        <v>21550000000000</v>
      </c>
      <c r="Q4535" s="1" t="s">
        <v>42</v>
      </c>
      <c r="R4535" s="1" t="s">
        <v>43</v>
      </c>
      <c r="S4535" s="1" t="s">
        <v>37</v>
      </c>
      <c r="T4535" s="1" t="s">
        <v>4853</v>
      </c>
      <c r="U4535" s="1" t="s">
        <v>44</v>
      </c>
      <c r="V4535" s="1" t="s">
        <v>37</v>
      </c>
      <c r="W4535" s="1" t="s">
        <v>67</v>
      </c>
      <c r="X4535" s="1" t="s">
        <v>68</v>
      </c>
      <c r="Y4535" s="1"/>
      <c r="Z4535" s="2">
        <v>44939.486319444448</v>
      </c>
      <c r="AA4535" s="2">
        <v>44939.534930555557</v>
      </c>
      <c r="AB4535" s="1" t="s">
        <v>45</v>
      </c>
      <c r="AC4535" s="2">
        <v>44939.937615740739</v>
      </c>
      <c r="AD4535" s="2">
        <v>44939.484236111108</v>
      </c>
      <c r="AE4535" s="2">
        <v>44940.239756944444</v>
      </c>
      <c r="AF4535" s="2">
        <v>44939.593680555554</v>
      </c>
      <c r="AG4535" s="2">
        <v>44939.593680555554</v>
      </c>
      <c r="AH4535" s="2"/>
      <c r="AJ4535" s="1">
        <v>1</v>
      </c>
      <c r="AK4535" t="s">
        <v>69</v>
      </c>
      <c r="AL4535">
        <v>1</v>
      </c>
      <c r="AM4535" s="1" t="s">
        <v>69</v>
      </c>
      <c r="AN4535">
        <v>2</v>
      </c>
      <c r="AO4535" t="s">
        <v>69</v>
      </c>
      <c r="AQ4535" s="1"/>
      <c r="AU4535" s="1" t="s">
        <v>4149</v>
      </c>
    </row>
    <row r="4536" spans="1:47" x14ac:dyDescent="0.35">
      <c r="A4536" s="1" t="s">
        <v>4854</v>
      </c>
      <c r="B4536">
        <v>21</v>
      </c>
      <c r="C4536" s="1" t="s">
        <v>85</v>
      </c>
      <c r="D4536">
        <v>10288</v>
      </c>
      <c r="E4536" s="1" t="s">
        <v>38</v>
      </c>
      <c r="F4536" s="1" t="s">
        <v>51</v>
      </c>
      <c r="G4536">
        <v>910</v>
      </c>
      <c r="H4536">
        <v>3</v>
      </c>
      <c r="J4536">
        <v>6990000000000</v>
      </c>
      <c r="K4536">
        <v>10050000000000</v>
      </c>
      <c r="L4536">
        <v>10920000000000</v>
      </c>
      <c r="M4536">
        <v>25</v>
      </c>
      <c r="N4536">
        <v>1700000000000</v>
      </c>
      <c r="O4536" s="1" t="s">
        <v>39</v>
      </c>
      <c r="P4536">
        <v>21550000000000</v>
      </c>
      <c r="Q4536" s="1" t="s">
        <v>42</v>
      </c>
      <c r="R4536" s="1" t="s">
        <v>43</v>
      </c>
      <c r="S4536" s="1" t="s">
        <v>37</v>
      </c>
      <c r="T4536" s="1" t="s">
        <v>4855</v>
      </c>
      <c r="U4536" s="1" t="s">
        <v>37</v>
      </c>
      <c r="V4536" s="1" t="s">
        <v>37</v>
      </c>
      <c r="W4536" s="1" t="s">
        <v>37</v>
      </c>
      <c r="X4536" s="1" t="s">
        <v>37</v>
      </c>
      <c r="Y4536" s="1"/>
      <c r="Z4536" s="2"/>
      <c r="AA4536" s="2"/>
      <c r="AB4536" s="1" t="s">
        <v>47</v>
      </c>
      <c r="AC4536" s="2"/>
      <c r="AD4536" s="2">
        <v>44939.482187499998</v>
      </c>
      <c r="AE4536" s="2">
        <v>44939.517476851855</v>
      </c>
      <c r="AF4536" s="2"/>
      <c r="AG4536" s="2"/>
      <c r="AH4536" s="2"/>
      <c r="AJ4536" s="1"/>
      <c r="AK4536" t="s">
        <v>37</v>
      </c>
      <c r="AM4536" s="1" t="s">
        <v>37</v>
      </c>
      <c r="AQ4536" s="1"/>
      <c r="AU4536" s="1" t="s">
        <v>4149</v>
      </c>
    </row>
    <row r="4537" spans="1:47" x14ac:dyDescent="0.35">
      <c r="A4537" s="1" t="s">
        <v>4854</v>
      </c>
      <c r="B4537">
        <v>21</v>
      </c>
      <c r="C4537" s="1" t="s">
        <v>85</v>
      </c>
      <c r="D4537">
        <v>10290</v>
      </c>
      <c r="E4537" s="1" t="s">
        <v>38</v>
      </c>
      <c r="F4537" s="1" t="s">
        <v>51</v>
      </c>
      <c r="G4537">
        <v>910</v>
      </c>
      <c r="H4537">
        <v>3</v>
      </c>
      <c r="J4537">
        <v>6990000000000</v>
      </c>
      <c r="K4537">
        <v>10050000000000</v>
      </c>
      <c r="L4537">
        <v>10920000000000</v>
      </c>
      <c r="M4537">
        <v>25</v>
      </c>
      <c r="N4537">
        <v>1700000000000</v>
      </c>
      <c r="O4537" s="1" t="s">
        <v>39</v>
      </c>
      <c r="P4537">
        <v>21550000000000</v>
      </c>
      <c r="Q4537" s="1" t="s">
        <v>42</v>
      </c>
      <c r="R4537" s="1" t="s">
        <v>43</v>
      </c>
      <c r="S4537" s="1" t="s">
        <v>37</v>
      </c>
      <c r="T4537" s="1" t="s">
        <v>4855</v>
      </c>
      <c r="U4537" s="1" t="s">
        <v>37</v>
      </c>
      <c r="V4537" s="1" t="s">
        <v>37</v>
      </c>
      <c r="W4537" s="1" t="s">
        <v>37</v>
      </c>
      <c r="X4537" s="1" t="s">
        <v>37</v>
      </c>
      <c r="Y4537" s="1"/>
      <c r="Z4537" s="2"/>
      <c r="AA4537" s="2"/>
      <c r="AB4537" s="1" t="s">
        <v>47</v>
      </c>
      <c r="AC4537" s="2"/>
      <c r="AD4537" s="2">
        <v>44939.482187499998</v>
      </c>
      <c r="AE4537" s="2">
        <v>44939.517476851855</v>
      </c>
      <c r="AF4537" s="2"/>
      <c r="AG4537" s="2"/>
      <c r="AH4537" s="2"/>
      <c r="AJ4537" s="1"/>
      <c r="AK4537" t="s">
        <v>37</v>
      </c>
      <c r="AM4537" s="1" t="s">
        <v>37</v>
      </c>
      <c r="AQ4537" s="1"/>
      <c r="AU4537" s="1" t="s">
        <v>4149</v>
      </c>
    </row>
    <row r="4538" spans="1:47" x14ac:dyDescent="0.35">
      <c r="A4538" s="1" t="s">
        <v>4856</v>
      </c>
      <c r="B4538">
        <v>127</v>
      </c>
      <c r="C4538" s="1" t="s">
        <v>53</v>
      </c>
      <c r="D4538">
        <v>22468</v>
      </c>
      <c r="E4538" s="1" t="s">
        <v>38</v>
      </c>
      <c r="F4538" s="1" t="s">
        <v>57</v>
      </c>
      <c r="G4538">
        <v>919</v>
      </c>
      <c r="H4538">
        <v>1</v>
      </c>
      <c r="I4538">
        <v>1</v>
      </c>
      <c r="J4538">
        <v>2400000000000</v>
      </c>
      <c r="K4538">
        <v>2013900000000</v>
      </c>
      <c r="L4538">
        <v>386100000000</v>
      </c>
      <c r="M4538">
        <v>0</v>
      </c>
      <c r="N4538">
        <v>0</v>
      </c>
      <c r="O4538" s="1" t="s">
        <v>39</v>
      </c>
      <c r="P4538">
        <v>15650000000000</v>
      </c>
      <c r="Q4538" s="1" t="s">
        <v>49</v>
      </c>
      <c r="R4538" s="1" t="s">
        <v>49</v>
      </c>
      <c r="S4538" s="1" t="s">
        <v>4857</v>
      </c>
      <c r="T4538" s="1" t="s">
        <v>37</v>
      </c>
      <c r="U4538" s="1" t="s">
        <v>44</v>
      </c>
      <c r="V4538" s="1" t="s">
        <v>37</v>
      </c>
      <c r="W4538" s="1" t="s">
        <v>62</v>
      </c>
      <c r="X4538" s="1" t="s">
        <v>40</v>
      </c>
      <c r="Y4538" s="1"/>
      <c r="Z4538" s="2">
        <v>44939.430648148147</v>
      </c>
      <c r="AA4538" s="2">
        <v>44939.710925925923</v>
      </c>
      <c r="AB4538" s="1" t="s">
        <v>45</v>
      </c>
      <c r="AC4538" s="2">
        <v>44939.937615740739</v>
      </c>
      <c r="AD4538" s="2">
        <v>44939.426666666666</v>
      </c>
      <c r="AE4538" s="2">
        <v>44940.239756944444</v>
      </c>
      <c r="AF4538" s="2"/>
      <c r="AG4538" s="2"/>
      <c r="AH4538" s="2"/>
      <c r="AJ4538" s="1">
        <v>7</v>
      </c>
      <c r="AK4538" t="s">
        <v>73</v>
      </c>
      <c r="AM4538" s="1" t="s">
        <v>37</v>
      </c>
      <c r="AQ4538" s="1"/>
      <c r="AU4538" s="1" t="s">
        <v>4149</v>
      </c>
    </row>
    <row r="4539" spans="1:47" x14ac:dyDescent="0.35">
      <c r="A4539" s="1" t="s">
        <v>4856</v>
      </c>
      <c r="B4539">
        <v>127</v>
      </c>
      <c r="C4539" s="1" t="s">
        <v>53</v>
      </c>
      <c r="D4539">
        <v>22468</v>
      </c>
      <c r="E4539" s="1" t="s">
        <v>38</v>
      </c>
      <c r="F4539" s="1" t="s">
        <v>57</v>
      </c>
      <c r="G4539">
        <v>919</v>
      </c>
      <c r="H4539">
        <v>1</v>
      </c>
      <c r="I4539">
        <v>1</v>
      </c>
      <c r="J4539">
        <v>2400000000000</v>
      </c>
      <c r="K4539">
        <v>2013900000000</v>
      </c>
      <c r="L4539">
        <v>386100000000</v>
      </c>
      <c r="M4539">
        <v>0</v>
      </c>
      <c r="N4539">
        <v>0</v>
      </c>
      <c r="O4539" s="1" t="s">
        <v>39</v>
      </c>
      <c r="P4539">
        <v>15650000000000</v>
      </c>
      <c r="Q4539" s="1" t="s">
        <v>49</v>
      </c>
      <c r="R4539" s="1" t="s">
        <v>49</v>
      </c>
      <c r="S4539" s="1" t="s">
        <v>37</v>
      </c>
      <c r="T4539" s="1" t="s">
        <v>37</v>
      </c>
      <c r="U4539" s="1" t="s">
        <v>44</v>
      </c>
      <c r="V4539" s="1" t="s">
        <v>37</v>
      </c>
      <c r="W4539" s="1" t="s">
        <v>62</v>
      </c>
      <c r="X4539" s="1" t="s">
        <v>40</v>
      </c>
      <c r="Y4539" s="1"/>
      <c r="Z4539" s="2">
        <v>44939.430648148147</v>
      </c>
      <c r="AA4539" s="2">
        <v>44939.710925925923</v>
      </c>
      <c r="AB4539" s="1" t="s">
        <v>45</v>
      </c>
      <c r="AC4539" s="2">
        <v>44939.937615740739</v>
      </c>
      <c r="AD4539" s="2">
        <v>44939.426666666666</v>
      </c>
      <c r="AE4539" s="2">
        <v>44940.239756944444</v>
      </c>
      <c r="AF4539" s="2"/>
      <c r="AG4539" s="2"/>
      <c r="AH4539" s="2"/>
      <c r="AJ4539" s="1">
        <v>7</v>
      </c>
      <c r="AK4539" t="s">
        <v>73</v>
      </c>
      <c r="AM4539" s="1" t="s">
        <v>37</v>
      </c>
      <c r="AQ4539" s="1"/>
      <c r="AU4539" s="1" t="s">
        <v>4149</v>
      </c>
    </row>
    <row r="4540" spans="1:47" x14ac:dyDescent="0.35">
      <c r="A4540" s="1" t="s">
        <v>4856</v>
      </c>
      <c r="B4540">
        <v>127</v>
      </c>
      <c r="C4540" s="1" t="s">
        <v>53</v>
      </c>
      <c r="D4540">
        <v>33265</v>
      </c>
      <c r="E4540" s="1" t="s">
        <v>38</v>
      </c>
      <c r="F4540" s="1" t="s">
        <v>57</v>
      </c>
      <c r="G4540">
        <v>919</v>
      </c>
      <c r="H4540">
        <v>1</v>
      </c>
      <c r="I4540">
        <v>1</v>
      </c>
      <c r="J4540">
        <v>27100000000000</v>
      </c>
      <c r="K4540">
        <v>13636100000000</v>
      </c>
      <c r="L4540">
        <v>13463900000000</v>
      </c>
      <c r="M4540">
        <v>0</v>
      </c>
      <c r="N4540">
        <v>0</v>
      </c>
      <c r="O4540" s="1" t="s">
        <v>39</v>
      </c>
      <c r="P4540">
        <v>15650000000000</v>
      </c>
      <c r="Q4540" s="1" t="s">
        <v>49</v>
      </c>
      <c r="R4540" s="1" t="s">
        <v>49</v>
      </c>
      <c r="S4540" s="1" t="s">
        <v>4857</v>
      </c>
      <c r="T4540" s="1" t="s">
        <v>37</v>
      </c>
      <c r="U4540" s="1" t="s">
        <v>44</v>
      </c>
      <c r="V4540" s="1" t="s">
        <v>37</v>
      </c>
      <c r="W4540" s="1" t="s">
        <v>62</v>
      </c>
      <c r="X4540" s="1" t="s">
        <v>40</v>
      </c>
      <c r="Y4540" s="1"/>
      <c r="Z4540" s="2">
        <v>44939.430648148147</v>
      </c>
      <c r="AA4540" s="2">
        <v>44939.710925925923</v>
      </c>
      <c r="AB4540" s="1" t="s">
        <v>45</v>
      </c>
      <c r="AC4540" s="2">
        <v>44939.937615740739</v>
      </c>
      <c r="AD4540" s="2">
        <v>44939.426666666666</v>
      </c>
      <c r="AE4540" s="2">
        <v>44940.239756944444</v>
      </c>
      <c r="AF4540" s="2"/>
      <c r="AG4540" s="2"/>
      <c r="AH4540" s="2"/>
      <c r="AJ4540" s="1">
        <v>7</v>
      </c>
      <c r="AK4540" t="s">
        <v>73</v>
      </c>
      <c r="AM4540" s="1" t="s">
        <v>37</v>
      </c>
      <c r="AQ4540" s="1"/>
      <c r="AU4540" s="1" t="s">
        <v>4149</v>
      </c>
    </row>
    <row r="4541" spans="1:47" x14ac:dyDescent="0.35">
      <c r="A4541" s="1" t="s">
        <v>4856</v>
      </c>
      <c r="B4541">
        <v>127</v>
      </c>
      <c r="C4541" s="1" t="s">
        <v>53</v>
      </c>
      <c r="D4541">
        <v>33265</v>
      </c>
      <c r="E4541" s="1" t="s">
        <v>38</v>
      </c>
      <c r="F4541" s="1" t="s">
        <v>57</v>
      </c>
      <c r="G4541">
        <v>919</v>
      </c>
      <c r="H4541">
        <v>1</v>
      </c>
      <c r="I4541">
        <v>1</v>
      </c>
      <c r="J4541">
        <v>27100000000000</v>
      </c>
      <c r="K4541">
        <v>13636100000000</v>
      </c>
      <c r="L4541">
        <v>13463900000000</v>
      </c>
      <c r="M4541">
        <v>0</v>
      </c>
      <c r="N4541">
        <v>0</v>
      </c>
      <c r="O4541" s="1" t="s">
        <v>39</v>
      </c>
      <c r="P4541">
        <v>15650000000000</v>
      </c>
      <c r="Q4541" s="1" t="s">
        <v>49</v>
      </c>
      <c r="R4541" s="1" t="s">
        <v>49</v>
      </c>
      <c r="S4541" s="1" t="s">
        <v>37</v>
      </c>
      <c r="T4541" s="1" t="s">
        <v>37</v>
      </c>
      <c r="U4541" s="1" t="s">
        <v>44</v>
      </c>
      <c r="V4541" s="1" t="s">
        <v>37</v>
      </c>
      <c r="W4541" s="1" t="s">
        <v>62</v>
      </c>
      <c r="X4541" s="1" t="s">
        <v>40</v>
      </c>
      <c r="Y4541" s="1"/>
      <c r="Z4541" s="2">
        <v>44939.430648148147</v>
      </c>
      <c r="AA4541" s="2">
        <v>44939.710925925923</v>
      </c>
      <c r="AB4541" s="1" t="s">
        <v>45</v>
      </c>
      <c r="AC4541" s="2">
        <v>44939.937615740739</v>
      </c>
      <c r="AD4541" s="2">
        <v>44939.426666666666</v>
      </c>
      <c r="AE4541" s="2">
        <v>44940.239756944444</v>
      </c>
      <c r="AF4541" s="2"/>
      <c r="AG4541" s="2"/>
      <c r="AH4541" s="2"/>
      <c r="AJ4541" s="1">
        <v>7</v>
      </c>
      <c r="AK4541" t="s">
        <v>73</v>
      </c>
      <c r="AM4541" s="1" t="s">
        <v>37</v>
      </c>
      <c r="AQ4541" s="1"/>
      <c r="AU4541" s="1" t="s">
        <v>4149</v>
      </c>
    </row>
    <row r="4542" spans="1:47" x14ac:dyDescent="0.35">
      <c r="A4542" s="1" t="s">
        <v>4858</v>
      </c>
      <c r="B4542">
        <v>51</v>
      </c>
      <c r="C4542" s="1" t="s">
        <v>143</v>
      </c>
      <c r="D4542">
        <v>13140</v>
      </c>
      <c r="E4542" s="1" t="s">
        <v>38</v>
      </c>
      <c r="F4542" s="1" t="s">
        <v>51</v>
      </c>
      <c r="G4542">
        <v>910</v>
      </c>
      <c r="H4542">
        <v>2</v>
      </c>
      <c r="I4542">
        <v>2</v>
      </c>
      <c r="J4542">
        <v>28500000000000</v>
      </c>
      <c r="K4542">
        <v>28958400000000</v>
      </c>
      <c r="L4542">
        <v>28041600000000</v>
      </c>
      <c r="M4542">
        <v>0</v>
      </c>
      <c r="N4542">
        <v>1700000000000</v>
      </c>
      <c r="O4542" s="1" t="s">
        <v>39</v>
      </c>
      <c r="P4542">
        <v>38800000000000</v>
      </c>
      <c r="Q4542" s="1" t="s">
        <v>46</v>
      </c>
      <c r="R4542" s="1" t="s">
        <v>43</v>
      </c>
      <c r="S4542" s="1" t="s">
        <v>4859</v>
      </c>
      <c r="T4542" s="1" t="s">
        <v>4859</v>
      </c>
      <c r="U4542" s="1" t="s">
        <v>44</v>
      </c>
      <c r="V4542" s="1" t="s">
        <v>4860</v>
      </c>
      <c r="W4542" s="1" t="s">
        <v>76</v>
      </c>
      <c r="X4542" s="1" t="s">
        <v>37</v>
      </c>
      <c r="Y4542" s="1"/>
      <c r="Z4542" s="2">
        <v>44939.437789351854</v>
      </c>
      <c r="AA4542" s="2"/>
      <c r="AB4542" s="1" t="s">
        <v>76</v>
      </c>
      <c r="AC4542" s="2"/>
      <c r="AD4542" s="2">
        <v>44939.405856481484</v>
      </c>
      <c r="AE4542" s="2">
        <v>44940.229201388887</v>
      </c>
      <c r="AF4542" s="2"/>
      <c r="AG4542" s="2"/>
      <c r="AH4542" s="2"/>
      <c r="AJ4542" s="1"/>
      <c r="AK4542" t="s">
        <v>37</v>
      </c>
      <c r="AM4542" s="1" t="s">
        <v>37</v>
      </c>
      <c r="AQ4542" s="1"/>
      <c r="AU4542" s="1" t="s">
        <v>4149</v>
      </c>
    </row>
    <row r="4543" spans="1:47" x14ac:dyDescent="0.35">
      <c r="A4543" s="1" t="s">
        <v>4858</v>
      </c>
      <c r="B4543">
        <v>51</v>
      </c>
      <c r="C4543" s="1" t="s">
        <v>143</v>
      </c>
      <c r="D4543">
        <v>70247</v>
      </c>
      <c r="E4543" s="1" t="s">
        <v>38</v>
      </c>
      <c r="F4543" s="1" t="s">
        <v>51</v>
      </c>
      <c r="G4543">
        <v>910</v>
      </c>
      <c r="H4543">
        <v>1</v>
      </c>
      <c r="I4543">
        <v>1</v>
      </c>
      <c r="J4543">
        <v>11310000000000</v>
      </c>
      <c r="K4543">
        <v>8141600000000</v>
      </c>
      <c r="L4543">
        <v>3168400000000</v>
      </c>
      <c r="M4543">
        <v>0</v>
      </c>
      <c r="N4543">
        <v>1700000000000</v>
      </c>
      <c r="O4543" s="1" t="s">
        <v>39</v>
      </c>
      <c r="P4543">
        <v>38800000000000</v>
      </c>
      <c r="Q4543" s="1" t="s">
        <v>46</v>
      </c>
      <c r="R4543" s="1" t="s">
        <v>43</v>
      </c>
      <c r="S4543" s="1" t="s">
        <v>4859</v>
      </c>
      <c r="T4543" s="1" t="s">
        <v>4859</v>
      </c>
      <c r="U4543" s="1" t="s">
        <v>44</v>
      </c>
      <c r="V4543" s="1" t="s">
        <v>4860</v>
      </c>
      <c r="W4543" s="1" t="s">
        <v>76</v>
      </c>
      <c r="X4543" s="1" t="s">
        <v>37</v>
      </c>
      <c r="Y4543" s="1"/>
      <c r="Z4543" s="2">
        <v>44939.437789351854</v>
      </c>
      <c r="AA4543" s="2"/>
      <c r="AB4543" s="1" t="s">
        <v>76</v>
      </c>
      <c r="AC4543" s="2"/>
      <c r="AD4543" s="2">
        <v>44939.405856481484</v>
      </c>
      <c r="AE4543" s="2">
        <v>44940.229201388887</v>
      </c>
      <c r="AF4543" s="2"/>
      <c r="AG4543" s="2"/>
      <c r="AH4543" s="2"/>
      <c r="AJ4543" s="1"/>
      <c r="AK4543" t="s">
        <v>37</v>
      </c>
      <c r="AM4543" s="1" t="s">
        <v>37</v>
      </c>
      <c r="AQ4543" s="1"/>
      <c r="AU4543" s="1" t="s">
        <v>4149</v>
      </c>
    </row>
    <row r="4544" spans="1:47" x14ac:dyDescent="0.35">
      <c r="A4544" s="1" t="s">
        <v>4861</v>
      </c>
      <c r="B4544">
        <v>189</v>
      </c>
      <c r="C4544" s="1" t="s">
        <v>90</v>
      </c>
      <c r="D4544">
        <v>20353</v>
      </c>
      <c r="E4544" s="1" t="s">
        <v>38</v>
      </c>
      <c r="F4544" s="1" t="s">
        <v>51</v>
      </c>
      <c r="G4544">
        <v>910</v>
      </c>
      <c r="H4544">
        <v>1</v>
      </c>
      <c r="I4544">
        <v>1</v>
      </c>
      <c r="J4544">
        <v>2390000000000</v>
      </c>
      <c r="K4544">
        <v>1190000000000</v>
      </c>
      <c r="L4544">
        <v>1200000000000</v>
      </c>
      <c r="M4544">
        <v>0</v>
      </c>
      <c r="N4544">
        <v>1700000000000</v>
      </c>
      <c r="O4544" s="1" t="s">
        <v>39</v>
      </c>
      <c r="P4544">
        <v>12570000000000</v>
      </c>
      <c r="Q4544" s="1" t="s">
        <v>49</v>
      </c>
      <c r="R4544" s="1" t="s">
        <v>49</v>
      </c>
      <c r="S4544" s="1" t="s">
        <v>4862</v>
      </c>
      <c r="T4544" s="1" t="s">
        <v>37</v>
      </c>
      <c r="U4544" s="1" t="s">
        <v>44</v>
      </c>
      <c r="V4544" s="1" t="s">
        <v>37</v>
      </c>
      <c r="W4544" s="1" t="s">
        <v>67</v>
      </c>
      <c r="X4544" s="1" t="s">
        <v>68</v>
      </c>
      <c r="Y4544" s="1"/>
      <c r="Z4544" s="2">
        <v>44939.437789351854</v>
      </c>
      <c r="AA4544" s="2">
        <v>44939.495671296296</v>
      </c>
      <c r="AB4544" s="1" t="s">
        <v>45</v>
      </c>
      <c r="AC4544" s="2">
        <v>44939.937615740739</v>
      </c>
      <c r="AD4544" s="2">
        <v>44939.249803240738</v>
      </c>
      <c r="AE4544" s="2">
        <v>44940.239756944444</v>
      </c>
      <c r="AF4544" s="2">
        <v>44939.515243055554</v>
      </c>
      <c r="AG4544" s="2">
        <v>44939.515243055554</v>
      </c>
      <c r="AH4544" s="2"/>
      <c r="AJ4544" s="1">
        <v>1</v>
      </c>
      <c r="AK4544" t="s">
        <v>69</v>
      </c>
      <c r="AL4544">
        <v>0</v>
      </c>
      <c r="AM4544" s="1" t="s">
        <v>69</v>
      </c>
      <c r="AN4544">
        <v>1</v>
      </c>
      <c r="AO4544" t="s">
        <v>69</v>
      </c>
      <c r="AQ4544" s="1"/>
      <c r="AU4544" s="1" t="s">
        <v>4149</v>
      </c>
    </row>
    <row r="4545" spans="1:47" x14ac:dyDescent="0.35">
      <c r="A4545" s="1" t="s">
        <v>4861</v>
      </c>
      <c r="B4545">
        <v>189</v>
      </c>
      <c r="C4545" s="1" t="s">
        <v>90</v>
      </c>
      <c r="D4545">
        <v>20353</v>
      </c>
      <c r="E4545" s="1" t="s">
        <v>38</v>
      </c>
      <c r="F4545" s="1" t="s">
        <v>51</v>
      </c>
      <c r="G4545">
        <v>910</v>
      </c>
      <c r="H4545">
        <v>1</v>
      </c>
      <c r="I4545">
        <v>1</v>
      </c>
      <c r="J4545">
        <v>2390000000000</v>
      </c>
      <c r="K4545">
        <v>1190000000000</v>
      </c>
      <c r="L4545">
        <v>1200000000000</v>
      </c>
      <c r="M4545">
        <v>0</v>
      </c>
      <c r="N4545">
        <v>1700000000000</v>
      </c>
      <c r="O4545" s="1" t="s">
        <v>39</v>
      </c>
      <c r="P4545">
        <v>12570000000000</v>
      </c>
      <c r="Q4545" s="1" t="s">
        <v>49</v>
      </c>
      <c r="R4545" s="1" t="s">
        <v>49</v>
      </c>
      <c r="S4545" s="1" t="s">
        <v>37</v>
      </c>
      <c r="T4545" s="1" t="s">
        <v>37</v>
      </c>
      <c r="U4545" s="1" t="s">
        <v>44</v>
      </c>
      <c r="V4545" s="1" t="s">
        <v>37</v>
      </c>
      <c r="W4545" s="1" t="s">
        <v>67</v>
      </c>
      <c r="X4545" s="1" t="s">
        <v>68</v>
      </c>
      <c r="Y4545" s="1"/>
      <c r="Z4545" s="2">
        <v>44939.437789351854</v>
      </c>
      <c r="AA4545" s="2">
        <v>44939.495671296296</v>
      </c>
      <c r="AB4545" s="1" t="s">
        <v>45</v>
      </c>
      <c r="AC4545" s="2">
        <v>44939.937615740739</v>
      </c>
      <c r="AD4545" s="2">
        <v>44939.249803240738</v>
      </c>
      <c r="AE4545" s="2">
        <v>44940.239756944444</v>
      </c>
      <c r="AF4545" s="2">
        <v>44939.515243055554</v>
      </c>
      <c r="AG4545" s="2">
        <v>44939.515243055554</v>
      </c>
      <c r="AH4545" s="2"/>
      <c r="AJ4545" s="1">
        <v>1</v>
      </c>
      <c r="AK4545" t="s">
        <v>69</v>
      </c>
      <c r="AL4545">
        <v>0</v>
      </c>
      <c r="AM4545" s="1" t="s">
        <v>69</v>
      </c>
      <c r="AN4545">
        <v>1</v>
      </c>
      <c r="AO4545" t="s">
        <v>69</v>
      </c>
      <c r="AQ4545" s="1"/>
      <c r="AU4545" s="1" t="s">
        <v>4149</v>
      </c>
    </row>
    <row r="4546" spans="1:47" x14ac:dyDescent="0.35">
      <c r="A4546" s="1" t="s">
        <v>4861</v>
      </c>
      <c r="B4546">
        <v>189</v>
      </c>
      <c r="C4546" s="1" t="s">
        <v>90</v>
      </c>
      <c r="D4546">
        <v>25096</v>
      </c>
      <c r="E4546" s="1" t="s">
        <v>38</v>
      </c>
      <c r="F4546" s="1" t="s">
        <v>51</v>
      </c>
      <c r="G4546">
        <v>910</v>
      </c>
      <c r="H4546">
        <v>1</v>
      </c>
      <c r="I4546">
        <v>1</v>
      </c>
      <c r="J4546">
        <v>5090000000000</v>
      </c>
      <c r="K4546">
        <v>2490000000000</v>
      </c>
      <c r="L4546">
        <v>2600000000000</v>
      </c>
      <c r="M4546">
        <v>0</v>
      </c>
      <c r="N4546">
        <v>1700000000000</v>
      </c>
      <c r="O4546" s="1" t="s">
        <v>39</v>
      </c>
      <c r="P4546">
        <v>12570000000000</v>
      </c>
      <c r="Q4546" s="1" t="s">
        <v>49</v>
      </c>
      <c r="R4546" s="1" t="s">
        <v>49</v>
      </c>
      <c r="S4546" s="1" t="s">
        <v>4862</v>
      </c>
      <c r="T4546" s="1" t="s">
        <v>37</v>
      </c>
      <c r="U4546" s="1" t="s">
        <v>44</v>
      </c>
      <c r="V4546" s="1" t="s">
        <v>37</v>
      </c>
      <c r="W4546" s="1" t="s">
        <v>67</v>
      </c>
      <c r="X4546" s="1" t="s">
        <v>68</v>
      </c>
      <c r="Y4546" s="1"/>
      <c r="Z4546" s="2">
        <v>44939.437789351854</v>
      </c>
      <c r="AA4546" s="2">
        <v>44939.495671296296</v>
      </c>
      <c r="AB4546" s="1" t="s">
        <v>45</v>
      </c>
      <c r="AC4546" s="2">
        <v>44939.937615740739</v>
      </c>
      <c r="AD4546" s="2">
        <v>44939.249803240738</v>
      </c>
      <c r="AE4546" s="2">
        <v>44940.239756944444</v>
      </c>
      <c r="AF4546" s="2">
        <v>44939.515243055554</v>
      </c>
      <c r="AG4546" s="2">
        <v>44939.515243055554</v>
      </c>
      <c r="AH4546" s="2"/>
      <c r="AJ4546" s="1">
        <v>1</v>
      </c>
      <c r="AK4546" t="s">
        <v>69</v>
      </c>
      <c r="AL4546">
        <v>0</v>
      </c>
      <c r="AM4546" s="1" t="s">
        <v>69</v>
      </c>
      <c r="AN4546">
        <v>1</v>
      </c>
      <c r="AO4546" t="s">
        <v>69</v>
      </c>
      <c r="AQ4546" s="1"/>
      <c r="AU4546" s="1" t="s">
        <v>4149</v>
      </c>
    </row>
    <row r="4547" spans="1:47" x14ac:dyDescent="0.35">
      <c r="A4547" s="1" t="s">
        <v>4861</v>
      </c>
      <c r="B4547">
        <v>189</v>
      </c>
      <c r="C4547" s="1" t="s">
        <v>90</v>
      </c>
      <c r="D4547">
        <v>25096</v>
      </c>
      <c r="E4547" s="1" t="s">
        <v>38</v>
      </c>
      <c r="F4547" s="1" t="s">
        <v>51</v>
      </c>
      <c r="G4547">
        <v>910</v>
      </c>
      <c r="H4547">
        <v>1</v>
      </c>
      <c r="I4547">
        <v>1</v>
      </c>
      <c r="J4547">
        <v>5090000000000</v>
      </c>
      <c r="K4547">
        <v>2490000000000</v>
      </c>
      <c r="L4547">
        <v>2600000000000</v>
      </c>
      <c r="M4547">
        <v>0</v>
      </c>
      <c r="N4547">
        <v>1700000000000</v>
      </c>
      <c r="O4547" s="1" t="s">
        <v>39</v>
      </c>
      <c r="P4547">
        <v>12570000000000</v>
      </c>
      <c r="Q4547" s="1" t="s">
        <v>49</v>
      </c>
      <c r="R4547" s="1" t="s">
        <v>49</v>
      </c>
      <c r="S4547" s="1" t="s">
        <v>37</v>
      </c>
      <c r="T4547" s="1" t="s">
        <v>37</v>
      </c>
      <c r="U4547" s="1" t="s">
        <v>44</v>
      </c>
      <c r="V4547" s="1" t="s">
        <v>37</v>
      </c>
      <c r="W4547" s="1" t="s">
        <v>67</v>
      </c>
      <c r="X4547" s="1" t="s">
        <v>68</v>
      </c>
      <c r="Y4547" s="1"/>
      <c r="Z4547" s="2">
        <v>44939.437789351854</v>
      </c>
      <c r="AA4547" s="2">
        <v>44939.495671296296</v>
      </c>
      <c r="AB4547" s="1" t="s">
        <v>45</v>
      </c>
      <c r="AC4547" s="2">
        <v>44939.937615740739</v>
      </c>
      <c r="AD4547" s="2">
        <v>44939.249803240738</v>
      </c>
      <c r="AE4547" s="2">
        <v>44940.239756944444</v>
      </c>
      <c r="AF4547" s="2">
        <v>44939.515243055554</v>
      </c>
      <c r="AG4547" s="2">
        <v>44939.515243055554</v>
      </c>
      <c r="AH4547" s="2"/>
      <c r="AJ4547" s="1">
        <v>1</v>
      </c>
      <c r="AK4547" t="s">
        <v>69</v>
      </c>
      <c r="AL4547">
        <v>0</v>
      </c>
      <c r="AM4547" s="1" t="s">
        <v>69</v>
      </c>
      <c r="AN4547">
        <v>1</v>
      </c>
      <c r="AO4547" t="s">
        <v>69</v>
      </c>
      <c r="AQ4547" s="1"/>
      <c r="AU4547" s="1" t="s">
        <v>4149</v>
      </c>
    </row>
    <row r="4548" spans="1:47" x14ac:dyDescent="0.35">
      <c r="A4548" s="1" t="s">
        <v>4861</v>
      </c>
      <c r="B4548">
        <v>189</v>
      </c>
      <c r="C4548" s="1" t="s">
        <v>90</v>
      </c>
      <c r="D4548">
        <v>27312</v>
      </c>
      <c r="E4548" s="1" t="s">
        <v>38</v>
      </c>
      <c r="F4548" s="1" t="s">
        <v>51</v>
      </c>
      <c r="G4548">
        <v>910</v>
      </c>
      <c r="H4548">
        <v>1</v>
      </c>
      <c r="I4548">
        <v>1</v>
      </c>
      <c r="J4548">
        <v>10250000000000</v>
      </c>
      <c r="K4548">
        <v>7190000000000</v>
      </c>
      <c r="L4548">
        <v>3060000000000</v>
      </c>
      <c r="M4548">
        <v>0</v>
      </c>
      <c r="N4548">
        <v>1700000000000</v>
      </c>
      <c r="O4548" s="1" t="s">
        <v>39</v>
      </c>
      <c r="P4548">
        <v>12570000000000</v>
      </c>
      <c r="Q4548" s="1" t="s">
        <v>49</v>
      </c>
      <c r="R4548" s="1" t="s">
        <v>49</v>
      </c>
      <c r="S4548" s="1" t="s">
        <v>4862</v>
      </c>
      <c r="T4548" s="1" t="s">
        <v>37</v>
      </c>
      <c r="U4548" s="1" t="s">
        <v>44</v>
      </c>
      <c r="V4548" s="1" t="s">
        <v>37</v>
      </c>
      <c r="W4548" s="1" t="s">
        <v>67</v>
      </c>
      <c r="X4548" s="1" t="s">
        <v>68</v>
      </c>
      <c r="Y4548" s="1"/>
      <c r="Z4548" s="2">
        <v>44939.437789351854</v>
      </c>
      <c r="AA4548" s="2">
        <v>44939.495671296296</v>
      </c>
      <c r="AB4548" s="1" t="s">
        <v>45</v>
      </c>
      <c r="AC4548" s="2">
        <v>44939.937615740739</v>
      </c>
      <c r="AD4548" s="2">
        <v>44939.249803240738</v>
      </c>
      <c r="AE4548" s="2">
        <v>44940.239756944444</v>
      </c>
      <c r="AF4548" s="2">
        <v>44939.515243055554</v>
      </c>
      <c r="AG4548" s="2">
        <v>44939.515243055554</v>
      </c>
      <c r="AH4548" s="2"/>
      <c r="AJ4548" s="1">
        <v>1</v>
      </c>
      <c r="AK4548" t="s">
        <v>69</v>
      </c>
      <c r="AL4548">
        <v>0</v>
      </c>
      <c r="AM4548" s="1" t="s">
        <v>69</v>
      </c>
      <c r="AN4548">
        <v>1</v>
      </c>
      <c r="AO4548" t="s">
        <v>69</v>
      </c>
      <c r="AQ4548" s="1"/>
      <c r="AU4548" s="1" t="s">
        <v>4149</v>
      </c>
    </row>
    <row r="4549" spans="1:47" x14ac:dyDescent="0.35">
      <c r="A4549" s="1" t="s">
        <v>4861</v>
      </c>
      <c r="B4549">
        <v>189</v>
      </c>
      <c r="C4549" s="1" t="s">
        <v>90</v>
      </c>
      <c r="D4549">
        <v>27312</v>
      </c>
      <c r="E4549" s="1" t="s">
        <v>38</v>
      </c>
      <c r="F4549" s="1" t="s">
        <v>51</v>
      </c>
      <c r="G4549">
        <v>910</v>
      </c>
      <c r="H4549">
        <v>1</v>
      </c>
      <c r="I4549">
        <v>1</v>
      </c>
      <c r="J4549">
        <v>10250000000000</v>
      </c>
      <c r="K4549">
        <v>7190000000000</v>
      </c>
      <c r="L4549">
        <v>3060000000000</v>
      </c>
      <c r="M4549">
        <v>0</v>
      </c>
      <c r="N4549">
        <v>1700000000000</v>
      </c>
      <c r="O4549" s="1" t="s">
        <v>39</v>
      </c>
      <c r="P4549">
        <v>12570000000000</v>
      </c>
      <c r="Q4549" s="1" t="s">
        <v>49</v>
      </c>
      <c r="R4549" s="1" t="s">
        <v>49</v>
      </c>
      <c r="S4549" s="1" t="s">
        <v>37</v>
      </c>
      <c r="T4549" s="1" t="s">
        <v>37</v>
      </c>
      <c r="U4549" s="1" t="s">
        <v>44</v>
      </c>
      <c r="V4549" s="1" t="s">
        <v>37</v>
      </c>
      <c r="W4549" s="1" t="s">
        <v>67</v>
      </c>
      <c r="X4549" s="1" t="s">
        <v>68</v>
      </c>
      <c r="Y4549" s="1"/>
      <c r="Z4549" s="2">
        <v>44939.437789351854</v>
      </c>
      <c r="AA4549" s="2">
        <v>44939.495671296296</v>
      </c>
      <c r="AB4549" s="1" t="s">
        <v>45</v>
      </c>
      <c r="AC4549" s="2">
        <v>44939.937615740739</v>
      </c>
      <c r="AD4549" s="2">
        <v>44939.249803240738</v>
      </c>
      <c r="AE4549" s="2">
        <v>44940.239756944444</v>
      </c>
      <c r="AF4549" s="2">
        <v>44939.515243055554</v>
      </c>
      <c r="AG4549" s="2">
        <v>44939.515243055554</v>
      </c>
      <c r="AH4549" s="2"/>
      <c r="AJ4549" s="1">
        <v>1</v>
      </c>
      <c r="AK4549" t="s">
        <v>69</v>
      </c>
      <c r="AL4549">
        <v>0</v>
      </c>
      <c r="AM4549" s="1" t="s">
        <v>69</v>
      </c>
      <c r="AN4549">
        <v>1</v>
      </c>
      <c r="AO4549" t="s">
        <v>69</v>
      </c>
      <c r="AQ4549" s="1"/>
      <c r="AU4549" s="1" t="s">
        <v>4149</v>
      </c>
    </row>
    <row r="4550" spans="1:47" x14ac:dyDescent="0.35">
      <c r="A4550" s="1" t="s">
        <v>4863</v>
      </c>
      <c r="B4550">
        <v>102</v>
      </c>
      <c r="C4550" s="1" t="s">
        <v>123</v>
      </c>
      <c r="D4550">
        <v>25866</v>
      </c>
      <c r="E4550" s="1" t="s">
        <v>38</v>
      </c>
      <c r="F4550" s="1" t="s">
        <v>57</v>
      </c>
      <c r="G4550">
        <v>919</v>
      </c>
      <c r="H4550">
        <v>1</v>
      </c>
      <c r="I4550">
        <v>1</v>
      </c>
      <c r="J4550">
        <v>7990000000000</v>
      </c>
      <c r="K4550">
        <v>3345400000000</v>
      </c>
      <c r="L4550">
        <v>4644600000000</v>
      </c>
      <c r="M4550">
        <v>0</v>
      </c>
      <c r="N4550">
        <v>0</v>
      </c>
      <c r="O4550" s="1" t="s">
        <v>39</v>
      </c>
      <c r="P4550">
        <v>10380000000000</v>
      </c>
      <c r="Q4550" s="1" t="s">
        <v>48</v>
      </c>
      <c r="R4550" s="1" t="s">
        <v>43</v>
      </c>
      <c r="S4550" s="1" t="s">
        <v>4864</v>
      </c>
      <c r="T4550" s="1" t="s">
        <v>4864</v>
      </c>
      <c r="U4550" s="1" t="s">
        <v>44</v>
      </c>
      <c r="V4550" s="1" t="s">
        <v>37</v>
      </c>
      <c r="W4550" s="1" t="s">
        <v>62</v>
      </c>
      <c r="X4550" s="1" t="s">
        <v>40</v>
      </c>
      <c r="Y4550" s="1"/>
      <c r="Z4550" s="2">
        <v>44939.416747685187</v>
      </c>
      <c r="AA4550" s="2">
        <v>44939.421539351853</v>
      </c>
      <c r="AB4550" s="1" t="s">
        <v>45</v>
      </c>
      <c r="AC4550" s="2">
        <v>44939.937615740739</v>
      </c>
      <c r="AD4550" s="2">
        <v>44938.980358796296</v>
      </c>
      <c r="AE4550" s="2">
        <v>44940.080752314818</v>
      </c>
      <c r="AF4550" s="2"/>
      <c r="AG4550" s="2"/>
      <c r="AH4550" s="2"/>
      <c r="AJ4550" s="1">
        <v>0</v>
      </c>
      <c r="AK4550" t="s">
        <v>69</v>
      </c>
      <c r="AM4550" s="1" t="s">
        <v>37</v>
      </c>
      <c r="AQ4550" s="1"/>
      <c r="AU4550" s="1" t="s">
        <v>4149</v>
      </c>
    </row>
    <row r="4551" spans="1:47" x14ac:dyDescent="0.35">
      <c r="A4551" s="1" t="s">
        <v>4863</v>
      </c>
      <c r="B4551">
        <v>102</v>
      </c>
      <c r="C4551" s="1" t="s">
        <v>123</v>
      </c>
      <c r="D4551">
        <v>25866</v>
      </c>
      <c r="E4551" s="1" t="s">
        <v>38</v>
      </c>
      <c r="F4551" s="1" t="s">
        <v>57</v>
      </c>
      <c r="G4551">
        <v>919</v>
      </c>
      <c r="H4551">
        <v>1</v>
      </c>
      <c r="I4551">
        <v>1</v>
      </c>
      <c r="J4551">
        <v>7990000000000</v>
      </c>
      <c r="K4551">
        <v>3345400000000</v>
      </c>
      <c r="L4551">
        <v>4644600000000</v>
      </c>
      <c r="M4551">
        <v>0</v>
      </c>
      <c r="N4551">
        <v>0</v>
      </c>
      <c r="O4551" s="1" t="s">
        <v>39</v>
      </c>
      <c r="P4551">
        <v>10380000000000</v>
      </c>
      <c r="Q4551" s="1" t="s">
        <v>48</v>
      </c>
      <c r="R4551" s="1" t="s">
        <v>43</v>
      </c>
      <c r="S4551" s="1" t="s">
        <v>37</v>
      </c>
      <c r="T4551" s="1" t="s">
        <v>4864</v>
      </c>
      <c r="U4551" s="1" t="s">
        <v>44</v>
      </c>
      <c r="V4551" s="1" t="s">
        <v>37</v>
      </c>
      <c r="W4551" s="1" t="s">
        <v>62</v>
      </c>
      <c r="X4551" s="1" t="s">
        <v>40</v>
      </c>
      <c r="Y4551" s="1"/>
      <c r="Z4551" s="2">
        <v>44939.416747685187</v>
      </c>
      <c r="AA4551" s="2">
        <v>44939.421539351853</v>
      </c>
      <c r="AB4551" s="1" t="s">
        <v>45</v>
      </c>
      <c r="AC4551" s="2">
        <v>44939.937615740739</v>
      </c>
      <c r="AD4551" s="2">
        <v>44938.980358796296</v>
      </c>
      <c r="AE4551" s="2">
        <v>44940.080752314818</v>
      </c>
      <c r="AF4551" s="2"/>
      <c r="AG4551" s="2"/>
      <c r="AH4551" s="2"/>
      <c r="AJ4551" s="1">
        <v>0</v>
      </c>
      <c r="AK4551" t="s">
        <v>69</v>
      </c>
      <c r="AM4551" s="1" t="s">
        <v>37</v>
      </c>
      <c r="AQ4551" s="1"/>
      <c r="AU4551" s="1" t="s">
        <v>4149</v>
      </c>
    </row>
    <row r="4552" spans="1:47" x14ac:dyDescent="0.35">
      <c r="A4552" s="1" t="s">
        <v>4863</v>
      </c>
      <c r="B4552">
        <v>102</v>
      </c>
      <c r="C4552" s="1" t="s">
        <v>123</v>
      </c>
      <c r="D4552">
        <v>17153</v>
      </c>
      <c r="E4552" s="1" t="s">
        <v>38</v>
      </c>
      <c r="F4552" s="1" t="s">
        <v>57</v>
      </c>
      <c r="G4552">
        <v>919</v>
      </c>
      <c r="H4552">
        <v>1</v>
      </c>
      <c r="I4552">
        <v>1</v>
      </c>
      <c r="J4552">
        <v>8990000000000</v>
      </c>
      <c r="K4552">
        <v>3689200000000</v>
      </c>
      <c r="L4552">
        <v>5300800000000</v>
      </c>
      <c r="M4552">
        <v>0</v>
      </c>
      <c r="N4552">
        <v>0</v>
      </c>
      <c r="O4552" s="1" t="s">
        <v>39</v>
      </c>
      <c r="P4552">
        <v>10380000000000</v>
      </c>
      <c r="Q4552" s="1" t="s">
        <v>48</v>
      </c>
      <c r="R4552" s="1" t="s">
        <v>43</v>
      </c>
      <c r="S4552" s="1" t="s">
        <v>4864</v>
      </c>
      <c r="T4552" s="1" t="s">
        <v>4864</v>
      </c>
      <c r="U4552" s="1" t="s">
        <v>44</v>
      </c>
      <c r="V4552" s="1" t="s">
        <v>37</v>
      </c>
      <c r="W4552" s="1" t="s">
        <v>62</v>
      </c>
      <c r="X4552" s="1" t="s">
        <v>40</v>
      </c>
      <c r="Y4552" s="1"/>
      <c r="Z4552" s="2">
        <v>44939.416747685187</v>
      </c>
      <c r="AA4552" s="2">
        <v>44939.421539351853</v>
      </c>
      <c r="AB4552" s="1" t="s">
        <v>45</v>
      </c>
      <c r="AC4552" s="2">
        <v>44939.937615740739</v>
      </c>
      <c r="AD4552" s="2">
        <v>44938.980358796296</v>
      </c>
      <c r="AE4552" s="2">
        <v>44940.080752314818</v>
      </c>
      <c r="AF4552" s="2"/>
      <c r="AG4552" s="2"/>
      <c r="AH4552" s="2"/>
      <c r="AJ4552" s="1">
        <v>0</v>
      </c>
      <c r="AK4552" t="s">
        <v>69</v>
      </c>
      <c r="AM4552" s="1" t="s">
        <v>37</v>
      </c>
      <c r="AQ4552" s="1"/>
      <c r="AU4552" s="1" t="s">
        <v>4149</v>
      </c>
    </row>
    <row r="4553" spans="1:47" x14ac:dyDescent="0.35">
      <c r="A4553" s="1" t="s">
        <v>4863</v>
      </c>
      <c r="B4553">
        <v>102</v>
      </c>
      <c r="C4553" s="1" t="s">
        <v>123</v>
      </c>
      <c r="D4553">
        <v>17153</v>
      </c>
      <c r="E4553" s="1" t="s">
        <v>38</v>
      </c>
      <c r="F4553" s="1" t="s">
        <v>57</v>
      </c>
      <c r="G4553">
        <v>919</v>
      </c>
      <c r="H4553">
        <v>1</v>
      </c>
      <c r="I4553">
        <v>1</v>
      </c>
      <c r="J4553">
        <v>8990000000000</v>
      </c>
      <c r="K4553">
        <v>3689200000000</v>
      </c>
      <c r="L4553">
        <v>5300800000000</v>
      </c>
      <c r="M4553">
        <v>0</v>
      </c>
      <c r="N4553">
        <v>0</v>
      </c>
      <c r="O4553" s="1" t="s">
        <v>39</v>
      </c>
      <c r="P4553">
        <v>10380000000000</v>
      </c>
      <c r="Q4553" s="1" t="s">
        <v>48</v>
      </c>
      <c r="R4553" s="1" t="s">
        <v>43</v>
      </c>
      <c r="S4553" s="1" t="s">
        <v>37</v>
      </c>
      <c r="T4553" s="1" t="s">
        <v>4864</v>
      </c>
      <c r="U4553" s="1" t="s">
        <v>44</v>
      </c>
      <c r="V4553" s="1" t="s">
        <v>37</v>
      </c>
      <c r="W4553" s="1" t="s">
        <v>62</v>
      </c>
      <c r="X4553" s="1" t="s">
        <v>40</v>
      </c>
      <c r="Y4553" s="1"/>
      <c r="Z4553" s="2">
        <v>44939.416747685187</v>
      </c>
      <c r="AA4553" s="2">
        <v>44939.421539351853</v>
      </c>
      <c r="AB4553" s="1" t="s">
        <v>45</v>
      </c>
      <c r="AC4553" s="2">
        <v>44939.937615740739</v>
      </c>
      <c r="AD4553" s="2">
        <v>44938.980358796296</v>
      </c>
      <c r="AE4553" s="2">
        <v>44940.080752314818</v>
      </c>
      <c r="AF4553" s="2"/>
      <c r="AG4553" s="2"/>
      <c r="AH4553" s="2"/>
      <c r="AJ4553" s="1">
        <v>0</v>
      </c>
      <c r="AK4553" t="s">
        <v>69</v>
      </c>
      <c r="AM4553" s="1" t="s">
        <v>37</v>
      </c>
      <c r="AQ4553" s="1"/>
      <c r="AU4553" s="1" t="s">
        <v>4149</v>
      </c>
    </row>
    <row r="4554" spans="1:47" x14ac:dyDescent="0.35">
      <c r="A4554" s="1" t="s">
        <v>4863</v>
      </c>
      <c r="B4554">
        <v>102</v>
      </c>
      <c r="C4554" s="1" t="s">
        <v>123</v>
      </c>
      <c r="D4554">
        <v>25863</v>
      </c>
      <c r="E4554" s="1" t="s">
        <v>38</v>
      </c>
      <c r="F4554" s="1" t="s">
        <v>57</v>
      </c>
      <c r="G4554">
        <v>919</v>
      </c>
      <c r="H4554">
        <v>1</v>
      </c>
      <c r="I4554">
        <v>1</v>
      </c>
      <c r="J4554">
        <v>7990000000000</v>
      </c>
      <c r="K4554">
        <v>3345400000000</v>
      </c>
      <c r="L4554">
        <v>4644600000000</v>
      </c>
      <c r="M4554">
        <v>0</v>
      </c>
      <c r="N4554">
        <v>0</v>
      </c>
      <c r="O4554" s="1" t="s">
        <v>39</v>
      </c>
      <c r="P4554">
        <v>10380000000000</v>
      </c>
      <c r="Q4554" s="1" t="s">
        <v>48</v>
      </c>
      <c r="R4554" s="1" t="s">
        <v>43</v>
      </c>
      <c r="S4554" s="1" t="s">
        <v>4864</v>
      </c>
      <c r="T4554" s="1" t="s">
        <v>4864</v>
      </c>
      <c r="U4554" s="1" t="s">
        <v>44</v>
      </c>
      <c r="V4554" s="1" t="s">
        <v>37</v>
      </c>
      <c r="W4554" s="1" t="s">
        <v>62</v>
      </c>
      <c r="X4554" s="1" t="s">
        <v>40</v>
      </c>
      <c r="Y4554" s="1"/>
      <c r="Z4554" s="2">
        <v>44939.416747685187</v>
      </c>
      <c r="AA4554" s="2">
        <v>44939.421539351853</v>
      </c>
      <c r="AB4554" s="1" t="s">
        <v>45</v>
      </c>
      <c r="AC4554" s="2">
        <v>44939.937615740739</v>
      </c>
      <c r="AD4554" s="2">
        <v>44938.980358796296</v>
      </c>
      <c r="AE4554" s="2">
        <v>44940.080752314818</v>
      </c>
      <c r="AF4554" s="2"/>
      <c r="AG4554" s="2"/>
      <c r="AH4554" s="2"/>
      <c r="AJ4554" s="1">
        <v>0</v>
      </c>
      <c r="AK4554" t="s">
        <v>69</v>
      </c>
      <c r="AM4554" s="1" t="s">
        <v>37</v>
      </c>
      <c r="AQ4554" s="1"/>
      <c r="AU4554" s="1" t="s">
        <v>4149</v>
      </c>
    </row>
    <row r="4555" spans="1:47" x14ac:dyDescent="0.35">
      <c r="A4555" s="1" t="s">
        <v>4863</v>
      </c>
      <c r="B4555">
        <v>102</v>
      </c>
      <c r="C4555" s="1" t="s">
        <v>123</v>
      </c>
      <c r="D4555">
        <v>25863</v>
      </c>
      <c r="E4555" s="1" t="s">
        <v>38</v>
      </c>
      <c r="F4555" s="1" t="s">
        <v>57</v>
      </c>
      <c r="G4555">
        <v>919</v>
      </c>
      <c r="H4555">
        <v>1</v>
      </c>
      <c r="I4555">
        <v>1</v>
      </c>
      <c r="J4555">
        <v>7990000000000</v>
      </c>
      <c r="K4555">
        <v>3345400000000</v>
      </c>
      <c r="L4555">
        <v>4644600000000</v>
      </c>
      <c r="M4555">
        <v>0</v>
      </c>
      <c r="N4555">
        <v>0</v>
      </c>
      <c r="O4555" s="1" t="s">
        <v>39</v>
      </c>
      <c r="P4555">
        <v>10380000000000</v>
      </c>
      <c r="Q4555" s="1" t="s">
        <v>48</v>
      </c>
      <c r="R4555" s="1" t="s">
        <v>43</v>
      </c>
      <c r="S4555" s="1" t="s">
        <v>37</v>
      </c>
      <c r="T4555" s="1" t="s">
        <v>4864</v>
      </c>
      <c r="U4555" s="1" t="s">
        <v>44</v>
      </c>
      <c r="V4555" s="1" t="s">
        <v>37</v>
      </c>
      <c r="W4555" s="1" t="s">
        <v>62</v>
      </c>
      <c r="X4555" s="1" t="s">
        <v>40</v>
      </c>
      <c r="Y4555" s="1"/>
      <c r="Z4555" s="2">
        <v>44939.416747685187</v>
      </c>
      <c r="AA4555" s="2">
        <v>44939.421539351853</v>
      </c>
      <c r="AB4555" s="1" t="s">
        <v>45</v>
      </c>
      <c r="AC4555" s="2">
        <v>44939.937615740739</v>
      </c>
      <c r="AD4555" s="2">
        <v>44938.980358796296</v>
      </c>
      <c r="AE4555" s="2">
        <v>44940.080752314818</v>
      </c>
      <c r="AF4555" s="2"/>
      <c r="AG4555" s="2"/>
      <c r="AH4555" s="2"/>
      <c r="AJ4555" s="1">
        <v>0</v>
      </c>
      <c r="AK4555" t="s">
        <v>69</v>
      </c>
      <c r="AM4555" s="1" t="s">
        <v>37</v>
      </c>
      <c r="AQ4555" s="1"/>
      <c r="AU4555" s="1" t="s">
        <v>4149</v>
      </c>
    </row>
    <row r="4556" spans="1:47" x14ac:dyDescent="0.35">
      <c r="A4556" s="1" t="s">
        <v>4865</v>
      </c>
      <c r="B4556">
        <v>113</v>
      </c>
      <c r="C4556" s="1" t="s">
        <v>132</v>
      </c>
      <c r="D4556">
        <v>10288</v>
      </c>
      <c r="E4556" s="1" t="s">
        <v>38</v>
      </c>
      <c r="F4556" s="1" t="s">
        <v>57</v>
      </c>
      <c r="G4556">
        <v>919</v>
      </c>
      <c r="H4556">
        <v>3</v>
      </c>
      <c r="I4556">
        <v>3</v>
      </c>
      <c r="J4556">
        <v>6990000000000</v>
      </c>
      <c r="K4556">
        <v>8140200000000</v>
      </c>
      <c r="L4556">
        <v>12829800000000</v>
      </c>
      <c r="M4556">
        <v>31</v>
      </c>
      <c r="N4556">
        <v>0</v>
      </c>
      <c r="O4556" s="1" t="s">
        <v>39</v>
      </c>
      <c r="P4556">
        <v>21000000000000</v>
      </c>
      <c r="Q4556" s="1" t="s">
        <v>52</v>
      </c>
      <c r="R4556" s="1" t="s">
        <v>43</v>
      </c>
      <c r="S4556" s="1" t="s">
        <v>4866</v>
      </c>
      <c r="T4556" s="1" t="s">
        <v>4866</v>
      </c>
      <c r="U4556" s="1" t="s">
        <v>44</v>
      </c>
      <c r="V4556" s="1" t="s">
        <v>37</v>
      </c>
      <c r="W4556" s="1" t="s">
        <v>62</v>
      </c>
      <c r="X4556" s="1" t="s">
        <v>40</v>
      </c>
      <c r="Y4556" s="1"/>
      <c r="Z4556" s="2">
        <v>44939.416747685187</v>
      </c>
      <c r="AA4556" s="2">
        <v>44939.420671296299</v>
      </c>
      <c r="AB4556" s="1" t="s">
        <v>45</v>
      </c>
      <c r="AC4556" s="2">
        <v>44939.937615740739</v>
      </c>
      <c r="AD4556" s="2">
        <v>44938.980208333334</v>
      </c>
      <c r="AE4556" s="2">
        <v>44940.080752314818</v>
      </c>
      <c r="AF4556" s="2"/>
      <c r="AG4556" s="2"/>
      <c r="AH4556" s="2"/>
      <c r="AJ4556" s="1">
        <v>0</v>
      </c>
      <c r="AK4556" t="s">
        <v>69</v>
      </c>
      <c r="AM4556" s="1" t="s">
        <v>37</v>
      </c>
      <c r="AQ4556" s="1"/>
      <c r="AU4556" s="1" t="s">
        <v>4149</v>
      </c>
    </row>
    <row r="4557" spans="1:47" x14ac:dyDescent="0.35">
      <c r="A4557" s="1" t="s">
        <v>4865</v>
      </c>
      <c r="B4557">
        <v>113</v>
      </c>
      <c r="C4557" s="1" t="s">
        <v>132</v>
      </c>
      <c r="D4557">
        <v>10288</v>
      </c>
      <c r="E4557" s="1" t="s">
        <v>38</v>
      </c>
      <c r="F4557" s="1" t="s">
        <v>57</v>
      </c>
      <c r="G4557">
        <v>919</v>
      </c>
      <c r="H4557">
        <v>3</v>
      </c>
      <c r="I4557">
        <v>3</v>
      </c>
      <c r="J4557">
        <v>6990000000000</v>
      </c>
      <c r="K4557">
        <v>8140200000000</v>
      </c>
      <c r="L4557">
        <v>12829800000000</v>
      </c>
      <c r="M4557">
        <v>31</v>
      </c>
      <c r="N4557">
        <v>0</v>
      </c>
      <c r="O4557" s="1" t="s">
        <v>39</v>
      </c>
      <c r="P4557">
        <v>21000000000000</v>
      </c>
      <c r="Q4557" s="1" t="s">
        <v>52</v>
      </c>
      <c r="R4557" s="1" t="s">
        <v>43</v>
      </c>
      <c r="S4557" s="1" t="s">
        <v>37</v>
      </c>
      <c r="T4557" s="1" t="s">
        <v>4866</v>
      </c>
      <c r="U4557" s="1" t="s">
        <v>44</v>
      </c>
      <c r="V4557" s="1" t="s">
        <v>37</v>
      </c>
      <c r="W4557" s="1" t="s">
        <v>62</v>
      </c>
      <c r="X4557" s="1" t="s">
        <v>40</v>
      </c>
      <c r="Y4557" s="1"/>
      <c r="Z4557" s="2">
        <v>44939.416747685187</v>
      </c>
      <c r="AA4557" s="2">
        <v>44939.420671296299</v>
      </c>
      <c r="AB4557" s="1" t="s">
        <v>45</v>
      </c>
      <c r="AC4557" s="2">
        <v>44939.937615740739</v>
      </c>
      <c r="AD4557" s="2">
        <v>44938.980208333334</v>
      </c>
      <c r="AE4557" s="2">
        <v>44940.080752314818</v>
      </c>
      <c r="AF4557" s="2"/>
      <c r="AG4557" s="2"/>
      <c r="AH4557" s="2"/>
      <c r="AJ4557" s="1">
        <v>0</v>
      </c>
      <c r="AK4557" t="s">
        <v>69</v>
      </c>
      <c r="AM4557" s="1" t="s">
        <v>37</v>
      </c>
      <c r="AQ4557" s="1"/>
      <c r="AU4557" s="1" t="s">
        <v>4149</v>
      </c>
    </row>
    <row r="4558" spans="1:47" x14ac:dyDescent="0.35">
      <c r="A4558" s="1" t="s">
        <v>4865</v>
      </c>
      <c r="B4558">
        <v>113</v>
      </c>
      <c r="C4558" s="1" t="s">
        <v>132</v>
      </c>
      <c r="D4558">
        <v>33265</v>
      </c>
      <c r="E4558" s="1" t="s">
        <v>38</v>
      </c>
      <c r="F4558" s="1" t="s">
        <v>57</v>
      </c>
      <c r="G4558">
        <v>919</v>
      </c>
      <c r="H4558">
        <v>1</v>
      </c>
      <c r="I4558">
        <v>1</v>
      </c>
      <c r="J4558">
        <v>27100000000000</v>
      </c>
      <c r="K4558">
        <v>13169800000000</v>
      </c>
      <c r="L4558">
        <v>13930200000000</v>
      </c>
      <c r="M4558">
        <v>31</v>
      </c>
      <c r="N4558">
        <v>0</v>
      </c>
      <c r="O4558" s="1" t="s">
        <v>39</v>
      </c>
      <c r="P4558">
        <v>21000000000000</v>
      </c>
      <c r="Q4558" s="1" t="s">
        <v>52</v>
      </c>
      <c r="R4558" s="1" t="s">
        <v>43</v>
      </c>
      <c r="S4558" s="1" t="s">
        <v>4866</v>
      </c>
      <c r="T4558" s="1" t="s">
        <v>4866</v>
      </c>
      <c r="U4558" s="1" t="s">
        <v>44</v>
      </c>
      <c r="V4558" s="1" t="s">
        <v>37</v>
      </c>
      <c r="W4558" s="1" t="s">
        <v>62</v>
      </c>
      <c r="X4558" s="1" t="s">
        <v>40</v>
      </c>
      <c r="Y4558" s="1"/>
      <c r="Z4558" s="2">
        <v>44939.416747685187</v>
      </c>
      <c r="AA4558" s="2">
        <v>44939.420671296299</v>
      </c>
      <c r="AB4558" s="1" t="s">
        <v>45</v>
      </c>
      <c r="AC4558" s="2">
        <v>44939.937615740739</v>
      </c>
      <c r="AD4558" s="2">
        <v>44938.980208333334</v>
      </c>
      <c r="AE4558" s="2">
        <v>44940.080752314818</v>
      </c>
      <c r="AF4558" s="2"/>
      <c r="AG4558" s="2"/>
      <c r="AH4558" s="2"/>
      <c r="AJ4558" s="1">
        <v>0</v>
      </c>
      <c r="AK4558" t="s">
        <v>69</v>
      </c>
      <c r="AM4558" s="1" t="s">
        <v>37</v>
      </c>
      <c r="AQ4558" s="1"/>
      <c r="AU4558" s="1" t="s">
        <v>4149</v>
      </c>
    </row>
    <row r="4559" spans="1:47" x14ac:dyDescent="0.35">
      <c r="A4559" s="1" t="s">
        <v>4865</v>
      </c>
      <c r="B4559">
        <v>113</v>
      </c>
      <c r="C4559" s="1" t="s">
        <v>132</v>
      </c>
      <c r="D4559">
        <v>33265</v>
      </c>
      <c r="E4559" s="1" t="s">
        <v>38</v>
      </c>
      <c r="F4559" s="1" t="s">
        <v>57</v>
      </c>
      <c r="G4559">
        <v>919</v>
      </c>
      <c r="H4559">
        <v>1</v>
      </c>
      <c r="I4559">
        <v>1</v>
      </c>
      <c r="J4559">
        <v>27100000000000</v>
      </c>
      <c r="K4559">
        <v>13169800000000</v>
      </c>
      <c r="L4559">
        <v>13930200000000</v>
      </c>
      <c r="M4559">
        <v>31</v>
      </c>
      <c r="N4559">
        <v>0</v>
      </c>
      <c r="O4559" s="1" t="s">
        <v>39</v>
      </c>
      <c r="P4559">
        <v>21000000000000</v>
      </c>
      <c r="Q4559" s="1" t="s">
        <v>52</v>
      </c>
      <c r="R4559" s="1" t="s">
        <v>43</v>
      </c>
      <c r="S4559" s="1" t="s">
        <v>37</v>
      </c>
      <c r="T4559" s="1" t="s">
        <v>4866</v>
      </c>
      <c r="U4559" s="1" t="s">
        <v>44</v>
      </c>
      <c r="V4559" s="1" t="s">
        <v>37</v>
      </c>
      <c r="W4559" s="1" t="s">
        <v>62</v>
      </c>
      <c r="X4559" s="1" t="s">
        <v>40</v>
      </c>
      <c r="Y4559" s="1"/>
      <c r="Z4559" s="2">
        <v>44939.416747685187</v>
      </c>
      <c r="AA4559" s="2">
        <v>44939.420671296299</v>
      </c>
      <c r="AB4559" s="1" t="s">
        <v>45</v>
      </c>
      <c r="AC4559" s="2">
        <v>44939.937615740739</v>
      </c>
      <c r="AD4559" s="2">
        <v>44938.980208333334</v>
      </c>
      <c r="AE4559" s="2">
        <v>44940.080752314818</v>
      </c>
      <c r="AF4559" s="2"/>
      <c r="AG4559" s="2"/>
      <c r="AH4559" s="2"/>
      <c r="AJ4559" s="1">
        <v>0</v>
      </c>
      <c r="AK4559" t="s">
        <v>69</v>
      </c>
      <c r="AM4559" s="1" t="s">
        <v>37</v>
      </c>
      <c r="AQ4559" s="1"/>
      <c r="AU4559" s="1" t="s">
        <v>4149</v>
      </c>
    </row>
    <row r="4560" spans="1:47" x14ac:dyDescent="0.35">
      <c r="A4560" s="1" t="s">
        <v>4867</v>
      </c>
      <c r="B4560">
        <v>94</v>
      </c>
      <c r="C4560" s="1" t="s">
        <v>153</v>
      </c>
      <c r="D4560">
        <v>72456</v>
      </c>
      <c r="E4560" s="1" t="s">
        <v>38</v>
      </c>
      <c r="F4560" s="1" t="s">
        <v>57</v>
      </c>
      <c r="G4560">
        <v>919</v>
      </c>
      <c r="H4560">
        <v>1</v>
      </c>
      <c r="I4560">
        <v>1</v>
      </c>
      <c r="J4560">
        <v>7130000000000</v>
      </c>
      <c r="K4560">
        <v>3665900000000</v>
      </c>
      <c r="L4560">
        <v>3464100000000</v>
      </c>
      <c r="M4560">
        <v>0</v>
      </c>
      <c r="N4560">
        <v>0</v>
      </c>
      <c r="O4560" s="1" t="s">
        <v>39</v>
      </c>
      <c r="P4560">
        <v>13990000000000</v>
      </c>
      <c r="Q4560" s="1" t="s">
        <v>48</v>
      </c>
      <c r="R4560" s="1" t="s">
        <v>43</v>
      </c>
      <c r="S4560" s="1" t="s">
        <v>4868</v>
      </c>
      <c r="T4560" s="1" t="s">
        <v>4868</v>
      </c>
      <c r="U4560" s="1" t="s">
        <v>44</v>
      </c>
      <c r="V4560" s="1" t="s">
        <v>37</v>
      </c>
      <c r="W4560" s="1" t="s">
        <v>62</v>
      </c>
      <c r="X4560" s="1" t="s">
        <v>40</v>
      </c>
      <c r="Y4560" s="1"/>
      <c r="Z4560" s="2">
        <v>44939.416747685187</v>
      </c>
      <c r="AA4560" s="2">
        <v>44939.431689814817</v>
      </c>
      <c r="AB4560" s="1" t="s">
        <v>45</v>
      </c>
      <c r="AC4560" s="2">
        <v>44939.937615740739</v>
      </c>
      <c r="AD4560" s="2">
        <v>44938.953518518516</v>
      </c>
      <c r="AE4560" s="2">
        <v>44940.080775462964</v>
      </c>
      <c r="AF4560" s="2"/>
      <c r="AG4560" s="2"/>
      <c r="AH4560" s="2"/>
      <c r="AJ4560" s="1">
        <v>0</v>
      </c>
      <c r="AK4560" t="s">
        <v>69</v>
      </c>
      <c r="AM4560" s="1" t="s">
        <v>37</v>
      </c>
      <c r="AQ4560" s="1"/>
      <c r="AU4560" s="1" t="s">
        <v>4149</v>
      </c>
    </row>
    <row r="4561" spans="1:47" x14ac:dyDescent="0.35">
      <c r="A4561" s="1" t="s">
        <v>4867</v>
      </c>
      <c r="B4561">
        <v>94</v>
      </c>
      <c r="C4561" s="1" t="s">
        <v>153</v>
      </c>
      <c r="D4561">
        <v>72456</v>
      </c>
      <c r="E4561" s="1" t="s">
        <v>38</v>
      </c>
      <c r="F4561" s="1" t="s">
        <v>57</v>
      </c>
      <c r="G4561">
        <v>919</v>
      </c>
      <c r="H4561">
        <v>1</v>
      </c>
      <c r="I4561">
        <v>1</v>
      </c>
      <c r="J4561">
        <v>7130000000000</v>
      </c>
      <c r="K4561">
        <v>3665900000000</v>
      </c>
      <c r="L4561">
        <v>3464100000000</v>
      </c>
      <c r="M4561">
        <v>0</v>
      </c>
      <c r="N4561">
        <v>0</v>
      </c>
      <c r="O4561" s="1" t="s">
        <v>39</v>
      </c>
      <c r="P4561">
        <v>13990000000000</v>
      </c>
      <c r="Q4561" s="1" t="s">
        <v>48</v>
      </c>
      <c r="R4561" s="1" t="s">
        <v>43</v>
      </c>
      <c r="S4561" s="1" t="s">
        <v>37</v>
      </c>
      <c r="T4561" s="1" t="s">
        <v>4868</v>
      </c>
      <c r="U4561" s="1" t="s">
        <v>44</v>
      </c>
      <c r="V4561" s="1" t="s">
        <v>37</v>
      </c>
      <c r="W4561" s="1" t="s">
        <v>62</v>
      </c>
      <c r="X4561" s="1" t="s">
        <v>40</v>
      </c>
      <c r="Y4561" s="1"/>
      <c r="Z4561" s="2">
        <v>44939.416747685187</v>
      </c>
      <c r="AA4561" s="2">
        <v>44939.431689814817</v>
      </c>
      <c r="AB4561" s="1" t="s">
        <v>45</v>
      </c>
      <c r="AC4561" s="2">
        <v>44939.937615740739</v>
      </c>
      <c r="AD4561" s="2">
        <v>44938.953518518516</v>
      </c>
      <c r="AE4561" s="2">
        <v>44940.080775462964</v>
      </c>
      <c r="AF4561" s="2"/>
      <c r="AG4561" s="2"/>
      <c r="AH4561" s="2"/>
      <c r="AJ4561" s="1">
        <v>0</v>
      </c>
      <c r="AK4561" t="s">
        <v>69</v>
      </c>
      <c r="AM4561" s="1" t="s">
        <v>37</v>
      </c>
      <c r="AQ4561" s="1"/>
      <c r="AU4561" s="1" t="s">
        <v>4149</v>
      </c>
    </row>
    <row r="4562" spans="1:47" x14ac:dyDescent="0.35">
      <c r="A4562" s="1" t="s">
        <v>4867</v>
      </c>
      <c r="B4562">
        <v>94</v>
      </c>
      <c r="C4562" s="1" t="s">
        <v>153</v>
      </c>
      <c r="D4562">
        <v>32995</v>
      </c>
      <c r="E4562" s="1" t="s">
        <v>38</v>
      </c>
      <c r="F4562" s="1" t="s">
        <v>57</v>
      </c>
      <c r="G4562">
        <v>919</v>
      </c>
      <c r="H4562">
        <v>2</v>
      </c>
      <c r="I4562">
        <v>2</v>
      </c>
      <c r="J4562">
        <v>9890000000000</v>
      </c>
      <c r="K4562">
        <v>10324100000000</v>
      </c>
      <c r="L4562">
        <v>9455900000000</v>
      </c>
      <c r="M4562">
        <v>0</v>
      </c>
      <c r="N4562">
        <v>0</v>
      </c>
      <c r="O4562" s="1" t="s">
        <v>39</v>
      </c>
      <c r="P4562">
        <v>13990000000000</v>
      </c>
      <c r="Q4562" s="1" t="s">
        <v>48</v>
      </c>
      <c r="R4562" s="1" t="s">
        <v>43</v>
      </c>
      <c r="S4562" s="1" t="s">
        <v>4868</v>
      </c>
      <c r="T4562" s="1" t="s">
        <v>4868</v>
      </c>
      <c r="U4562" s="1" t="s">
        <v>44</v>
      </c>
      <c r="V4562" s="1" t="s">
        <v>37</v>
      </c>
      <c r="W4562" s="1" t="s">
        <v>62</v>
      </c>
      <c r="X4562" s="1" t="s">
        <v>40</v>
      </c>
      <c r="Y4562" s="1"/>
      <c r="Z4562" s="2">
        <v>44939.416747685187</v>
      </c>
      <c r="AA4562" s="2">
        <v>44939.431689814817</v>
      </c>
      <c r="AB4562" s="1" t="s">
        <v>45</v>
      </c>
      <c r="AC4562" s="2">
        <v>44939.937615740739</v>
      </c>
      <c r="AD4562" s="2">
        <v>44938.953518518516</v>
      </c>
      <c r="AE4562" s="2">
        <v>44940.080775462964</v>
      </c>
      <c r="AF4562" s="2"/>
      <c r="AG4562" s="2"/>
      <c r="AH4562" s="2"/>
      <c r="AJ4562" s="1">
        <v>0</v>
      </c>
      <c r="AK4562" t="s">
        <v>69</v>
      </c>
      <c r="AM4562" s="1" t="s">
        <v>37</v>
      </c>
      <c r="AQ4562" s="1"/>
      <c r="AU4562" s="1" t="s">
        <v>4149</v>
      </c>
    </row>
    <row r="4563" spans="1:47" x14ac:dyDescent="0.35">
      <c r="A4563" s="1" t="s">
        <v>4867</v>
      </c>
      <c r="B4563">
        <v>94</v>
      </c>
      <c r="C4563" s="1" t="s">
        <v>153</v>
      </c>
      <c r="D4563">
        <v>32995</v>
      </c>
      <c r="E4563" s="1" t="s">
        <v>38</v>
      </c>
      <c r="F4563" s="1" t="s">
        <v>57</v>
      </c>
      <c r="G4563">
        <v>919</v>
      </c>
      <c r="H4563">
        <v>2</v>
      </c>
      <c r="I4563">
        <v>2</v>
      </c>
      <c r="J4563">
        <v>9890000000000</v>
      </c>
      <c r="K4563">
        <v>10324100000000</v>
      </c>
      <c r="L4563">
        <v>9455900000000</v>
      </c>
      <c r="M4563">
        <v>0</v>
      </c>
      <c r="N4563">
        <v>0</v>
      </c>
      <c r="O4563" s="1" t="s">
        <v>39</v>
      </c>
      <c r="P4563">
        <v>13990000000000</v>
      </c>
      <c r="Q4563" s="1" t="s">
        <v>48</v>
      </c>
      <c r="R4563" s="1" t="s">
        <v>43</v>
      </c>
      <c r="S4563" s="1" t="s">
        <v>37</v>
      </c>
      <c r="T4563" s="1" t="s">
        <v>4868</v>
      </c>
      <c r="U4563" s="1" t="s">
        <v>44</v>
      </c>
      <c r="V4563" s="1" t="s">
        <v>37</v>
      </c>
      <c r="W4563" s="1" t="s">
        <v>62</v>
      </c>
      <c r="X4563" s="1" t="s">
        <v>40</v>
      </c>
      <c r="Y4563" s="1"/>
      <c r="Z4563" s="2">
        <v>44939.416747685187</v>
      </c>
      <c r="AA4563" s="2">
        <v>44939.431689814817</v>
      </c>
      <c r="AB4563" s="1" t="s">
        <v>45</v>
      </c>
      <c r="AC4563" s="2">
        <v>44939.937615740739</v>
      </c>
      <c r="AD4563" s="2">
        <v>44938.953518518516</v>
      </c>
      <c r="AE4563" s="2">
        <v>44940.080775462964</v>
      </c>
      <c r="AF4563" s="2"/>
      <c r="AG4563" s="2"/>
      <c r="AH4563" s="2"/>
      <c r="AJ4563" s="1">
        <v>0</v>
      </c>
      <c r="AK4563" t="s">
        <v>69</v>
      </c>
      <c r="AM4563" s="1" t="s">
        <v>37</v>
      </c>
      <c r="AQ4563" s="1"/>
      <c r="AU4563" s="1" t="s">
        <v>4149</v>
      </c>
    </row>
    <row r="4564" spans="1:47" x14ac:dyDescent="0.35">
      <c r="A4564" s="1" t="s">
        <v>4869</v>
      </c>
      <c r="B4564">
        <v>94</v>
      </c>
      <c r="C4564" s="1" t="s">
        <v>153</v>
      </c>
      <c r="D4564">
        <v>72456</v>
      </c>
      <c r="E4564" s="1" t="s">
        <v>38</v>
      </c>
      <c r="F4564" s="1" t="s">
        <v>57</v>
      </c>
      <c r="G4564">
        <v>919</v>
      </c>
      <c r="H4564">
        <v>6</v>
      </c>
      <c r="I4564">
        <v>6</v>
      </c>
      <c r="J4564">
        <v>7130000000000</v>
      </c>
      <c r="K4564">
        <v>20140000000000</v>
      </c>
      <c r="L4564">
        <v>22640000000000</v>
      </c>
      <c r="M4564">
        <v>0</v>
      </c>
      <c r="N4564">
        <v>0</v>
      </c>
      <c r="O4564" s="1" t="s">
        <v>39</v>
      </c>
      <c r="P4564">
        <v>20140000000000</v>
      </c>
      <c r="Q4564" s="1" t="s">
        <v>48</v>
      </c>
      <c r="R4564" s="1" t="s">
        <v>43</v>
      </c>
      <c r="S4564" s="1" t="s">
        <v>4870</v>
      </c>
      <c r="T4564" s="1" t="s">
        <v>4870</v>
      </c>
      <c r="U4564" s="1" t="s">
        <v>44</v>
      </c>
      <c r="V4564" s="1" t="s">
        <v>37</v>
      </c>
      <c r="W4564" s="1" t="s">
        <v>62</v>
      </c>
      <c r="X4564" s="1" t="s">
        <v>40</v>
      </c>
      <c r="Y4564" s="1"/>
      <c r="Z4564" s="2">
        <v>44939.416747685187</v>
      </c>
      <c r="AA4564" s="2">
        <v>44939.430266203701</v>
      </c>
      <c r="AB4564" s="1" t="s">
        <v>45</v>
      </c>
      <c r="AC4564" s="2">
        <v>44939.937615740739</v>
      </c>
      <c r="AD4564" s="2">
        <v>44938.941886574074</v>
      </c>
      <c r="AE4564" s="2">
        <v>44940.080775462964</v>
      </c>
      <c r="AF4564" s="2"/>
      <c r="AG4564" s="2"/>
      <c r="AH4564" s="2"/>
      <c r="AJ4564" s="1">
        <v>0</v>
      </c>
      <c r="AK4564" t="s">
        <v>69</v>
      </c>
      <c r="AM4564" s="1" t="s">
        <v>37</v>
      </c>
      <c r="AQ4564" s="1"/>
      <c r="AU4564" s="1" t="s">
        <v>4149</v>
      </c>
    </row>
    <row r="4565" spans="1:47" x14ac:dyDescent="0.35">
      <c r="A4565" s="1" t="s">
        <v>4869</v>
      </c>
      <c r="B4565">
        <v>94</v>
      </c>
      <c r="C4565" s="1" t="s">
        <v>153</v>
      </c>
      <c r="D4565">
        <v>72456</v>
      </c>
      <c r="E4565" s="1" t="s">
        <v>38</v>
      </c>
      <c r="F4565" s="1" t="s">
        <v>57</v>
      </c>
      <c r="G4565">
        <v>919</v>
      </c>
      <c r="H4565">
        <v>6</v>
      </c>
      <c r="I4565">
        <v>6</v>
      </c>
      <c r="J4565">
        <v>7130000000000</v>
      </c>
      <c r="K4565">
        <v>20140000000000</v>
      </c>
      <c r="L4565">
        <v>22640000000000</v>
      </c>
      <c r="M4565">
        <v>0</v>
      </c>
      <c r="N4565">
        <v>0</v>
      </c>
      <c r="O4565" s="1" t="s">
        <v>39</v>
      </c>
      <c r="P4565">
        <v>20140000000000</v>
      </c>
      <c r="Q4565" s="1" t="s">
        <v>48</v>
      </c>
      <c r="R4565" s="1" t="s">
        <v>43</v>
      </c>
      <c r="S4565" s="1" t="s">
        <v>37</v>
      </c>
      <c r="T4565" s="1" t="s">
        <v>4870</v>
      </c>
      <c r="U4565" s="1" t="s">
        <v>44</v>
      </c>
      <c r="V4565" s="1" t="s">
        <v>37</v>
      </c>
      <c r="W4565" s="1" t="s">
        <v>62</v>
      </c>
      <c r="X4565" s="1" t="s">
        <v>40</v>
      </c>
      <c r="Y4565" s="1"/>
      <c r="Z4565" s="2">
        <v>44939.416747685187</v>
      </c>
      <c r="AA4565" s="2">
        <v>44939.430266203701</v>
      </c>
      <c r="AB4565" s="1" t="s">
        <v>45</v>
      </c>
      <c r="AC4565" s="2">
        <v>44939.937615740739</v>
      </c>
      <c r="AD4565" s="2">
        <v>44938.941886574074</v>
      </c>
      <c r="AE4565" s="2">
        <v>44940.080775462964</v>
      </c>
      <c r="AF4565" s="2"/>
      <c r="AG4565" s="2"/>
      <c r="AH4565" s="2"/>
      <c r="AJ4565" s="1">
        <v>0</v>
      </c>
      <c r="AK4565" t="s">
        <v>69</v>
      </c>
      <c r="AM4565" s="1" t="s">
        <v>37</v>
      </c>
      <c r="AQ4565" s="1"/>
      <c r="AU4565" s="1" t="s">
        <v>4149</v>
      </c>
    </row>
    <row r="4566" spans="1:47" x14ac:dyDescent="0.35">
      <c r="A4566" s="1" t="s">
        <v>4871</v>
      </c>
      <c r="B4566">
        <v>172</v>
      </c>
      <c r="C4566" s="1" t="s">
        <v>129</v>
      </c>
      <c r="D4566">
        <v>72631</v>
      </c>
      <c r="E4566" s="1" t="s">
        <v>38</v>
      </c>
      <c r="F4566" s="1" t="s">
        <v>57</v>
      </c>
      <c r="G4566">
        <v>919</v>
      </c>
      <c r="H4566">
        <v>1</v>
      </c>
      <c r="I4566">
        <v>1</v>
      </c>
      <c r="J4566">
        <v>5050000000000</v>
      </c>
      <c r="K4566">
        <v>2473900000000</v>
      </c>
      <c r="L4566">
        <v>2576100000000</v>
      </c>
      <c r="M4566">
        <v>0</v>
      </c>
      <c r="N4566">
        <v>0</v>
      </c>
      <c r="O4566" s="1" t="s">
        <v>39</v>
      </c>
      <c r="P4566">
        <v>23970000000000</v>
      </c>
      <c r="Q4566" s="1" t="s">
        <v>42</v>
      </c>
      <c r="R4566" s="1" t="s">
        <v>43</v>
      </c>
      <c r="S4566" s="1" t="s">
        <v>4872</v>
      </c>
      <c r="T4566" s="1" t="s">
        <v>4872</v>
      </c>
      <c r="U4566" s="1" t="s">
        <v>44</v>
      </c>
      <c r="V4566" s="1" t="s">
        <v>37</v>
      </c>
      <c r="W4566" s="1" t="s">
        <v>62</v>
      </c>
      <c r="X4566" s="1" t="s">
        <v>40</v>
      </c>
      <c r="Y4566" s="1"/>
      <c r="Z4566" s="2">
        <v>44939.416747685187</v>
      </c>
      <c r="AA4566" s="2">
        <v>44939.385393518518</v>
      </c>
      <c r="AB4566" s="1" t="s">
        <v>45</v>
      </c>
      <c r="AC4566" s="2">
        <v>44941.937569444446</v>
      </c>
      <c r="AD4566" s="2">
        <v>44938.89707175926</v>
      </c>
      <c r="AE4566" s="2">
        <v>44942.08048611111</v>
      </c>
      <c r="AF4566" s="2"/>
      <c r="AG4566" s="2"/>
      <c r="AH4566" s="2"/>
      <c r="AJ4566" s="1">
        <v>-1</v>
      </c>
      <c r="AK4566" t="s">
        <v>69</v>
      </c>
      <c r="AM4566" s="1" t="s">
        <v>37</v>
      </c>
      <c r="AQ4566" s="1"/>
      <c r="AU4566" s="1" t="s">
        <v>4149</v>
      </c>
    </row>
    <row r="4567" spans="1:47" x14ac:dyDescent="0.35">
      <c r="A4567" s="1" t="s">
        <v>4871</v>
      </c>
      <c r="B4567">
        <v>172</v>
      </c>
      <c r="C4567" s="1" t="s">
        <v>129</v>
      </c>
      <c r="D4567">
        <v>72631</v>
      </c>
      <c r="E4567" s="1" t="s">
        <v>38</v>
      </c>
      <c r="F4567" s="1" t="s">
        <v>57</v>
      </c>
      <c r="G4567">
        <v>919</v>
      </c>
      <c r="H4567">
        <v>1</v>
      </c>
      <c r="I4567">
        <v>1</v>
      </c>
      <c r="J4567">
        <v>5050000000000</v>
      </c>
      <c r="K4567">
        <v>2473900000000</v>
      </c>
      <c r="L4567">
        <v>2576100000000</v>
      </c>
      <c r="M4567">
        <v>0</v>
      </c>
      <c r="N4567">
        <v>0</v>
      </c>
      <c r="O4567" s="1" t="s">
        <v>39</v>
      </c>
      <c r="P4567">
        <v>23970000000000</v>
      </c>
      <c r="Q4567" s="1" t="s">
        <v>42</v>
      </c>
      <c r="R4567" s="1" t="s">
        <v>43</v>
      </c>
      <c r="S4567" s="1" t="s">
        <v>37</v>
      </c>
      <c r="T4567" s="1" t="s">
        <v>4872</v>
      </c>
      <c r="U4567" s="1" t="s">
        <v>44</v>
      </c>
      <c r="V4567" s="1" t="s">
        <v>37</v>
      </c>
      <c r="W4567" s="1" t="s">
        <v>62</v>
      </c>
      <c r="X4567" s="1" t="s">
        <v>40</v>
      </c>
      <c r="Y4567" s="1"/>
      <c r="Z4567" s="2">
        <v>44939.416747685187</v>
      </c>
      <c r="AA4567" s="2">
        <v>44939.385393518518</v>
      </c>
      <c r="AB4567" s="1" t="s">
        <v>45</v>
      </c>
      <c r="AC4567" s="2">
        <v>44941.937569444446</v>
      </c>
      <c r="AD4567" s="2">
        <v>44938.89707175926</v>
      </c>
      <c r="AE4567" s="2">
        <v>44942.08048611111</v>
      </c>
      <c r="AF4567" s="2"/>
      <c r="AG4567" s="2"/>
      <c r="AH4567" s="2"/>
      <c r="AJ4567" s="1">
        <v>-1</v>
      </c>
      <c r="AK4567" t="s">
        <v>69</v>
      </c>
      <c r="AM4567" s="1" t="s">
        <v>37</v>
      </c>
      <c r="AQ4567" s="1"/>
      <c r="AU4567" s="1" t="s">
        <v>4149</v>
      </c>
    </row>
    <row r="4568" spans="1:47" x14ac:dyDescent="0.35">
      <c r="A4568" s="1" t="s">
        <v>4871</v>
      </c>
      <c r="B4568">
        <v>172</v>
      </c>
      <c r="C4568" s="1" t="s">
        <v>129</v>
      </c>
      <c r="D4568">
        <v>72452</v>
      </c>
      <c r="E4568" s="1" t="s">
        <v>38</v>
      </c>
      <c r="F4568" s="1" t="s">
        <v>57</v>
      </c>
      <c r="G4568">
        <v>919</v>
      </c>
      <c r="H4568">
        <v>1</v>
      </c>
      <c r="I4568">
        <v>1</v>
      </c>
      <c r="J4568">
        <v>10050000000000</v>
      </c>
      <c r="K4568">
        <v>5369900000000</v>
      </c>
      <c r="L4568">
        <v>4680100000000</v>
      </c>
      <c r="M4568">
        <v>0</v>
      </c>
      <c r="N4568">
        <v>0</v>
      </c>
      <c r="O4568" s="1" t="s">
        <v>39</v>
      </c>
      <c r="P4568">
        <v>23970000000000</v>
      </c>
      <c r="Q4568" s="1" t="s">
        <v>42</v>
      </c>
      <c r="R4568" s="1" t="s">
        <v>43</v>
      </c>
      <c r="S4568" s="1" t="s">
        <v>4872</v>
      </c>
      <c r="T4568" s="1" t="s">
        <v>4872</v>
      </c>
      <c r="U4568" s="1" t="s">
        <v>44</v>
      </c>
      <c r="V4568" s="1" t="s">
        <v>37</v>
      </c>
      <c r="W4568" s="1" t="s">
        <v>62</v>
      </c>
      <c r="X4568" s="1" t="s">
        <v>40</v>
      </c>
      <c r="Y4568" s="1"/>
      <c r="Z4568" s="2">
        <v>44939.416747685187</v>
      </c>
      <c r="AA4568" s="2">
        <v>44939.385393518518</v>
      </c>
      <c r="AB4568" s="1" t="s">
        <v>45</v>
      </c>
      <c r="AC4568" s="2">
        <v>44941.937569444446</v>
      </c>
      <c r="AD4568" s="2">
        <v>44938.89707175926</v>
      </c>
      <c r="AE4568" s="2">
        <v>44942.08048611111</v>
      </c>
      <c r="AF4568" s="2"/>
      <c r="AG4568" s="2"/>
      <c r="AH4568" s="2"/>
      <c r="AJ4568" s="1">
        <v>-1</v>
      </c>
      <c r="AK4568" t="s">
        <v>69</v>
      </c>
      <c r="AM4568" s="1" t="s">
        <v>37</v>
      </c>
      <c r="AQ4568" s="1"/>
      <c r="AU4568" s="1" t="s">
        <v>4149</v>
      </c>
    </row>
    <row r="4569" spans="1:47" x14ac:dyDescent="0.35">
      <c r="A4569" s="1" t="s">
        <v>4871</v>
      </c>
      <c r="B4569">
        <v>172</v>
      </c>
      <c r="C4569" s="1" t="s">
        <v>129</v>
      </c>
      <c r="D4569">
        <v>72452</v>
      </c>
      <c r="E4569" s="1" t="s">
        <v>38</v>
      </c>
      <c r="F4569" s="1" t="s">
        <v>57</v>
      </c>
      <c r="G4569">
        <v>919</v>
      </c>
      <c r="H4569">
        <v>1</v>
      </c>
      <c r="I4569">
        <v>1</v>
      </c>
      <c r="J4569">
        <v>10050000000000</v>
      </c>
      <c r="K4569">
        <v>5369900000000</v>
      </c>
      <c r="L4569">
        <v>4680100000000</v>
      </c>
      <c r="M4569">
        <v>0</v>
      </c>
      <c r="N4569">
        <v>0</v>
      </c>
      <c r="O4569" s="1" t="s">
        <v>39</v>
      </c>
      <c r="P4569">
        <v>23970000000000</v>
      </c>
      <c r="Q4569" s="1" t="s">
        <v>42</v>
      </c>
      <c r="R4569" s="1" t="s">
        <v>43</v>
      </c>
      <c r="S4569" s="1" t="s">
        <v>37</v>
      </c>
      <c r="T4569" s="1" t="s">
        <v>4872</v>
      </c>
      <c r="U4569" s="1" t="s">
        <v>44</v>
      </c>
      <c r="V4569" s="1" t="s">
        <v>37</v>
      </c>
      <c r="W4569" s="1" t="s">
        <v>62</v>
      </c>
      <c r="X4569" s="1" t="s">
        <v>40</v>
      </c>
      <c r="Y4569" s="1"/>
      <c r="Z4569" s="2">
        <v>44939.416747685187</v>
      </c>
      <c r="AA4569" s="2">
        <v>44939.385393518518</v>
      </c>
      <c r="AB4569" s="1" t="s">
        <v>45</v>
      </c>
      <c r="AC4569" s="2">
        <v>44941.937569444446</v>
      </c>
      <c r="AD4569" s="2">
        <v>44938.89707175926</v>
      </c>
      <c r="AE4569" s="2">
        <v>44942.08048611111</v>
      </c>
      <c r="AF4569" s="2"/>
      <c r="AG4569" s="2"/>
      <c r="AH4569" s="2"/>
      <c r="AJ4569" s="1">
        <v>-1</v>
      </c>
      <c r="AK4569" t="s">
        <v>69</v>
      </c>
      <c r="AM4569" s="1" t="s">
        <v>37</v>
      </c>
      <c r="AQ4569" s="1"/>
      <c r="AU4569" s="1" t="s">
        <v>4149</v>
      </c>
    </row>
    <row r="4570" spans="1:47" x14ac:dyDescent="0.35">
      <c r="A4570" s="1" t="s">
        <v>4871</v>
      </c>
      <c r="B4570">
        <v>172</v>
      </c>
      <c r="C4570" s="1" t="s">
        <v>129</v>
      </c>
      <c r="D4570">
        <v>34024</v>
      </c>
      <c r="E4570" s="1" t="s">
        <v>38</v>
      </c>
      <c r="F4570" s="1" t="s">
        <v>57</v>
      </c>
      <c r="G4570">
        <v>919</v>
      </c>
      <c r="H4570">
        <v>1</v>
      </c>
      <c r="I4570">
        <v>1</v>
      </c>
      <c r="J4570">
        <v>11850000000000</v>
      </c>
      <c r="K4570">
        <v>4881700000000</v>
      </c>
      <c r="L4570">
        <v>6968300000000</v>
      </c>
      <c r="M4570">
        <v>0</v>
      </c>
      <c r="N4570">
        <v>0</v>
      </c>
      <c r="O4570" s="1" t="s">
        <v>39</v>
      </c>
      <c r="P4570">
        <v>23970000000000</v>
      </c>
      <c r="Q4570" s="1" t="s">
        <v>42</v>
      </c>
      <c r="R4570" s="1" t="s">
        <v>43</v>
      </c>
      <c r="S4570" s="1" t="s">
        <v>4872</v>
      </c>
      <c r="T4570" s="1" t="s">
        <v>4872</v>
      </c>
      <c r="U4570" s="1" t="s">
        <v>44</v>
      </c>
      <c r="V4570" s="1" t="s">
        <v>37</v>
      </c>
      <c r="W4570" s="1" t="s">
        <v>62</v>
      </c>
      <c r="X4570" s="1" t="s">
        <v>40</v>
      </c>
      <c r="Y4570" s="1"/>
      <c r="Z4570" s="2">
        <v>44939.416747685187</v>
      </c>
      <c r="AA4570" s="2">
        <v>44939.385393518518</v>
      </c>
      <c r="AB4570" s="1" t="s">
        <v>45</v>
      </c>
      <c r="AC4570" s="2">
        <v>44941.937569444446</v>
      </c>
      <c r="AD4570" s="2">
        <v>44938.89707175926</v>
      </c>
      <c r="AE4570" s="2">
        <v>44942.08048611111</v>
      </c>
      <c r="AF4570" s="2"/>
      <c r="AG4570" s="2"/>
      <c r="AH4570" s="2"/>
      <c r="AJ4570" s="1">
        <v>-1</v>
      </c>
      <c r="AK4570" t="s">
        <v>69</v>
      </c>
      <c r="AM4570" s="1" t="s">
        <v>37</v>
      </c>
      <c r="AQ4570" s="1"/>
      <c r="AU4570" s="1" t="s">
        <v>4149</v>
      </c>
    </row>
    <row r="4571" spans="1:47" x14ac:dyDescent="0.35">
      <c r="A4571" s="1" t="s">
        <v>4871</v>
      </c>
      <c r="B4571">
        <v>172</v>
      </c>
      <c r="C4571" s="1" t="s">
        <v>129</v>
      </c>
      <c r="D4571">
        <v>34024</v>
      </c>
      <c r="E4571" s="1" t="s">
        <v>38</v>
      </c>
      <c r="F4571" s="1" t="s">
        <v>57</v>
      </c>
      <c r="G4571">
        <v>919</v>
      </c>
      <c r="H4571">
        <v>1</v>
      </c>
      <c r="I4571">
        <v>1</v>
      </c>
      <c r="J4571">
        <v>11850000000000</v>
      </c>
      <c r="K4571">
        <v>4881700000000</v>
      </c>
      <c r="L4571">
        <v>6968300000000</v>
      </c>
      <c r="M4571">
        <v>0</v>
      </c>
      <c r="N4571">
        <v>0</v>
      </c>
      <c r="O4571" s="1" t="s">
        <v>39</v>
      </c>
      <c r="P4571">
        <v>23970000000000</v>
      </c>
      <c r="Q4571" s="1" t="s">
        <v>42</v>
      </c>
      <c r="R4571" s="1" t="s">
        <v>43</v>
      </c>
      <c r="S4571" s="1" t="s">
        <v>37</v>
      </c>
      <c r="T4571" s="1" t="s">
        <v>4872</v>
      </c>
      <c r="U4571" s="1" t="s">
        <v>44</v>
      </c>
      <c r="V4571" s="1" t="s">
        <v>37</v>
      </c>
      <c r="W4571" s="1" t="s">
        <v>62</v>
      </c>
      <c r="X4571" s="1" t="s">
        <v>40</v>
      </c>
      <c r="Y4571" s="1"/>
      <c r="Z4571" s="2">
        <v>44939.416747685187</v>
      </c>
      <c r="AA4571" s="2">
        <v>44939.385393518518</v>
      </c>
      <c r="AB4571" s="1" t="s">
        <v>45</v>
      </c>
      <c r="AC4571" s="2">
        <v>44941.937569444446</v>
      </c>
      <c r="AD4571" s="2">
        <v>44938.89707175926</v>
      </c>
      <c r="AE4571" s="2">
        <v>44942.08048611111</v>
      </c>
      <c r="AF4571" s="2"/>
      <c r="AG4571" s="2"/>
      <c r="AH4571" s="2"/>
      <c r="AJ4571" s="1">
        <v>-1</v>
      </c>
      <c r="AK4571" t="s">
        <v>69</v>
      </c>
      <c r="AM4571" s="1" t="s">
        <v>37</v>
      </c>
      <c r="AQ4571" s="1"/>
      <c r="AU4571" s="1" t="s">
        <v>4149</v>
      </c>
    </row>
    <row r="4572" spans="1:47" x14ac:dyDescent="0.35">
      <c r="A4572" s="1" t="s">
        <v>4871</v>
      </c>
      <c r="B4572">
        <v>172</v>
      </c>
      <c r="C4572" s="1" t="s">
        <v>129</v>
      </c>
      <c r="D4572">
        <v>16004</v>
      </c>
      <c r="E4572" s="1" t="s">
        <v>38</v>
      </c>
      <c r="F4572" s="1" t="s">
        <v>57</v>
      </c>
      <c r="G4572">
        <v>919</v>
      </c>
      <c r="H4572">
        <v>1</v>
      </c>
      <c r="I4572">
        <v>1</v>
      </c>
      <c r="J4572">
        <v>18130000000000</v>
      </c>
      <c r="K4572">
        <v>11244500000000</v>
      </c>
      <c r="L4572">
        <v>6885500000000</v>
      </c>
      <c r="M4572">
        <v>0</v>
      </c>
      <c r="N4572">
        <v>0</v>
      </c>
      <c r="O4572" s="1" t="s">
        <v>39</v>
      </c>
      <c r="P4572">
        <v>23970000000000</v>
      </c>
      <c r="Q4572" s="1" t="s">
        <v>42</v>
      </c>
      <c r="R4572" s="1" t="s">
        <v>43</v>
      </c>
      <c r="S4572" s="1" t="s">
        <v>4872</v>
      </c>
      <c r="T4572" s="1" t="s">
        <v>4872</v>
      </c>
      <c r="U4572" s="1" t="s">
        <v>44</v>
      </c>
      <c r="V4572" s="1" t="s">
        <v>37</v>
      </c>
      <c r="W4572" s="1" t="s">
        <v>62</v>
      </c>
      <c r="X4572" s="1" t="s">
        <v>40</v>
      </c>
      <c r="Y4572" s="1"/>
      <c r="Z4572" s="2">
        <v>44939.416747685187</v>
      </c>
      <c r="AA4572" s="2">
        <v>44939.385393518518</v>
      </c>
      <c r="AB4572" s="1" t="s">
        <v>45</v>
      </c>
      <c r="AC4572" s="2">
        <v>44941.937569444446</v>
      </c>
      <c r="AD4572" s="2">
        <v>44938.89707175926</v>
      </c>
      <c r="AE4572" s="2">
        <v>44942.08048611111</v>
      </c>
      <c r="AF4572" s="2"/>
      <c r="AG4572" s="2"/>
      <c r="AH4572" s="2"/>
      <c r="AJ4572" s="1">
        <v>-1</v>
      </c>
      <c r="AK4572" t="s">
        <v>69</v>
      </c>
      <c r="AM4572" s="1" t="s">
        <v>37</v>
      </c>
      <c r="AQ4572" s="1"/>
      <c r="AU4572" s="1" t="s">
        <v>4149</v>
      </c>
    </row>
    <row r="4573" spans="1:47" x14ac:dyDescent="0.35">
      <c r="A4573" s="1" t="s">
        <v>4871</v>
      </c>
      <c r="B4573">
        <v>172</v>
      </c>
      <c r="C4573" s="1" t="s">
        <v>129</v>
      </c>
      <c r="D4573">
        <v>16004</v>
      </c>
      <c r="E4573" s="1" t="s">
        <v>38</v>
      </c>
      <c r="F4573" s="1" t="s">
        <v>57</v>
      </c>
      <c r="G4573">
        <v>919</v>
      </c>
      <c r="H4573">
        <v>1</v>
      </c>
      <c r="I4573">
        <v>1</v>
      </c>
      <c r="J4573">
        <v>18130000000000</v>
      </c>
      <c r="K4573">
        <v>11244500000000</v>
      </c>
      <c r="L4573">
        <v>6885500000000</v>
      </c>
      <c r="M4573">
        <v>0</v>
      </c>
      <c r="N4573">
        <v>0</v>
      </c>
      <c r="O4573" s="1" t="s">
        <v>39</v>
      </c>
      <c r="P4573">
        <v>23970000000000</v>
      </c>
      <c r="Q4573" s="1" t="s">
        <v>42</v>
      </c>
      <c r="R4573" s="1" t="s">
        <v>43</v>
      </c>
      <c r="S4573" s="1" t="s">
        <v>37</v>
      </c>
      <c r="T4573" s="1" t="s">
        <v>4872</v>
      </c>
      <c r="U4573" s="1" t="s">
        <v>44</v>
      </c>
      <c r="V4573" s="1" t="s">
        <v>37</v>
      </c>
      <c r="W4573" s="1" t="s">
        <v>62</v>
      </c>
      <c r="X4573" s="1" t="s">
        <v>40</v>
      </c>
      <c r="Y4573" s="1"/>
      <c r="Z4573" s="2">
        <v>44939.416747685187</v>
      </c>
      <c r="AA4573" s="2">
        <v>44939.385393518518</v>
      </c>
      <c r="AB4573" s="1" t="s">
        <v>45</v>
      </c>
      <c r="AC4573" s="2">
        <v>44941.937569444446</v>
      </c>
      <c r="AD4573" s="2">
        <v>44938.89707175926</v>
      </c>
      <c r="AE4573" s="2">
        <v>44942.08048611111</v>
      </c>
      <c r="AF4573" s="2"/>
      <c r="AG4573" s="2"/>
      <c r="AH4573" s="2"/>
      <c r="AJ4573" s="1">
        <v>-1</v>
      </c>
      <c r="AK4573" t="s">
        <v>69</v>
      </c>
      <c r="AM4573" s="1" t="s">
        <v>37</v>
      </c>
      <c r="AQ4573" s="1"/>
      <c r="AU4573" s="1" t="s">
        <v>4149</v>
      </c>
    </row>
    <row r="4574" spans="1:47" x14ac:dyDescent="0.35">
      <c r="A4574" s="1" t="s">
        <v>4873</v>
      </c>
      <c r="B4574">
        <v>21</v>
      </c>
      <c r="C4574" s="1" t="s">
        <v>85</v>
      </c>
      <c r="D4574">
        <v>26237</v>
      </c>
      <c r="E4574" s="1" t="s">
        <v>38</v>
      </c>
      <c r="F4574" s="1" t="s">
        <v>51</v>
      </c>
      <c r="G4574">
        <v>910</v>
      </c>
      <c r="H4574">
        <v>1</v>
      </c>
      <c r="J4574">
        <v>5990000000000</v>
      </c>
      <c r="K4574">
        <v>2990000000000</v>
      </c>
      <c r="L4574">
        <v>3000000000000</v>
      </c>
      <c r="M4574">
        <v>0</v>
      </c>
      <c r="N4574">
        <v>1700000000000</v>
      </c>
      <c r="O4574" s="1" t="s">
        <v>39</v>
      </c>
      <c r="P4574">
        <v>9130000000000</v>
      </c>
      <c r="Q4574" s="1" t="s">
        <v>42</v>
      </c>
      <c r="R4574" s="1" t="s">
        <v>43</v>
      </c>
      <c r="S4574" s="1" t="s">
        <v>37</v>
      </c>
      <c r="T4574" s="1" t="s">
        <v>4874</v>
      </c>
      <c r="U4574" s="1" t="s">
        <v>37</v>
      </c>
      <c r="V4574" s="1" t="s">
        <v>37</v>
      </c>
      <c r="W4574" s="1" t="s">
        <v>37</v>
      </c>
      <c r="X4574" s="1" t="s">
        <v>37</v>
      </c>
      <c r="Y4574" s="1"/>
      <c r="Z4574" s="2"/>
      <c r="AA4574" s="2"/>
      <c r="AB4574" s="1" t="s">
        <v>47</v>
      </c>
      <c r="AC4574" s="2"/>
      <c r="AD4574" s="2">
        <v>44938.871168981481</v>
      </c>
      <c r="AE4574" s="2">
        <v>44938.892430555556</v>
      </c>
      <c r="AF4574" s="2"/>
      <c r="AG4574" s="2"/>
      <c r="AH4574" s="2"/>
      <c r="AJ4574" s="1"/>
      <c r="AK4574" t="s">
        <v>37</v>
      </c>
      <c r="AM4574" s="1" t="s">
        <v>37</v>
      </c>
      <c r="AQ4574" s="1"/>
      <c r="AU4574" s="1" t="s">
        <v>4149</v>
      </c>
    </row>
    <row r="4575" spans="1:47" x14ac:dyDescent="0.35">
      <c r="A4575" s="1" t="s">
        <v>4873</v>
      </c>
      <c r="B4575">
        <v>21</v>
      </c>
      <c r="C4575" s="1" t="s">
        <v>85</v>
      </c>
      <c r="D4575">
        <v>26246</v>
      </c>
      <c r="E4575" s="1" t="s">
        <v>38</v>
      </c>
      <c r="F4575" s="1" t="s">
        <v>51</v>
      </c>
      <c r="G4575">
        <v>910</v>
      </c>
      <c r="H4575">
        <v>1</v>
      </c>
      <c r="J4575">
        <v>5990001000000</v>
      </c>
      <c r="K4575">
        <v>2990000000000</v>
      </c>
      <c r="L4575">
        <v>3000000000000</v>
      </c>
      <c r="M4575">
        <v>0</v>
      </c>
      <c r="N4575">
        <v>1700000000000</v>
      </c>
      <c r="O4575" s="1" t="s">
        <v>39</v>
      </c>
      <c r="P4575">
        <v>9130000000000</v>
      </c>
      <c r="Q4575" s="1" t="s">
        <v>42</v>
      </c>
      <c r="R4575" s="1" t="s">
        <v>43</v>
      </c>
      <c r="S4575" s="1" t="s">
        <v>37</v>
      </c>
      <c r="T4575" s="1" t="s">
        <v>4874</v>
      </c>
      <c r="U4575" s="1" t="s">
        <v>37</v>
      </c>
      <c r="V4575" s="1" t="s">
        <v>37</v>
      </c>
      <c r="W4575" s="1" t="s">
        <v>37</v>
      </c>
      <c r="X4575" s="1" t="s">
        <v>37</v>
      </c>
      <c r="Y4575" s="1"/>
      <c r="Z4575" s="2"/>
      <c r="AA4575" s="2"/>
      <c r="AB4575" s="1" t="s">
        <v>47</v>
      </c>
      <c r="AC4575" s="2"/>
      <c r="AD4575" s="2">
        <v>44938.871168981481</v>
      </c>
      <c r="AE4575" s="2">
        <v>44938.892430555556</v>
      </c>
      <c r="AF4575" s="2"/>
      <c r="AG4575" s="2"/>
      <c r="AH4575" s="2"/>
      <c r="AJ4575" s="1"/>
      <c r="AK4575" t="s">
        <v>37</v>
      </c>
      <c r="AM4575" s="1" t="s">
        <v>37</v>
      </c>
      <c r="AQ4575" s="1"/>
      <c r="AU4575" s="1" t="s">
        <v>4149</v>
      </c>
    </row>
    <row r="4576" spans="1:47" x14ac:dyDescent="0.35">
      <c r="A4576" s="1" t="s">
        <v>4873</v>
      </c>
      <c r="B4576">
        <v>21</v>
      </c>
      <c r="C4576" s="1" t="s">
        <v>85</v>
      </c>
      <c r="D4576">
        <v>42106</v>
      </c>
      <c r="E4576" s="1" t="s">
        <v>38</v>
      </c>
      <c r="F4576" s="1" t="s">
        <v>51</v>
      </c>
      <c r="G4576">
        <v>910</v>
      </c>
      <c r="H4576">
        <v>1</v>
      </c>
      <c r="J4576">
        <v>2920000000000</v>
      </c>
      <c r="K4576">
        <v>1450000000000</v>
      </c>
      <c r="L4576">
        <v>1470000000000</v>
      </c>
      <c r="M4576">
        <v>0</v>
      </c>
      <c r="N4576">
        <v>1700000000000</v>
      </c>
      <c r="O4576" s="1" t="s">
        <v>39</v>
      </c>
      <c r="P4576">
        <v>9130000000000</v>
      </c>
      <c r="Q4576" s="1" t="s">
        <v>42</v>
      </c>
      <c r="R4576" s="1" t="s">
        <v>43</v>
      </c>
      <c r="S4576" s="1" t="s">
        <v>37</v>
      </c>
      <c r="T4576" s="1" t="s">
        <v>4874</v>
      </c>
      <c r="U4576" s="1" t="s">
        <v>37</v>
      </c>
      <c r="V4576" s="1" t="s">
        <v>37</v>
      </c>
      <c r="W4576" s="1" t="s">
        <v>37</v>
      </c>
      <c r="X4576" s="1" t="s">
        <v>37</v>
      </c>
      <c r="Y4576" s="1"/>
      <c r="Z4576" s="2"/>
      <c r="AA4576" s="2"/>
      <c r="AB4576" s="1" t="s">
        <v>47</v>
      </c>
      <c r="AC4576" s="2"/>
      <c r="AD4576" s="2">
        <v>44938.871168981481</v>
      </c>
      <c r="AE4576" s="2">
        <v>44938.892430555556</v>
      </c>
      <c r="AF4576" s="2"/>
      <c r="AG4576" s="2"/>
      <c r="AH4576" s="2"/>
      <c r="AJ4576" s="1"/>
      <c r="AK4576" t="s">
        <v>37</v>
      </c>
      <c r="AM4576" s="1" t="s">
        <v>37</v>
      </c>
      <c r="AQ4576" s="1"/>
      <c r="AU4576" s="1" t="s">
        <v>4149</v>
      </c>
    </row>
    <row r="4577" spans="1:47" x14ac:dyDescent="0.35">
      <c r="A4577" s="1" t="s">
        <v>4875</v>
      </c>
      <c r="B4577">
        <v>95</v>
      </c>
      <c r="C4577" s="1" t="s">
        <v>93</v>
      </c>
      <c r="D4577">
        <v>10290</v>
      </c>
      <c r="E4577" s="1" t="s">
        <v>38</v>
      </c>
      <c r="F4577" s="1" t="s">
        <v>57</v>
      </c>
      <c r="G4577">
        <v>919</v>
      </c>
      <c r="H4577">
        <v>1</v>
      </c>
      <c r="I4577">
        <v>1</v>
      </c>
      <c r="J4577">
        <v>6990000000000</v>
      </c>
      <c r="K4577">
        <v>2540800000000</v>
      </c>
      <c r="L4577">
        <v>4449200000000</v>
      </c>
      <c r="M4577">
        <v>0</v>
      </c>
      <c r="N4577">
        <v>0</v>
      </c>
      <c r="O4577" s="1" t="s">
        <v>39</v>
      </c>
      <c r="P4577">
        <v>7850000000000</v>
      </c>
      <c r="Q4577" s="1" t="s">
        <v>48</v>
      </c>
      <c r="R4577" s="1" t="s">
        <v>43</v>
      </c>
      <c r="S4577" s="1" t="s">
        <v>4876</v>
      </c>
      <c r="T4577" s="1" t="s">
        <v>4876</v>
      </c>
      <c r="U4577" s="1" t="s">
        <v>44</v>
      </c>
      <c r="V4577" s="1" t="s">
        <v>37</v>
      </c>
      <c r="W4577" s="1" t="s">
        <v>62</v>
      </c>
      <c r="X4577" s="1" t="s">
        <v>40</v>
      </c>
      <c r="Y4577" s="1"/>
      <c r="Z4577" s="2">
        <v>44939.416747685187</v>
      </c>
      <c r="AA4577" s="2">
        <v>44939.49422453704</v>
      </c>
      <c r="AB4577" s="1" t="s">
        <v>45</v>
      </c>
      <c r="AC4577" s="2">
        <v>44939.937615740739</v>
      </c>
      <c r="AD4577" s="2">
        <v>44938.867476851854</v>
      </c>
      <c r="AE4577" s="2">
        <v>44940.080775462964</v>
      </c>
      <c r="AF4577" s="2"/>
      <c r="AG4577" s="2"/>
      <c r="AH4577" s="2"/>
      <c r="AJ4577" s="1">
        <v>2</v>
      </c>
      <c r="AK4577" t="s">
        <v>73</v>
      </c>
      <c r="AM4577" s="1" t="s">
        <v>37</v>
      </c>
      <c r="AQ4577" s="1"/>
      <c r="AU4577" s="1" t="s">
        <v>4149</v>
      </c>
    </row>
    <row r="4578" spans="1:47" x14ac:dyDescent="0.35">
      <c r="A4578" s="1" t="s">
        <v>4875</v>
      </c>
      <c r="B4578">
        <v>95</v>
      </c>
      <c r="C4578" s="1" t="s">
        <v>93</v>
      </c>
      <c r="D4578">
        <v>10290</v>
      </c>
      <c r="E4578" s="1" t="s">
        <v>38</v>
      </c>
      <c r="F4578" s="1" t="s">
        <v>57</v>
      </c>
      <c r="G4578">
        <v>919</v>
      </c>
      <c r="H4578">
        <v>1</v>
      </c>
      <c r="I4578">
        <v>1</v>
      </c>
      <c r="J4578">
        <v>6990000000000</v>
      </c>
      <c r="K4578">
        <v>2540800000000</v>
      </c>
      <c r="L4578">
        <v>4449200000000</v>
      </c>
      <c r="M4578">
        <v>0</v>
      </c>
      <c r="N4578">
        <v>0</v>
      </c>
      <c r="O4578" s="1" t="s">
        <v>39</v>
      </c>
      <c r="P4578">
        <v>7850000000000</v>
      </c>
      <c r="Q4578" s="1" t="s">
        <v>48</v>
      </c>
      <c r="R4578" s="1" t="s">
        <v>43</v>
      </c>
      <c r="S4578" s="1" t="s">
        <v>37</v>
      </c>
      <c r="T4578" s="1" t="s">
        <v>4876</v>
      </c>
      <c r="U4578" s="1" t="s">
        <v>44</v>
      </c>
      <c r="V4578" s="1" t="s">
        <v>37</v>
      </c>
      <c r="W4578" s="1" t="s">
        <v>62</v>
      </c>
      <c r="X4578" s="1" t="s">
        <v>40</v>
      </c>
      <c r="Y4578" s="1"/>
      <c r="Z4578" s="2">
        <v>44939.416747685187</v>
      </c>
      <c r="AA4578" s="2">
        <v>44939.49422453704</v>
      </c>
      <c r="AB4578" s="1" t="s">
        <v>45</v>
      </c>
      <c r="AC4578" s="2">
        <v>44939.937615740739</v>
      </c>
      <c r="AD4578" s="2">
        <v>44938.867476851854</v>
      </c>
      <c r="AE4578" s="2">
        <v>44940.080775462964</v>
      </c>
      <c r="AF4578" s="2"/>
      <c r="AG4578" s="2"/>
      <c r="AH4578" s="2"/>
      <c r="AJ4578" s="1">
        <v>2</v>
      </c>
      <c r="AK4578" t="s">
        <v>73</v>
      </c>
      <c r="AM4578" s="1" t="s">
        <v>37</v>
      </c>
      <c r="AQ4578" s="1"/>
      <c r="AU4578" s="1" t="s">
        <v>4149</v>
      </c>
    </row>
    <row r="4579" spans="1:47" x14ac:dyDescent="0.35">
      <c r="A4579" s="1" t="s">
        <v>4875</v>
      </c>
      <c r="B4579">
        <v>95</v>
      </c>
      <c r="C4579" s="1" t="s">
        <v>93</v>
      </c>
      <c r="D4579">
        <v>52759</v>
      </c>
      <c r="E4579" s="1" t="s">
        <v>38</v>
      </c>
      <c r="F4579" s="1" t="s">
        <v>57</v>
      </c>
      <c r="G4579">
        <v>919</v>
      </c>
      <c r="H4579">
        <v>4</v>
      </c>
      <c r="I4579">
        <v>4</v>
      </c>
      <c r="J4579">
        <v>4500000000000</v>
      </c>
      <c r="K4579">
        <v>5309200000000</v>
      </c>
      <c r="L4579">
        <v>12690800000000</v>
      </c>
      <c r="M4579">
        <v>0</v>
      </c>
      <c r="N4579">
        <v>0</v>
      </c>
      <c r="O4579" s="1" t="s">
        <v>39</v>
      </c>
      <c r="P4579">
        <v>7850000000000</v>
      </c>
      <c r="Q4579" s="1" t="s">
        <v>48</v>
      </c>
      <c r="R4579" s="1" t="s">
        <v>43</v>
      </c>
      <c r="S4579" s="1" t="s">
        <v>4876</v>
      </c>
      <c r="T4579" s="1" t="s">
        <v>4876</v>
      </c>
      <c r="U4579" s="1" t="s">
        <v>44</v>
      </c>
      <c r="V4579" s="1" t="s">
        <v>37</v>
      </c>
      <c r="W4579" s="1" t="s">
        <v>62</v>
      </c>
      <c r="X4579" s="1" t="s">
        <v>40</v>
      </c>
      <c r="Y4579" s="1"/>
      <c r="Z4579" s="2">
        <v>44939.416747685187</v>
      </c>
      <c r="AA4579" s="2">
        <v>44939.49422453704</v>
      </c>
      <c r="AB4579" s="1" t="s">
        <v>45</v>
      </c>
      <c r="AC4579" s="2">
        <v>44939.937615740739</v>
      </c>
      <c r="AD4579" s="2">
        <v>44938.867476851854</v>
      </c>
      <c r="AE4579" s="2">
        <v>44940.080775462964</v>
      </c>
      <c r="AF4579" s="2"/>
      <c r="AG4579" s="2"/>
      <c r="AH4579" s="2"/>
      <c r="AJ4579" s="1">
        <v>2</v>
      </c>
      <c r="AK4579" t="s">
        <v>73</v>
      </c>
      <c r="AM4579" s="1" t="s">
        <v>37</v>
      </c>
      <c r="AQ4579" s="1"/>
      <c r="AU4579" s="1" t="s">
        <v>4149</v>
      </c>
    </row>
    <row r="4580" spans="1:47" x14ac:dyDescent="0.35">
      <c r="A4580" s="1" t="s">
        <v>4875</v>
      </c>
      <c r="B4580">
        <v>95</v>
      </c>
      <c r="C4580" s="1" t="s">
        <v>93</v>
      </c>
      <c r="D4580">
        <v>52759</v>
      </c>
      <c r="E4580" s="1" t="s">
        <v>38</v>
      </c>
      <c r="F4580" s="1" t="s">
        <v>57</v>
      </c>
      <c r="G4580">
        <v>919</v>
      </c>
      <c r="H4580">
        <v>4</v>
      </c>
      <c r="I4580">
        <v>4</v>
      </c>
      <c r="J4580">
        <v>4500000000000</v>
      </c>
      <c r="K4580">
        <v>5309200000000</v>
      </c>
      <c r="L4580">
        <v>12690800000000</v>
      </c>
      <c r="M4580">
        <v>0</v>
      </c>
      <c r="N4580">
        <v>0</v>
      </c>
      <c r="O4580" s="1" t="s">
        <v>39</v>
      </c>
      <c r="P4580">
        <v>7850000000000</v>
      </c>
      <c r="Q4580" s="1" t="s">
        <v>48</v>
      </c>
      <c r="R4580" s="1" t="s">
        <v>43</v>
      </c>
      <c r="S4580" s="1" t="s">
        <v>37</v>
      </c>
      <c r="T4580" s="1" t="s">
        <v>4876</v>
      </c>
      <c r="U4580" s="1" t="s">
        <v>44</v>
      </c>
      <c r="V4580" s="1" t="s">
        <v>37</v>
      </c>
      <c r="W4580" s="1" t="s">
        <v>62</v>
      </c>
      <c r="X4580" s="1" t="s">
        <v>40</v>
      </c>
      <c r="Y4580" s="1"/>
      <c r="Z4580" s="2">
        <v>44939.416747685187</v>
      </c>
      <c r="AA4580" s="2">
        <v>44939.49422453704</v>
      </c>
      <c r="AB4580" s="1" t="s">
        <v>45</v>
      </c>
      <c r="AC4580" s="2">
        <v>44939.937615740739</v>
      </c>
      <c r="AD4580" s="2">
        <v>44938.867476851854</v>
      </c>
      <c r="AE4580" s="2">
        <v>44940.080775462964</v>
      </c>
      <c r="AF4580" s="2"/>
      <c r="AG4580" s="2"/>
      <c r="AH4580" s="2"/>
      <c r="AJ4580" s="1">
        <v>2</v>
      </c>
      <c r="AK4580" t="s">
        <v>73</v>
      </c>
      <c r="AM4580" s="1" t="s">
        <v>37</v>
      </c>
      <c r="AQ4580" s="1"/>
      <c r="AU4580" s="1" t="s">
        <v>4149</v>
      </c>
    </row>
    <row r="4581" spans="1:47" x14ac:dyDescent="0.35">
      <c r="A4581" s="1" t="s">
        <v>4877</v>
      </c>
      <c r="B4581">
        <v>95</v>
      </c>
      <c r="C4581" s="1" t="s">
        <v>93</v>
      </c>
      <c r="D4581">
        <v>10290</v>
      </c>
      <c r="E4581" s="1" t="s">
        <v>38</v>
      </c>
      <c r="F4581" s="1" t="s">
        <v>57</v>
      </c>
      <c r="G4581">
        <v>919</v>
      </c>
      <c r="H4581">
        <v>3</v>
      </c>
      <c r="I4581">
        <v>3</v>
      </c>
      <c r="J4581">
        <v>6990000000000</v>
      </c>
      <c r="K4581">
        <v>7550000000000</v>
      </c>
      <c r="L4581">
        <v>13420000000000</v>
      </c>
      <c r="M4581">
        <v>55</v>
      </c>
      <c r="N4581">
        <v>0</v>
      </c>
      <c r="O4581" s="1" t="s">
        <v>39</v>
      </c>
      <c r="P4581">
        <v>7000000000000</v>
      </c>
      <c r="Q4581" s="1" t="s">
        <v>48</v>
      </c>
      <c r="R4581" s="1" t="s">
        <v>43</v>
      </c>
      <c r="S4581" s="1" t="s">
        <v>4878</v>
      </c>
      <c r="T4581" s="1" t="s">
        <v>4878</v>
      </c>
      <c r="U4581" s="1" t="s">
        <v>44</v>
      </c>
      <c r="V4581" s="1" t="s">
        <v>37</v>
      </c>
      <c r="W4581" s="1" t="s">
        <v>62</v>
      </c>
      <c r="X4581" s="1" t="s">
        <v>40</v>
      </c>
      <c r="Y4581" s="1"/>
      <c r="Z4581" s="2">
        <v>44939.416747685187</v>
      </c>
      <c r="AA4581" s="2">
        <v>44939.492013888892</v>
      </c>
      <c r="AB4581" s="1" t="s">
        <v>45</v>
      </c>
      <c r="AC4581" s="2">
        <v>44939.937615740739</v>
      </c>
      <c r="AD4581" s="2">
        <v>44938.860555555555</v>
      </c>
      <c r="AE4581" s="2">
        <v>44940.080775462964</v>
      </c>
      <c r="AF4581" s="2"/>
      <c r="AG4581" s="2"/>
      <c r="AH4581" s="2"/>
      <c r="AJ4581" s="1">
        <v>2</v>
      </c>
      <c r="AK4581" t="s">
        <v>73</v>
      </c>
      <c r="AM4581" s="1" t="s">
        <v>37</v>
      </c>
      <c r="AQ4581" s="1"/>
      <c r="AU4581" s="1" t="s">
        <v>4149</v>
      </c>
    </row>
    <row r="4582" spans="1:47" x14ac:dyDescent="0.35">
      <c r="A4582" s="1" t="s">
        <v>4877</v>
      </c>
      <c r="B4582">
        <v>95</v>
      </c>
      <c r="C4582" s="1" t="s">
        <v>93</v>
      </c>
      <c r="D4582">
        <v>10290</v>
      </c>
      <c r="E4582" s="1" t="s">
        <v>38</v>
      </c>
      <c r="F4582" s="1" t="s">
        <v>57</v>
      </c>
      <c r="G4582">
        <v>919</v>
      </c>
      <c r="H4582">
        <v>3</v>
      </c>
      <c r="I4582">
        <v>3</v>
      </c>
      <c r="J4582">
        <v>6990000000000</v>
      </c>
      <c r="K4582">
        <v>7550000000000</v>
      </c>
      <c r="L4582">
        <v>13420000000000</v>
      </c>
      <c r="M4582">
        <v>55</v>
      </c>
      <c r="N4582">
        <v>0</v>
      </c>
      <c r="O4582" s="1" t="s">
        <v>39</v>
      </c>
      <c r="P4582">
        <v>7000000000000</v>
      </c>
      <c r="Q4582" s="1" t="s">
        <v>48</v>
      </c>
      <c r="R4582" s="1" t="s">
        <v>43</v>
      </c>
      <c r="S4582" s="1" t="s">
        <v>37</v>
      </c>
      <c r="T4582" s="1" t="s">
        <v>4878</v>
      </c>
      <c r="U4582" s="1" t="s">
        <v>44</v>
      </c>
      <c r="V4582" s="1" t="s">
        <v>37</v>
      </c>
      <c r="W4582" s="1" t="s">
        <v>62</v>
      </c>
      <c r="X4582" s="1" t="s">
        <v>40</v>
      </c>
      <c r="Y4582" s="1"/>
      <c r="Z4582" s="2">
        <v>44939.416747685187</v>
      </c>
      <c r="AA4582" s="2">
        <v>44939.492013888892</v>
      </c>
      <c r="AB4582" s="1" t="s">
        <v>45</v>
      </c>
      <c r="AC4582" s="2">
        <v>44939.937615740739</v>
      </c>
      <c r="AD4582" s="2">
        <v>44938.860555555555</v>
      </c>
      <c r="AE4582" s="2">
        <v>44940.080775462964</v>
      </c>
      <c r="AF4582" s="2"/>
      <c r="AG4582" s="2"/>
      <c r="AH4582" s="2"/>
      <c r="AJ4582" s="1">
        <v>2</v>
      </c>
      <c r="AK4582" t="s">
        <v>73</v>
      </c>
      <c r="AM4582" s="1" t="s">
        <v>37</v>
      </c>
      <c r="AQ4582" s="1"/>
      <c r="AU4582" s="1" t="s">
        <v>4149</v>
      </c>
    </row>
    <row r="4583" spans="1:47" x14ac:dyDescent="0.35">
      <c r="A4583" s="1" t="s">
        <v>4879</v>
      </c>
      <c r="B4583">
        <v>95</v>
      </c>
      <c r="C4583" s="1" t="s">
        <v>93</v>
      </c>
      <c r="D4583">
        <v>10290</v>
      </c>
      <c r="E4583" s="1" t="s">
        <v>38</v>
      </c>
      <c r="F4583" s="1" t="s">
        <v>57</v>
      </c>
      <c r="G4583">
        <v>919</v>
      </c>
      <c r="H4583">
        <v>3</v>
      </c>
      <c r="I4583">
        <v>3</v>
      </c>
      <c r="J4583">
        <v>6990000000000</v>
      </c>
      <c r="K4583">
        <v>7550000000000</v>
      </c>
      <c r="L4583">
        <v>13420000000000</v>
      </c>
      <c r="M4583">
        <v>5</v>
      </c>
      <c r="N4583">
        <v>0</v>
      </c>
      <c r="O4583" s="1" t="s">
        <v>39</v>
      </c>
      <c r="P4583">
        <v>7500000000000</v>
      </c>
      <c r="Q4583" s="1" t="s">
        <v>48</v>
      </c>
      <c r="R4583" s="1" t="s">
        <v>43</v>
      </c>
      <c r="S4583" s="1" t="s">
        <v>4880</v>
      </c>
      <c r="T4583" s="1" t="s">
        <v>4880</v>
      </c>
      <c r="U4583" s="1" t="s">
        <v>44</v>
      </c>
      <c r="V4583" s="1" t="s">
        <v>37</v>
      </c>
      <c r="W4583" s="1" t="s">
        <v>62</v>
      </c>
      <c r="X4583" s="1" t="s">
        <v>40</v>
      </c>
      <c r="Y4583" s="1"/>
      <c r="Z4583" s="2">
        <v>44939.416747685187</v>
      </c>
      <c r="AA4583" s="2">
        <v>44939.487974537034</v>
      </c>
      <c r="AB4583" s="1" t="s">
        <v>45</v>
      </c>
      <c r="AC4583" s="2">
        <v>44939.937615740739</v>
      </c>
      <c r="AD4583" s="2">
        <v>44938.856446759259</v>
      </c>
      <c r="AE4583" s="2">
        <v>44940.080775462964</v>
      </c>
      <c r="AF4583" s="2"/>
      <c r="AG4583" s="2"/>
      <c r="AH4583" s="2"/>
      <c r="AJ4583" s="1">
        <v>2</v>
      </c>
      <c r="AK4583" t="s">
        <v>73</v>
      </c>
      <c r="AM4583" s="1" t="s">
        <v>37</v>
      </c>
      <c r="AQ4583" s="1"/>
      <c r="AU4583" s="1" t="s">
        <v>4149</v>
      </c>
    </row>
    <row r="4584" spans="1:47" x14ac:dyDescent="0.35">
      <c r="A4584" s="1" t="s">
        <v>4879</v>
      </c>
      <c r="B4584">
        <v>95</v>
      </c>
      <c r="C4584" s="1" t="s">
        <v>93</v>
      </c>
      <c r="D4584">
        <v>10290</v>
      </c>
      <c r="E4584" s="1" t="s">
        <v>38</v>
      </c>
      <c r="F4584" s="1" t="s">
        <v>57</v>
      </c>
      <c r="G4584">
        <v>919</v>
      </c>
      <c r="H4584">
        <v>3</v>
      </c>
      <c r="I4584">
        <v>3</v>
      </c>
      <c r="J4584">
        <v>6990000000000</v>
      </c>
      <c r="K4584">
        <v>7550000000000</v>
      </c>
      <c r="L4584">
        <v>13420000000000</v>
      </c>
      <c r="M4584">
        <v>5</v>
      </c>
      <c r="N4584">
        <v>0</v>
      </c>
      <c r="O4584" s="1" t="s">
        <v>39</v>
      </c>
      <c r="P4584">
        <v>7500000000000</v>
      </c>
      <c r="Q4584" s="1" t="s">
        <v>48</v>
      </c>
      <c r="R4584" s="1" t="s">
        <v>43</v>
      </c>
      <c r="S4584" s="1" t="s">
        <v>37</v>
      </c>
      <c r="T4584" s="1" t="s">
        <v>4880</v>
      </c>
      <c r="U4584" s="1" t="s">
        <v>44</v>
      </c>
      <c r="V4584" s="1" t="s">
        <v>37</v>
      </c>
      <c r="W4584" s="1" t="s">
        <v>62</v>
      </c>
      <c r="X4584" s="1" t="s">
        <v>40</v>
      </c>
      <c r="Y4584" s="1"/>
      <c r="Z4584" s="2">
        <v>44939.416747685187</v>
      </c>
      <c r="AA4584" s="2">
        <v>44939.487974537034</v>
      </c>
      <c r="AB4584" s="1" t="s">
        <v>45</v>
      </c>
      <c r="AC4584" s="2">
        <v>44939.937615740739</v>
      </c>
      <c r="AD4584" s="2">
        <v>44938.856446759259</v>
      </c>
      <c r="AE4584" s="2">
        <v>44940.080775462964</v>
      </c>
      <c r="AF4584" s="2"/>
      <c r="AG4584" s="2"/>
      <c r="AH4584" s="2"/>
      <c r="AJ4584" s="1">
        <v>2</v>
      </c>
      <c r="AK4584" t="s">
        <v>73</v>
      </c>
      <c r="AM4584" s="1" t="s">
        <v>37</v>
      </c>
      <c r="AQ4584" s="1"/>
      <c r="AU4584" s="1" t="s">
        <v>4149</v>
      </c>
    </row>
    <row r="4585" spans="1:47" x14ac:dyDescent="0.35">
      <c r="A4585" s="1" t="s">
        <v>4881</v>
      </c>
      <c r="B4585">
        <v>45</v>
      </c>
      <c r="C4585" s="1" t="s">
        <v>105</v>
      </c>
      <c r="D4585">
        <v>33265</v>
      </c>
      <c r="E4585" s="1" t="s">
        <v>38</v>
      </c>
      <c r="F4585" s="1" t="s">
        <v>57</v>
      </c>
      <c r="G4585">
        <v>919</v>
      </c>
      <c r="H4585">
        <v>1</v>
      </c>
      <c r="I4585">
        <v>1</v>
      </c>
      <c r="J4585">
        <v>27100000000000</v>
      </c>
      <c r="K4585">
        <v>14260000000000</v>
      </c>
      <c r="L4585">
        <v>12840000000000</v>
      </c>
      <c r="M4585">
        <v>0</v>
      </c>
      <c r="N4585">
        <v>0</v>
      </c>
      <c r="O4585" s="1" t="s">
        <v>39</v>
      </c>
      <c r="P4585">
        <v>14260000000000</v>
      </c>
      <c r="Q4585" s="1" t="s">
        <v>48</v>
      </c>
      <c r="R4585" s="1" t="s">
        <v>43</v>
      </c>
      <c r="S4585" s="1" t="s">
        <v>4882</v>
      </c>
      <c r="T4585" s="1" t="s">
        <v>4882</v>
      </c>
      <c r="U4585" s="1" t="s">
        <v>44</v>
      </c>
      <c r="V4585" s="1" t="s">
        <v>37</v>
      </c>
      <c r="W4585" s="1" t="s">
        <v>62</v>
      </c>
      <c r="X4585" s="1" t="s">
        <v>40</v>
      </c>
      <c r="Y4585" s="1"/>
      <c r="Z4585" s="2">
        <v>44939.416747685187</v>
      </c>
      <c r="AA4585" s="2">
        <v>44939.416678240741</v>
      </c>
      <c r="AB4585" s="1" t="s">
        <v>45</v>
      </c>
      <c r="AC4585" s="2">
        <v>44939.937615740739</v>
      </c>
      <c r="AD4585" s="2">
        <v>44938.848321759258</v>
      </c>
      <c r="AE4585" s="2">
        <v>44940.080740740741</v>
      </c>
      <c r="AF4585" s="2"/>
      <c r="AG4585" s="2"/>
      <c r="AH4585" s="2"/>
      <c r="AJ4585" s="1">
        <v>0</v>
      </c>
      <c r="AK4585" t="s">
        <v>69</v>
      </c>
      <c r="AM4585" s="1" t="s">
        <v>37</v>
      </c>
      <c r="AQ4585" s="1"/>
      <c r="AU4585" s="1" t="s">
        <v>4149</v>
      </c>
    </row>
    <row r="4586" spans="1:47" x14ac:dyDescent="0.35">
      <c r="A4586" s="1" t="s">
        <v>4881</v>
      </c>
      <c r="B4586">
        <v>45</v>
      </c>
      <c r="C4586" s="1" t="s">
        <v>105</v>
      </c>
      <c r="D4586">
        <v>33265</v>
      </c>
      <c r="E4586" s="1" t="s">
        <v>38</v>
      </c>
      <c r="F4586" s="1" t="s">
        <v>57</v>
      </c>
      <c r="G4586">
        <v>919</v>
      </c>
      <c r="H4586">
        <v>1</v>
      </c>
      <c r="I4586">
        <v>1</v>
      </c>
      <c r="J4586">
        <v>27100000000000</v>
      </c>
      <c r="K4586">
        <v>14260000000000</v>
      </c>
      <c r="L4586">
        <v>12840000000000</v>
      </c>
      <c r="M4586">
        <v>0</v>
      </c>
      <c r="N4586">
        <v>0</v>
      </c>
      <c r="O4586" s="1" t="s">
        <v>39</v>
      </c>
      <c r="P4586">
        <v>14260000000000</v>
      </c>
      <c r="Q4586" s="1" t="s">
        <v>48</v>
      </c>
      <c r="R4586" s="1" t="s">
        <v>43</v>
      </c>
      <c r="S4586" s="1" t="s">
        <v>37</v>
      </c>
      <c r="T4586" s="1" t="s">
        <v>4882</v>
      </c>
      <c r="U4586" s="1" t="s">
        <v>44</v>
      </c>
      <c r="V4586" s="1" t="s">
        <v>37</v>
      </c>
      <c r="W4586" s="1" t="s">
        <v>62</v>
      </c>
      <c r="X4586" s="1" t="s">
        <v>40</v>
      </c>
      <c r="Y4586" s="1"/>
      <c r="Z4586" s="2">
        <v>44939.416747685187</v>
      </c>
      <c r="AA4586" s="2">
        <v>44939.416678240741</v>
      </c>
      <c r="AB4586" s="1" t="s">
        <v>45</v>
      </c>
      <c r="AC4586" s="2">
        <v>44939.937615740739</v>
      </c>
      <c r="AD4586" s="2">
        <v>44938.848321759258</v>
      </c>
      <c r="AE4586" s="2">
        <v>44940.080740740741</v>
      </c>
      <c r="AF4586" s="2"/>
      <c r="AG4586" s="2"/>
      <c r="AH4586" s="2"/>
      <c r="AJ4586" s="1">
        <v>0</v>
      </c>
      <c r="AK4586" t="s">
        <v>69</v>
      </c>
      <c r="AM4586" s="1" t="s">
        <v>37</v>
      </c>
      <c r="AQ4586" s="1"/>
      <c r="AU4586" s="1" t="s">
        <v>4149</v>
      </c>
    </row>
    <row r="4587" spans="1:47" x14ac:dyDescent="0.35">
      <c r="A4587" s="1" t="s">
        <v>4883</v>
      </c>
      <c r="B4587">
        <v>98</v>
      </c>
      <c r="C4587" s="1" t="s">
        <v>115</v>
      </c>
      <c r="D4587">
        <v>57110</v>
      </c>
      <c r="E4587" s="1" t="s">
        <v>38</v>
      </c>
      <c r="F4587" s="1" t="s">
        <v>57</v>
      </c>
      <c r="G4587">
        <v>919</v>
      </c>
      <c r="H4587">
        <v>1</v>
      </c>
      <c r="I4587">
        <v>1</v>
      </c>
      <c r="J4587">
        <v>11800000000000</v>
      </c>
      <c r="K4587">
        <v>6490000000000</v>
      </c>
      <c r="L4587">
        <v>5310000000000</v>
      </c>
      <c r="M4587">
        <v>30</v>
      </c>
      <c r="N4587">
        <v>0</v>
      </c>
      <c r="O4587" s="1" t="s">
        <v>39</v>
      </c>
      <c r="P4587">
        <v>10230000000000</v>
      </c>
      <c r="Q4587" s="1" t="s">
        <v>42</v>
      </c>
      <c r="R4587" s="1" t="s">
        <v>43</v>
      </c>
      <c r="S4587" s="1" t="s">
        <v>4884</v>
      </c>
      <c r="T4587" s="1" t="s">
        <v>4884</v>
      </c>
      <c r="U4587" s="1" t="s">
        <v>44</v>
      </c>
      <c r="V4587" s="1" t="s">
        <v>37</v>
      </c>
      <c r="W4587" s="1" t="s">
        <v>62</v>
      </c>
      <c r="X4587" s="1" t="s">
        <v>40</v>
      </c>
      <c r="Y4587" s="1"/>
      <c r="Z4587" s="2">
        <v>44939.416747685187</v>
      </c>
      <c r="AA4587" s="2">
        <v>44939.452361111114</v>
      </c>
      <c r="AB4587" s="1" t="s">
        <v>45</v>
      </c>
      <c r="AC4587" s="2">
        <v>44939.937615740739</v>
      </c>
      <c r="AD4587" s="2">
        <v>44938.834988425922</v>
      </c>
      <c r="AE4587" s="2">
        <v>44940.080752314818</v>
      </c>
      <c r="AF4587" s="2"/>
      <c r="AG4587" s="2"/>
      <c r="AH4587" s="2"/>
      <c r="AJ4587" s="1">
        <v>1</v>
      </c>
      <c r="AK4587" t="s">
        <v>69</v>
      </c>
      <c r="AM4587" s="1" t="s">
        <v>37</v>
      </c>
      <c r="AQ4587" s="1"/>
      <c r="AU4587" s="1" t="s">
        <v>4149</v>
      </c>
    </row>
    <row r="4588" spans="1:47" x14ac:dyDescent="0.35">
      <c r="A4588" s="1" t="s">
        <v>4883</v>
      </c>
      <c r="B4588">
        <v>98</v>
      </c>
      <c r="C4588" s="1" t="s">
        <v>115</v>
      </c>
      <c r="D4588">
        <v>57110</v>
      </c>
      <c r="E4588" s="1" t="s">
        <v>38</v>
      </c>
      <c r="F4588" s="1" t="s">
        <v>57</v>
      </c>
      <c r="G4588">
        <v>919</v>
      </c>
      <c r="H4588">
        <v>1</v>
      </c>
      <c r="I4588">
        <v>1</v>
      </c>
      <c r="J4588">
        <v>11800000000000</v>
      </c>
      <c r="K4588">
        <v>6490000000000</v>
      </c>
      <c r="L4588">
        <v>5310000000000</v>
      </c>
      <c r="M4588">
        <v>30</v>
      </c>
      <c r="N4588">
        <v>0</v>
      </c>
      <c r="O4588" s="1" t="s">
        <v>39</v>
      </c>
      <c r="P4588">
        <v>10230000000000</v>
      </c>
      <c r="Q4588" s="1" t="s">
        <v>42</v>
      </c>
      <c r="R4588" s="1" t="s">
        <v>43</v>
      </c>
      <c r="S4588" s="1" t="s">
        <v>37</v>
      </c>
      <c r="T4588" s="1" t="s">
        <v>4884</v>
      </c>
      <c r="U4588" s="1" t="s">
        <v>44</v>
      </c>
      <c r="V4588" s="1" t="s">
        <v>37</v>
      </c>
      <c r="W4588" s="1" t="s">
        <v>62</v>
      </c>
      <c r="X4588" s="1" t="s">
        <v>40</v>
      </c>
      <c r="Y4588" s="1"/>
      <c r="Z4588" s="2">
        <v>44939.416747685187</v>
      </c>
      <c r="AA4588" s="2">
        <v>44939.452361111114</v>
      </c>
      <c r="AB4588" s="1" t="s">
        <v>45</v>
      </c>
      <c r="AC4588" s="2">
        <v>44939.937615740739</v>
      </c>
      <c r="AD4588" s="2">
        <v>44938.834988425922</v>
      </c>
      <c r="AE4588" s="2">
        <v>44940.080752314818</v>
      </c>
      <c r="AF4588" s="2"/>
      <c r="AG4588" s="2"/>
      <c r="AH4588" s="2"/>
      <c r="AJ4588" s="1">
        <v>1</v>
      </c>
      <c r="AK4588" t="s">
        <v>69</v>
      </c>
      <c r="AM4588" s="1" t="s">
        <v>37</v>
      </c>
      <c r="AQ4588" s="1"/>
      <c r="AU4588" s="1" t="s">
        <v>4149</v>
      </c>
    </row>
    <row r="4589" spans="1:47" x14ac:dyDescent="0.35">
      <c r="A4589" s="1" t="s">
        <v>4883</v>
      </c>
      <c r="B4589">
        <v>98</v>
      </c>
      <c r="C4589" s="1" t="s">
        <v>115</v>
      </c>
      <c r="D4589">
        <v>12378</v>
      </c>
      <c r="E4589" s="1" t="s">
        <v>38</v>
      </c>
      <c r="F4589" s="1" t="s">
        <v>57</v>
      </c>
      <c r="G4589">
        <v>919</v>
      </c>
      <c r="H4589">
        <v>1</v>
      </c>
      <c r="I4589">
        <v>1</v>
      </c>
      <c r="J4589">
        <v>1900000000000</v>
      </c>
      <c r="K4589">
        <v>1390000000000</v>
      </c>
      <c r="L4589">
        <v>510000000000</v>
      </c>
      <c r="M4589">
        <v>30</v>
      </c>
      <c r="N4589">
        <v>0</v>
      </c>
      <c r="O4589" s="1" t="s">
        <v>39</v>
      </c>
      <c r="P4589">
        <v>10230000000000</v>
      </c>
      <c r="Q4589" s="1" t="s">
        <v>42</v>
      </c>
      <c r="R4589" s="1" t="s">
        <v>43</v>
      </c>
      <c r="S4589" s="1" t="s">
        <v>4884</v>
      </c>
      <c r="T4589" s="1" t="s">
        <v>4884</v>
      </c>
      <c r="U4589" s="1" t="s">
        <v>44</v>
      </c>
      <c r="V4589" s="1" t="s">
        <v>37</v>
      </c>
      <c r="W4589" s="1" t="s">
        <v>62</v>
      </c>
      <c r="X4589" s="1" t="s">
        <v>40</v>
      </c>
      <c r="Y4589" s="1"/>
      <c r="Z4589" s="2">
        <v>44939.416747685187</v>
      </c>
      <c r="AA4589" s="2">
        <v>44939.452361111114</v>
      </c>
      <c r="AB4589" s="1" t="s">
        <v>45</v>
      </c>
      <c r="AC4589" s="2">
        <v>44939.937615740739</v>
      </c>
      <c r="AD4589" s="2">
        <v>44938.834988425922</v>
      </c>
      <c r="AE4589" s="2">
        <v>44940.080752314818</v>
      </c>
      <c r="AF4589" s="2"/>
      <c r="AG4589" s="2"/>
      <c r="AH4589" s="2"/>
      <c r="AJ4589" s="1">
        <v>1</v>
      </c>
      <c r="AK4589" t="s">
        <v>69</v>
      </c>
      <c r="AM4589" s="1" t="s">
        <v>37</v>
      </c>
      <c r="AQ4589" s="1"/>
      <c r="AU4589" s="1" t="s">
        <v>4149</v>
      </c>
    </row>
    <row r="4590" spans="1:47" x14ac:dyDescent="0.35">
      <c r="A4590" s="1" t="s">
        <v>4883</v>
      </c>
      <c r="B4590">
        <v>98</v>
      </c>
      <c r="C4590" s="1" t="s">
        <v>115</v>
      </c>
      <c r="D4590">
        <v>12378</v>
      </c>
      <c r="E4590" s="1" t="s">
        <v>38</v>
      </c>
      <c r="F4590" s="1" t="s">
        <v>57</v>
      </c>
      <c r="G4590">
        <v>919</v>
      </c>
      <c r="H4590">
        <v>1</v>
      </c>
      <c r="I4590">
        <v>1</v>
      </c>
      <c r="J4590">
        <v>1900000000000</v>
      </c>
      <c r="K4590">
        <v>1390000000000</v>
      </c>
      <c r="L4590">
        <v>510000000000</v>
      </c>
      <c r="M4590">
        <v>30</v>
      </c>
      <c r="N4590">
        <v>0</v>
      </c>
      <c r="O4590" s="1" t="s">
        <v>39</v>
      </c>
      <c r="P4590">
        <v>10230000000000</v>
      </c>
      <c r="Q4590" s="1" t="s">
        <v>42</v>
      </c>
      <c r="R4590" s="1" t="s">
        <v>43</v>
      </c>
      <c r="S4590" s="1" t="s">
        <v>37</v>
      </c>
      <c r="T4590" s="1" t="s">
        <v>4884</v>
      </c>
      <c r="U4590" s="1" t="s">
        <v>44</v>
      </c>
      <c r="V4590" s="1" t="s">
        <v>37</v>
      </c>
      <c r="W4590" s="1" t="s">
        <v>62</v>
      </c>
      <c r="X4590" s="1" t="s">
        <v>40</v>
      </c>
      <c r="Y4590" s="1"/>
      <c r="Z4590" s="2">
        <v>44939.416747685187</v>
      </c>
      <c r="AA4590" s="2">
        <v>44939.452361111114</v>
      </c>
      <c r="AB4590" s="1" t="s">
        <v>45</v>
      </c>
      <c r="AC4590" s="2">
        <v>44939.937615740739</v>
      </c>
      <c r="AD4590" s="2">
        <v>44938.834988425922</v>
      </c>
      <c r="AE4590" s="2">
        <v>44940.080752314818</v>
      </c>
      <c r="AF4590" s="2"/>
      <c r="AG4590" s="2"/>
      <c r="AH4590" s="2"/>
      <c r="AJ4590" s="1">
        <v>1</v>
      </c>
      <c r="AK4590" t="s">
        <v>69</v>
      </c>
      <c r="AM4590" s="1" t="s">
        <v>37</v>
      </c>
      <c r="AQ4590" s="1"/>
      <c r="AU4590" s="1" t="s">
        <v>4149</v>
      </c>
    </row>
    <row r="4591" spans="1:47" x14ac:dyDescent="0.35">
      <c r="A4591" s="1" t="s">
        <v>4883</v>
      </c>
      <c r="B4591">
        <v>98</v>
      </c>
      <c r="C4591" s="1" t="s">
        <v>115</v>
      </c>
      <c r="D4591">
        <v>11404</v>
      </c>
      <c r="E4591" s="1" t="s">
        <v>38</v>
      </c>
      <c r="F4591" s="1" t="s">
        <v>57</v>
      </c>
      <c r="G4591">
        <v>919</v>
      </c>
      <c r="H4591">
        <v>1</v>
      </c>
      <c r="I4591">
        <v>1</v>
      </c>
      <c r="J4591">
        <v>4000000000000</v>
      </c>
      <c r="K4591">
        <v>2650000000000</v>
      </c>
      <c r="L4591">
        <v>1350000000000</v>
      </c>
      <c r="M4591">
        <v>30</v>
      </c>
      <c r="N4591">
        <v>0</v>
      </c>
      <c r="O4591" s="1" t="s">
        <v>39</v>
      </c>
      <c r="P4591">
        <v>10230000000000</v>
      </c>
      <c r="Q4591" s="1" t="s">
        <v>42</v>
      </c>
      <c r="R4591" s="1" t="s">
        <v>43</v>
      </c>
      <c r="S4591" s="1" t="s">
        <v>4884</v>
      </c>
      <c r="T4591" s="1" t="s">
        <v>4884</v>
      </c>
      <c r="U4591" s="1" t="s">
        <v>44</v>
      </c>
      <c r="V4591" s="1" t="s">
        <v>37</v>
      </c>
      <c r="W4591" s="1" t="s">
        <v>62</v>
      </c>
      <c r="X4591" s="1" t="s">
        <v>40</v>
      </c>
      <c r="Y4591" s="1"/>
      <c r="Z4591" s="2">
        <v>44939.416747685187</v>
      </c>
      <c r="AA4591" s="2">
        <v>44939.452361111114</v>
      </c>
      <c r="AB4591" s="1" t="s">
        <v>45</v>
      </c>
      <c r="AC4591" s="2">
        <v>44939.937615740739</v>
      </c>
      <c r="AD4591" s="2">
        <v>44938.834988425922</v>
      </c>
      <c r="AE4591" s="2">
        <v>44940.080752314818</v>
      </c>
      <c r="AF4591" s="2"/>
      <c r="AG4591" s="2"/>
      <c r="AH4591" s="2"/>
      <c r="AJ4591" s="1">
        <v>1</v>
      </c>
      <c r="AK4591" t="s">
        <v>69</v>
      </c>
      <c r="AM4591" s="1" t="s">
        <v>37</v>
      </c>
      <c r="AQ4591" s="1"/>
      <c r="AU4591" s="1" t="s">
        <v>4149</v>
      </c>
    </row>
    <row r="4592" spans="1:47" x14ac:dyDescent="0.35">
      <c r="A4592" s="1" t="s">
        <v>4883</v>
      </c>
      <c r="B4592">
        <v>98</v>
      </c>
      <c r="C4592" s="1" t="s">
        <v>115</v>
      </c>
      <c r="D4592">
        <v>11404</v>
      </c>
      <c r="E4592" s="1" t="s">
        <v>38</v>
      </c>
      <c r="F4592" s="1" t="s">
        <v>57</v>
      </c>
      <c r="G4592">
        <v>919</v>
      </c>
      <c r="H4592">
        <v>1</v>
      </c>
      <c r="I4592">
        <v>1</v>
      </c>
      <c r="J4592">
        <v>4000000000000</v>
      </c>
      <c r="K4592">
        <v>2650000000000</v>
      </c>
      <c r="L4592">
        <v>1350000000000</v>
      </c>
      <c r="M4592">
        <v>30</v>
      </c>
      <c r="N4592">
        <v>0</v>
      </c>
      <c r="O4592" s="1" t="s">
        <v>39</v>
      </c>
      <c r="P4592">
        <v>10230000000000</v>
      </c>
      <c r="Q4592" s="1" t="s">
        <v>42</v>
      </c>
      <c r="R4592" s="1" t="s">
        <v>43</v>
      </c>
      <c r="S4592" s="1" t="s">
        <v>37</v>
      </c>
      <c r="T4592" s="1" t="s">
        <v>4884</v>
      </c>
      <c r="U4592" s="1" t="s">
        <v>44</v>
      </c>
      <c r="V4592" s="1" t="s">
        <v>37</v>
      </c>
      <c r="W4592" s="1" t="s">
        <v>62</v>
      </c>
      <c r="X4592" s="1" t="s">
        <v>40</v>
      </c>
      <c r="Y4592" s="1"/>
      <c r="Z4592" s="2">
        <v>44939.416747685187</v>
      </c>
      <c r="AA4592" s="2">
        <v>44939.452361111114</v>
      </c>
      <c r="AB4592" s="1" t="s">
        <v>45</v>
      </c>
      <c r="AC4592" s="2">
        <v>44939.937615740739</v>
      </c>
      <c r="AD4592" s="2">
        <v>44938.834988425922</v>
      </c>
      <c r="AE4592" s="2">
        <v>44940.080752314818</v>
      </c>
      <c r="AF4592" s="2"/>
      <c r="AG4592" s="2"/>
      <c r="AH4592" s="2"/>
      <c r="AJ4592" s="1">
        <v>1</v>
      </c>
      <c r="AK4592" t="s">
        <v>69</v>
      </c>
      <c r="AM4592" s="1" t="s">
        <v>37</v>
      </c>
      <c r="AQ4592" s="1"/>
      <c r="AU4592" s="1" t="s">
        <v>4149</v>
      </c>
    </row>
    <row r="4593" spans="1:47" x14ac:dyDescent="0.35">
      <c r="A4593" s="1" t="s">
        <v>4885</v>
      </c>
      <c r="B4593">
        <v>115</v>
      </c>
      <c r="C4593" s="1" t="s">
        <v>4003</v>
      </c>
      <c r="D4593">
        <v>10288</v>
      </c>
      <c r="E4593" s="1" t="s">
        <v>56</v>
      </c>
      <c r="F4593" s="1" t="s">
        <v>57</v>
      </c>
      <c r="G4593">
        <v>919</v>
      </c>
      <c r="H4593">
        <v>1</v>
      </c>
      <c r="I4593">
        <v>1</v>
      </c>
      <c r="J4593">
        <v>6990000000000</v>
      </c>
      <c r="K4593">
        <v>2987800000000</v>
      </c>
      <c r="L4593">
        <v>4002200000000</v>
      </c>
      <c r="M4593">
        <v>0</v>
      </c>
      <c r="N4593">
        <v>0</v>
      </c>
      <c r="O4593" s="1" t="s">
        <v>39</v>
      </c>
      <c r="P4593">
        <v>16500000000000</v>
      </c>
      <c r="Q4593" s="1" t="s">
        <v>52</v>
      </c>
      <c r="R4593" s="1" t="s">
        <v>43</v>
      </c>
      <c r="S4593" s="1" t="s">
        <v>4886</v>
      </c>
      <c r="T4593" s="1" t="s">
        <v>4886</v>
      </c>
      <c r="U4593" s="1" t="s">
        <v>44</v>
      </c>
      <c r="V4593" s="1" t="s">
        <v>37</v>
      </c>
      <c r="W4593" s="1" t="s">
        <v>62</v>
      </c>
      <c r="X4593" s="1" t="s">
        <v>40</v>
      </c>
      <c r="Y4593" s="1"/>
      <c r="Z4593" s="2">
        <v>44939.416747685187</v>
      </c>
      <c r="AA4593" s="2">
        <v>44939.788738425923</v>
      </c>
      <c r="AB4593" s="1" t="s">
        <v>45</v>
      </c>
      <c r="AC4593" s="2">
        <v>44939.937615740739</v>
      </c>
      <c r="AD4593" s="2">
        <v>44938.805474537039</v>
      </c>
      <c r="AE4593" s="2">
        <v>44940.080740740741</v>
      </c>
      <c r="AF4593" s="2"/>
      <c r="AG4593" s="2"/>
      <c r="AH4593" s="2"/>
      <c r="AJ4593" s="1">
        <v>9</v>
      </c>
      <c r="AK4593" t="s">
        <v>73</v>
      </c>
      <c r="AM4593" s="1" t="s">
        <v>37</v>
      </c>
      <c r="AQ4593" s="1"/>
      <c r="AU4593" s="1" t="s">
        <v>4149</v>
      </c>
    </row>
    <row r="4594" spans="1:47" x14ac:dyDescent="0.35">
      <c r="A4594" s="1" t="s">
        <v>4885</v>
      </c>
      <c r="B4594">
        <v>115</v>
      </c>
      <c r="C4594" s="1" t="s">
        <v>4003</v>
      </c>
      <c r="D4594">
        <v>10288</v>
      </c>
      <c r="E4594" s="1" t="s">
        <v>56</v>
      </c>
      <c r="F4594" s="1" t="s">
        <v>57</v>
      </c>
      <c r="G4594">
        <v>919</v>
      </c>
      <c r="H4594">
        <v>1</v>
      </c>
      <c r="I4594">
        <v>1</v>
      </c>
      <c r="J4594">
        <v>6990000000000</v>
      </c>
      <c r="K4594">
        <v>2987800000000</v>
      </c>
      <c r="L4594">
        <v>4002200000000</v>
      </c>
      <c r="M4594">
        <v>0</v>
      </c>
      <c r="N4594">
        <v>0</v>
      </c>
      <c r="O4594" s="1" t="s">
        <v>39</v>
      </c>
      <c r="P4594">
        <v>16500000000000</v>
      </c>
      <c r="Q4594" s="1" t="s">
        <v>52</v>
      </c>
      <c r="R4594" s="1" t="s">
        <v>43</v>
      </c>
      <c r="S4594" s="1" t="s">
        <v>37</v>
      </c>
      <c r="T4594" s="1" t="s">
        <v>4886</v>
      </c>
      <c r="U4594" s="1" t="s">
        <v>44</v>
      </c>
      <c r="V4594" s="1" t="s">
        <v>37</v>
      </c>
      <c r="W4594" s="1" t="s">
        <v>62</v>
      </c>
      <c r="X4594" s="1" t="s">
        <v>40</v>
      </c>
      <c r="Y4594" s="1"/>
      <c r="Z4594" s="2">
        <v>44939.416747685187</v>
      </c>
      <c r="AA4594" s="2">
        <v>44939.788738425923</v>
      </c>
      <c r="AB4594" s="1" t="s">
        <v>45</v>
      </c>
      <c r="AC4594" s="2">
        <v>44939.937615740739</v>
      </c>
      <c r="AD4594" s="2">
        <v>44938.805474537039</v>
      </c>
      <c r="AE4594" s="2">
        <v>44940.080740740741</v>
      </c>
      <c r="AF4594" s="2"/>
      <c r="AG4594" s="2"/>
      <c r="AH4594" s="2"/>
      <c r="AJ4594" s="1">
        <v>9</v>
      </c>
      <c r="AK4594" t="s">
        <v>73</v>
      </c>
      <c r="AM4594" s="1" t="s">
        <v>37</v>
      </c>
      <c r="AQ4594" s="1"/>
      <c r="AU4594" s="1" t="s">
        <v>4149</v>
      </c>
    </row>
    <row r="4595" spans="1:47" x14ac:dyDescent="0.35">
      <c r="A4595" s="1" t="s">
        <v>4885</v>
      </c>
      <c r="B4595">
        <v>115</v>
      </c>
      <c r="C4595" s="1" t="s">
        <v>4003</v>
      </c>
      <c r="D4595">
        <v>10290</v>
      </c>
      <c r="E4595" s="1" t="s">
        <v>56</v>
      </c>
      <c r="F4595" s="1" t="s">
        <v>57</v>
      </c>
      <c r="G4595">
        <v>919</v>
      </c>
      <c r="H4595">
        <v>1</v>
      </c>
      <c r="I4595">
        <v>1</v>
      </c>
      <c r="J4595">
        <v>6990000000000</v>
      </c>
      <c r="K4595">
        <v>2987800000000</v>
      </c>
      <c r="L4595">
        <v>4002200000000</v>
      </c>
      <c r="M4595">
        <v>0</v>
      </c>
      <c r="N4595">
        <v>0</v>
      </c>
      <c r="O4595" s="1" t="s">
        <v>39</v>
      </c>
      <c r="P4595">
        <v>16500000000000</v>
      </c>
      <c r="Q4595" s="1" t="s">
        <v>52</v>
      </c>
      <c r="R4595" s="1" t="s">
        <v>43</v>
      </c>
      <c r="S4595" s="1" t="s">
        <v>4886</v>
      </c>
      <c r="T4595" s="1" t="s">
        <v>4886</v>
      </c>
      <c r="U4595" s="1" t="s">
        <v>44</v>
      </c>
      <c r="V4595" s="1" t="s">
        <v>37</v>
      </c>
      <c r="W4595" s="1" t="s">
        <v>62</v>
      </c>
      <c r="X4595" s="1" t="s">
        <v>40</v>
      </c>
      <c r="Y4595" s="1"/>
      <c r="Z4595" s="2">
        <v>44939.416747685187</v>
      </c>
      <c r="AA4595" s="2">
        <v>44939.788738425923</v>
      </c>
      <c r="AB4595" s="1" t="s">
        <v>45</v>
      </c>
      <c r="AC4595" s="2">
        <v>44939.937615740739</v>
      </c>
      <c r="AD4595" s="2">
        <v>44938.805474537039</v>
      </c>
      <c r="AE4595" s="2">
        <v>44940.080740740741</v>
      </c>
      <c r="AF4595" s="2"/>
      <c r="AG4595" s="2"/>
      <c r="AH4595" s="2"/>
      <c r="AJ4595" s="1">
        <v>9</v>
      </c>
      <c r="AK4595" t="s">
        <v>73</v>
      </c>
      <c r="AM4595" s="1" t="s">
        <v>37</v>
      </c>
      <c r="AQ4595" s="1"/>
      <c r="AU4595" s="1" t="s">
        <v>4149</v>
      </c>
    </row>
    <row r="4596" spans="1:47" x14ac:dyDescent="0.35">
      <c r="A4596" s="1" t="s">
        <v>4885</v>
      </c>
      <c r="B4596">
        <v>115</v>
      </c>
      <c r="C4596" s="1" t="s">
        <v>4003</v>
      </c>
      <c r="D4596">
        <v>10290</v>
      </c>
      <c r="E4596" s="1" t="s">
        <v>56</v>
      </c>
      <c r="F4596" s="1" t="s">
        <v>57</v>
      </c>
      <c r="G4596">
        <v>919</v>
      </c>
      <c r="H4596">
        <v>1</v>
      </c>
      <c r="I4596">
        <v>1</v>
      </c>
      <c r="J4596">
        <v>6990000000000</v>
      </c>
      <c r="K4596">
        <v>2987800000000</v>
      </c>
      <c r="L4596">
        <v>4002200000000</v>
      </c>
      <c r="M4596">
        <v>0</v>
      </c>
      <c r="N4596">
        <v>0</v>
      </c>
      <c r="O4596" s="1" t="s">
        <v>39</v>
      </c>
      <c r="P4596">
        <v>16500000000000</v>
      </c>
      <c r="Q4596" s="1" t="s">
        <v>52</v>
      </c>
      <c r="R4596" s="1" t="s">
        <v>43</v>
      </c>
      <c r="S4596" s="1" t="s">
        <v>37</v>
      </c>
      <c r="T4596" s="1" t="s">
        <v>4886</v>
      </c>
      <c r="U4596" s="1" t="s">
        <v>44</v>
      </c>
      <c r="V4596" s="1" t="s">
        <v>37</v>
      </c>
      <c r="W4596" s="1" t="s">
        <v>62</v>
      </c>
      <c r="X4596" s="1" t="s">
        <v>40</v>
      </c>
      <c r="Y4596" s="1"/>
      <c r="Z4596" s="2">
        <v>44939.416747685187</v>
      </c>
      <c r="AA4596" s="2">
        <v>44939.788738425923</v>
      </c>
      <c r="AB4596" s="1" t="s">
        <v>45</v>
      </c>
      <c r="AC4596" s="2">
        <v>44939.937615740739</v>
      </c>
      <c r="AD4596" s="2">
        <v>44938.805474537039</v>
      </c>
      <c r="AE4596" s="2">
        <v>44940.080740740741</v>
      </c>
      <c r="AF4596" s="2"/>
      <c r="AG4596" s="2"/>
      <c r="AH4596" s="2"/>
      <c r="AJ4596" s="1">
        <v>9</v>
      </c>
      <c r="AK4596" t="s">
        <v>73</v>
      </c>
      <c r="AM4596" s="1" t="s">
        <v>37</v>
      </c>
      <c r="AQ4596" s="1"/>
      <c r="AU4596" s="1" t="s">
        <v>4149</v>
      </c>
    </row>
    <row r="4597" spans="1:47" x14ac:dyDescent="0.35">
      <c r="A4597" s="1" t="s">
        <v>4885</v>
      </c>
      <c r="B4597">
        <v>115</v>
      </c>
      <c r="C4597" s="1" t="s">
        <v>4003</v>
      </c>
      <c r="D4597">
        <v>34023</v>
      </c>
      <c r="E4597" s="1" t="s">
        <v>56</v>
      </c>
      <c r="F4597" s="1" t="s">
        <v>57</v>
      </c>
      <c r="G4597">
        <v>919</v>
      </c>
      <c r="H4597">
        <v>2</v>
      </c>
      <c r="I4597">
        <v>2</v>
      </c>
      <c r="J4597">
        <v>11850000000000</v>
      </c>
      <c r="K4597">
        <v>10524400000000</v>
      </c>
      <c r="L4597">
        <v>13175600000000</v>
      </c>
      <c r="M4597">
        <v>0</v>
      </c>
      <c r="N4597">
        <v>0</v>
      </c>
      <c r="O4597" s="1" t="s">
        <v>39</v>
      </c>
      <c r="P4597">
        <v>16500000000000</v>
      </c>
      <c r="Q4597" s="1" t="s">
        <v>52</v>
      </c>
      <c r="R4597" s="1" t="s">
        <v>43</v>
      </c>
      <c r="S4597" s="1" t="s">
        <v>4886</v>
      </c>
      <c r="T4597" s="1" t="s">
        <v>4886</v>
      </c>
      <c r="U4597" s="1" t="s">
        <v>44</v>
      </c>
      <c r="V4597" s="1" t="s">
        <v>37</v>
      </c>
      <c r="W4597" s="1" t="s">
        <v>62</v>
      </c>
      <c r="X4597" s="1" t="s">
        <v>40</v>
      </c>
      <c r="Y4597" s="1"/>
      <c r="Z4597" s="2">
        <v>44939.416747685187</v>
      </c>
      <c r="AA4597" s="2">
        <v>44939.788738425923</v>
      </c>
      <c r="AB4597" s="1" t="s">
        <v>45</v>
      </c>
      <c r="AC4597" s="2">
        <v>44939.937615740739</v>
      </c>
      <c r="AD4597" s="2">
        <v>44938.805474537039</v>
      </c>
      <c r="AE4597" s="2">
        <v>44940.080740740741</v>
      </c>
      <c r="AF4597" s="2"/>
      <c r="AG4597" s="2"/>
      <c r="AH4597" s="2"/>
      <c r="AJ4597" s="1">
        <v>9</v>
      </c>
      <c r="AK4597" t="s">
        <v>73</v>
      </c>
      <c r="AM4597" s="1" t="s">
        <v>37</v>
      </c>
      <c r="AQ4597" s="1"/>
      <c r="AU4597" s="1" t="s">
        <v>4149</v>
      </c>
    </row>
    <row r="4598" spans="1:47" x14ac:dyDescent="0.35">
      <c r="A4598" s="1" t="s">
        <v>4885</v>
      </c>
      <c r="B4598">
        <v>115</v>
      </c>
      <c r="C4598" s="1" t="s">
        <v>4003</v>
      </c>
      <c r="D4598">
        <v>34023</v>
      </c>
      <c r="E4598" s="1" t="s">
        <v>56</v>
      </c>
      <c r="F4598" s="1" t="s">
        <v>57</v>
      </c>
      <c r="G4598">
        <v>919</v>
      </c>
      <c r="H4598">
        <v>2</v>
      </c>
      <c r="I4598">
        <v>2</v>
      </c>
      <c r="J4598">
        <v>11850000000000</v>
      </c>
      <c r="K4598">
        <v>10524400000000</v>
      </c>
      <c r="L4598">
        <v>13175600000000</v>
      </c>
      <c r="M4598">
        <v>0</v>
      </c>
      <c r="N4598">
        <v>0</v>
      </c>
      <c r="O4598" s="1" t="s">
        <v>39</v>
      </c>
      <c r="P4598">
        <v>16500000000000</v>
      </c>
      <c r="Q4598" s="1" t="s">
        <v>52</v>
      </c>
      <c r="R4598" s="1" t="s">
        <v>43</v>
      </c>
      <c r="S4598" s="1" t="s">
        <v>37</v>
      </c>
      <c r="T4598" s="1" t="s">
        <v>4886</v>
      </c>
      <c r="U4598" s="1" t="s">
        <v>44</v>
      </c>
      <c r="V4598" s="1" t="s">
        <v>37</v>
      </c>
      <c r="W4598" s="1" t="s">
        <v>62</v>
      </c>
      <c r="X4598" s="1" t="s">
        <v>40</v>
      </c>
      <c r="Y4598" s="1"/>
      <c r="Z4598" s="2">
        <v>44939.416747685187</v>
      </c>
      <c r="AA4598" s="2">
        <v>44939.788738425923</v>
      </c>
      <c r="AB4598" s="1" t="s">
        <v>45</v>
      </c>
      <c r="AC4598" s="2">
        <v>44939.937615740739</v>
      </c>
      <c r="AD4598" s="2">
        <v>44938.805474537039</v>
      </c>
      <c r="AE4598" s="2">
        <v>44940.080740740741</v>
      </c>
      <c r="AF4598" s="2"/>
      <c r="AG4598" s="2"/>
      <c r="AH4598" s="2"/>
      <c r="AJ4598" s="1">
        <v>9</v>
      </c>
      <c r="AK4598" t="s">
        <v>73</v>
      </c>
      <c r="AM4598" s="1" t="s">
        <v>37</v>
      </c>
      <c r="AQ4598" s="1"/>
      <c r="AU4598" s="1" t="s">
        <v>4149</v>
      </c>
    </row>
    <row r="4599" spans="1:47" x14ac:dyDescent="0.35">
      <c r="A4599" s="1" t="s">
        <v>4887</v>
      </c>
      <c r="B4599">
        <v>191</v>
      </c>
      <c r="C4599" s="1" t="s">
        <v>108</v>
      </c>
      <c r="D4599">
        <v>10288</v>
      </c>
      <c r="E4599" s="1" t="s">
        <v>38</v>
      </c>
      <c r="F4599" s="1" t="s">
        <v>57</v>
      </c>
      <c r="G4599">
        <v>919</v>
      </c>
      <c r="H4599">
        <v>3</v>
      </c>
      <c r="J4599">
        <v>6990000000000</v>
      </c>
      <c r="K4599">
        <v>10050000000000</v>
      </c>
      <c r="L4599">
        <v>10920000000000</v>
      </c>
      <c r="M4599">
        <v>0</v>
      </c>
      <c r="N4599">
        <v>0</v>
      </c>
      <c r="O4599" s="1" t="s">
        <v>39</v>
      </c>
      <c r="P4599">
        <v>10050000000000</v>
      </c>
      <c r="Q4599" s="1" t="s">
        <v>48</v>
      </c>
      <c r="R4599" s="1" t="s">
        <v>43</v>
      </c>
      <c r="S4599" s="1" t="s">
        <v>37</v>
      </c>
      <c r="T4599" s="1" t="s">
        <v>4888</v>
      </c>
      <c r="U4599" s="1" t="s">
        <v>37</v>
      </c>
      <c r="V4599" s="1" t="s">
        <v>37</v>
      </c>
      <c r="W4599" s="1" t="s">
        <v>37</v>
      </c>
      <c r="X4599" s="1" t="s">
        <v>37</v>
      </c>
      <c r="Y4599" s="1"/>
      <c r="Z4599" s="2"/>
      <c r="AA4599" s="2"/>
      <c r="AB4599" s="1" t="s">
        <v>47</v>
      </c>
      <c r="AC4599" s="2"/>
      <c r="AD4599" s="2">
        <v>44938.805381944447</v>
      </c>
      <c r="AE4599" s="2">
        <v>44938.840370370373</v>
      </c>
      <c r="AF4599" s="2"/>
      <c r="AG4599" s="2"/>
      <c r="AH4599" s="2"/>
      <c r="AJ4599" s="1"/>
      <c r="AK4599" t="s">
        <v>37</v>
      </c>
      <c r="AM4599" s="1" t="s">
        <v>37</v>
      </c>
      <c r="AQ4599" s="1"/>
      <c r="AU4599" s="1" t="s">
        <v>4149</v>
      </c>
    </row>
    <row r="4600" spans="1:47" x14ac:dyDescent="0.35">
      <c r="A4600" s="1" t="s">
        <v>4889</v>
      </c>
      <c r="B4600">
        <v>191</v>
      </c>
      <c r="C4600" s="1" t="s">
        <v>108</v>
      </c>
      <c r="D4600">
        <v>10288</v>
      </c>
      <c r="E4600" s="1" t="s">
        <v>38</v>
      </c>
      <c r="F4600" s="1" t="s">
        <v>57</v>
      </c>
      <c r="G4600">
        <v>919</v>
      </c>
      <c r="H4600">
        <v>3</v>
      </c>
      <c r="I4600">
        <v>3</v>
      </c>
      <c r="J4600">
        <v>6990000000000</v>
      </c>
      <c r="K4600">
        <v>7550000000000</v>
      </c>
      <c r="L4600">
        <v>13420000000000</v>
      </c>
      <c r="M4600">
        <v>0</v>
      </c>
      <c r="N4600">
        <v>0</v>
      </c>
      <c r="O4600" s="1" t="s">
        <v>39</v>
      </c>
      <c r="P4600">
        <v>7550000000000</v>
      </c>
      <c r="Q4600" s="1" t="s">
        <v>48</v>
      </c>
      <c r="R4600" s="1" t="s">
        <v>43</v>
      </c>
      <c r="S4600" s="1" t="s">
        <v>4890</v>
      </c>
      <c r="T4600" s="1" t="s">
        <v>4890</v>
      </c>
      <c r="U4600" s="1" t="s">
        <v>44</v>
      </c>
      <c r="V4600" s="1" t="s">
        <v>37</v>
      </c>
      <c r="W4600" s="1" t="s">
        <v>62</v>
      </c>
      <c r="X4600" s="1" t="s">
        <v>40</v>
      </c>
      <c r="Y4600" s="1"/>
      <c r="Z4600" s="2">
        <v>44939.416747685187</v>
      </c>
      <c r="AA4600" s="2">
        <v>44939.599664351852</v>
      </c>
      <c r="AB4600" s="1" t="s">
        <v>45</v>
      </c>
      <c r="AC4600" s="2">
        <v>44939.937615740739</v>
      </c>
      <c r="AD4600" s="2">
        <v>44938.805335648147</v>
      </c>
      <c r="AE4600" s="2">
        <v>44940.080775462964</v>
      </c>
      <c r="AF4600" s="2"/>
      <c r="AG4600" s="2"/>
      <c r="AH4600" s="2"/>
      <c r="AJ4600" s="1">
        <v>4</v>
      </c>
      <c r="AK4600" t="s">
        <v>73</v>
      </c>
      <c r="AM4600" s="1" t="s">
        <v>37</v>
      </c>
      <c r="AQ4600" s="1"/>
      <c r="AU4600" s="1" t="s">
        <v>4149</v>
      </c>
    </row>
    <row r="4601" spans="1:47" x14ac:dyDescent="0.35">
      <c r="A4601" s="1" t="s">
        <v>4889</v>
      </c>
      <c r="B4601">
        <v>191</v>
      </c>
      <c r="C4601" s="1" t="s">
        <v>108</v>
      </c>
      <c r="D4601">
        <v>10288</v>
      </c>
      <c r="E4601" s="1" t="s">
        <v>38</v>
      </c>
      <c r="F4601" s="1" t="s">
        <v>57</v>
      </c>
      <c r="G4601">
        <v>919</v>
      </c>
      <c r="H4601">
        <v>3</v>
      </c>
      <c r="I4601">
        <v>3</v>
      </c>
      <c r="J4601">
        <v>6990000000000</v>
      </c>
      <c r="K4601">
        <v>7550000000000</v>
      </c>
      <c r="L4601">
        <v>13420000000000</v>
      </c>
      <c r="M4601">
        <v>0</v>
      </c>
      <c r="N4601">
        <v>0</v>
      </c>
      <c r="O4601" s="1" t="s">
        <v>39</v>
      </c>
      <c r="P4601">
        <v>7550000000000</v>
      </c>
      <c r="Q4601" s="1" t="s">
        <v>48</v>
      </c>
      <c r="R4601" s="1" t="s">
        <v>43</v>
      </c>
      <c r="S4601" s="1" t="s">
        <v>37</v>
      </c>
      <c r="T4601" s="1" t="s">
        <v>4890</v>
      </c>
      <c r="U4601" s="1" t="s">
        <v>44</v>
      </c>
      <c r="V4601" s="1" t="s">
        <v>37</v>
      </c>
      <c r="W4601" s="1" t="s">
        <v>62</v>
      </c>
      <c r="X4601" s="1" t="s">
        <v>40</v>
      </c>
      <c r="Y4601" s="1"/>
      <c r="Z4601" s="2">
        <v>44939.416747685187</v>
      </c>
      <c r="AA4601" s="2">
        <v>44939.599664351852</v>
      </c>
      <c r="AB4601" s="1" t="s">
        <v>45</v>
      </c>
      <c r="AC4601" s="2">
        <v>44939.937615740739</v>
      </c>
      <c r="AD4601" s="2">
        <v>44938.805335648147</v>
      </c>
      <c r="AE4601" s="2">
        <v>44940.080775462964</v>
      </c>
      <c r="AF4601" s="2"/>
      <c r="AG4601" s="2"/>
      <c r="AH4601" s="2"/>
      <c r="AJ4601" s="1">
        <v>4</v>
      </c>
      <c r="AK4601" t="s">
        <v>73</v>
      </c>
      <c r="AM4601" s="1" t="s">
        <v>37</v>
      </c>
      <c r="AQ4601" s="1"/>
      <c r="AU4601" s="1" t="s">
        <v>4149</v>
      </c>
    </row>
    <row r="4602" spans="1:47" x14ac:dyDescent="0.35">
      <c r="A4602" s="1" t="s">
        <v>4891</v>
      </c>
      <c r="B4602">
        <v>191</v>
      </c>
      <c r="C4602" s="1" t="s">
        <v>108</v>
      </c>
      <c r="D4602">
        <v>10288</v>
      </c>
      <c r="E4602" s="1" t="s">
        <v>38</v>
      </c>
      <c r="F4602" s="1" t="s">
        <v>57</v>
      </c>
      <c r="G4602">
        <v>919</v>
      </c>
      <c r="H4602">
        <v>3</v>
      </c>
      <c r="I4602">
        <v>3</v>
      </c>
      <c r="J4602">
        <v>6990000000000</v>
      </c>
      <c r="K4602">
        <v>7550000000000</v>
      </c>
      <c r="L4602">
        <v>13420000000000</v>
      </c>
      <c r="M4602">
        <v>0</v>
      </c>
      <c r="N4602">
        <v>0</v>
      </c>
      <c r="O4602" s="1" t="s">
        <v>39</v>
      </c>
      <c r="P4602">
        <v>7550000000000</v>
      </c>
      <c r="Q4602" s="1" t="s">
        <v>42</v>
      </c>
      <c r="R4602" s="1" t="s">
        <v>43</v>
      </c>
      <c r="S4602" s="1" t="s">
        <v>37</v>
      </c>
      <c r="T4602" s="1" t="s">
        <v>4892</v>
      </c>
      <c r="U4602" s="1" t="s">
        <v>44</v>
      </c>
      <c r="V4602" s="1" t="s">
        <v>37</v>
      </c>
      <c r="W4602" s="1" t="s">
        <v>62</v>
      </c>
      <c r="X4602" s="1" t="s">
        <v>40</v>
      </c>
      <c r="Y4602" s="1"/>
      <c r="Z4602" s="2">
        <v>44939.416747685187</v>
      </c>
      <c r="AA4602" s="2">
        <v>44939.598124999997</v>
      </c>
      <c r="AB4602" s="1" t="s">
        <v>45</v>
      </c>
      <c r="AC4602" s="2">
        <v>44939.937615740739</v>
      </c>
      <c r="AD4602" s="2">
        <v>44938.800682870373</v>
      </c>
      <c r="AE4602" s="2">
        <v>44940.080729166664</v>
      </c>
      <c r="AF4602" s="2"/>
      <c r="AG4602" s="2"/>
      <c r="AH4602" s="2"/>
      <c r="AJ4602" s="1">
        <v>4</v>
      </c>
      <c r="AK4602" t="s">
        <v>73</v>
      </c>
      <c r="AM4602" s="1" t="s">
        <v>37</v>
      </c>
      <c r="AQ4602" s="1"/>
      <c r="AU4602" s="1" t="s">
        <v>4149</v>
      </c>
    </row>
    <row r="4603" spans="1:47" x14ac:dyDescent="0.35">
      <c r="A4603" s="1" t="s">
        <v>4891</v>
      </c>
      <c r="B4603">
        <v>191</v>
      </c>
      <c r="C4603" s="1" t="s">
        <v>108</v>
      </c>
      <c r="D4603">
        <v>10288</v>
      </c>
      <c r="E4603" s="1" t="s">
        <v>38</v>
      </c>
      <c r="F4603" s="1" t="s">
        <v>57</v>
      </c>
      <c r="G4603">
        <v>919</v>
      </c>
      <c r="H4603">
        <v>3</v>
      </c>
      <c r="I4603">
        <v>3</v>
      </c>
      <c r="J4603">
        <v>6990000000000</v>
      </c>
      <c r="K4603">
        <v>7550000000000</v>
      </c>
      <c r="L4603">
        <v>13420000000000</v>
      </c>
      <c r="M4603">
        <v>0</v>
      </c>
      <c r="N4603">
        <v>0</v>
      </c>
      <c r="O4603" s="1" t="s">
        <v>39</v>
      </c>
      <c r="P4603">
        <v>7550000000000</v>
      </c>
      <c r="Q4603" s="1" t="s">
        <v>42</v>
      </c>
      <c r="R4603" s="1" t="s">
        <v>43</v>
      </c>
      <c r="S4603" s="1" t="s">
        <v>4892</v>
      </c>
      <c r="T4603" s="1" t="s">
        <v>4892</v>
      </c>
      <c r="U4603" s="1" t="s">
        <v>44</v>
      </c>
      <c r="V4603" s="1" t="s">
        <v>37</v>
      </c>
      <c r="W4603" s="1" t="s">
        <v>62</v>
      </c>
      <c r="X4603" s="1" t="s">
        <v>40</v>
      </c>
      <c r="Y4603" s="1"/>
      <c r="Z4603" s="2">
        <v>44939.416747685187</v>
      </c>
      <c r="AA4603" s="2">
        <v>44939.598124999997</v>
      </c>
      <c r="AB4603" s="1" t="s">
        <v>45</v>
      </c>
      <c r="AC4603" s="2">
        <v>44939.937615740739</v>
      </c>
      <c r="AD4603" s="2">
        <v>44938.800682870373</v>
      </c>
      <c r="AE4603" s="2">
        <v>44940.080729166664</v>
      </c>
      <c r="AF4603" s="2"/>
      <c r="AG4603" s="2"/>
      <c r="AH4603" s="2"/>
      <c r="AJ4603" s="1">
        <v>4</v>
      </c>
      <c r="AK4603" t="s">
        <v>73</v>
      </c>
      <c r="AM4603" s="1" t="s">
        <v>37</v>
      </c>
      <c r="AQ4603" s="1"/>
      <c r="AU4603" s="1" t="s">
        <v>4149</v>
      </c>
    </row>
    <row r="4604" spans="1:47" x14ac:dyDescent="0.35">
      <c r="A4604" s="1" t="s">
        <v>4893</v>
      </c>
      <c r="B4604">
        <v>179</v>
      </c>
      <c r="C4604" s="1" t="s">
        <v>94</v>
      </c>
      <c r="D4604">
        <v>10278</v>
      </c>
      <c r="E4604" s="1" t="s">
        <v>38</v>
      </c>
      <c r="F4604" s="1" t="s">
        <v>57</v>
      </c>
      <c r="G4604">
        <v>919</v>
      </c>
      <c r="H4604">
        <v>4</v>
      </c>
      <c r="I4604">
        <v>4</v>
      </c>
      <c r="J4604">
        <v>3990000000000</v>
      </c>
      <c r="K4604">
        <v>6760000000000</v>
      </c>
      <c r="L4604">
        <v>9200000000000</v>
      </c>
      <c r="M4604">
        <v>0</v>
      </c>
      <c r="N4604">
        <v>0</v>
      </c>
      <c r="O4604" s="1" t="s">
        <v>39</v>
      </c>
      <c r="P4604">
        <v>6760000000000</v>
      </c>
      <c r="Q4604" s="1" t="s">
        <v>52</v>
      </c>
      <c r="R4604" s="1" t="s">
        <v>43</v>
      </c>
      <c r="S4604" s="1" t="s">
        <v>4894</v>
      </c>
      <c r="T4604" s="1" t="s">
        <v>4894</v>
      </c>
      <c r="U4604" s="1" t="s">
        <v>44</v>
      </c>
      <c r="V4604" s="1" t="s">
        <v>37</v>
      </c>
      <c r="W4604" s="1" t="s">
        <v>62</v>
      </c>
      <c r="X4604" s="1" t="s">
        <v>40</v>
      </c>
      <c r="Y4604" s="1"/>
      <c r="Z4604" s="2">
        <v>44938.711921296293</v>
      </c>
      <c r="AA4604" s="2">
        <v>44939.508067129631</v>
      </c>
      <c r="AB4604" s="1" t="s">
        <v>45</v>
      </c>
      <c r="AC4604" s="2">
        <v>44939.937615740739</v>
      </c>
      <c r="AD4604" s="2">
        <v>44938.682384259257</v>
      </c>
      <c r="AE4604" s="2">
        <v>44940.080752314818</v>
      </c>
      <c r="AF4604" s="2"/>
      <c r="AG4604" s="2"/>
      <c r="AH4604" s="2"/>
      <c r="AJ4604" s="1">
        <v>3</v>
      </c>
      <c r="AK4604" t="s">
        <v>73</v>
      </c>
      <c r="AM4604" s="1" t="s">
        <v>37</v>
      </c>
      <c r="AQ4604" s="1"/>
      <c r="AU4604" s="1" t="s">
        <v>4149</v>
      </c>
    </row>
    <row r="4605" spans="1:47" x14ac:dyDescent="0.35">
      <c r="A4605" s="1" t="s">
        <v>4893</v>
      </c>
      <c r="B4605">
        <v>179</v>
      </c>
      <c r="C4605" s="1" t="s">
        <v>94</v>
      </c>
      <c r="D4605">
        <v>10278</v>
      </c>
      <c r="E4605" s="1" t="s">
        <v>38</v>
      </c>
      <c r="F4605" s="1" t="s">
        <v>57</v>
      </c>
      <c r="G4605">
        <v>919</v>
      </c>
      <c r="H4605">
        <v>4</v>
      </c>
      <c r="I4605">
        <v>4</v>
      </c>
      <c r="J4605">
        <v>3990000000000</v>
      </c>
      <c r="K4605">
        <v>6760000000000</v>
      </c>
      <c r="L4605">
        <v>9200000000000</v>
      </c>
      <c r="M4605">
        <v>0</v>
      </c>
      <c r="N4605">
        <v>0</v>
      </c>
      <c r="O4605" s="1" t="s">
        <v>39</v>
      </c>
      <c r="P4605">
        <v>6760000000000</v>
      </c>
      <c r="Q4605" s="1" t="s">
        <v>52</v>
      </c>
      <c r="R4605" s="1" t="s">
        <v>43</v>
      </c>
      <c r="S4605" s="1" t="s">
        <v>37</v>
      </c>
      <c r="T4605" s="1" t="s">
        <v>4894</v>
      </c>
      <c r="U4605" s="1" t="s">
        <v>44</v>
      </c>
      <c r="V4605" s="1" t="s">
        <v>37</v>
      </c>
      <c r="W4605" s="1" t="s">
        <v>62</v>
      </c>
      <c r="X4605" s="1" t="s">
        <v>40</v>
      </c>
      <c r="Y4605" s="1"/>
      <c r="Z4605" s="2">
        <v>44938.711921296293</v>
      </c>
      <c r="AA4605" s="2">
        <v>44939.508067129631</v>
      </c>
      <c r="AB4605" s="1" t="s">
        <v>45</v>
      </c>
      <c r="AC4605" s="2">
        <v>44939.937615740739</v>
      </c>
      <c r="AD4605" s="2">
        <v>44938.682384259257</v>
      </c>
      <c r="AE4605" s="2">
        <v>44940.080752314818</v>
      </c>
      <c r="AF4605" s="2"/>
      <c r="AG4605" s="2"/>
      <c r="AH4605" s="2"/>
      <c r="AJ4605" s="1">
        <v>3</v>
      </c>
      <c r="AK4605" t="s">
        <v>73</v>
      </c>
      <c r="AM4605" s="1" t="s">
        <v>37</v>
      </c>
      <c r="AQ4605" s="1"/>
      <c r="AU4605" s="1" t="s">
        <v>4149</v>
      </c>
    </row>
    <row r="4606" spans="1:47" x14ac:dyDescent="0.35">
      <c r="A4606" s="1" t="s">
        <v>4895</v>
      </c>
      <c r="B4606">
        <v>92</v>
      </c>
      <c r="C4606" s="1" t="s">
        <v>71</v>
      </c>
      <c r="D4606">
        <v>10290</v>
      </c>
      <c r="E4606" s="1" t="s">
        <v>38</v>
      </c>
      <c r="F4606" s="1" t="s">
        <v>51</v>
      </c>
      <c r="G4606">
        <v>911</v>
      </c>
      <c r="H4606">
        <v>3</v>
      </c>
      <c r="I4606">
        <v>3</v>
      </c>
      <c r="J4606">
        <v>6990000000000</v>
      </c>
      <c r="K4606">
        <v>8550000000000</v>
      </c>
      <c r="L4606">
        <v>12420000000000</v>
      </c>
      <c r="M4606">
        <v>4</v>
      </c>
      <c r="N4606">
        <v>0</v>
      </c>
      <c r="O4606" s="1" t="s">
        <v>39</v>
      </c>
      <c r="P4606">
        <v>11400000000000</v>
      </c>
      <c r="Q4606" s="1" t="s">
        <v>42</v>
      </c>
      <c r="R4606" s="1" t="s">
        <v>43</v>
      </c>
      <c r="S4606" s="1" t="s">
        <v>4896</v>
      </c>
      <c r="T4606" s="1" t="s">
        <v>4896</v>
      </c>
      <c r="U4606" s="1" t="s">
        <v>44</v>
      </c>
      <c r="V4606" s="1" t="s">
        <v>37</v>
      </c>
      <c r="W4606" s="1" t="s">
        <v>76</v>
      </c>
      <c r="X4606" s="1" t="s">
        <v>37</v>
      </c>
      <c r="Y4606" s="1"/>
      <c r="Z4606" s="2">
        <v>44938.677199074074</v>
      </c>
      <c r="AA4606" s="2"/>
      <c r="AB4606" s="1" t="s">
        <v>76</v>
      </c>
      <c r="AC4606" s="2"/>
      <c r="AD4606" s="2">
        <v>44938.675555555557</v>
      </c>
      <c r="AE4606" s="2">
        <v>44939.229317129626</v>
      </c>
      <c r="AF4606" s="2"/>
      <c r="AG4606" s="2"/>
      <c r="AH4606" s="2"/>
      <c r="AJ4606" s="1"/>
      <c r="AK4606" t="s">
        <v>37</v>
      </c>
      <c r="AM4606" s="1" t="s">
        <v>37</v>
      </c>
      <c r="AQ4606" s="1"/>
      <c r="AU4606" s="1" t="s">
        <v>4149</v>
      </c>
    </row>
    <row r="4607" spans="1:47" x14ac:dyDescent="0.35">
      <c r="A4607" s="1" t="s">
        <v>4895</v>
      </c>
      <c r="B4607">
        <v>92</v>
      </c>
      <c r="C4607" s="1" t="s">
        <v>71</v>
      </c>
      <c r="D4607">
        <v>10288</v>
      </c>
      <c r="E4607" s="1" t="s">
        <v>38</v>
      </c>
      <c r="F4607" s="1" t="s">
        <v>51</v>
      </c>
      <c r="G4607">
        <v>911</v>
      </c>
      <c r="H4607">
        <v>1</v>
      </c>
      <c r="I4607">
        <v>1</v>
      </c>
      <c r="J4607">
        <v>6990000000000</v>
      </c>
      <c r="K4607">
        <v>2850000000000</v>
      </c>
      <c r="L4607">
        <v>4140000000000</v>
      </c>
      <c r="M4607">
        <v>4</v>
      </c>
      <c r="N4607">
        <v>0</v>
      </c>
      <c r="O4607" s="1" t="s">
        <v>39</v>
      </c>
      <c r="P4607">
        <v>11400000000000</v>
      </c>
      <c r="Q4607" s="1" t="s">
        <v>42</v>
      </c>
      <c r="R4607" s="1" t="s">
        <v>43</v>
      </c>
      <c r="S4607" s="1" t="s">
        <v>4896</v>
      </c>
      <c r="T4607" s="1" t="s">
        <v>4896</v>
      </c>
      <c r="U4607" s="1" t="s">
        <v>44</v>
      </c>
      <c r="V4607" s="1" t="s">
        <v>37</v>
      </c>
      <c r="W4607" s="1" t="s">
        <v>76</v>
      </c>
      <c r="X4607" s="1" t="s">
        <v>37</v>
      </c>
      <c r="Y4607" s="1"/>
      <c r="Z4607" s="2">
        <v>44938.677199074074</v>
      </c>
      <c r="AA4607" s="2"/>
      <c r="AB4607" s="1" t="s">
        <v>76</v>
      </c>
      <c r="AC4607" s="2"/>
      <c r="AD4607" s="2">
        <v>44938.675555555557</v>
      </c>
      <c r="AE4607" s="2">
        <v>44939.229317129626</v>
      </c>
      <c r="AF4607" s="2"/>
      <c r="AG4607" s="2"/>
      <c r="AH4607" s="2"/>
      <c r="AJ4607" s="1"/>
      <c r="AK4607" t="s">
        <v>37</v>
      </c>
      <c r="AM4607" s="1" t="s">
        <v>37</v>
      </c>
      <c r="AQ4607" s="1"/>
      <c r="AU4607" s="1" t="s">
        <v>4149</v>
      </c>
    </row>
    <row r="4608" spans="1:47" x14ac:dyDescent="0.35">
      <c r="A4608" s="1" t="s">
        <v>4897</v>
      </c>
      <c r="B4608">
        <v>90</v>
      </c>
      <c r="C4608" s="1" t="s">
        <v>2045</v>
      </c>
      <c r="D4608">
        <v>16100</v>
      </c>
      <c r="E4608" s="1" t="s">
        <v>38</v>
      </c>
      <c r="F4608" s="1" t="s">
        <v>57</v>
      </c>
      <c r="G4608">
        <v>919</v>
      </c>
      <c r="H4608">
        <v>1</v>
      </c>
      <c r="I4608">
        <v>1</v>
      </c>
      <c r="J4608">
        <v>8300000000000</v>
      </c>
      <c r="K4608">
        <v>6640000000000</v>
      </c>
      <c r="L4608">
        <v>1660000000000</v>
      </c>
      <c r="M4608">
        <v>4</v>
      </c>
      <c r="N4608">
        <v>0</v>
      </c>
      <c r="O4608" s="1" t="s">
        <v>39</v>
      </c>
      <c r="P4608">
        <v>6600000000000</v>
      </c>
      <c r="Q4608" s="1" t="s">
        <v>48</v>
      </c>
      <c r="R4608" s="1" t="s">
        <v>43</v>
      </c>
      <c r="S4608" s="1" t="s">
        <v>4898</v>
      </c>
      <c r="T4608" s="1" t="s">
        <v>4898</v>
      </c>
      <c r="U4608" s="1" t="s">
        <v>44</v>
      </c>
      <c r="V4608" s="1" t="s">
        <v>37</v>
      </c>
      <c r="W4608" s="1" t="s">
        <v>62</v>
      </c>
      <c r="X4608" s="1" t="s">
        <v>40</v>
      </c>
      <c r="Y4608" s="1"/>
      <c r="Z4608" s="2">
        <v>44938.66679398148</v>
      </c>
      <c r="AA4608" s="2">
        <v>44938.704097222224</v>
      </c>
      <c r="AB4608" s="1" t="s">
        <v>45</v>
      </c>
      <c r="AC4608" s="2">
        <v>44938.937534722223</v>
      </c>
      <c r="AD4608" s="2">
        <v>44938.652060185188</v>
      </c>
      <c r="AE4608" s="2">
        <v>44939.239930555559</v>
      </c>
      <c r="AF4608" s="2"/>
      <c r="AG4608" s="2"/>
      <c r="AH4608" s="2"/>
      <c r="AJ4608" s="1">
        <v>1</v>
      </c>
      <c r="AK4608" t="s">
        <v>69</v>
      </c>
      <c r="AM4608" s="1" t="s">
        <v>37</v>
      </c>
      <c r="AQ4608" s="1"/>
      <c r="AU4608" s="1" t="s">
        <v>4149</v>
      </c>
    </row>
    <row r="4609" spans="1:47" x14ac:dyDescent="0.35">
      <c r="A4609" s="1" t="s">
        <v>4897</v>
      </c>
      <c r="B4609">
        <v>90</v>
      </c>
      <c r="C4609" s="1" t="s">
        <v>2045</v>
      </c>
      <c r="D4609">
        <v>16100</v>
      </c>
      <c r="E4609" s="1" t="s">
        <v>38</v>
      </c>
      <c r="F4609" s="1" t="s">
        <v>57</v>
      </c>
      <c r="G4609">
        <v>919</v>
      </c>
      <c r="H4609">
        <v>1</v>
      </c>
      <c r="I4609">
        <v>1</v>
      </c>
      <c r="J4609">
        <v>8300000000000</v>
      </c>
      <c r="K4609">
        <v>6640000000000</v>
      </c>
      <c r="L4609">
        <v>1660000000000</v>
      </c>
      <c r="M4609">
        <v>4</v>
      </c>
      <c r="N4609">
        <v>0</v>
      </c>
      <c r="O4609" s="1" t="s">
        <v>39</v>
      </c>
      <c r="P4609">
        <v>6600000000000</v>
      </c>
      <c r="Q4609" s="1" t="s">
        <v>48</v>
      </c>
      <c r="R4609" s="1" t="s">
        <v>43</v>
      </c>
      <c r="S4609" s="1" t="s">
        <v>37</v>
      </c>
      <c r="T4609" s="1" t="s">
        <v>4898</v>
      </c>
      <c r="U4609" s="1" t="s">
        <v>44</v>
      </c>
      <c r="V4609" s="1" t="s">
        <v>37</v>
      </c>
      <c r="W4609" s="1" t="s">
        <v>62</v>
      </c>
      <c r="X4609" s="1" t="s">
        <v>40</v>
      </c>
      <c r="Y4609" s="1"/>
      <c r="Z4609" s="2">
        <v>44938.66679398148</v>
      </c>
      <c r="AA4609" s="2">
        <v>44938.704097222224</v>
      </c>
      <c r="AB4609" s="1" t="s">
        <v>45</v>
      </c>
      <c r="AC4609" s="2">
        <v>44938.937534722223</v>
      </c>
      <c r="AD4609" s="2">
        <v>44938.652060185188</v>
      </c>
      <c r="AE4609" s="2">
        <v>44939.239930555559</v>
      </c>
      <c r="AF4609" s="2"/>
      <c r="AG4609" s="2"/>
      <c r="AH4609" s="2"/>
      <c r="AJ4609" s="1">
        <v>1</v>
      </c>
      <c r="AK4609" t="s">
        <v>69</v>
      </c>
      <c r="AM4609" s="1" t="s">
        <v>37</v>
      </c>
      <c r="AQ4609" s="1"/>
      <c r="AU4609" s="1" t="s">
        <v>4149</v>
      </c>
    </row>
    <row r="4610" spans="1:47" x14ac:dyDescent="0.35">
      <c r="A4610" s="1" t="s">
        <v>4899</v>
      </c>
      <c r="B4610">
        <v>151</v>
      </c>
      <c r="C4610" s="1" t="s">
        <v>75</v>
      </c>
      <c r="D4610">
        <v>57897</v>
      </c>
      <c r="E4610" s="1" t="s">
        <v>38</v>
      </c>
      <c r="F4610" s="1" t="s">
        <v>57</v>
      </c>
      <c r="G4610">
        <v>919</v>
      </c>
      <c r="H4610">
        <v>3</v>
      </c>
      <c r="I4610">
        <v>3</v>
      </c>
      <c r="J4610">
        <v>7000000000000</v>
      </c>
      <c r="K4610">
        <v>9550000000000</v>
      </c>
      <c r="L4610">
        <v>11450000000000</v>
      </c>
      <c r="M4610">
        <v>0</v>
      </c>
      <c r="N4610">
        <v>0</v>
      </c>
      <c r="O4610" s="1" t="s">
        <v>39</v>
      </c>
      <c r="P4610">
        <v>9550000000000</v>
      </c>
      <c r="Q4610" s="1" t="s">
        <v>52</v>
      </c>
      <c r="R4610" s="1" t="s">
        <v>43</v>
      </c>
      <c r="S4610" s="1" t="s">
        <v>4900</v>
      </c>
      <c r="T4610" s="1" t="s">
        <v>4900</v>
      </c>
      <c r="U4610" s="1" t="s">
        <v>44</v>
      </c>
      <c r="V4610" s="1" t="s">
        <v>37</v>
      </c>
      <c r="W4610" s="1" t="s">
        <v>62</v>
      </c>
      <c r="X4610" s="1" t="s">
        <v>40</v>
      </c>
      <c r="Y4610" s="1"/>
      <c r="Z4610" s="2">
        <v>44938.66679398148</v>
      </c>
      <c r="AA4610" s="2">
        <v>44938.747893518521</v>
      </c>
      <c r="AB4610" s="1" t="s">
        <v>45</v>
      </c>
      <c r="AC4610" s="2">
        <v>44938.937534722223</v>
      </c>
      <c r="AD4610" s="2">
        <v>44938.62641203704</v>
      </c>
      <c r="AE4610" s="2">
        <v>44939.239930555559</v>
      </c>
      <c r="AF4610" s="2"/>
      <c r="AG4610" s="2"/>
      <c r="AH4610" s="2"/>
      <c r="AJ4610" s="1">
        <v>2</v>
      </c>
      <c r="AK4610" t="s">
        <v>73</v>
      </c>
      <c r="AM4610" s="1" t="s">
        <v>37</v>
      </c>
      <c r="AQ4610" s="1"/>
      <c r="AU4610" s="1" t="s">
        <v>4149</v>
      </c>
    </row>
    <row r="4611" spans="1:47" x14ac:dyDescent="0.35">
      <c r="A4611" s="1" t="s">
        <v>4899</v>
      </c>
      <c r="B4611">
        <v>151</v>
      </c>
      <c r="C4611" s="1" t="s">
        <v>75</v>
      </c>
      <c r="D4611">
        <v>57897</v>
      </c>
      <c r="E4611" s="1" t="s">
        <v>38</v>
      </c>
      <c r="F4611" s="1" t="s">
        <v>57</v>
      </c>
      <c r="G4611">
        <v>919</v>
      </c>
      <c r="H4611">
        <v>3</v>
      </c>
      <c r="I4611">
        <v>3</v>
      </c>
      <c r="J4611">
        <v>7000000000000</v>
      </c>
      <c r="K4611">
        <v>9550000000000</v>
      </c>
      <c r="L4611">
        <v>11450000000000</v>
      </c>
      <c r="M4611">
        <v>0</v>
      </c>
      <c r="N4611">
        <v>0</v>
      </c>
      <c r="O4611" s="1" t="s">
        <v>39</v>
      </c>
      <c r="P4611">
        <v>9550000000000</v>
      </c>
      <c r="Q4611" s="1" t="s">
        <v>52</v>
      </c>
      <c r="R4611" s="1" t="s">
        <v>43</v>
      </c>
      <c r="S4611" s="1" t="s">
        <v>37</v>
      </c>
      <c r="T4611" s="1" t="s">
        <v>4900</v>
      </c>
      <c r="U4611" s="1" t="s">
        <v>44</v>
      </c>
      <c r="V4611" s="1" t="s">
        <v>37</v>
      </c>
      <c r="W4611" s="1" t="s">
        <v>62</v>
      </c>
      <c r="X4611" s="1" t="s">
        <v>40</v>
      </c>
      <c r="Y4611" s="1"/>
      <c r="Z4611" s="2">
        <v>44938.66679398148</v>
      </c>
      <c r="AA4611" s="2">
        <v>44938.747893518521</v>
      </c>
      <c r="AB4611" s="1" t="s">
        <v>45</v>
      </c>
      <c r="AC4611" s="2">
        <v>44938.937534722223</v>
      </c>
      <c r="AD4611" s="2">
        <v>44938.62641203704</v>
      </c>
      <c r="AE4611" s="2">
        <v>44939.239930555559</v>
      </c>
      <c r="AF4611" s="2"/>
      <c r="AG4611" s="2"/>
      <c r="AH4611" s="2"/>
      <c r="AJ4611" s="1">
        <v>2</v>
      </c>
      <c r="AK4611" t="s">
        <v>73</v>
      </c>
      <c r="AM4611" s="1" t="s">
        <v>37</v>
      </c>
      <c r="AQ4611" s="1"/>
      <c r="AU4611" s="1" t="s">
        <v>4149</v>
      </c>
    </row>
    <row r="4612" spans="1:47" x14ac:dyDescent="0.35">
      <c r="A4612" s="1" t="s">
        <v>4901</v>
      </c>
      <c r="B4612">
        <v>81</v>
      </c>
      <c r="C4612" s="1" t="s">
        <v>98</v>
      </c>
      <c r="D4612">
        <v>26236</v>
      </c>
      <c r="E4612" s="1" t="s">
        <v>38</v>
      </c>
      <c r="F4612" s="1" t="s">
        <v>51</v>
      </c>
      <c r="G4612">
        <v>910</v>
      </c>
      <c r="H4612">
        <v>1</v>
      </c>
      <c r="J4612">
        <v>5990000000000</v>
      </c>
      <c r="K4612">
        <v>2990000000000</v>
      </c>
      <c r="L4612">
        <v>3000000000000</v>
      </c>
      <c r="M4612">
        <v>0</v>
      </c>
      <c r="N4612">
        <v>1700000000000</v>
      </c>
      <c r="O4612" s="1" t="s">
        <v>39</v>
      </c>
      <c r="P4612">
        <v>10540000000000</v>
      </c>
      <c r="Q4612" s="1" t="s">
        <v>48</v>
      </c>
      <c r="R4612" s="1" t="s">
        <v>43</v>
      </c>
      <c r="S4612" s="1" t="s">
        <v>37</v>
      </c>
      <c r="T4612" s="1" t="s">
        <v>4902</v>
      </c>
      <c r="U4612" s="1" t="s">
        <v>37</v>
      </c>
      <c r="V4612" s="1" t="s">
        <v>37</v>
      </c>
      <c r="W4612" s="1" t="s">
        <v>37</v>
      </c>
      <c r="X4612" s="1" t="s">
        <v>37</v>
      </c>
      <c r="Y4612" s="1"/>
      <c r="Z4612" s="2"/>
      <c r="AA4612" s="2"/>
      <c r="AB4612" s="1" t="s">
        <v>47</v>
      </c>
      <c r="AC4612" s="2"/>
      <c r="AD4612" s="2">
        <v>44938.575509259259</v>
      </c>
      <c r="AE4612" s="2">
        <v>44938.597280092596</v>
      </c>
      <c r="AF4612" s="2"/>
      <c r="AG4612" s="2"/>
      <c r="AH4612" s="2"/>
      <c r="AJ4612" s="1"/>
      <c r="AK4612" t="s">
        <v>37</v>
      </c>
      <c r="AM4612" s="1" t="s">
        <v>37</v>
      </c>
      <c r="AQ4612" s="1"/>
      <c r="AU4612" s="1" t="s">
        <v>4149</v>
      </c>
    </row>
    <row r="4613" spans="1:47" x14ac:dyDescent="0.35">
      <c r="A4613" s="1" t="s">
        <v>4901</v>
      </c>
      <c r="B4613">
        <v>81</v>
      </c>
      <c r="C4613" s="1" t="s">
        <v>98</v>
      </c>
      <c r="D4613">
        <v>10288</v>
      </c>
      <c r="E4613" s="1" t="s">
        <v>38</v>
      </c>
      <c r="F4613" s="1" t="s">
        <v>51</v>
      </c>
      <c r="G4613">
        <v>910</v>
      </c>
      <c r="H4613">
        <v>1</v>
      </c>
      <c r="J4613">
        <v>6990000000000</v>
      </c>
      <c r="K4613">
        <v>3350000000000</v>
      </c>
      <c r="L4613">
        <v>3640000000000</v>
      </c>
      <c r="M4613">
        <v>0</v>
      </c>
      <c r="N4613">
        <v>1700000000000</v>
      </c>
      <c r="O4613" s="1" t="s">
        <v>39</v>
      </c>
      <c r="P4613">
        <v>10540000000000</v>
      </c>
      <c r="Q4613" s="1" t="s">
        <v>48</v>
      </c>
      <c r="R4613" s="1" t="s">
        <v>43</v>
      </c>
      <c r="S4613" s="1" t="s">
        <v>37</v>
      </c>
      <c r="T4613" s="1" t="s">
        <v>4902</v>
      </c>
      <c r="U4613" s="1" t="s">
        <v>37</v>
      </c>
      <c r="V4613" s="1" t="s">
        <v>37</v>
      </c>
      <c r="W4613" s="1" t="s">
        <v>37</v>
      </c>
      <c r="X4613" s="1" t="s">
        <v>37</v>
      </c>
      <c r="Y4613" s="1"/>
      <c r="Z4613" s="2"/>
      <c r="AA4613" s="2"/>
      <c r="AB4613" s="1" t="s">
        <v>47</v>
      </c>
      <c r="AC4613" s="2"/>
      <c r="AD4613" s="2">
        <v>44938.575509259259</v>
      </c>
      <c r="AE4613" s="2">
        <v>44938.597280092596</v>
      </c>
      <c r="AF4613" s="2"/>
      <c r="AG4613" s="2"/>
      <c r="AH4613" s="2"/>
      <c r="AJ4613" s="1"/>
      <c r="AK4613" t="s">
        <v>37</v>
      </c>
      <c r="AM4613" s="1" t="s">
        <v>37</v>
      </c>
      <c r="AQ4613" s="1"/>
      <c r="AU4613" s="1" t="s">
        <v>4149</v>
      </c>
    </row>
    <row r="4614" spans="1:47" x14ac:dyDescent="0.35">
      <c r="A4614" s="1" t="s">
        <v>4901</v>
      </c>
      <c r="B4614">
        <v>81</v>
      </c>
      <c r="C4614" s="1" t="s">
        <v>98</v>
      </c>
      <c r="D4614">
        <v>23402</v>
      </c>
      <c r="E4614" s="1" t="s">
        <v>38</v>
      </c>
      <c r="F4614" s="1" t="s">
        <v>51</v>
      </c>
      <c r="G4614">
        <v>910</v>
      </c>
      <c r="H4614">
        <v>1</v>
      </c>
      <c r="J4614">
        <v>7090000000000</v>
      </c>
      <c r="K4614">
        <v>2500000000000</v>
      </c>
      <c r="L4614">
        <v>4590000000000</v>
      </c>
      <c r="M4614">
        <v>0</v>
      </c>
      <c r="N4614">
        <v>1700000000000</v>
      </c>
      <c r="O4614" s="1" t="s">
        <v>39</v>
      </c>
      <c r="P4614">
        <v>10540000000000</v>
      </c>
      <c r="Q4614" s="1" t="s">
        <v>48</v>
      </c>
      <c r="R4614" s="1" t="s">
        <v>43</v>
      </c>
      <c r="S4614" s="1" t="s">
        <v>37</v>
      </c>
      <c r="T4614" s="1" t="s">
        <v>4902</v>
      </c>
      <c r="U4614" s="1" t="s">
        <v>37</v>
      </c>
      <c r="V4614" s="1" t="s">
        <v>37</v>
      </c>
      <c r="W4614" s="1" t="s">
        <v>37</v>
      </c>
      <c r="X4614" s="1" t="s">
        <v>37</v>
      </c>
      <c r="Y4614" s="1"/>
      <c r="Z4614" s="2"/>
      <c r="AA4614" s="2"/>
      <c r="AB4614" s="1" t="s">
        <v>47</v>
      </c>
      <c r="AC4614" s="2"/>
      <c r="AD4614" s="2">
        <v>44938.575509259259</v>
      </c>
      <c r="AE4614" s="2">
        <v>44938.597280092596</v>
      </c>
      <c r="AF4614" s="2"/>
      <c r="AG4614" s="2"/>
      <c r="AH4614" s="2"/>
      <c r="AJ4614" s="1"/>
      <c r="AK4614" t="s">
        <v>37</v>
      </c>
      <c r="AM4614" s="1" t="s">
        <v>37</v>
      </c>
      <c r="AQ4614" s="1"/>
      <c r="AU4614" s="1" t="s">
        <v>4149</v>
      </c>
    </row>
    <row r="4615" spans="1:47" x14ac:dyDescent="0.35">
      <c r="A4615" s="1" t="s">
        <v>4903</v>
      </c>
      <c r="B4615">
        <v>81</v>
      </c>
      <c r="C4615" s="1" t="s">
        <v>98</v>
      </c>
      <c r="D4615">
        <v>23402</v>
      </c>
      <c r="E4615" s="1" t="s">
        <v>38</v>
      </c>
      <c r="F4615" s="1" t="s">
        <v>51</v>
      </c>
      <c r="G4615">
        <v>910</v>
      </c>
      <c r="H4615">
        <v>1</v>
      </c>
      <c r="J4615">
        <v>7090000000000</v>
      </c>
      <c r="K4615">
        <v>2500000000000</v>
      </c>
      <c r="L4615">
        <v>4590000000000</v>
      </c>
      <c r="M4615">
        <v>0</v>
      </c>
      <c r="N4615">
        <v>1700000000000</v>
      </c>
      <c r="O4615" s="1" t="s">
        <v>39</v>
      </c>
      <c r="P4615">
        <v>10540000000000</v>
      </c>
      <c r="Q4615" s="1" t="s">
        <v>48</v>
      </c>
      <c r="R4615" s="1" t="s">
        <v>43</v>
      </c>
      <c r="S4615" s="1" t="s">
        <v>37</v>
      </c>
      <c r="T4615" s="1" t="s">
        <v>4904</v>
      </c>
      <c r="U4615" s="1" t="s">
        <v>37</v>
      </c>
      <c r="V4615" s="1" t="s">
        <v>37</v>
      </c>
      <c r="W4615" s="1" t="s">
        <v>37</v>
      </c>
      <c r="X4615" s="1" t="s">
        <v>37</v>
      </c>
      <c r="Y4615" s="1"/>
      <c r="Z4615" s="2"/>
      <c r="AA4615" s="2"/>
      <c r="AB4615" s="1" t="s">
        <v>47</v>
      </c>
      <c r="AC4615" s="2"/>
      <c r="AD4615" s="2">
        <v>44938.55300925926</v>
      </c>
      <c r="AE4615" s="2">
        <v>44938.576469907406</v>
      </c>
      <c r="AF4615" s="2"/>
      <c r="AG4615" s="2"/>
      <c r="AH4615" s="2"/>
      <c r="AJ4615" s="1"/>
      <c r="AK4615" t="s">
        <v>37</v>
      </c>
      <c r="AM4615" s="1" t="s">
        <v>37</v>
      </c>
      <c r="AQ4615" s="1"/>
      <c r="AU4615" s="1" t="s">
        <v>4149</v>
      </c>
    </row>
    <row r="4616" spans="1:47" x14ac:dyDescent="0.35">
      <c r="A4616" s="1" t="s">
        <v>4903</v>
      </c>
      <c r="B4616">
        <v>81</v>
      </c>
      <c r="C4616" s="1" t="s">
        <v>98</v>
      </c>
      <c r="D4616">
        <v>10288</v>
      </c>
      <c r="E4616" s="1" t="s">
        <v>38</v>
      </c>
      <c r="F4616" s="1" t="s">
        <v>51</v>
      </c>
      <c r="G4616">
        <v>910</v>
      </c>
      <c r="H4616">
        <v>1</v>
      </c>
      <c r="J4616">
        <v>6990000000000</v>
      </c>
      <c r="K4616">
        <v>3350000000000</v>
      </c>
      <c r="L4616">
        <v>3640000000000</v>
      </c>
      <c r="M4616">
        <v>0</v>
      </c>
      <c r="N4616">
        <v>1700000000000</v>
      </c>
      <c r="O4616" s="1" t="s">
        <v>39</v>
      </c>
      <c r="P4616">
        <v>10540000000000</v>
      </c>
      <c r="Q4616" s="1" t="s">
        <v>48</v>
      </c>
      <c r="R4616" s="1" t="s">
        <v>43</v>
      </c>
      <c r="S4616" s="1" t="s">
        <v>37</v>
      </c>
      <c r="T4616" s="1" t="s">
        <v>4904</v>
      </c>
      <c r="U4616" s="1" t="s">
        <v>37</v>
      </c>
      <c r="V4616" s="1" t="s">
        <v>37</v>
      </c>
      <c r="W4616" s="1" t="s">
        <v>37</v>
      </c>
      <c r="X4616" s="1" t="s">
        <v>37</v>
      </c>
      <c r="Y4616" s="1"/>
      <c r="Z4616" s="2"/>
      <c r="AA4616" s="2"/>
      <c r="AB4616" s="1" t="s">
        <v>47</v>
      </c>
      <c r="AC4616" s="2"/>
      <c r="AD4616" s="2">
        <v>44938.55300925926</v>
      </c>
      <c r="AE4616" s="2">
        <v>44938.576469907406</v>
      </c>
      <c r="AF4616" s="2"/>
      <c r="AG4616" s="2"/>
      <c r="AH4616" s="2"/>
      <c r="AJ4616" s="1"/>
      <c r="AK4616" t="s">
        <v>37</v>
      </c>
      <c r="AM4616" s="1" t="s">
        <v>37</v>
      </c>
      <c r="AQ4616" s="1"/>
      <c r="AU4616" s="1" t="s">
        <v>4149</v>
      </c>
    </row>
    <row r="4617" spans="1:47" x14ac:dyDescent="0.35">
      <c r="A4617" s="1" t="s">
        <v>4903</v>
      </c>
      <c r="B4617">
        <v>81</v>
      </c>
      <c r="C4617" s="1" t="s">
        <v>98</v>
      </c>
      <c r="D4617">
        <v>26236</v>
      </c>
      <c r="E4617" s="1" t="s">
        <v>38</v>
      </c>
      <c r="F4617" s="1" t="s">
        <v>51</v>
      </c>
      <c r="G4617">
        <v>910</v>
      </c>
      <c r="H4617">
        <v>1</v>
      </c>
      <c r="J4617">
        <v>5990000000000</v>
      </c>
      <c r="K4617">
        <v>2990000000000</v>
      </c>
      <c r="L4617">
        <v>3000000000000</v>
      </c>
      <c r="M4617">
        <v>0</v>
      </c>
      <c r="N4617">
        <v>1700000000000</v>
      </c>
      <c r="O4617" s="1" t="s">
        <v>39</v>
      </c>
      <c r="P4617">
        <v>10540000000000</v>
      </c>
      <c r="Q4617" s="1" t="s">
        <v>48</v>
      </c>
      <c r="R4617" s="1" t="s">
        <v>43</v>
      </c>
      <c r="S4617" s="1" t="s">
        <v>37</v>
      </c>
      <c r="T4617" s="1" t="s">
        <v>4904</v>
      </c>
      <c r="U4617" s="1" t="s">
        <v>37</v>
      </c>
      <c r="V4617" s="1" t="s">
        <v>37</v>
      </c>
      <c r="W4617" s="1" t="s">
        <v>37</v>
      </c>
      <c r="X4617" s="1" t="s">
        <v>37</v>
      </c>
      <c r="Y4617" s="1"/>
      <c r="Z4617" s="2"/>
      <c r="AA4617" s="2"/>
      <c r="AB4617" s="1" t="s">
        <v>47</v>
      </c>
      <c r="AC4617" s="2"/>
      <c r="AD4617" s="2">
        <v>44938.55300925926</v>
      </c>
      <c r="AE4617" s="2">
        <v>44938.576469907406</v>
      </c>
      <c r="AF4617" s="2"/>
      <c r="AG4617" s="2"/>
      <c r="AH4617" s="2"/>
      <c r="AJ4617" s="1"/>
      <c r="AK4617" t="s">
        <v>37</v>
      </c>
      <c r="AM4617" s="1" t="s">
        <v>37</v>
      </c>
      <c r="AQ4617" s="1"/>
      <c r="AU4617" s="1" t="s">
        <v>4149</v>
      </c>
    </row>
    <row r="4618" spans="1:47" x14ac:dyDescent="0.35">
      <c r="A4618" s="1" t="s">
        <v>4905</v>
      </c>
      <c r="B4618">
        <v>81</v>
      </c>
      <c r="C4618" s="1" t="s">
        <v>98</v>
      </c>
      <c r="D4618">
        <v>26236</v>
      </c>
      <c r="E4618" s="1" t="s">
        <v>38</v>
      </c>
      <c r="F4618" s="1" t="s">
        <v>51</v>
      </c>
      <c r="G4618">
        <v>910</v>
      </c>
      <c r="H4618">
        <v>1</v>
      </c>
      <c r="J4618">
        <v>5990000000000</v>
      </c>
      <c r="K4618">
        <v>2990000000000</v>
      </c>
      <c r="L4618">
        <v>3000000000000</v>
      </c>
      <c r="M4618">
        <v>0</v>
      </c>
      <c r="N4618">
        <v>1700000000000</v>
      </c>
      <c r="O4618" s="1" t="s">
        <v>39</v>
      </c>
      <c r="P4618">
        <v>10540000000000</v>
      </c>
      <c r="Q4618" s="1" t="s">
        <v>48</v>
      </c>
      <c r="R4618" s="1" t="s">
        <v>43</v>
      </c>
      <c r="S4618" s="1" t="s">
        <v>37</v>
      </c>
      <c r="T4618" s="1" t="s">
        <v>4906</v>
      </c>
      <c r="U4618" s="1" t="s">
        <v>37</v>
      </c>
      <c r="V4618" s="1" t="s">
        <v>37</v>
      </c>
      <c r="W4618" s="1" t="s">
        <v>37</v>
      </c>
      <c r="X4618" s="1" t="s">
        <v>37</v>
      </c>
      <c r="Y4618" s="1"/>
      <c r="Z4618" s="2"/>
      <c r="AA4618" s="2"/>
      <c r="AB4618" s="1" t="s">
        <v>47</v>
      </c>
      <c r="AC4618" s="2"/>
      <c r="AD4618" s="2">
        <v>44938.531747685185</v>
      </c>
      <c r="AE4618" s="2">
        <v>44938.555648148147</v>
      </c>
      <c r="AF4618" s="2"/>
      <c r="AG4618" s="2"/>
      <c r="AH4618" s="2"/>
      <c r="AJ4618" s="1"/>
      <c r="AK4618" t="s">
        <v>37</v>
      </c>
      <c r="AM4618" s="1" t="s">
        <v>37</v>
      </c>
      <c r="AQ4618" s="1"/>
      <c r="AU4618" s="1" t="s">
        <v>4149</v>
      </c>
    </row>
    <row r="4619" spans="1:47" x14ac:dyDescent="0.35">
      <c r="A4619" s="1" t="s">
        <v>4905</v>
      </c>
      <c r="B4619">
        <v>81</v>
      </c>
      <c r="C4619" s="1" t="s">
        <v>98</v>
      </c>
      <c r="D4619">
        <v>10288</v>
      </c>
      <c r="E4619" s="1" t="s">
        <v>38</v>
      </c>
      <c r="F4619" s="1" t="s">
        <v>51</v>
      </c>
      <c r="G4619">
        <v>910</v>
      </c>
      <c r="H4619">
        <v>1</v>
      </c>
      <c r="J4619">
        <v>6990000000000</v>
      </c>
      <c r="K4619">
        <v>3350000000000</v>
      </c>
      <c r="L4619">
        <v>3640000000000</v>
      </c>
      <c r="M4619">
        <v>0</v>
      </c>
      <c r="N4619">
        <v>1700000000000</v>
      </c>
      <c r="O4619" s="1" t="s">
        <v>39</v>
      </c>
      <c r="P4619">
        <v>10540000000000</v>
      </c>
      <c r="Q4619" s="1" t="s">
        <v>48</v>
      </c>
      <c r="R4619" s="1" t="s">
        <v>43</v>
      </c>
      <c r="S4619" s="1" t="s">
        <v>37</v>
      </c>
      <c r="T4619" s="1" t="s">
        <v>4906</v>
      </c>
      <c r="U4619" s="1" t="s">
        <v>37</v>
      </c>
      <c r="V4619" s="1" t="s">
        <v>37</v>
      </c>
      <c r="W4619" s="1" t="s">
        <v>37</v>
      </c>
      <c r="X4619" s="1" t="s">
        <v>37</v>
      </c>
      <c r="Y4619" s="1"/>
      <c r="Z4619" s="2"/>
      <c r="AA4619" s="2"/>
      <c r="AB4619" s="1" t="s">
        <v>47</v>
      </c>
      <c r="AC4619" s="2"/>
      <c r="AD4619" s="2">
        <v>44938.531747685185</v>
      </c>
      <c r="AE4619" s="2">
        <v>44938.555648148147</v>
      </c>
      <c r="AF4619" s="2"/>
      <c r="AG4619" s="2"/>
      <c r="AH4619" s="2"/>
      <c r="AJ4619" s="1"/>
      <c r="AK4619" t="s">
        <v>37</v>
      </c>
      <c r="AM4619" s="1" t="s">
        <v>37</v>
      </c>
      <c r="AQ4619" s="1"/>
      <c r="AU4619" s="1" t="s">
        <v>4149</v>
      </c>
    </row>
    <row r="4620" spans="1:47" x14ac:dyDescent="0.35">
      <c r="A4620" s="1" t="s">
        <v>4905</v>
      </c>
      <c r="B4620">
        <v>81</v>
      </c>
      <c r="C4620" s="1" t="s">
        <v>98</v>
      </c>
      <c r="D4620">
        <v>23402</v>
      </c>
      <c r="E4620" s="1" t="s">
        <v>38</v>
      </c>
      <c r="F4620" s="1" t="s">
        <v>51</v>
      </c>
      <c r="G4620">
        <v>910</v>
      </c>
      <c r="H4620">
        <v>1</v>
      </c>
      <c r="J4620">
        <v>7090000000000</v>
      </c>
      <c r="K4620">
        <v>2500000000000</v>
      </c>
      <c r="L4620">
        <v>4590000000000</v>
      </c>
      <c r="M4620">
        <v>0</v>
      </c>
      <c r="N4620">
        <v>1700000000000</v>
      </c>
      <c r="O4620" s="1" t="s">
        <v>39</v>
      </c>
      <c r="P4620">
        <v>10540000000000</v>
      </c>
      <c r="Q4620" s="1" t="s">
        <v>48</v>
      </c>
      <c r="R4620" s="1" t="s">
        <v>43</v>
      </c>
      <c r="S4620" s="1" t="s">
        <v>37</v>
      </c>
      <c r="T4620" s="1" t="s">
        <v>4906</v>
      </c>
      <c r="U4620" s="1" t="s">
        <v>37</v>
      </c>
      <c r="V4620" s="1" t="s">
        <v>37</v>
      </c>
      <c r="W4620" s="1" t="s">
        <v>37</v>
      </c>
      <c r="X4620" s="1" t="s">
        <v>37</v>
      </c>
      <c r="Y4620" s="1"/>
      <c r="Z4620" s="2"/>
      <c r="AA4620" s="2"/>
      <c r="AB4620" s="1" t="s">
        <v>47</v>
      </c>
      <c r="AC4620" s="2"/>
      <c r="AD4620" s="2">
        <v>44938.531747685185</v>
      </c>
      <c r="AE4620" s="2">
        <v>44938.555648148147</v>
      </c>
      <c r="AF4620" s="2"/>
      <c r="AG4620" s="2"/>
      <c r="AH4620" s="2"/>
      <c r="AJ4620" s="1"/>
      <c r="AK4620" t="s">
        <v>37</v>
      </c>
      <c r="AM4620" s="1" t="s">
        <v>37</v>
      </c>
      <c r="AQ4620" s="1"/>
      <c r="AU4620" s="1" t="s">
        <v>4149</v>
      </c>
    </row>
    <row r="4621" spans="1:47" x14ac:dyDescent="0.35">
      <c r="A4621" s="1" t="s">
        <v>4907</v>
      </c>
      <c r="B4621">
        <v>142</v>
      </c>
      <c r="C4621" s="1" t="s">
        <v>2032</v>
      </c>
      <c r="D4621">
        <v>57897</v>
      </c>
      <c r="E4621" s="1" t="s">
        <v>38</v>
      </c>
      <c r="F4621" s="1" t="s">
        <v>57</v>
      </c>
      <c r="G4621">
        <v>919</v>
      </c>
      <c r="H4621">
        <v>1</v>
      </c>
      <c r="I4621">
        <v>1</v>
      </c>
      <c r="J4621">
        <v>7000000000000</v>
      </c>
      <c r="K4621">
        <v>3850000000000</v>
      </c>
      <c r="L4621">
        <v>3150000000000</v>
      </c>
      <c r="M4621">
        <v>0</v>
      </c>
      <c r="N4621">
        <v>0</v>
      </c>
      <c r="O4621" s="1" t="s">
        <v>39</v>
      </c>
      <c r="P4621">
        <v>3850000000000</v>
      </c>
      <c r="Q4621" s="1" t="s">
        <v>42</v>
      </c>
      <c r="R4621" s="1" t="s">
        <v>43</v>
      </c>
      <c r="S4621" s="1" t="s">
        <v>4908</v>
      </c>
      <c r="T4621" s="1" t="s">
        <v>4908</v>
      </c>
      <c r="U4621" s="1" t="s">
        <v>44</v>
      </c>
      <c r="V4621" s="1" t="s">
        <v>37</v>
      </c>
      <c r="W4621" s="1" t="s">
        <v>109</v>
      </c>
      <c r="X4621" s="1" t="s">
        <v>37</v>
      </c>
      <c r="Y4621" s="1"/>
      <c r="Z4621" s="2">
        <v>44938.531412037039</v>
      </c>
      <c r="AA4621" s="2"/>
      <c r="AB4621" s="1" t="s">
        <v>76</v>
      </c>
      <c r="AC4621" s="2"/>
      <c r="AD4621" s="2">
        <v>44938.528935185182</v>
      </c>
      <c r="AE4621" s="2">
        <v>44939.229317129626</v>
      </c>
      <c r="AF4621" s="2"/>
      <c r="AG4621" s="2"/>
      <c r="AH4621" s="2"/>
      <c r="AJ4621" s="1"/>
      <c r="AK4621" t="s">
        <v>37</v>
      </c>
      <c r="AM4621" s="1" t="s">
        <v>37</v>
      </c>
      <c r="AQ4621" s="1"/>
      <c r="AU4621" s="1" t="s">
        <v>4149</v>
      </c>
    </row>
    <row r="4622" spans="1:47" x14ac:dyDescent="0.35">
      <c r="A4622" s="1" t="s">
        <v>4909</v>
      </c>
      <c r="B4622">
        <v>81</v>
      </c>
      <c r="C4622" s="1" t="s">
        <v>98</v>
      </c>
      <c r="D4622">
        <v>23402</v>
      </c>
      <c r="E4622" s="1" t="s">
        <v>38</v>
      </c>
      <c r="F4622" s="1" t="s">
        <v>51</v>
      </c>
      <c r="G4622">
        <v>910</v>
      </c>
      <c r="H4622">
        <v>1</v>
      </c>
      <c r="J4622">
        <v>7090000000000</v>
      </c>
      <c r="K4622">
        <v>2500000000000</v>
      </c>
      <c r="L4622">
        <v>4590000000000</v>
      </c>
      <c r="M4622">
        <v>0</v>
      </c>
      <c r="N4622">
        <v>1700000000000</v>
      </c>
      <c r="O4622" s="1" t="s">
        <v>39</v>
      </c>
      <c r="P4622">
        <v>10540000000000</v>
      </c>
      <c r="Q4622" s="1" t="s">
        <v>48</v>
      </c>
      <c r="R4622" s="1" t="s">
        <v>43</v>
      </c>
      <c r="S4622" s="1" t="s">
        <v>37</v>
      </c>
      <c r="T4622" s="1" t="s">
        <v>4910</v>
      </c>
      <c r="U4622" s="1" t="s">
        <v>37</v>
      </c>
      <c r="V4622" s="1" t="s">
        <v>37</v>
      </c>
      <c r="W4622" s="1" t="s">
        <v>37</v>
      </c>
      <c r="X4622" s="1" t="s">
        <v>37</v>
      </c>
      <c r="Y4622" s="1"/>
      <c r="Z4622" s="2"/>
      <c r="AA4622" s="2"/>
      <c r="AB4622" s="1" t="s">
        <v>47</v>
      </c>
      <c r="AC4622" s="2"/>
      <c r="AD4622" s="2">
        <v>44938.527314814812</v>
      </c>
      <c r="AE4622" s="2">
        <v>44938.562650462962</v>
      </c>
      <c r="AF4622" s="2"/>
      <c r="AG4622" s="2"/>
      <c r="AH4622" s="2"/>
      <c r="AJ4622" s="1"/>
      <c r="AK4622" t="s">
        <v>37</v>
      </c>
      <c r="AM4622" s="1" t="s">
        <v>37</v>
      </c>
      <c r="AQ4622" s="1"/>
      <c r="AU4622" s="1" t="s">
        <v>4149</v>
      </c>
    </row>
    <row r="4623" spans="1:47" x14ac:dyDescent="0.35">
      <c r="A4623" s="1" t="s">
        <v>4909</v>
      </c>
      <c r="B4623">
        <v>81</v>
      </c>
      <c r="C4623" s="1" t="s">
        <v>98</v>
      </c>
      <c r="D4623">
        <v>10288</v>
      </c>
      <c r="E4623" s="1" t="s">
        <v>38</v>
      </c>
      <c r="F4623" s="1" t="s">
        <v>51</v>
      </c>
      <c r="G4623">
        <v>910</v>
      </c>
      <c r="H4623">
        <v>1</v>
      </c>
      <c r="J4623">
        <v>6990000000000</v>
      </c>
      <c r="K4623">
        <v>3350000000000</v>
      </c>
      <c r="L4623">
        <v>3640000000000</v>
      </c>
      <c r="M4623">
        <v>0</v>
      </c>
      <c r="N4623">
        <v>1700000000000</v>
      </c>
      <c r="O4623" s="1" t="s">
        <v>39</v>
      </c>
      <c r="P4623">
        <v>10540000000000</v>
      </c>
      <c r="Q4623" s="1" t="s">
        <v>48</v>
      </c>
      <c r="R4623" s="1" t="s">
        <v>43</v>
      </c>
      <c r="S4623" s="1" t="s">
        <v>37</v>
      </c>
      <c r="T4623" s="1" t="s">
        <v>4910</v>
      </c>
      <c r="U4623" s="1" t="s">
        <v>37</v>
      </c>
      <c r="V4623" s="1" t="s">
        <v>37</v>
      </c>
      <c r="W4623" s="1" t="s">
        <v>37</v>
      </c>
      <c r="X4623" s="1" t="s">
        <v>37</v>
      </c>
      <c r="Y4623" s="1"/>
      <c r="Z4623" s="2"/>
      <c r="AA4623" s="2"/>
      <c r="AB4623" s="1" t="s">
        <v>47</v>
      </c>
      <c r="AC4623" s="2"/>
      <c r="AD4623" s="2">
        <v>44938.527314814812</v>
      </c>
      <c r="AE4623" s="2">
        <v>44938.562650462962</v>
      </c>
      <c r="AF4623" s="2"/>
      <c r="AG4623" s="2"/>
      <c r="AH4623" s="2"/>
      <c r="AJ4623" s="1"/>
      <c r="AK4623" t="s">
        <v>37</v>
      </c>
      <c r="AM4623" s="1" t="s">
        <v>37</v>
      </c>
      <c r="AQ4623" s="1"/>
      <c r="AU4623" s="1" t="s">
        <v>4149</v>
      </c>
    </row>
    <row r="4624" spans="1:47" x14ac:dyDescent="0.35">
      <c r="A4624" s="1" t="s">
        <v>4909</v>
      </c>
      <c r="B4624">
        <v>81</v>
      </c>
      <c r="C4624" s="1" t="s">
        <v>98</v>
      </c>
      <c r="D4624">
        <v>26236</v>
      </c>
      <c r="E4624" s="1" t="s">
        <v>38</v>
      </c>
      <c r="F4624" s="1" t="s">
        <v>51</v>
      </c>
      <c r="G4624">
        <v>910</v>
      </c>
      <c r="H4624">
        <v>1</v>
      </c>
      <c r="J4624">
        <v>5990000000000</v>
      </c>
      <c r="K4624">
        <v>2990000000000</v>
      </c>
      <c r="L4624">
        <v>3000000000000</v>
      </c>
      <c r="M4624">
        <v>0</v>
      </c>
      <c r="N4624">
        <v>1700000000000</v>
      </c>
      <c r="O4624" s="1" t="s">
        <v>39</v>
      </c>
      <c r="P4624">
        <v>10540000000000</v>
      </c>
      <c r="Q4624" s="1" t="s">
        <v>48</v>
      </c>
      <c r="R4624" s="1" t="s">
        <v>43</v>
      </c>
      <c r="S4624" s="1" t="s">
        <v>37</v>
      </c>
      <c r="T4624" s="1" t="s">
        <v>4910</v>
      </c>
      <c r="U4624" s="1" t="s">
        <v>37</v>
      </c>
      <c r="V4624" s="1" t="s">
        <v>37</v>
      </c>
      <c r="W4624" s="1" t="s">
        <v>37</v>
      </c>
      <c r="X4624" s="1" t="s">
        <v>37</v>
      </c>
      <c r="Y4624" s="1"/>
      <c r="Z4624" s="2"/>
      <c r="AA4624" s="2"/>
      <c r="AB4624" s="1" t="s">
        <v>47</v>
      </c>
      <c r="AC4624" s="2"/>
      <c r="AD4624" s="2">
        <v>44938.527314814812</v>
      </c>
      <c r="AE4624" s="2">
        <v>44938.562650462962</v>
      </c>
      <c r="AF4624" s="2"/>
      <c r="AG4624" s="2"/>
      <c r="AH4624" s="2"/>
      <c r="AJ4624" s="1"/>
      <c r="AK4624" t="s">
        <v>37</v>
      </c>
      <c r="AM4624" s="1" t="s">
        <v>37</v>
      </c>
      <c r="AQ4624" s="1"/>
      <c r="AU4624" s="1" t="s">
        <v>4149</v>
      </c>
    </row>
    <row r="4625" spans="1:47" x14ac:dyDescent="0.35">
      <c r="A4625" s="1" t="s">
        <v>4911</v>
      </c>
      <c r="B4625">
        <v>81</v>
      </c>
      <c r="C4625" s="1" t="s">
        <v>98</v>
      </c>
      <c r="D4625">
        <v>26236</v>
      </c>
      <c r="E4625" s="1" t="s">
        <v>38</v>
      </c>
      <c r="F4625" s="1" t="s">
        <v>51</v>
      </c>
      <c r="G4625">
        <v>910</v>
      </c>
      <c r="H4625">
        <v>1</v>
      </c>
      <c r="J4625">
        <v>5990000000000</v>
      </c>
      <c r="K4625">
        <v>2990000000000</v>
      </c>
      <c r="L4625">
        <v>3000000000000</v>
      </c>
      <c r="M4625">
        <v>0</v>
      </c>
      <c r="N4625">
        <v>1700000000000</v>
      </c>
      <c r="O4625" s="1" t="s">
        <v>39</v>
      </c>
      <c r="P4625">
        <v>10540000000000</v>
      </c>
      <c r="Q4625" s="1" t="s">
        <v>48</v>
      </c>
      <c r="R4625" s="1" t="s">
        <v>43</v>
      </c>
      <c r="S4625" s="1" t="s">
        <v>37</v>
      </c>
      <c r="T4625" s="1" t="s">
        <v>4912</v>
      </c>
      <c r="U4625" s="1" t="s">
        <v>37</v>
      </c>
      <c r="V4625" s="1" t="s">
        <v>37</v>
      </c>
      <c r="W4625" s="1" t="s">
        <v>37</v>
      </c>
      <c r="X4625" s="1" t="s">
        <v>37</v>
      </c>
      <c r="Y4625" s="1"/>
      <c r="Z4625" s="2"/>
      <c r="AA4625" s="2"/>
      <c r="AB4625" s="1" t="s">
        <v>47</v>
      </c>
      <c r="AC4625" s="2"/>
      <c r="AD4625" s="2">
        <v>44938.527233796296</v>
      </c>
      <c r="AE4625" s="2">
        <v>44938.562662037039</v>
      </c>
      <c r="AF4625" s="2"/>
      <c r="AG4625" s="2"/>
      <c r="AH4625" s="2"/>
      <c r="AJ4625" s="1"/>
      <c r="AK4625" t="s">
        <v>37</v>
      </c>
      <c r="AM4625" s="1" t="s">
        <v>37</v>
      </c>
      <c r="AQ4625" s="1"/>
      <c r="AU4625" s="1" t="s">
        <v>4149</v>
      </c>
    </row>
    <row r="4626" spans="1:47" x14ac:dyDescent="0.35">
      <c r="A4626" s="1" t="s">
        <v>4911</v>
      </c>
      <c r="B4626">
        <v>81</v>
      </c>
      <c r="C4626" s="1" t="s">
        <v>98</v>
      </c>
      <c r="D4626">
        <v>10288</v>
      </c>
      <c r="E4626" s="1" t="s">
        <v>38</v>
      </c>
      <c r="F4626" s="1" t="s">
        <v>51</v>
      </c>
      <c r="G4626">
        <v>910</v>
      </c>
      <c r="H4626">
        <v>1</v>
      </c>
      <c r="J4626">
        <v>6990000000000</v>
      </c>
      <c r="K4626">
        <v>3350000000000</v>
      </c>
      <c r="L4626">
        <v>3640000000000</v>
      </c>
      <c r="M4626">
        <v>0</v>
      </c>
      <c r="N4626">
        <v>1700000000000</v>
      </c>
      <c r="O4626" s="1" t="s">
        <v>39</v>
      </c>
      <c r="P4626">
        <v>10540000000000</v>
      </c>
      <c r="Q4626" s="1" t="s">
        <v>48</v>
      </c>
      <c r="R4626" s="1" t="s">
        <v>43</v>
      </c>
      <c r="S4626" s="1" t="s">
        <v>37</v>
      </c>
      <c r="T4626" s="1" t="s">
        <v>4912</v>
      </c>
      <c r="U4626" s="1" t="s">
        <v>37</v>
      </c>
      <c r="V4626" s="1" t="s">
        <v>37</v>
      </c>
      <c r="W4626" s="1" t="s">
        <v>37</v>
      </c>
      <c r="X4626" s="1" t="s">
        <v>37</v>
      </c>
      <c r="Y4626" s="1"/>
      <c r="Z4626" s="2"/>
      <c r="AA4626" s="2"/>
      <c r="AB4626" s="1" t="s">
        <v>47</v>
      </c>
      <c r="AC4626" s="2"/>
      <c r="AD4626" s="2">
        <v>44938.527233796296</v>
      </c>
      <c r="AE4626" s="2">
        <v>44938.562662037039</v>
      </c>
      <c r="AF4626" s="2"/>
      <c r="AG4626" s="2"/>
      <c r="AH4626" s="2"/>
      <c r="AJ4626" s="1"/>
      <c r="AK4626" t="s">
        <v>37</v>
      </c>
      <c r="AM4626" s="1" t="s">
        <v>37</v>
      </c>
      <c r="AQ4626" s="1"/>
      <c r="AU4626" s="1" t="s">
        <v>4149</v>
      </c>
    </row>
    <row r="4627" spans="1:47" x14ac:dyDescent="0.35">
      <c r="A4627" s="1" t="s">
        <v>4911</v>
      </c>
      <c r="B4627">
        <v>81</v>
      </c>
      <c r="C4627" s="1" t="s">
        <v>98</v>
      </c>
      <c r="D4627">
        <v>23402</v>
      </c>
      <c r="E4627" s="1" t="s">
        <v>38</v>
      </c>
      <c r="F4627" s="1" t="s">
        <v>51</v>
      </c>
      <c r="G4627">
        <v>910</v>
      </c>
      <c r="H4627">
        <v>1</v>
      </c>
      <c r="J4627">
        <v>7090000000000</v>
      </c>
      <c r="K4627">
        <v>2500000000000</v>
      </c>
      <c r="L4627">
        <v>4590000000000</v>
      </c>
      <c r="M4627">
        <v>0</v>
      </c>
      <c r="N4627">
        <v>1700000000000</v>
      </c>
      <c r="O4627" s="1" t="s">
        <v>39</v>
      </c>
      <c r="P4627">
        <v>10540000000000</v>
      </c>
      <c r="Q4627" s="1" t="s">
        <v>48</v>
      </c>
      <c r="R4627" s="1" t="s">
        <v>43</v>
      </c>
      <c r="S4627" s="1" t="s">
        <v>37</v>
      </c>
      <c r="T4627" s="1" t="s">
        <v>4912</v>
      </c>
      <c r="U4627" s="1" t="s">
        <v>37</v>
      </c>
      <c r="V4627" s="1" t="s">
        <v>37</v>
      </c>
      <c r="W4627" s="1" t="s">
        <v>37</v>
      </c>
      <c r="X4627" s="1" t="s">
        <v>37</v>
      </c>
      <c r="Y4627" s="1"/>
      <c r="Z4627" s="2"/>
      <c r="AA4627" s="2"/>
      <c r="AB4627" s="1" t="s">
        <v>47</v>
      </c>
      <c r="AC4627" s="2"/>
      <c r="AD4627" s="2">
        <v>44938.527233796296</v>
      </c>
      <c r="AE4627" s="2">
        <v>44938.562662037039</v>
      </c>
      <c r="AF4627" s="2"/>
      <c r="AG4627" s="2"/>
      <c r="AH4627" s="2"/>
      <c r="AJ4627" s="1"/>
      <c r="AK4627" t="s">
        <v>37</v>
      </c>
      <c r="AM4627" s="1" t="s">
        <v>37</v>
      </c>
      <c r="AQ4627" s="1"/>
      <c r="AU4627" s="1" t="s">
        <v>4149</v>
      </c>
    </row>
    <row r="4628" spans="1:47" x14ac:dyDescent="0.35">
      <c r="A4628" s="1" t="s">
        <v>4913</v>
      </c>
      <c r="B4628">
        <v>81</v>
      </c>
      <c r="C4628" s="1" t="s">
        <v>98</v>
      </c>
      <c r="D4628">
        <v>10288</v>
      </c>
      <c r="E4628" s="1" t="s">
        <v>38</v>
      </c>
      <c r="F4628" s="1" t="s">
        <v>51</v>
      </c>
      <c r="G4628">
        <v>910</v>
      </c>
      <c r="H4628">
        <v>1</v>
      </c>
      <c r="J4628">
        <v>6990000000000</v>
      </c>
      <c r="K4628">
        <v>3350000000000</v>
      </c>
      <c r="L4628">
        <v>3640000000000</v>
      </c>
      <c r="M4628">
        <v>0</v>
      </c>
      <c r="N4628">
        <v>1700000000000</v>
      </c>
      <c r="O4628" s="1" t="s">
        <v>39</v>
      </c>
      <c r="P4628">
        <v>10540000000000</v>
      </c>
      <c r="Q4628" s="1" t="s">
        <v>48</v>
      </c>
      <c r="R4628" s="1" t="s">
        <v>43</v>
      </c>
      <c r="S4628" s="1" t="s">
        <v>37</v>
      </c>
      <c r="T4628" s="1" t="s">
        <v>4914</v>
      </c>
      <c r="U4628" s="1" t="s">
        <v>37</v>
      </c>
      <c r="V4628" s="1" t="s">
        <v>37</v>
      </c>
      <c r="W4628" s="1" t="s">
        <v>37</v>
      </c>
      <c r="X4628" s="1" t="s">
        <v>37</v>
      </c>
      <c r="Y4628" s="1"/>
      <c r="Z4628" s="2"/>
      <c r="AA4628" s="2"/>
      <c r="AB4628" s="1" t="s">
        <v>47</v>
      </c>
      <c r="AC4628" s="2"/>
      <c r="AD4628" s="2">
        <v>44938.527141203704</v>
      </c>
      <c r="AE4628" s="2">
        <v>44938.562673611108</v>
      </c>
      <c r="AF4628" s="2"/>
      <c r="AG4628" s="2"/>
      <c r="AH4628" s="2"/>
      <c r="AJ4628" s="1"/>
      <c r="AK4628" t="s">
        <v>37</v>
      </c>
      <c r="AM4628" s="1" t="s">
        <v>37</v>
      </c>
      <c r="AQ4628" s="1"/>
      <c r="AU4628" s="1" t="s">
        <v>4149</v>
      </c>
    </row>
    <row r="4629" spans="1:47" x14ac:dyDescent="0.35">
      <c r="A4629" s="1" t="s">
        <v>4913</v>
      </c>
      <c r="B4629">
        <v>81</v>
      </c>
      <c r="C4629" s="1" t="s">
        <v>98</v>
      </c>
      <c r="D4629">
        <v>23402</v>
      </c>
      <c r="E4629" s="1" t="s">
        <v>38</v>
      </c>
      <c r="F4629" s="1" t="s">
        <v>51</v>
      </c>
      <c r="G4629">
        <v>910</v>
      </c>
      <c r="H4629">
        <v>1</v>
      </c>
      <c r="J4629">
        <v>7090000000000</v>
      </c>
      <c r="K4629">
        <v>2500000000000</v>
      </c>
      <c r="L4629">
        <v>4590000000000</v>
      </c>
      <c r="M4629">
        <v>0</v>
      </c>
      <c r="N4629">
        <v>1700000000000</v>
      </c>
      <c r="O4629" s="1" t="s">
        <v>39</v>
      </c>
      <c r="P4629">
        <v>10540000000000</v>
      </c>
      <c r="Q4629" s="1" t="s">
        <v>48</v>
      </c>
      <c r="R4629" s="1" t="s">
        <v>43</v>
      </c>
      <c r="S4629" s="1" t="s">
        <v>37</v>
      </c>
      <c r="T4629" s="1" t="s">
        <v>4914</v>
      </c>
      <c r="U4629" s="1" t="s">
        <v>37</v>
      </c>
      <c r="V4629" s="1" t="s">
        <v>37</v>
      </c>
      <c r="W4629" s="1" t="s">
        <v>37</v>
      </c>
      <c r="X4629" s="1" t="s">
        <v>37</v>
      </c>
      <c r="Y4629" s="1"/>
      <c r="Z4629" s="2"/>
      <c r="AA4629" s="2"/>
      <c r="AB4629" s="1" t="s">
        <v>47</v>
      </c>
      <c r="AC4629" s="2"/>
      <c r="AD4629" s="2">
        <v>44938.527141203704</v>
      </c>
      <c r="AE4629" s="2">
        <v>44938.562673611108</v>
      </c>
      <c r="AF4629" s="2"/>
      <c r="AG4629" s="2"/>
      <c r="AH4629" s="2"/>
      <c r="AJ4629" s="1"/>
      <c r="AK4629" t="s">
        <v>37</v>
      </c>
      <c r="AM4629" s="1" t="s">
        <v>37</v>
      </c>
      <c r="AQ4629" s="1"/>
      <c r="AU4629" s="1" t="s">
        <v>4149</v>
      </c>
    </row>
    <row r="4630" spans="1:47" x14ac:dyDescent="0.35">
      <c r="A4630" s="1" t="s">
        <v>4913</v>
      </c>
      <c r="B4630">
        <v>81</v>
      </c>
      <c r="C4630" s="1" t="s">
        <v>98</v>
      </c>
      <c r="D4630">
        <v>26236</v>
      </c>
      <c r="E4630" s="1" t="s">
        <v>38</v>
      </c>
      <c r="F4630" s="1" t="s">
        <v>51</v>
      </c>
      <c r="G4630">
        <v>910</v>
      </c>
      <c r="H4630">
        <v>1</v>
      </c>
      <c r="J4630">
        <v>5990000000000</v>
      </c>
      <c r="K4630">
        <v>2990000000000</v>
      </c>
      <c r="L4630">
        <v>3000000000000</v>
      </c>
      <c r="M4630">
        <v>0</v>
      </c>
      <c r="N4630">
        <v>1700000000000</v>
      </c>
      <c r="O4630" s="1" t="s">
        <v>39</v>
      </c>
      <c r="P4630">
        <v>10540000000000</v>
      </c>
      <c r="Q4630" s="1" t="s">
        <v>48</v>
      </c>
      <c r="R4630" s="1" t="s">
        <v>43</v>
      </c>
      <c r="S4630" s="1" t="s">
        <v>37</v>
      </c>
      <c r="T4630" s="1" t="s">
        <v>4914</v>
      </c>
      <c r="U4630" s="1" t="s">
        <v>37</v>
      </c>
      <c r="V4630" s="1" t="s">
        <v>37</v>
      </c>
      <c r="W4630" s="1" t="s">
        <v>37</v>
      </c>
      <c r="X4630" s="1" t="s">
        <v>37</v>
      </c>
      <c r="Y4630" s="1"/>
      <c r="Z4630" s="2"/>
      <c r="AA4630" s="2"/>
      <c r="AB4630" s="1" t="s">
        <v>47</v>
      </c>
      <c r="AC4630" s="2"/>
      <c r="AD4630" s="2">
        <v>44938.527141203704</v>
      </c>
      <c r="AE4630" s="2">
        <v>44938.562673611108</v>
      </c>
      <c r="AF4630" s="2"/>
      <c r="AG4630" s="2"/>
      <c r="AH4630" s="2"/>
      <c r="AJ4630" s="1"/>
      <c r="AK4630" t="s">
        <v>37</v>
      </c>
      <c r="AM4630" s="1" t="s">
        <v>37</v>
      </c>
      <c r="AQ4630" s="1"/>
      <c r="AU4630" s="1" t="s">
        <v>4149</v>
      </c>
    </row>
    <row r="4631" spans="1:47" x14ac:dyDescent="0.35">
      <c r="A4631" s="1" t="s">
        <v>4915</v>
      </c>
      <c r="B4631">
        <v>81</v>
      </c>
      <c r="C4631" s="1" t="s">
        <v>98</v>
      </c>
      <c r="D4631">
        <v>23402</v>
      </c>
      <c r="E4631" s="1" t="s">
        <v>38</v>
      </c>
      <c r="F4631" s="1" t="s">
        <v>51</v>
      </c>
      <c r="G4631">
        <v>910</v>
      </c>
      <c r="H4631">
        <v>1</v>
      </c>
      <c r="J4631">
        <v>7090000000000</v>
      </c>
      <c r="K4631">
        <v>2500000000000</v>
      </c>
      <c r="L4631">
        <v>4590000000000</v>
      </c>
      <c r="M4631">
        <v>0</v>
      </c>
      <c r="N4631">
        <v>1700000000000</v>
      </c>
      <c r="O4631" s="1" t="s">
        <v>39</v>
      </c>
      <c r="P4631">
        <v>10540000000000</v>
      </c>
      <c r="Q4631" s="1" t="s">
        <v>48</v>
      </c>
      <c r="R4631" s="1" t="s">
        <v>43</v>
      </c>
      <c r="S4631" s="1" t="s">
        <v>37</v>
      </c>
      <c r="T4631" s="1" t="s">
        <v>4916</v>
      </c>
      <c r="U4631" s="1" t="s">
        <v>37</v>
      </c>
      <c r="V4631" s="1" t="s">
        <v>37</v>
      </c>
      <c r="W4631" s="1" t="s">
        <v>37</v>
      </c>
      <c r="X4631" s="1" t="s">
        <v>37</v>
      </c>
      <c r="Y4631" s="1"/>
      <c r="Z4631" s="2"/>
      <c r="AA4631" s="2"/>
      <c r="AB4631" s="1" t="s">
        <v>47</v>
      </c>
      <c r="AC4631" s="2"/>
      <c r="AD4631" s="2">
        <v>44938.527013888888</v>
      </c>
      <c r="AE4631" s="2">
        <v>44938.562650462962</v>
      </c>
      <c r="AF4631" s="2"/>
      <c r="AG4631" s="2"/>
      <c r="AH4631" s="2"/>
      <c r="AJ4631" s="1"/>
      <c r="AK4631" t="s">
        <v>37</v>
      </c>
      <c r="AM4631" s="1" t="s">
        <v>37</v>
      </c>
      <c r="AQ4631" s="1"/>
      <c r="AU4631" s="1" t="s">
        <v>4149</v>
      </c>
    </row>
    <row r="4632" spans="1:47" x14ac:dyDescent="0.35">
      <c r="A4632" s="1" t="s">
        <v>4915</v>
      </c>
      <c r="B4632">
        <v>81</v>
      </c>
      <c r="C4632" s="1" t="s">
        <v>98</v>
      </c>
      <c r="D4632">
        <v>10288</v>
      </c>
      <c r="E4632" s="1" t="s">
        <v>38</v>
      </c>
      <c r="F4632" s="1" t="s">
        <v>51</v>
      </c>
      <c r="G4632">
        <v>910</v>
      </c>
      <c r="H4632">
        <v>1</v>
      </c>
      <c r="J4632">
        <v>6990000000000</v>
      </c>
      <c r="K4632">
        <v>3350000000000</v>
      </c>
      <c r="L4632">
        <v>3640000000000</v>
      </c>
      <c r="M4632">
        <v>0</v>
      </c>
      <c r="N4632">
        <v>1700000000000</v>
      </c>
      <c r="O4632" s="1" t="s">
        <v>39</v>
      </c>
      <c r="P4632">
        <v>10540000000000</v>
      </c>
      <c r="Q4632" s="1" t="s">
        <v>48</v>
      </c>
      <c r="R4632" s="1" t="s">
        <v>43</v>
      </c>
      <c r="S4632" s="1" t="s">
        <v>37</v>
      </c>
      <c r="T4632" s="1" t="s">
        <v>4916</v>
      </c>
      <c r="U4632" s="1" t="s">
        <v>37</v>
      </c>
      <c r="V4632" s="1" t="s">
        <v>37</v>
      </c>
      <c r="W4632" s="1" t="s">
        <v>37</v>
      </c>
      <c r="X4632" s="1" t="s">
        <v>37</v>
      </c>
      <c r="Y4632" s="1"/>
      <c r="Z4632" s="2"/>
      <c r="AA4632" s="2"/>
      <c r="AB4632" s="1" t="s">
        <v>47</v>
      </c>
      <c r="AC4632" s="2"/>
      <c r="AD4632" s="2">
        <v>44938.527013888888</v>
      </c>
      <c r="AE4632" s="2">
        <v>44938.562650462962</v>
      </c>
      <c r="AF4632" s="2"/>
      <c r="AG4632" s="2"/>
      <c r="AH4632" s="2"/>
      <c r="AJ4632" s="1"/>
      <c r="AK4632" t="s">
        <v>37</v>
      </c>
      <c r="AM4632" s="1" t="s">
        <v>37</v>
      </c>
      <c r="AQ4632" s="1"/>
      <c r="AU4632" s="1" t="s">
        <v>4149</v>
      </c>
    </row>
    <row r="4633" spans="1:47" x14ac:dyDescent="0.35">
      <c r="A4633" s="1" t="s">
        <v>4915</v>
      </c>
      <c r="B4633">
        <v>81</v>
      </c>
      <c r="C4633" s="1" t="s">
        <v>98</v>
      </c>
      <c r="D4633">
        <v>26236</v>
      </c>
      <c r="E4633" s="1" t="s">
        <v>38</v>
      </c>
      <c r="F4633" s="1" t="s">
        <v>51</v>
      </c>
      <c r="G4633">
        <v>910</v>
      </c>
      <c r="H4633">
        <v>1</v>
      </c>
      <c r="J4633">
        <v>5990000000000</v>
      </c>
      <c r="K4633">
        <v>2990000000000</v>
      </c>
      <c r="L4633">
        <v>3000000000000</v>
      </c>
      <c r="M4633">
        <v>0</v>
      </c>
      <c r="N4633">
        <v>1700000000000</v>
      </c>
      <c r="O4633" s="1" t="s">
        <v>39</v>
      </c>
      <c r="P4633">
        <v>10540000000000</v>
      </c>
      <c r="Q4633" s="1" t="s">
        <v>48</v>
      </c>
      <c r="R4633" s="1" t="s">
        <v>43</v>
      </c>
      <c r="S4633" s="1" t="s">
        <v>37</v>
      </c>
      <c r="T4633" s="1" t="s">
        <v>4916</v>
      </c>
      <c r="U4633" s="1" t="s">
        <v>37</v>
      </c>
      <c r="V4633" s="1" t="s">
        <v>37</v>
      </c>
      <c r="W4633" s="1" t="s">
        <v>37</v>
      </c>
      <c r="X4633" s="1" t="s">
        <v>37</v>
      </c>
      <c r="Y4633" s="1"/>
      <c r="Z4633" s="2"/>
      <c r="AA4633" s="2"/>
      <c r="AB4633" s="1" t="s">
        <v>47</v>
      </c>
      <c r="AC4633" s="2"/>
      <c r="AD4633" s="2">
        <v>44938.527013888888</v>
      </c>
      <c r="AE4633" s="2">
        <v>44938.562650462962</v>
      </c>
      <c r="AF4633" s="2"/>
      <c r="AG4633" s="2"/>
      <c r="AH4633" s="2"/>
      <c r="AJ4633" s="1"/>
      <c r="AK4633" t="s">
        <v>37</v>
      </c>
      <c r="AM4633" s="1" t="s">
        <v>37</v>
      </c>
      <c r="AQ4633" s="1"/>
      <c r="AU4633" s="1" t="s">
        <v>4149</v>
      </c>
    </row>
    <row r="4634" spans="1:47" x14ac:dyDescent="0.35">
      <c r="A4634" s="1" t="s">
        <v>4917</v>
      </c>
      <c r="B4634">
        <v>81</v>
      </c>
      <c r="C4634" s="1" t="s">
        <v>98</v>
      </c>
      <c r="D4634">
        <v>10288</v>
      </c>
      <c r="E4634" s="1" t="s">
        <v>38</v>
      </c>
      <c r="F4634" s="1" t="s">
        <v>51</v>
      </c>
      <c r="G4634">
        <v>910</v>
      </c>
      <c r="H4634">
        <v>1</v>
      </c>
      <c r="J4634">
        <v>6990000000000</v>
      </c>
      <c r="K4634">
        <v>3350000000000</v>
      </c>
      <c r="L4634">
        <v>3640000000000</v>
      </c>
      <c r="M4634">
        <v>0</v>
      </c>
      <c r="N4634">
        <v>1700000000000</v>
      </c>
      <c r="O4634" s="1" t="s">
        <v>39</v>
      </c>
      <c r="P4634">
        <v>10540000000000</v>
      </c>
      <c r="Q4634" s="1" t="s">
        <v>48</v>
      </c>
      <c r="R4634" s="1" t="s">
        <v>43</v>
      </c>
      <c r="S4634" s="1" t="s">
        <v>37</v>
      </c>
      <c r="T4634" s="1" t="s">
        <v>4918</v>
      </c>
      <c r="U4634" s="1" t="s">
        <v>37</v>
      </c>
      <c r="V4634" s="1" t="s">
        <v>37</v>
      </c>
      <c r="W4634" s="1" t="s">
        <v>37</v>
      </c>
      <c r="X4634" s="1" t="s">
        <v>37</v>
      </c>
      <c r="Y4634" s="1"/>
      <c r="Z4634" s="2"/>
      <c r="AA4634" s="2"/>
      <c r="AB4634" s="1" t="s">
        <v>47</v>
      </c>
      <c r="AC4634" s="2"/>
      <c r="AD4634" s="2">
        <v>44938.526979166665</v>
      </c>
      <c r="AE4634" s="2">
        <v>44938.562638888892</v>
      </c>
      <c r="AF4634" s="2"/>
      <c r="AG4634" s="2"/>
      <c r="AH4634" s="2"/>
      <c r="AJ4634" s="1"/>
      <c r="AK4634" t="s">
        <v>37</v>
      </c>
      <c r="AM4634" s="1" t="s">
        <v>37</v>
      </c>
      <c r="AQ4634" s="1"/>
      <c r="AU4634" s="1" t="s">
        <v>4149</v>
      </c>
    </row>
    <row r="4635" spans="1:47" x14ac:dyDescent="0.35">
      <c r="A4635" s="1" t="s">
        <v>4917</v>
      </c>
      <c r="B4635">
        <v>81</v>
      </c>
      <c r="C4635" s="1" t="s">
        <v>98</v>
      </c>
      <c r="D4635">
        <v>23402</v>
      </c>
      <c r="E4635" s="1" t="s">
        <v>38</v>
      </c>
      <c r="F4635" s="1" t="s">
        <v>51</v>
      </c>
      <c r="G4635">
        <v>910</v>
      </c>
      <c r="H4635">
        <v>1</v>
      </c>
      <c r="J4635">
        <v>7090000000000</v>
      </c>
      <c r="K4635">
        <v>2500000000000</v>
      </c>
      <c r="L4635">
        <v>4590000000000</v>
      </c>
      <c r="M4635">
        <v>0</v>
      </c>
      <c r="N4635">
        <v>1700000000000</v>
      </c>
      <c r="O4635" s="1" t="s">
        <v>39</v>
      </c>
      <c r="P4635">
        <v>10540000000000</v>
      </c>
      <c r="Q4635" s="1" t="s">
        <v>48</v>
      </c>
      <c r="R4635" s="1" t="s">
        <v>43</v>
      </c>
      <c r="S4635" s="1" t="s">
        <v>37</v>
      </c>
      <c r="T4635" s="1" t="s">
        <v>4918</v>
      </c>
      <c r="U4635" s="1" t="s">
        <v>37</v>
      </c>
      <c r="V4635" s="1" t="s">
        <v>37</v>
      </c>
      <c r="W4635" s="1" t="s">
        <v>37</v>
      </c>
      <c r="X4635" s="1" t="s">
        <v>37</v>
      </c>
      <c r="Y4635" s="1"/>
      <c r="Z4635" s="2"/>
      <c r="AA4635" s="2"/>
      <c r="AB4635" s="1" t="s">
        <v>47</v>
      </c>
      <c r="AC4635" s="2"/>
      <c r="AD4635" s="2">
        <v>44938.526979166665</v>
      </c>
      <c r="AE4635" s="2">
        <v>44938.562638888892</v>
      </c>
      <c r="AF4635" s="2"/>
      <c r="AG4635" s="2"/>
      <c r="AH4635" s="2"/>
      <c r="AJ4635" s="1"/>
      <c r="AK4635" t="s">
        <v>37</v>
      </c>
      <c r="AM4635" s="1" t="s">
        <v>37</v>
      </c>
      <c r="AQ4635" s="1"/>
      <c r="AU4635" s="1" t="s">
        <v>4149</v>
      </c>
    </row>
    <row r="4636" spans="1:47" x14ac:dyDescent="0.35">
      <c r="A4636" s="1" t="s">
        <v>4917</v>
      </c>
      <c r="B4636">
        <v>81</v>
      </c>
      <c r="C4636" s="1" t="s">
        <v>98</v>
      </c>
      <c r="D4636">
        <v>26236</v>
      </c>
      <c r="E4636" s="1" t="s">
        <v>38</v>
      </c>
      <c r="F4636" s="1" t="s">
        <v>51</v>
      </c>
      <c r="G4636">
        <v>910</v>
      </c>
      <c r="H4636">
        <v>1</v>
      </c>
      <c r="J4636">
        <v>5990000000000</v>
      </c>
      <c r="K4636">
        <v>2990000000000</v>
      </c>
      <c r="L4636">
        <v>3000000000000</v>
      </c>
      <c r="M4636">
        <v>0</v>
      </c>
      <c r="N4636">
        <v>1700000000000</v>
      </c>
      <c r="O4636" s="1" t="s">
        <v>39</v>
      </c>
      <c r="P4636">
        <v>10540000000000</v>
      </c>
      <c r="Q4636" s="1" t="s">
        <v>48</v>
      </c>
      <c r="R4636" s="1" t="s">
        <v>43</v>
      </c>
      <c r="S4636" s="1" t="s">
        <v>37</v>
      </c>
      <c r="T4636" s="1" t="s">
        <v>4918</v>
      </c>
      <c r="U4636" s="1" t="s">
        <v>37</v>
      </c>
      <c r="V4636" s="1" t="s">
        <v>37</v>
      </c>
      <c r="W4636" s="1" t="s">
        <v>37</v>
      </c>
      <c r="X4636" s="1" t="s">
        <v>37</v>
      </c>
      <c r="Y4636" s="1"/>
      <c r="Z4636" s="2"/>
      <c r="AA4636" s="2"/>
      <c r="AB4636" s="1" t="s">
        <v>47</v>
      </c>
      <c r="AC4636" s="2"/>
      <c r="AD4636" s="2">
        <v>44938.526979166665</v>
      </c>
      <c r="AE4636" s="2">
        <v>44938.562638888892</v>
      </c>
      <c r="AF4636" s="2"/>
      <c r="AG4636" s="2"/>
      <c r="AH4636" s="2"/>
      <c r="AJ4636" s="1"/>
      <c r="AK4636" t="s">
        <v>37</v>
      </c>
      <c r="AM4636" s="1" t="s">
        <v>37</v>
      </c>
      <c r="AQ4636" s="1"/>
      <c r="AU4636" s="1" t="s">
        <v>4149</v>
      </c>
    </row>
    <row r="4637" spans="1:47" x14ac:dyDescent="0.35">
      <c r="A4637" s="1" t="s">
        <v>4919</v>
      </c>
      <c r="B4637">
        <v>81</v>
      </c>
      <c r="C4637" s="1" t="s">
        <v>98</v>
      </c>
      <c r="D4637">
        <v>23402</v>
      </c>
      <c r="E4637" s="1" t="s">
        <v>38</v>
      </c>
      <c r="F4637" s="1" t="s">
        <v>51</v>
      </c>
      <c r="G4637">
        <v>910</v>
      </c>
      <c r="H4637">
        <v>1</v>
      </c>
      <c r="J4637">
        <v>7090000000000</v>
      </c>
      <c r="K4637">
        <v>2500000000000</v>
      </c>
      <c r="L4637">
        <v>4590000000000</v>
      </c>
      <c r="M4637">
        <v>0</v>
      </c>
      <c r="N4637">
        <v>1700000000000</v>
      </c>
      <c r="O4637" s="1" t="s">
        <v>39</v>
      </c>
      <c r="P4637">
        <v>10540000000000</v>
      </c>
      <c r="Q4637" s="1" t="s">
        <v>48</v>
      </c>
      <c r="R4637" s="1" t="s">
        <v>43</v>
      </c>
      <c r="S4637" s="1" t="s">
        <v>37</v>
      </c>
      <c r="T4637" s="1" t="s">
        <v>4920</v>
      </c>
      <c r="U4637" s="1" t="s">
        <v>37</v>
      </c>
      <c r="V4637" s="1" t="s">
        <v>37</v>
      </c>
      <c r="W4637" s="1" t="s">
        <v>37</v>
      </c>
      <c r="X4637" s="1" t="s">
        <v>37</v>
      </c>
      <c r="Y4637" s="1"/>
      <c r="Z4637" s="2"/>
      <c r="AA4637" s="2"/>
      <c r="AB4637" s="1" t="s">
        <v>47</v>
      </c>
      <c r="AC4637" s="2"/>
      <c r="AD4637" s="2">
        <v>44938.526678240742</v>
      </c>
      <c r="AE4637" s="2">
        <v>44938.562662037039</v>
      </c>
      <c r="AF4637" s="2"/>
      <c r="AG4637" s="2"/>
      <c r="AH4637" s="2"/>
      <c r="AJ4637" s="1"/>
      <c r="AK4637" t="s">
        <v>37</v>
      </c>
      <c r="AM4637" s="1" t="s">
        <v>37</v>
      </c>
      <c r="AQ4637" s="1"/>
      <c r="AU4637" s="1" t="s">
        <v>4149</v>
      </c>
    </row>
    <row r="4638" spans="1:47" x14ac:dyDescent="0.35">
      <c r="A4638" s="1" t="s">
        <v>4919</v>
      </c>
      <c r="B4638">
        <v>81</v>
      </c>
      <c r="C4638" s="1" t="s">
        <v>98</v>
      </c>
      <c r="D4638">
        <v>26236</v>
      </c>
      <c r="E4638" s="1" t="s">
        <v>38</v>
      </c>
      <c r="F4638" s="1" t="s">
        <v>51</v>
      </c>
      <c r="G4638">
        <v>910</v>
      </c>
      <c r="H4638">
        <v>1</v>
      </c>
      <c r="J4638">
        <v>5990000000000</v>
      </c>
      <c r="K4638">
        <v>2990000000000</v>
      </c>
      <c r="L4638">
        <v>3000000000000</v>
      </c>
      <c r="M4638">
        <v>0</v>
      </c>
      <c r="N4638">
        <v>1700000000000</v>
      </c>
      <c r="O4638" s="1" t="s">
        <v>39</v>
      </c>
      <c r="P4638">
        <v>10540000000000</v>
      </c>
      <c r="Q4638" s="1" t="s">
        <v>48</v>
      </c>
      <c r="R4638" s="1" t="s">
        <v>43</v>
      </c>
      <c r="S4638" s="1" t="s">
        <v>37</v>
      </c>
      <c r="T4638" s="1" t="s">
        <v>4920</v>
      </c>
      <c r="U4638" s="1" t="s">
        <v>37</v>
      </c>
      <c r="V4638" s="1" t="s">
        <v>37</v>
      </c>
      <c r="W4638" s="1" t="s">
        <v>37</v>
      </c>
      <c r="X4638" s="1" t="s">
        <v>37</v>
      </c>
      <c r="Y4638" s="1"/>
      <c r="Z4638" s="2"/>
      <c r="AA4638" s="2"/>
      <c r="AB4638" s="1" t="s">
        <v>47</v>
      </c>
      <c r="AC4638" s="2"/>
      <c r="AD4638" s="2">
        <v>44938.526678240742</v>
      </c>
      <c r="AE4638" s="2">
        <v>44938.562662037039</v>
      </c>
      <c r="AF4638" s="2"/>
      <c r="AG4638" s="2"/>
      <c r="AH4638" s="2"/>
      <c r="AJ4638" s="1"/>
      <c r="AK4638" t="s">
        <v>37</v>
      </c>
      <c r="AM4638" s="1" t="s">
        <v>37</v>
      </c>
      <c r="AQ4638" s="1"/>
      <c r="AU4638" s="1" t="s">
        <v>4149</v>
      </c>
    </row>
    <row r="4639" spans="1:47" x14ac:dyDescent="0.35">
      <c r="A4639" s="1" t="s">
        <v>4919</v>
      </c>
      <c r="B4639">
        <v>81</v>
      </c>
      <c r="C4639" s="1" t="s">
        <v>98</v>
      </c>
      <c r="D4639">
        <v>10288</v>
      </c>
      <c r="E4639" s="1" t="s">
        <v>38</v>
      </c>
      <c r="F4639" s="1" t="s">
        <v>51</v>
      </c>
      <c r="G4639">
        <v>910</v>
      </c>
      <c r="H4639">
        <v>1</v>
      </c>
      <c r="J4639">
        <v>6990000000000</v>
      </c>
      <c r="K4639">
        <v>3350000000000</v>
      </c>
      <c r="L4639">
        <v>3640000000000</v>
      </c>
      <c r="M4639">
        <v>0</v>
      </c>
      <c r="N4639">
        <v>1700000000000</v>
      </c>
      <c r="O4639" s="1" t="s">
        <v>39</v>
      </c>
      <c r="P4639">
        <v>10540000000000</v>
      </c>
      <c r="Q4639" s="1" t="s">
        <v>48</v>
      </c>
      <c r="R4639" s="1" t="s">
        <v>43</v>
      </c>
      <c r="S4639" s="1" t="s">
        <v>37</v>
      </c>
      <c r="T4639" s="1" t="s">
        <v>4920</v>
      </c>
      <c r="U4639" s="1" t="s">
        <v>37</v>
      </c>
      <c r="V4639" s="1" t="s">
        <v>37</v>
      </c>
      <c r="W4639" s="1" t="s">
        <v>37</v>
      </c>
      <c r="X4639" s="1" t="s">
        <v>37</v>
      </c>
      <c r="Y4639" s="1"/>
      <c r="Z4639" s="2"/>
      <c r="AA4639" s="2"/>
      <c r="AB4639" s="1" t="s">
        <v>47</v>
      </c>
      <c r="AC4639" s="2"/>
      <c r="AD4639" s="2">
        <v>44938.526678240742</v>
      </c>
      <c r="AE4639" s="2">
        <v>44938.562662037039</v>
      </c>
      <c r="AF4639" s="2"/>
      <c r="AG4639" s="2"/>
      <c r="AH4639" s="2"/>
      <c r="AJ4639" s="1"/>
      <c r="AK4639" t="s">
        <v>37</v>
      </c>
      <c r="AM4639" s="1" t="s">
        <v>37</v>
      </c>
      <c r="AQ4639" s="1"/>
      <c r="AU4639" s="1" t="s">
        <v>4149</v>
      </c>
    </row>
    <row r="4640" spans="1:47" x14ac:dyDescent="0.35">
      <c r="A4640" s="1" t="s">
        <v>4921</v>
      </c>
      <c r="B4640">
        <v>81</v>
      </c>
      <c r="C4640" s="1" t="s">
        <v>98</v>
      </c>
      <c r="D4640">
        <v>26236</v>
      </c>
      <c r="E4640" s="1" t="s">
        <v>38</v>
      </c>
      <c r="F4640" s="1" t="s">
        <v>51</v>
      </c>
      <c r="G4640">
        <v>910</v>
      </c>
      <c r="H4640">
        <v>1</v>
      </c>
      <c r="J4640">
        <v>5990000000000</v>
      </c>
      <c r="K4640">
        <v>2990000000000</v>
      </c>
      <c r="L4640">
        <v>3000000000000</v>
      </c>
      <c r="M4640">
        <v>0</v>
      </c>
      <c r="N4640">
        <v>1700000000000</v>
      </c>
      <c r="O4640" s="1" t="s">
        <v>39</v>
      </c>
      <c r="P4640">
        <v>10540000000000</v>
      </c>
      <c r="Q4640" s="1" t="s">
        <v>48</v>
      </c>
      <c r="R4640" s="1" t="s">
        <v>43</v>
      </c>
      <c r="S4640" s="1" t="s">
        <v>37</v>
      </c>
      <c r="T4640" s="1" t="s">
        <v>4922</v>
      </c>
      <c r="U4640" s="1" t="s">
        <v>37</v>
      </c>
      <c r="V4640" s="1" t="s">
        <v>37</v>
      </c>
      <c r="W4640" s="1" t="s">
        <v>37</v>
      </c>
      <c r="X4640" s="1" t="s">
        <v>37</v>
      </c>
      <c r="Y4640" s="1"/>
      <c r="Z4640" s="2"/>
      <c r="AA4640" s="2"/>
      <c r="AB4640" s="1" t="s">
        <v>47</v>
      </c>
      <c r="AC4640" s="2"/>
      <c r="AD4640" s="2">
        <v>44938.526539351849</v>
      </c>
      <c r="AE4640" s="2">
        <v>44938.562673611108</v>
      </c>
      <c r="AF4640" s="2"/>
      <c r="AG4640" s="2"/>
      <c r="AH4640" s="2"/>
      <c r="AJ4640" s="1"/>
      <c r="AK4640" t="s">
        <v>37</v>
      </c>
      <c r="AM4640" s="1" t="s">
        <v>37</v>
      </c>
      <c r="AQ4640" s="1"/>
      <c r="AU4640" s="1" t="s">
        <v>4149</v>
      </c>
    </row>
    <row r="4641" spans="1:47" x14ac:dyDescent="0.35">
      <c r="A4641" s="1" t="s">
        <v>4921</v>
      </c>
      <c r="B4641">
        <v>81</v>
      </c>
      <c r="C4641" s="1" t="s">
        <v>98</v>
      </c>
      <c r="D4641">
        <v>23402</v>
      </c>
      <c r="E4641" s="1" t="s">
        <v>38</v>
      </c>
      <c r="F4641" s="1" t="s">
        <v>51</v>
      </c>
      <c r="G4641">
        <v>910</v>
      </c>
      <c r="H4641">
        <v>1</v>
      </c>
      <c r="J4641">
        <v>7090000000000</v>
      </c>
      <c r="K4641">
        <v>2500000000000</v>
      </c>
      <c r="L4641">
        <v>4590000000000</v>
      </c>
      <c r="M4641">
        <v>0</v>
      </c>
      <c r="N4641">
        <v>1700000000000</v>
      </c>
      <c r="O4641" s="1" t="s">
        <v>39</v>
      </c>
      <c r="P4641">
        <v>10540000000000</v>
      </c>
      <c r="Q4641" s="1" t="s">
        <v>48</v>
      </c>
      <c r="R4641" s="1" t="s">
        <v>43</v>
      </c>
      <c r="S4641" s="1" t="s">
        <v>37</v>
      </c>
      <c r="T4641" s="1" t="s">
        <v>4922</v>
      </c>
      <c r="U4641" s="1" t="s">
        <v>37</v>
      </c>
      <c r="V4641" s="1" t="s">
        <v>37</v>
      </c>
      <c r="W4641" s="1" t="s">
        <v>37</v>
      </c>
      <c r="X4641" s="1" t="s">
        <v>37</v>
      </c>
      <c r="Y4641" s="1"/>
      <c r="Z4641" s="2"/>
      <c r="AA4641" s="2"/>
      <c r="AB4641" s="1" t="s">
        <v>47</v>
      </c>
      <c r="AC4641" s="2"/>
      <c r="AD4641" s="2">
        <v>44938.526539351849</v>
      </c>
      <c r="AE4641" s="2">
        <v>44938.562673611108</v>
      </c>
      <c r="AF4641" s="2"/>
      <c r="AG4641" s="2"/>
      <c r="AH4641" s="2"/>
      <c r="AJ4641" s="1"/>
      <c r="AK4641" t="s">
        <v>37</v>
      </c>
      <c r="AM4641" s="1" t="s">
        <v>37</v>
      </c>
      <c r="AQ4641" s="1"/>
      <c r="AU4641" s="1" t="s">
        <v>4149</v>
      </c>
    </row>
    <row r="4642" spans="1:47" x14ac:dyDescent="0.35">
      <c r="A4642" s="1" t="s">
        <v>4921</v>
      </c>
      <c r="B4642">
        <v>81</v>
      </c>
      <c r="C4642" s="1" t="s">
        <v>98</v>
      </c>
      <c r="D4642">
        <v>10288</v>
      </c>
      <c r="E4642" s="1" t="s">
        <v>38</v>
      </c>
      <c r="F4642" s="1" t="s">
        <v>51</v>
      </c>
      <c r="G4642">
        <v>910</v>
      </c>
      <c r="H4642">
        <v>1</v>
      </c>
      <c r="J4642">
        <v>6990000000000</v>
      </c>
      <c r="K4642">
        <v>3350000000000</v>
      </c>
      <c r="L4642">
        <v>3640000000000</v>
      </c>
      <c r="M4642">
        <v>0</v>
      </c>
      <c r="N4642">
        <v>1700000000000</v>
      </c>
      <c r="O4642" s="1" t="s">
        <v>39</v>
      </c>
      <c r="P4642">
        <v>10540000000000</v>
      </c>
      <c r="Q4642" s="1" t="s">
        <v>48</v>
      </c>
      <c r="R4642" s="1" t="s">
        <v>43</v>
      </c>
      <c r="S4642" s="1" t="s">
        <v>37</v>
      </c>
      <c r="T4642" s="1" t="s">
        <v>4922</v>
      </c>
      <c r="U4642" s="1" t="s">
        <v>37</v>
      </c>
      <c r="V4642" s="1" t="s">
        <v>37</v>
      </c>
      <c r="W4642" s="1" t="s">
        <v>37</v>
      </c>
      <c r="X4642" s="1" t="s">
        <v>37</v>
      </c>
      <c r="Y4642" s="1"/>
      <c r="Z4642" s="2"/>
      <c r="AA4642" s="2"/>
      <c r="AB4642" s="1" t="s">
        <v>47</v>
      </c>
      <c r="AC4642" s="2"/>
      <c r="AD4642" s="2">
        <v>44938.526539351849</v>
      </c>
      <c r="AE4642" s="2">
        <v>44938.562673611108</v>
      </c>
      <c r="AF4642" s="2"/>
      <c r="AG4642" s="2"/>
      <c r="AH4642" s="2"/>
      <c r="AJ4642" s="1"/>
      <c r="AK4642" t="s">
        <v>37</v>
      </c>
      <c r="AM4642" s="1" t="s">
        <v>37</v>
      </c>
      <c r="AQ4642" s="1"/>
      <c r="AU4642" s="1" t="s">
        <v>4149</v>
      </c>
    </row>
    <row r="4643" spans="1:47" x14ac:dyDescent="0.35">
      <c r="A4643" s="1" t="s">
        <v>4923</v>
      </c>
      <c r="B4643">
        <v>22</v>
      </c>
      <c r="C4643" s="1" t="s">
        <v>112</v>
      </c>
      <c r="D4643">
        <v>73923</v>
      </c>
      <c r="E4643" s="1" t="s">
        <v>38</v>
      </c>
      <c r="F4643" s="1" t="s">
        <v>51</v>
      </c>
      <c r="G4643">
        <v>910</v>
      </c>
      <c r="H4643">
        <v>4</v>
      </c>
      <c r="J4643">
        <v>590000000000</v>
      </c>
      <c r="K4643">
        <v>1160000000000</v>
      </c>
      <c r="L4643">
        <v>1200000000000</v>
      </c>
      <c r="M4643">
        <v>0</v>
      </c>
      <c r="N4643">
        <v>1700000000000</v>
      </c>
      <c r="O4643" s="1" t="s">
        <v>39</v>
      </c>
      <c r="P4643">
        <v>2860000000000</v>
      </c>
      <c r="Q4643" s="1" t="s">
        <v>48</v>
      </c>
      <c r="R4643" s="1" t="s">
        <v>43</v>
      </c>
      <c r="S4643" s="1" t="s">
        <v>37</v>
      </c>
      <c r="T4643" s="1" t="s">
        <v>4924</v>
      </c>
      <c r="U4643" s="1" t="s">
        <v>37</v>
      </c>
      <c r="V4643" s="1" t="s">
        <v>37</v>
      </c>
      <c r="W4643" s="1" t="s">
        <v>37</v>
      </c>
      <c r="X4643" s="1" t="s">
        <v>37</v>
      </c>
      <c r="Y4643" s="1"/>
      <c r="Z4643" s="2"/>
      <c r="AA4643" s="2"/>
      <c r="AB4643" s="1" t="s">
        <v>47</v>
      </c>
      <c r="AC4643" s="2"/>
      <c r="AD4643" s="2">
        <v>44938.512372685182</v>
      </c>
      <c r="AE4643" s="2">
        <v>44938.534780092596</v>
      </c>
      <c r="AF4643" s="2"/>
      <c r="AG4643" s="2"/>
      <c r="AH4643" s="2"/>
      <c r="AJ4643" s="1"/>
      <c r="AK4643" t="s">
        <v>37</v>
      </c>
      <c r="AM4643" s="1" t="s">
        <v>37</v>
      </c>
      <c r="AQ4643" s="1"/>
      <c r="AU4643" s="1" t="s">
        <v>4149</v>
      </c>
    </row>
    <row r="4644" spans="1:47" x14ac:dyDescent="0.35">
      <c r="A4644" s="1" t="s">
        <v>4925</v>
      </c>
      <c r="B4644">
        <v>8</v>
      </c>
      <c r="C4644" s="1" t="s">
        <v>125</v>
      </c>
      <c r="D4644">
        <v>10278</v>
      </c>
      <c r="E4644" s="1" t="s">
        <v>38</v>
      </c>
      <c r="F4644" s="1" t="s">
        <v>51</v>
      </c>
      <c r="G4644">
        <v>910</v>
      </c>
      <c r="H4644">
        <v>1</v>
      </c>
      <c r="I4644">
        <v>1</v>
      </c>
      <c r="J4644">
        <v>3990000000000</v>
      </c>
      <c r="K4644">
        <v>1690000000000</v>
      </c>
      <c r="L4644">
        <v>2300000000000</v>
      </c>
      <c r="M4644">
        <v>0</v>
      </c>
      <c r="N4644">
        <v>1700000000000</v>
      </c>
      <c r="O4644" s="1" t="s">
        <v>39</v>
      </c>
      <c r="P4644">
        <v>6770000000000</v>
      </c>
      <c r="Q4644" s="1" t="s">
        <v>42</v>
      </c>
      <c r="R4644" s="1" t="s">
        <v>43</v>
      </c>
      <c r="S4644" s="1" t="s">
        <v>4926</v>
      </c>
      <c r="T4644" s="1" t="s">
        <v>4926</v>
      </c>
      <c r="U4644" s="1" t="s">
        <v>44</v>
      </c>
      <c r="V4644" s="1" t="s">
        <v>37</v>
      </c>
      <c r="W4644" s="1" t="s">
        <v>67</v>
      </c>
      <c r="X4644" s="1" t="s">
        <v>68</v>
      </c>
      <c r="Y4644" s="1"/>
      <c r="Z4644" s="2">
        <v>44938.514108796298</v>
      </c>
      <c r="AA4644" s="2">
        <v>44938.589861111112</v>
      </c>
      <c r="AB4644" s="1" t="s">
        <v>45</v>
      </c>
      <c r="AC4644" s="2">
        <v>44938.937534722223</v>
      </c>
      <c r="AD4644" s="2">
        <v>44938.511793981481</v>
      </c>
      <c r="AE4644" s="2">
        <v>44939.239930555559</v>
      </c>
      <c r="AF4644" s="2">
        <v>44938.590509259258</v>
      </c>
      <c r="AG4644" s="2">
        <v>44938.590509259258</v>
      </c>
      <c r="AH4644" s="2"/>
      <c r="AJ4644" s="1">
        <v>2</v>
      </c>
      <c r="AK4644" t="s">
        <v>73</v>
      </c>
      <c r="AL4644">
        <v>0</v>
      </c>
      <c r="AM4644" s="1" t="s">
        <v>69</v>
      </c>
      <c r="AN4644">
        <v>2</v>
      </c>
      <c r="AO4644" t="s">
        <v>69</v>
      </c>
      <c r="AQ4644" s="1"/>
      <c r="AU4644" s="1" t="s">
        <v>4149</v>
      </c>
    </row>
    <row r="4645" spans="1:47" x14ac:dyDescent="0.35">
      <c r="A4645" s="1" t="s">
        <v>4925</v>
      </c>
      <c r="B4645">
        <v>8</v>
      </c>
      <c r="C4645" s="1" t="s">
        <v>125</v>
      </c>
      <c r="D4645">
        <v>10278</v>
      </c>
      <c r="E4645" s="1" t="s">
        <v>38</v>
      </c>
      <c r="F4645" s="1" t="s">
        <v>51</v>
      </c>
      <c r="G4645">
        <v>910</v>
      </c>
      <c r="H4645">
        <v>1</v>
      </c>
      <c r="I4645">
        <v>1</v>
      </c>
      <c r="J4645">
        <v>3990000000000</v>
      </c>
      <c r="K4645">
        <v>1690000000000</v>
      </c>
      <c r="L4645">
        <v>2300000000000</v>
      </c>
      <c r="M4645">
        <v>0</v>
      </c>
      <c r="N4645">
        <v>1700000000000</v>
      </c>
      <c r="O4645" s="1" t="s">
        <v>39</v>
      </c>
      <c r="P4645">
        <v>6770000000000</v>
      </c>
      <c r="Q4645" s="1" t="s">
        <v>42</v>
      </c>
      <c r="R4645" s="1" t="s">
        <v>43</v>
      </c>
      <c r="S4645" s="1" t="s">
        <v>37</v>
      </c>
      <c r="T4645" s="1" t="s">
        <v>4926</v>
      </c>
      <c r="U4645" s="1" t="s">
        <v>44</v>
      </c>
      <c r="V4645" s="1" t="s">
        <v>37</v>
      </c>
      <c r="W4645" s="1" t="s">
        <v>67</v>
      </c>
      <c r="X4645" s="1" t="s">
        <v>68</v>
      </c>
      <c r="Y4645" s="1"/>
      <c r="Z4645" s="2">
        <v>44938.514108796298</v>
      </c>
      <c r="AA4645" s="2">
        <v>44938.589861111112</v>
      </c>
      <c r="AB4645" s="1" t="s">
        <v>45</v>
      </c>
      <c r="AC4645" s="2">
        <v>44938.937534722223</v>
      </c>
      <c r="AD4645" s="2">
        <v>44938.511793981481</v>
      </c>
      <c r="AE4645" s="2">
        <v>44939.239930555559</v>
      </c>
      <c r="AF4645" s="2">
        <v>44938.590509259258</v>
      </c>
      <c r="AG4645" s="2">
        <v>44938.590509259258</v>
      </c>
      <c r="AH4645" s="2"/>
      <c r="AJ4645" s="1">
        <v>2</v>
      </c>
      <c r="AK4645" t="s">
        <v>73</v>
      </c>
      <c r="AL4645">
        <v>0</v>
      </c>
      <c r="AM4645" s="1" t="s">
        <v>69</v>
      </c>
      <c r="AN4645">
        <v>2</v>
      </c>
      <c r="AO4645" t="s">
        <v>69</v>
      </c>
      <c r="AQ4645" s="1"/>
      <c r="AU4645" s="1" t="s">
        <v>4149</v>
      </c>
    </row>
    <row r="4646" spans="1:47" x14ac:dyDescent="0.35">
      <c r="A4646" s="1" t="s">
        <v>4925</v>
      </c>
      <c r="B4646">
        <v>8</v>
      </c>
      <c r="C4646" s="1" t="s">
        <v>125</v>
      </c>
      <c r="D4646">
        <v>10280</v>
      </c>
      <c r="E4646" s="1" t="s">
        <v>38</v>
      </c>
      <c r="F4646" s="1" t="s">
        <v>51</v>
      </c>
      <c r="G4646">
        <v>910</v>
      </c>
      <c r="H4646">
        <v>1</v>
      </c>
      <c r="I4646">
        <v>1</v>
      </c>
      <c r="J4646">
        <v>3990000000000</v>
      </c>
      <c r="K4646">
        <v>1690000000000</v>
      </c>
      <c r="L4646">
        <v>2300000000000</v>
      </c>
      <c r="M4646">
        <v>0</v>
      </c>
      <c r="N4646">
        <v>1700000000000</v>
      </c>
      <c r="O4646" s="1" t="s">
        <v>39</v>
      </c>
      <c r="P4646">
        <v>6770000000000</v>
      </c>
      <c r="Q4646" s="1" t="s">
        <v>42</v>
      </c>
      <c r="R4646" s="1" t="s">
        <v>43</v>
      </c>
      <c r="S4646" s="1" t="s">
        <v>4926</v>
      </c>
      <c r="T4646" s="1" t="s">
        <v>4926</v>
      </c>
      <c r="U4646" s="1" t="s">
        <v>44</v>
      </c>
      <c r="V4646" s="1" t="s">
        <v>37</v>
      </c>
      <c r="W4646" s="1" t="s">
        <v>67</v>
      </c>
      <c r="X4646" s="1" t="s">
        <v>68</v>
      </c>
      <c r="Y4646" s="1"/>
      <c r="Z4646" s="2">
        <v>44938.514108796298</v>
      </c>
      <c r="AA4646" s="2">
        <v>44938.589861111112</v>
      </c>
      <c r="AB4646" s="1" t="s">
        <v>45</v>
      </c>
      <c r="AC4646" s="2">
        <v>44938.937534722223</v>
      </c>
      <c r="AD4646" s="2">
        <v>44938.511793981481</v>
      </c>
      <c r="AE4646" s="2">
        <v>44939.239930555559</v>
      </c>
      <c r="AF4646" s="2">
        <v>44938.590509259258</v>
      </c>
      <c r="AG4646" s="2">
        <v>44938.590509259258</v>
      </c>
      <c r="AH4646" s="2"/>
      <c r="AJ4646" s="1">
        <v>2</v>
      </c>
      <c r="AK4646" t="s">
        <v>73</v>
      </c>
      <c r="AL4646">
        <v>0</v>
      </c>
      <c r="AM4646" s="1" t="s">
        <v>69</v>
      </c>
      <c r="AN4646">
        <v>2</v>
      </c>
      <c r="AO4646" t="s">
        <v>69</v>
      </c>
      <c r="AQ4646" s="1"/>
      <c r="AU4646" s="1" t="s">
        <v>4149</v>
      </c>
    </row>
    <row r="4647" spans="1:47" x14ac:dyDescent="0.35">
      <c r="A4647" s="1" t="s">
        <v>4925</v>
      </c>
      <c r="B4647">
        <v>8</v>
      </c>
      <c r="C4647" s="1" t="s">
        <v>125</v>
      </c>
      <c r="D4647">
        <v>10280</v>
      </c>
      <c r="E4647" s="1" t="s">
        <v>38</v>
      </c>
      <c r="F4647" s="1" t="s">
        <v>51</v>
      </c>
      <c r="G4647">
        <v>910</v>
      </c>
      <c r="H4647">
        <v>1</v>
      </c>
      <c r="I4647">
        <v>1</v>
      </c>
      <c r="J4647">
        <v>3990000000000</v>
      </c>
      <c r="K4647">
        <v>1690000000000</v>
      </c>
      <c r="L4647">
        <v>2300000000000</v>
      </c>
      <c r="M4647">
        <v>0</v>
      </c>
      <c r="N4647">
        <v>1700000000000</v>
      </c>
      <c r="O4647" s="1" t="s">
        <v>39</v>
      </c>
      <c r="P4647">
        <v>6770000000000</v>
      </c>
      <c r="Q4647" s="1" t="s">
        <v>42</v>
      </c>
      <c r="R4647" s="1" t="s">
        <v>43</v>
      </c>
      <c r="S4647" s="1" t="s">
        <v>37</v>
      </c>
      <c r="T4647" s="1" t="s">
        <v>4926</v>
      </c>
      <c r="U4647" s="1" t="s">
        <v>44</v>
      </c>
      <c r="V4647" s="1" t="s">
        <v>37</v>
      </c>
      <c r="W4647" s="1" t="s">
        <v>67</v>
      </c>
      <c r="X4647" s="1" t="s">
        <v>68</v>
      </c>
      <c r="Y4647" s="1"/>
      <c r="Z4647" s="2">
        <v>44938.514108796298</v>
      </c>
      <c r="AA4647" s="2">
        <v>44938.589861111112</v>
      </c>
      <c r="AB4647" s="1" t="s">
        <v>45</v>
      </c>
      <c r="AC4647" s="2">
        <v>44938.937534722223</v>
      </c>
      <c r="AD4647" s="2">
        <v>44938.511793981481</v>
      </c>
      <c r="AE4647" s="2">
        <v>44939.239930555559</v>
      </c>
      <c r="AF4647" s="2">
        <v>44938.590509259258</v>
      </c>
      <c r="AG4647" s="2">
        <v>44938.590509259258</v>
      </c>
      <c r="AH4647" s="2"/>
      <c r="AJ4647" s="1">
        <v>2</v>
      </c>
      <c r="AK4647" t="s">
        <v>73</v>
      </c>
      <c r="AL4647">
        <v>0</v>
      </c>
      <c r="AM4647" s="1" t="s">
        <v>69</v>
      </c>
      <c r="AN4647">
        <v>2</v>
      </c>
      <c r="AO4647" t="s">
        <v>69</v>
      </c>
      <c r="AQ4647" s="1"/>
      <c r="AU4647" s="1" t="s">
        <v>4149</v>
      </c>
    </row>
    <row r="4648" spans="1:47" x14ac:dyDescent="0.35">
      <c r="A4648" s="1" t="s">
        <v>4925</v>
      </c>
      <c r="B4648">
        <v>8</v>
      </c>
      <c r="C4648" s="1" t="s">
        <v>125</v>
      </c>
      <c r="D4648">
        <v>10279</v>
      </c>
      <c r="E4648" s="1" t="s">
        <v>38</v>
      </c>
      <c r="F4648" s="1" t="s">
        <v>51</v>
      </c>
      <c r="G4648">
        <v>910</v>
      </c>
      <c r="H4648">
        <v>1</v>
      </c>
      <c r="I4648">
        <v>1</v>
      </c>
      <c r="J4648">
        <v>3990000000000</v>
      </c>
      <c r="K4648">
        <v>1690000000000</v>
      </c>
      <c r="L4648">
        <v>2300000000000</v>
      </c>
      <c r="M4648">
        <v>0</v>
      </c>
      <c r="N4648">
        <v>1700000000000</v>
      </c>
      <c r="O4648" s="1" t="s">
        <v>39</v>
      </c>
      <c r="P4648">
        <v>6770000000000</v>
      </c>
      <c r="Q4648" s="1" t="s">
        <v>42</v>
      </c>
      <c r="R4648" s="1" t="s">
        <v>43</v>
      </c>
      <c r="S4648" s="1" t="s">
        <v>4926</v>
      </c>
      <c r="T4648" s="1" t="s">
        <v>4926</v>
      </c>
      <c r="U4648" s="1" t="s">
        <v>44</v>
      </c>
      <c r="V4648" s="1" t="s">
        <v>37</v>
      </c>
      <c r="W4648" s="1" t="s">
        <v>67</v>
      </c>
      <c r="X4648" s="1" t="s">
        <v>68</v>
      </c>
      <c r="Y4648" s="1"/>
      <c r="Z4648" s="2">
        <v>44938.514108796298</v>
      </c>
      <c r="AA4648" s="2">
        <v>44938.589861111112</v>
      </c>
      <c r="AB4648" s="1" t="s">
        <v>45</v>
      </c>
      <c r="AC4648" s="2">
        <v>44938.937534722223</v>
      </c>
      <c r="AD4648" s="2">
        <v>44938.511793981481</v>
      </c>
      <c r="AE4648" s="2">
        <v>44939.239930555559</v>
      </c>
      <c r="AF4648" s="2">
        <v>44938.590509259258</v>
      </c>
      <c r="AG4648" s="2">
        <v>44938.590509259258</v>
      </c>
      <c r="AH4648" s="2"/>
      <c r="AJ4648" s="1">
        <v>2</v>
      </c>
      <c r="AK4648" t="s">
        <v>73</v>
      </c>
      <c r="AL4648">
        <v>0</v>
      </c>
      <c r="AM4648" s="1" t="s">
        <v>69</v>
      </c>
      <c r="AN4648">
        <v>2</v>
      </c>
      <c r="AO4648" t="s">
        <v>69</v>
      </c>
      <c r="AQ4648" s="1"/>
      <c r="AU4648" s="1" t="s">
        <v>4149</v>
      </c>
    </row>
    <row r="4649" spans="1:47" x14ac:dyDescent="0.35">
      <c r="A4649" s="1" t="s">
        <v>4925</v>
      </c>
      <c r="B4649">
        <v>8</v>
      </c>
      <c r="C4649" s="1" t="s">
        <v>125</v>
      </c>
      <c r="D4649">
        <v>10279</v>
      </c>
      <c r="E4649" s="1" t="s">
        <v>38</v>
      </c>
      <c r="F4649" s="1" t="s">
        <v>51</v>
      </c>
      <c r="G4649">
        <v>910</v>
      </c>
      <c r="H4649">
        <v>1</v>
      </c>
      <c r="I4649">
        <v>1</v>
      </c>
      <c r="J4649">
        <v>3990000000000</v>
      </c>
      <c r="K4649">
        <v>1690000000000</v>
      </c>
      <c r="L4649">
        <v>2300000000000</v>
      </c>
      <c r="M4649">
        <v>0</v>
      </c>
      <c r="N4649">
        <v>1700000000000</v>
      </c>
      <c r="O4649" s="1" t="s">
        <v>39</v>
      </c>
      <c r="P4649">
        <v>6770000000000</v>
      </c>
      <c r="Q4649" s="1" t="s">
        <v>42</v>
      </c>
      <c r="R4649" s="1" t="s">
        <v>43</v>
      </c>
      <c r="S4649" s="1" t="s">
        <v>37</v>
      </c>
      <c r="T4649" s="1" t="s">
        <v>4926</v>
      </c>
      <c r="U4649" s="1" t="s">
        <v>44</v>
      </c>
      <c r="V4649" s="1" t="s">
        <v>37</v>
      </c>
      <c r="W4649" s="1" t="s">
        <v>67</v>
      </c>
      <c r="X4649" s="1" t="s">
        <v>68</v>
      </c>
      <c r="Y4649" s="1"/>
      <c r="Z4649" s="2">
        <v>44938.514108796298</v>
      </c>
      <c r="AA4649" s="2">
        <v>44938.589861111112</v>
      </c>
      <c r="AB4649" s="1" t="s">
        <v>45</v>
      </c>
      <c r="AC4649" s="2">
        <v>44938.937534722223</v>
      </c>
      <c r="AD4649" s="2">
        <v>44938.511793981481</v>
      </c>
      <c r="AE4649" s="2">
        <v>44939.239930555559</v>
      </c>
      <c r="AF4649" s="2">
        <v>44938.590509259258</v>
      </c>
      <c r="AG4649" s="2">
        <v>44938.590509259258</v>
      </c>
      <c r="AH4649" s="2"/>
      <c r="AJ4649" s="1">
        <v>2</v>
      </c>
      <c r="AK4649" t="s">
        <v>73</v>
      </c>
      <c r="AL4649">
        <v>0</v>
      </c>
      <c r="AM4649" s="1" t="s">
        <v>69</v>
      </c>
      <c r="AN4649">
        <v>2</v>
      </c>
      <c r="AO4649" t="s">
        <v>69</v>
      </c>
      <c r="AQ4649" s="1"/>
      <c r="AU4649" s="1" t="s">
        <v>4149</v>
      </c>
    </row>
    <row r="4650" spans="1:47" x14ac:dyDescent="0.35">
      <c r="A4650" s="1" t="s">
        <v>4927</v>
      </c>
      <c r="B4650">
        <v>129</v>
      </c>
      <c r="C4650" s="1" t="s">
        <v>61</v>
      </c>
      <c r="D4650">
        <v>33265</v>
      </c>
      <c r="E4650" s="1" t="s">
        <v>54</v>
      </c>
      <c r="F4650" s="1" t="s">
        <v>57</v>
      </c>
      <c r="G4650">
        <v>919</v>
      </c>
      <c r="H4650">
        <v>1</v>
      </c>
      <c r="I4650">
        <v>1</v>
      </c>
      <c r="J4650">
        <v>27100000000000</v>
      </c>
      <c r="K4650">
        <v>14260000000000</v>
      </c>
      <c r="L4650">
        <v>12840000000000</v>
      </c>
      <c r="M4650">
        <v>0</v>
      </c>
      <c r="N4650">
        <v>0</v>
      </c>
      <c r="O4650" s="1" t="s">
        <v>39</v>
      </c>
      <c r="P4650">
        <v>14260000000000</v>
      </c>
      <c r="Q4650" s="1" t="s">
        <v>52</v>
      </c>
      <c r="R4650" s="1" t="s">
        <v>43</v>
      </c>
      <c r="S4650" s="1" t="s">
        <v>4928</v>
      </c>
      <c r="T4650" s="1" t="s">
        <v>4928</v>
      </c>
      <c r="U4650" s="1" t="s">
        <v>44</v>
      </c>
      <c r="V4650" s="1" t="s">
        <v>37</v>
      </c>
      <c r="W4650" s="1" t="s">
        <v>62</v>
      </c>
      <c r="X4650" s="1" t="s">
        <v>40</v>
      </c>
      <c r="Y4650" s="1"/>
      <c r="Z4650" s="2">
        <v>44938.472280092596</v>
      </c>
      <c r="AA4650" s="2">
        <v>44938.475393518522</v>
      </c>
      <c r="AB4650" s="1" t="s">
        <v>45</v>
      </c>
      <c r="AC4650" s="2">
        <v>44938.937534722223</v>
      </c>
      <c r="AD4650" s="2">
        <v>44938.442499999997</v>
      </c>
      <c r="AE4650" s="2">
        <v>44939.239930555559</v>
      </c>
      <c r="AF4650" s="2"/>
      <c r="AG4650" s="2"/>
      <c r="AH4650" s="2"/>
      <c r="AJ4650" s="1">
        <v>0</v>
      </c>
      <c r="AK4650" t="s">
        <v>69</v>
      </c>
      <c r="AM4650" s="1" t="s">
        <v>37</v>
      </c>
      <c r="AQ4650" s="1"/>
      <c r="AU4650" s="1" t="s">
        <v>4149</v>
      </c>
    </row>
    <row r="4651" spans="1:47" x14ac:dyDescent="0.35">
      <c r="A4651" s="1" t="s">
        <v>4927</v>
      </c>
      <c r="B4651">
        <v>129</v>
      </c>
      <c r="C4651" s="1" t="s">
        <v>61</v>
      </c>
      <c r="D4651">
        <v>33265</v>
      </c>
      <c r="E4651" s="1" t="s">
        <v>54</v>
      </c>
      <c r="F4651" s="1" t="s">
        <v>57</v>
      </c>
      <c r="G4651">
        <v>919</v>
      </c>
      <c r="H4651">
        <v>1</v>
      </c>
      <c r="I4651">
        <v>1</v>
      </c>
      <c r="J4651">
        <v>27100000000000</v>
      </c>
      <c r="K4651">
        <v>14260000000000</v>
      </c>
      <c r="L4651">
        <v>12840000000000</v>
      </c>
      <c r="M4651">
        <v>0</v>
      </c>
      <c r="N4651">
        <v>0</v>
      </c>
      <c r="O4651" s="1" t="s">
        <v>39</v>
      </c>
      <c r="P4651">
        <v>14260000000000</v>
      </c>
      <c r="Q4651" s="1" t="s">
        <v>52</v>
      </c>
      <c r="R4651" s="1" t="s">
        <v>43</v>
      </c>
      <c r="S4651" s="1" t="s">
        <v>37</v>
      </c>
      <c r="T4651" s="1" t="s">
        <v>4928</v>
      </c>
      <c r="U4651" s="1" t="s">
        <v>44</v>
      </c>
      <c r="V4651" s="1" t="s">
        <v>37</v>
      </c>
      <c r="W4651" s="1" t="s">
        <v>62</v>
      </c>
      <c r="X4651" s="1" t="s">
        <v>40</v>
      </c>
      <c r="Y4651" s="1"/>
      <c r="Z4651" s="2">
        <v>44938.472280092596</v>
      </c>
      <c r="AA4651" s="2">
        <v>44938.475393518522</v>
      </c>
      <c r="AB4651" s="1" t="s">
        <v>45</v>
      </c>
      <c r="AC4651" s="2">
        <v>44938.937534722223</v>
      </c>
      <c r="AD4651" s="2">
        <v>44938.442499999997</v>
      </c>
      <c r="AE4651" s="2">
        <v>44939.239930555559</v>
      </c>
      <c r="AF4651" s="2"/>
      <c r="AG4651" s="2"/>
      <c r="AH4651" s="2"/>
      <c r="AJ4651" s="1">
        <v>0</v>
      </c>
      <c r="AK4651" t="s">
        <v>69</v>
      </c>
      <c r="AM4651" s="1" t="s">
        <v>37</v>
      </c>
      <c r="AQ4651" s="1"/>
      <c r="AU4651" s="1" t="s">
        <v>4149</v>
      </c>
    </row>
    <row r="4652" spans="1:47" x14ac:dyDescent="0.35">
      <c r="A4652" s="1" t="s">
        <v>4929</v>
      </c>
      <c r="B4652">
        <v>174</v>
      </c>
      <c r="C4652" s="1" t="s">
        <v>50</v>
      </c>
      <c r="D4652">
        <v>13722</v>
      </c>
      <c r="E4652" s="1" t="s">
        <v>38</v>
      </c>
      <c r="F4652" s="1" t="s">
        <v>51</v>
      </c>
      <c r="G4652">
        <v>910</v>
      </c>
      <c r="H4652">
        <v>1</v>
      </c>
      <c r="J4652">
        <v>10800000000000</v>
      </c>
      <c r="K4652">
        <v>8590000000000</v>
      </c>
      <c r="L4652">
        <v>2210000000000</v>
      </c>
      <c r="M4652">
        <v>0</v>
      </c>
      <c r="N4652">
        <v>1700000000000</v>
      </c>
      <c r="O4652" s="1" t="s">
        <v>39</v>
      </c>
      <c r="P4652">
        <v>17010000000000</v>
      </c>
      <c r="Q4652" s="1" t="s">
        <v>42</v>
      </c>
      <c r="R4652" s="1" t="s">
        <v>43</v>
      </c>
      <c r="S4652" s="1" t="s">
        <v>37</v>
      </c>
      <c r="T4652" s="1" t="s">
        <v>4930</v>
      </c>
      <c r="U4652" s="1" t="s">
        <v>37</v>
      </c>
      <c r="V4652" s="1" t="s">
        <v>37</v>
      </c>
      <c r="W4652" s="1" t="s">
        <v>37</v>
      </c>
      <c r="X4652" s="1" t="s">
        <v>37</v>
      </c>
      <c r="Y4652" s="1"/>
      <c r="Z4652" s="2"/>
      <c r="AA4652" s="2"/>
      <c r="AB4652" s="1" t="s">
        <v>47</v>
      </c>
      <c r="AC4652" s="2"/>
      <c r="AD4652" s="2">
        <v>44938.433148148149</v>
      </c>
      <c r="AE4652" s="2">
        <v>44938.454953703702</v>
      </c>
      <c r="AF4652" s="2"/>
      <c r="AG4652" s="2"/>
      <c r="AH4652" s="2"/>
      <c r="AJ4652" s="1"/>
      <c r="AK4652" t="s">
        <v>37</v>
      </c>
      <c r="AM4652" s="1" t="s">
        <v>37</v>
      </c>
      <c r="AQ4652" s="1"/>
      <c r="AU4652" s="1" t="s">
        <v>4149</v>
      </c>
    </row>
    <row r="4653" spans="1:47" x14ac:dyDescent="0.35">
      <c r="A4653" s="1" t="s">
        <v>4929</v>
      </c>
      <c r="B4653">
        <v>174</v>
      </c>
      <c r="C4653" s="1" t="s">
        <v>50</v>
      </c>
      <c r="D4653">
        <v>51812</v>
      </c>
      <c r="E4653" s="1" t="s">
        <v>38</v>
      </c>
      <c r="F4653" s="1" t="s">
        <v>51</v>
      </c>
      <c r="G4653">
        <v>910</v>
      </c>
      <c r="H4653">
        <v>2</v>
      </c>
      <c r="J4653">
        <v>1750000000000</v>
      </c>
      <c r="K4653">
        <v>3500000000000</v>
      </c>
      <c r="L4653">
        <v>0</v>
      </c>
      <c r="M4653">
        <v>0</v>
      </c>
      <c r="N4653">
        <v>1700000000000</v>
      </c>
      <c r="O4653" s="1" t="s">
        <v>39</v>
      </c>
      <c r="P4653">
        <v>17010000000000</v>
      </c>
      <c r="Q4653" s="1" t="s">
        <v>42</v>
      </c>
      <c r="R4653" s="1" t="s">
        <v>43</v>
      </c>
      <c r="S4653" s="1" t="s">
        <v>37</v>
      </c>
      <c r="T4653" s="1" t="s">
        <v>4930</v>
      </c>
      <c r="U4653" s="1" t="s">
        <v>37</v>
      </c>
      <c r="V4653" s="1" t="s">
        <v>37</v>
      </c>
      <c r="W4653" s="1" t="s">
        <v>37</v>
      </c>
      <c r="X4653" s="1" t="s">
        <v>37</v>
      </c>
      <c r="Y4653" s="1"/>
      <c r="Z4653" s="2"/>
      <c r="AA4653" s="2"/>
      <c r="AB4653" s="1" t="s">
        <v>47</v>
      </c>
      <c r="AC4653" s="2"/>
      <c r="AD4653" s="2">
        <v>44938.433148148149</v>
      </c>
      <c r="AE4653" s="2">
        <v>44938.454953703702</v>
      </c>
      <c r="AF4653" s="2"/>
      <c r="AG4653" s="2"/>
      <c r="AH4653" s="2"/>
      <c r="AJ4653" s="1"/>
      <c r="AK4653" t="s">
        <v>37</v>
      </c>
      <c r="AM4653" s="1" t="s">
        <v>37</v>
      </c>
      <c r="AQ4653" s="1"/>
      <c r="AU4653" s="1" t="s">
        <v>4149</v>
      </c>
    </row>
    <row r="4654" spans="1:47" x14ac:dyDescent="0.35">
      <c r="A4654" s="1" t="s">
        <v>4929</v>
      </c>
      <c r="B4654">
        <v>174</v>
      </c>
      <c r="C4654" s="1" t="s">
        <v>50</v>
      </c>
      <c r="D4654">
        <v>18153</v>
      </c>
      <c r="E4654" s="1" t="s">
        <v>38</v>
      </c>
      <c r="F4654" s="1" t="s">
        <v>51</v>
      </c>
      <c r="G4654">
        <v>910</v>
      </c>
      <c r="H4654">
        <v>1</v>
      </c>
      <c r="J4654">
        <v>5590000000000</v>
      </c>
      <c r="K4654">
        <v>3220500000000</v>
      </c>
      <c r="L4654">
        <v>2369500000000</v>
      </c>
      <c r="M4654">
        <v>0</v>
      </c>
      <c r="N4654">
        <v>1700000000000</v>
      </c>
      <c r="O4654" s="1" t="s">
        <v>39</v>
      </c>
      <c r="P4654">
        <v>17010000000000</v>
      </c>
      <c r="Q4654" s="1" t="s">
        <v>42</v>
      </c>
      <c r="R4654" s="1" t="s">
        <v>43</v>
      </c>
      <c r="S4654" s="1" t="s">
        <v>37</v>
      </c>
      <c r="T4654" s="1" t="s">
        <v>4930</v>
      </c>
      <c r="U4654" s="1" t="s">
        <v>37</v>
      </c>
      <c r="V4654" s="1" t="s">
        <v>37</v>
      </c>
      <c r="W4654" s="1" t="s">
        <v>37</v>
      </c>
      <c r="X4654" s="1" t="s">
        <v>37</v>
      </c>
      <c r="Y4654" s="1"/>
      <c r="Z4654" s="2"/>
      <c r="AA4654" s="2"/>
      <c r="AB4654" s="1" t="s">
        <v>47</v>
      </c>
      <c r="AC4654" s="2"/>
      <c r="AD4654" s="2">
        <v>44938.433148148149</v>
      </c>
      <c r="AE4654" s="2">
        <v>44938.454953703702</v>
      </c>
      <c r="AF4654" s="2"/>
      <c r="AG4654" s="2"/>
      <c r="AH4654" s="2"/>
      <c r="AJ4654" s="1"/>
      <c r="AK4654" t="s">
        <v>37</v>
      </c>
      <c r="AM4654" s="1" t="s">
        <v>37</v>
      </c>
      <c r="AQ4654" s="1"/>
      <c r="AU4654" s="1" t="s">
        <v>4149</v>
      </c>
    </row>
    <row r="4655" spans="1:47" x14ac:dyDescent="0.35">
      <c r="A4655" s="1" t="s">
        <v>4931</v>
      </c>
      <c r="B4655">
        <v>189</v>
      </c>
      <c r="C4655" s="1" t="s">
        <v>90</v>
      </c>
      <c r="D4655">
        <v>67126</v>
      </c>
      <c r="E4655" s="1" t="s">
        <v>38</v>
      </c>
      <c r="F4655" s="1" t="s">
        <v>51</v>
      </c>
      <c r="G4655">
        <v>910</v>
      </c>
      <c r="H4655">
        <v>1</v>
      </c>
      <c r="I4655">
        <v>1</v>
      </c>
      <c r="J4655">
        <v>6590000000000</v>
      </c>
      <c r="K4655">
        <v>6590000000000</v>
      </c>
      <c r="L4655">
        <v>0</v>
      </c>
      <c r="M4655">
        <v>0</v>
      </c>
      <c r="N4655">
        <v>1700000000000</v>
      </c>
      <c r="O4655" s="1" t="s">
        <v>39</v>
      </c>
      <c r="P4655">
        <v>8290000000000</v>
      </c>
      <c r="Q4655" s="1" t="s">
        <v>42</v>
      </c>
      <c r="R4655" s="1" t="s">
        <v>43</v>
      </c>
      <c r="S4655" s="1" t="s">
        <v>4932</v>
      </c>
      <c r="T4655" s="1" t="s">
        <v>4932</v>
      </c>
      <c r="U4655" s="1" t="s">
        <v>44</v>
      </c>
      <c r="V4655" s="1" t="s">
        <v>37</v>
      </c>
      <c r="W4655" s="1" t="s">
        <v>67</v>
      </c>
      <c r="X4655" s="1" t="s">
        <v>68</v>
      </c>
      <c r="Y4655" s="1"/>
      <c r="Z4655" s="2">
        <v>44938.437650462962</v>
      </c>
      <c r="AA4655" s="2">
        <v>44938.486643518518</v>
      </c>
      <c r="AB4655" s="1" t="s">
        <v>45</v>
      </c>
      <c r="AC4655" s="2">
        <v>44938.937534722223</v>
      </c>
      <c r="AD4655" s="2">
        <v>44938.409710648149</v>
      </c>
      <c r="AE4655" s="2">
        <v>44939.239930555559</v>
      </c>
      <c r="AF4655" s="2">
        <v>44938.50136574074</v>
      </c>
      <c r="AG4655" s="2">
        <v>44938.50136574074</v>
      </c>
      <c r="AH4655" s="2"/>
      <c r="AJ4655" s="1">
        <v>1</v>
      </c>
      <c r="AK4655" t="s">
        <v>69</v>
      </c>
      <c r="AL4655">
        <v>0</v>
      </c>
      <c r="AM4655" s="1" t="s">
        <v>69</v>
      </c>
      <c r="AN4655">
        <v>1</v>
      </c>
      <c r="AO4655" t="s">
        <v>69</v>
      </c>
      <c r="AQ4655" s="1"/>
      <c r="AU4655" s="1" t="s">
        <v>4149</v>
      </c>
    </row>
    <row r="4656" spans="1:47" x14ac:dyDescent="0.35">
      <c r="A4656" s="1" t="s">
        <v>4931</v>
      </c>
      <c r="B4656">
        <v>189</v>
      </c>
      <c r="C4656" s="1" t="s">
        <v>90</v>
      </c>
      <c r="D4656">
        <v>67126</v>
      </c>
      <c r="E4656" s="1" t="s">
        <v>38</v>
      </c>
      <c r="F4656" s="1" t="s">
        <v>51</v>
      </c>
      <c r="G4656">
        <v>910</v>
      </c>
      <c r="H4656">
        <v>1</v>
      </c>
      <c r="I4656">
        <v>1</v>
      </c>
      <c r="J4656">
        <v>6590000000000</v>
      </c>
      <c r="K4656">
        <v>6590000000000</v>
      </c>
      <c r="L4656">
        <v>0</v>
      </c>
      <c r="M4656">
        <v>0</v>
      </c>
      <c r="N4656">
        <v>1700000000000</v>
      </c>
      <c r="O4656" s="1" t="s">
        <v>39</v>
      </c>
      <c r="P4656">
        <v>8290000000000</v>
      </c>
      <c r="Q4656" s="1" t="s">
        <v>42</v>
      </c>
      <c r="R4656" s="1" t="s">
        <v>43</v>
      </c>
      <c r="S4656" s="1" t="s">
        <v>37</v>
      </c>
      <c r="T4656" s="1" t="s">
        <v>4932</v>
      </c>
      <c r="U4656" s="1" t="s">
        <v>44</v>
      </c>
      <c r="V4656" s="1" t="s">
        <v>37</v>
      </c>
      <c r="W4656" s="1" t="s">
        <v>67</v>
      </c>
      <c r="X4656" s="1" t="s">
        <v>68</v>
      </c>
      <c r="Y4656" s="1"/>
      <c r="Z4656" s="2">
        <v>44938.437650462962</v>
      </c>
      <c r="AA4656" s="2">
        <v>44938.486643518518</v>
      </c>
      <c r="AB4656" s="1" t="s">
        <v>45</v>
      </c>
      <c r="AC4656" s="2">
        <v>44938.937534722223</v>
      </c>
      <c r="AD4656" s="2">
        <v>44938.409710648149</v>
      </c>
      <c r="AE4656" s="2">
        <v>44939.239930555559</v>
      </c>
      <c r="AF4656" s="2">
        <v>44938.50136574074</v>
      </c>
      <c r="AG4656" s="2">
        <v>44938.50136574074</v>
      </c>
      <c r="AH4656" s="2"/>
      <c r="AJ4656" s="1">
        <v>1</v>
      </c>
      <c r="AK4656" t="s">
        <v>69</v>
      </c>
      <c r="AL4656">
        <v>0</v>
      </c>
      <c r="AM4656" s="1" t="s">
        <v>69</v>
      </c>
      <c r="AN4656">
        <v>1</v>
      </c>
      <c r="AO4656" t="s">
        <v>69</v>
      </c>
      <c r="AQ4656" s="1"/>
      <c r="AU4656" s="1" t="s">
        <v>4149</v>
      </c>
    </row>
    <row r="4657" spans="1:47" x14ac:dyDescent="0.35">
      <c r="A4657" s="1" t="s">
        <v>4933</v>
      </c>
      <c r="B4657">
        <v>189</v>
      </c>
      <c r="C4657" s="1" t="s">
        <v>90</v>
      </c>
      <c r="D4657">
        <v>67126</v>
      </c>
      <c r="E4657" s="1" t="s">
        <v>38</v>
      </c>
      <c r="F4657" s="1" t="s">
        <v>51</v>
      </c>
      <c r="G4657">
        <v>910</v>
      </c>
      <c r="H4657">
        <v>1</v>
      </c>
      <c r="J4657">
        <v>6590000000000</v>
      </c>
      <c r="K4657">
        <v>6590000000000</v>
      </c>
      <c r="L4657">
        <v>0</v>
      </c>
      <c r="M4657">
        <v>0</v>
      </c>
      <c r="N4657">
        <v>1700000000000</v>
      </c>
      <c r="O4657" s="1" t="s">
        <v>39</v>
      </c>
      <c r="P4657">
        <v>8290000000000</v>
      </c>
      <c r="Q4657" s="1" t="s">
        <v>42</v>
      </c>
      <c r="R4657" s="1" t="s">
        <v>43</v>
      </c>
      <c r="S4657" s="1" t="s">
        <v>37</v>
      </c>
      <c r="T4657" s="1" t="s">
        <v>4934</v>
      </c>
      <c r="U4657" s="1" t="s">
        <v>37</v>
      </c>
      <c r="V4657" s="1" t="s">
        <v>37</v>
      </c>
      <c r="W4657" s="1" t="s">
        <v>37</v>
      </c>
      <c r="X4657" s="1" t="s">
        <v>37</v>
      </c>
      <c r="Y4657" s="1"/>
      <c r="Z4657" s="2"/>
      <c r="AA4657" s="2"/>
      <c r="AB4657" s="1" t="s">
        <v>47</v>
      </c>
      <c r="AC4657" s="2"/>
      <c r="AD4657" s="2">
        <v>44938.408692129633</v>
      </c>
      <c r="AE4657" s="2">
        <v>44938.430763888886</v>
      </c>
      <c r="AF4657" s="2"/>
      <c r="AG4657" s="2"/>
      <c r="AH4657" s="2"/>
      <c r="AJ4657" s="1"/>
      <c r="AK4657" t="s">
        <v>37</v>
      </c>
      <c r="AM4657" s="1" t="s">
        <v>37</v>
      </c>
      <c r="AQ4657" s="1"/>
      <c r="AU4657" s="1" t="s">
        <v>4149</v>
      </c>
    </row>
    <row r="4658" spans="1:47" x14ac:dyDescent="0.35">
      <c r="A4658" s="1" t="s">
        <v>4935</v>
      </c>
      <c r="B4658">
        <v>81</v>
      </c>
      <c r="C4658" s="1" t="s">
        <v>98</v>
      </c>
      <c r="D4658">
        <v>10288</v>
      </c>
      <c r="E4658" s="1" t="s">
        <v>38</v>
      </c>
      <c r="F4658" s="1" t="s">
        <v>51</v>
      </c>
      <c r="G4658">
        <v>910</v>
      </c>
      <c r="H4658">
        <v>1</v>
      </c>
      <c r="J4658">
        <v>6990000000000</v>
      </c>
      <c r="K4658">
        <v>3350000000000</v>
      </c>
      <c r="L4658">
        <v>3640000000000</v>
      </c>
      <c r="M4658">
        <v>0</v>
      </c>
      <c r="N4658">
        <v>1700000000000</v>
      </c>
      <c r="O4658" s="1" t="s">
        <v>39</v>
      </c>
      <c r="P4658">
        <v>10540000000000</v>
      </c>
      <c r="Q4658" s="1" t="s">
        <v>48</v>
      </c>
      <c r="R4658" s="1" t="s">
        <v>43</v>
      </c>
      <c r="S4658" s="1" t="s">
        <v>37</v>
      </c>
      <c r="T4658" s="1" t="s">
        <v>4936</v>
      </c>
      <c r="U4658" s="1" t="s">
        <v>37</v>
      </c>
      <c r="V4658" s="1" t="s">
        <v>37</v>
      </c>
      <c r="W4658" s="1" t="s">
        <v>37</v>
      </c>
      <c r="X4658" s="1" t="s">
        <v>37</v>
      </c>
      <c r="Y4658" s="1"/>
      <c r="Z4658" s="2"/>
      <c r="AA4658" s="2"/>
      <c r="AB4658" s="1" t="s">
        <v>47</v>
      </c>
      <c r="AC4658" s="2"/>
      <c r="AD4658" s="2">
        <v>44938.383333333331</v>
      </c>
      <c r="AE4658" s="2">
        <v>44938.420254629629</v>
      </c>
      <c r="AF4658" s="2"/>
      <c r="AG4658" s="2"/>
      <c r="AH4658" s="2"/>
      <c r="AJ4658" s="1"/>
      <c r="AK4658" t="s">
        <v>37</v>
      </c>
      <c r="AM4658" s="1" t="s">
        <v>37</v>
      </c>
      <c r="AQ4658" s="1"/>
      <c r="AU4658" s="1" t="s">
        <v>4149</v>
      </c>
    </row>
    <row r="4659" spans="1:47" x14ac:dyDescent="0.35">
      <c r="A4659" s="1" t="s">
        <v>4935</v>
      </c>
      <c r="B4659">
        <v>81</v>
      </c>
      <c r="C4659" s="1" t="s">
        <v>98</v>
      </c>
      <c r="D4659">
        <v>26236</v>
      </c>
      <c r="E4659" s="1" t="s">
        <v>38</v>
      </c>
      <c r="F4659" s="1" t="s">
        <v>51</v>
      </c>
      <c r="G4659">
        <v>910</v>
      </c>
      <c r="H4659">
        <v>1</v>
      </c>
      <c r="J4659">
        <v>5990000000000</v>
      </c>
      <c r="K4659">
        <v>2990000000000</v>
      </c>
      <c r="L4659">
        <v>3000000000000</v>
      </c>
      <c r="M4659">
        <v>0</v>
      </c>
      <c r="N4659">
        <v>1700000000000</v>
      </c>
      <c r="O4659" s="1" t="s">
        <v>39</v>
      </c>
      <c r="P4659">
        <v>10540000000000</v>
      </c>
      <c r="Q4659" s="1" t="s">
        <v>48</v>
      </c>
      <c r="R4659" s="1" t="s">
        <v>43</v>
      </c>
      <c r="S4659" s="1" t="s">
        <v>37</v>
      </c>
      <c r="T4659" s="1" t="s">
        <v>4936</v>
      </c>
      <c r="U4659" s="1" t="s">
        <v>37</v>
      </c>
      <c r="V4659" s="1" t="s">
        <v>37</v>
      </c>
      <c r="W4659" s="1" t="s">
        <v>37</v>
      </c>
      <c r="X4659" s="1" t="s">
        <v>37</v>
      </c>
      <c r="Y4659" s="1"/>
      <c r="Z4659" s="2"/>
      <c r="AA4659" s="2"/>
      <c r="AB4659" s="1" t="s">
        <v>47</v>
      </c>
      <c r="AC4659" s="2"/>
      <c r="AD4659" s="2">
        <v>44938.383333333331</v>
      </c>
      <c r="AE4659" s="2">
        <v>44938.420254629629</v>
      </c>
      <c r="AF4659" s="2"/>
      <c r="AG4659" s="2"/>
      <c r="AH4659" s="2"/>
      <c r="AJ4659" s="1"/>
      <c r="AK4659" t="s">
        <v>37</v>
      </c>
      <c r="AM4659" s="1" t="s">
        <v>37</v>
      </c>
      <c r="AQ4659" s="1"/>
      <c r="AU4659" s="1" t="s">
        <v>4149</v>
      </c>
    </row>
    <row r="4660" spans="1:47" x14ac:dyDescent="0.35">
      <c r="A4660" s="1" t="s">
        <v>4935</v>
      </c>
      <c r="B4660">
        <v>81</v>
      </c>
      <c r="C4660" s="1" t="s">
        <v>98</v>
      </c>
      <c r="D4660">
        <v>23402</v>
      </c>
      <c r="E4660" s="1" t="s">
        <v>38</v>
      </c>
      <c r="F4660" s="1" t="s">
        <v>51</v>
      </c>
      <c r="G4660">
        <v>910</v>
      </c>
      <c r="H4660">
        <v>1</v>
      </c>
      <c r="J4660">
        <v>7090000000000</v>
      </c>
      <c r="K4660">
        <v>2500000000000</v>
      </c>
      <c r="L4660">
        <v>4590000000000</v>
      </c>
      <c r="M4660">
        <v>0</v>
      </c>
      <c r="N4660">
        <v>1700000000000</v>
      </c>
      <c r="O4660" s="1" t="s">
        <v>39</v>
      </c>
      <c r="P4660">
        <v>10540000000000</v>
      </c>
      <c r="Q4660" s="1" t="s">
        <v>48</v>
      </c>
      <c r="R4660" s="1" t="s">
        <v>43</v>
      </c>
      <c r="S4660" s="1" t="s">
        <v>37</v>
      </c>
      <c r="T4660" s="1" t="s">
        <v>4936</v>
      </c>
      <c r="U4660" s="1" t="s">
        <v>37</v>
      </c>
      <c r="V4660" s="1" t="s">
        <v>37</v>
      </c>
      <c r="W4660" s="1" t="s">
        <v>37</v>
      </c>
      <c r="X4660" s="1" t="s">
        <v>37</v>
      </c>
      <c r="Y4660" s="1"/>
      <c r="Z4660" s="2"/>
      <c r="AA4660" s="2"/>
      <c r="AB4660" s="1" t="s">
        <v>47</v>
      </c>
      <c r="AC4660" s="2"/>
      <c r="AD4660" s="2">
        <v>44938.383333333331</v>
      </c>
      <c r="AE4660" s="2">
        <v>44938.420254629629</v>
      </c>
      <c r="AF4660" s="2"/>
      <c r="AG4660" s="2"/>
      <c r="AH4660" s="2"/>
      <c r="AJ4660" s="1"/>
      <c r="AK4660" t="s">
        <v>37</v>
      </c>
      <c r="AM4660" s="1" t="s">
        <v>37</v>
      </c>
      <c r="AQ4660" s="1"/>
      <c r="AU4660" s="1" t="s">
        <v>4149</v>
      </c>
    </row>
    <row r="4661" spans="1:47" x14ac:dyDescent="0.35">
      <c r="A4661" s="1" t="s">
        <v>4937</v>
      </c>
      <c r="B4661">
        <v>81</v>
      </c>
      <c r="C4661" s="1" t="s">
        <v>98</v>
      </c>
      <c r="D4661">
        <v>10288</v>
      </c>
      <c r="E4661" s="1" t="s">
        <v>38</v>
      </c>
      <c r="F4661" s="1" t="s">
        <v>51</v>
      </c>
      <c r="G4661">
        <v>910</v>
      </c>
      <c r="H4661">
        <v>1</v>
      </c>
      <c r="J4661">
        <v>6990000000000</v>
      </c>
      <c r="K4661">
        <v>3350000000000</v>
      </c>
      <c r="L4661">
        <v>3640000000000</v>
      </c>
      <c r="M4661">
        <v>0</v>
      </c>
      <c r="N4661">
        <v>1700000000000</v>
      </c>
      <c r="O4661" s="1" t="s">
        <v>39</v>
      </c>
      <c r="P4661">
        <v>10540000000000</v>
      </c>
      <c r="Q4661" s="1" t="s">
        <v>48</v>
      </c>
      <c r="R4661" s="1" t="s">
        <v>43</v>
      </c>
      <c r="S4661" s="1" t="s">
        <v>37</v>
      </c>
      <c r="T4661" s="1" t="s">
        <v>4938</v>
      </c>
      <c r="U4661" s="1" t="s">
        <v>37</v>
      </c>
      <c r="V4661" s="1" t="s">
        <v>37</v>
      </c>
      <c r="W4661" s="1" t="s">
        <v>37</v>
      </c>
      <c r="X4661" s="1" t="s">
        <v>37</v>
      </c>
      <c r="Y4661" s="1"/>
      <c r="Z4661" s="2"/>
      <c r="AA4661" s="2"/>
      <c r="AB4661" s="1" t="s">
        <v>47</v>
      </c>
      <c r="AC4661" s="2"/>
      <c r="AD4661" s="2">
        <v>44938.383229166669</v>
      </c>
      <c r="AE4661" s="2">
        <v>44938.420254629629</v>
      </c>
      <c r="AF4661" s="2"/>
      <c r="AG4661" s="2"/>
      <c r="AH4661" s="2"/>
      <c r="AJ4661" s="1"/>
      <c r="AK4661" t="s">
        <v>37</v>
      </c>
      <c r="AM4661" s="1" t="s">
        <v>37</v>
      </c>
      <c r="AQ4661" s="1"/>
      <c r="AU4661" s="1" t="s">
        <v>4149</v>
      </c>
    </row>
    <row r="4662" spans="1:47" x14ac:dyDescent="0.35">
      <c r="A4662" s="1" t="s">
        <v>4937</v>
      </c>
      <c r="B4662">
        <v>81</v>
      </c>
      <c r="C4662" s="1" t="s">
        <v>98</v>
      </c>
      <c r="D4662">
        <v>23402</v>
      </c>
      <c r="E4662" s="1" t="s">
        <v>38</v>
      </c>
      <c r="F4662" s="1" t="s">
        <v>51</v>
      </c>
      <c r="G4662">
        <v>910</v>
      </c>
      <c r="H4662">
        <v>1</v>
      </c>
      <c r="J4662">
        <v>7090000000000</v>
      </c>
      <c r="K4662">
        <v>2500000000000</v>
      </c>
      <c r="L4662">
        <v>4590000000000</v>
      </c>
      <c r="M4662">
        <v>0</v>
      </c>
      <c r="N4662">
        <v>1700000000000</v>
      </c>
      <c r="O4662" s="1" t="s">
        <v>39</v>
      </c>
      <c r="P4662">
        <v>10540000000000</v>
      </c>
      <c r="Q4662" s="1" t="s">
        <v>48</v>
      </c>
      <c r="R4662" s="1" t="s">
        <v>43</v>
      </c>
      <c r="S4662" s="1" t="s">
        <v>37</v>
      </c>
      <c r="T4662" s="1" t="s">
        <v>4938</v>
      </c>
      <c r="U4662" s="1" t="s">
        <v>37</v>
      </c>
      <c r="V4662" s="1" t="s">
        <v>37</v>
      </c>
      <c r="W4662" s="1" t="s">
        <v>37</v>
      </c>
      <c r="X4662" s="1" t="s">
        <v>37</v>
      </c>
      <c r="Y4662" s="1"/>
      <c r="Z4662" s="2"/>
      <c r="AA4662" s="2"/>
      <c r="AB4662" s="1" t="s">
        <v>47</v>
      </c>
      <c r="AC4662" s="2"/>
      <c r="AD4662" s="2">
        <v>44938.383229166669</v>
      </c>
      <c r="AE4662" s="2">
        <v>44938.420254629629</v>
      </c>
      <c r="AF4662" s="2"/>
      <c r="AG4662" s="2"/>
      <c r="AH4662" s="2"/>
      <c r="AJ4662" s="1"/>
      <c r="AK4662" t="s">
        <v>37</v>
      </c>
      <c r="AM4662" s="1" t="s">
        <v>37</v>
      </c>
      <c r="AQ4662" s="1"/>
      <c r="AU4662" s="1" t="s">
        <v>4149</v>
      </c>
    </row>
    <row r="4663" spans="1:47" x14ac:dyDescent="0.35">
      <c r="A4663" s="1" t="s">
        <v>4937</v>
      </c>
      <c r="B4663">
        <v>81</v>
      </c>
      <c r="C4663" s="1" t="s">
        <v>98</v>
      </c>
      <c r="D4663">
        <v>26236</v>
      </c>
      <c r="E4663" s="1" t="s">
        <v>38</v>
      </c>
      <c r="F4663" s="1" t="s">
        <v>51</v>
      </c>
      <c r="G4663">
        <v>910</v>
      </c>
      <c r="H4663">
        <v>1</v>
      </c>
      <c r="J4663">
        <v>5990000000000</v>
      </c>
      <c r="K4663">
        <v>2990000000000</v>
      </c>
      <c r="L4663">
        <v>3000000000000</v>
      </c>
      <c r="M4663">
        <v>0</v>
      </c>
      <c r="N4663">
        <v>1700000000000</v>
      </c>
      <c r="O4663" s="1" t="s">
        <v>39</v>
      </c>
      <c r="P4663">
        <v>10540000000000</v>
      </c>
      <c r="Q4663" s="1" t="s">
        <v>48</v>
      </c>
      <c r="R4663" s="1" t="s">
        <v>43</v>
      </c>
      <c r="S4663" s="1" t="s">
        <v>37</v>
      </c>
      <c r="T4663" s="1" t="s">
        <v>4938</v>
      </c>
      <c r="U4663" s="1" t="s">
        <v>37</v>
      </c>
      <c r="V4663" s="1" t="s">
        <v>37</v>
      </c>
      <c r="W4663" s="1" t="s">
        <v>37</v>
      </c>
      <c r="X4663" s="1" t="s">
        <v>37</v>
      </c>
      <c r="Y4663" s="1"/>
      <c r="Z4663" s="2"/>
      <c r="AA4663" s="2"/>
      <c r="AB4663" s="1" t="s">
        <v>47</v>
      </c>
      <c r="AC4663" s="2"/>
      <c r="AD4663" s="2">
        <v>44938.383229166669</v>
      </c>
      <c r="AE4663" s="2">
        <v>44938.420254629629</v>
      </c>
      <c r="AF4663" s="2"/>
      <c r="AG4663" s="2"/>
      <c r="AH4663" s="2"/>
      <c r="AJ4663" s="1"/>
      <c r="AK4663" t="s">
        <v>37</v>
      </c>
      <c r="AM4663" s="1" t="s">
        <v>37</v>
      </c>
      <c r="AQ4663" s="1"/>
      <c r="AU4663" s="1" t="s">
        <v>4149</v>
      </c>
    </row>
    <row r="4664" spans="1:47" x14ac:dyDescent="0.35">
      <c r="A4664" s="1" t="s">
        <v>4939</v>
      </c>
      <c r="B4664">
        <v>81</v>
      </c>
      <c r="C4664" s="1" t="s">
        <v>98</v>
      </c>
      <c r="D4664">
        <v>26236</v>
      </c>
      <c r="E4664" s="1" t="s">
        <v>38</v>
      </c>
      <c r="F4664" s="1" t="s">
        <v>51</v>
      </c>
      <c r="G4664">
        <v>910</v>
      </c>
      <c r="H4664">
        <v>1</v>
      </c>
      <c r="J4664">
        <v>5990000000000</v>
      </c>
      <c r="K4664">
        <v>2990000000000</v>
      </c>
      <c r="L4664">
        <v>3000000000000</v>
      </c>
      <c r="M4664">
        <v>0</v>
      </c>
      <c r="N4664">
        <v>1700000000000</v>
      </c>
      <c r="O4664" s="1" t="s">
        <v>39</v>
      </c>
      <c r="P4664">
        <v>10540000000000</v>
      </c>
      <c r="Q4664" s="1" t="s">
        <v>48</v>
      </c>
      <c r="R4664" s="1" t="s">
        <v>43</v>
      </c>
      <c r="S4664" s="1" t="s">
        <v>37</v>
      </c>
      <c r="T4664" s="1" t="s">
        <v>4940</v>
      </c>
      <c r="U4664" s="1" t="s">
        <v>37</v>
      </c>
      <c r="V4664" s="1" t="s">
        <v>37</v>
      </c>
      <c r="W4664" s="1" t="s">
        <v>37</v>
      </c>
      <c r="X4664" s="1" t="s">
        <v>37</v>
      </c>
      <c r="Y4664" s="1"/>
      <c r="Z4664" s="2"/>
      <c r="AA4664" s="2"/>
      <c r="AB4664" s="1" t="s">
        <v>47</v>
      </c>
      <c r="AC4664" s="2"/>
      <c r="AD4664" s="2">
        <v>44938.383113425924</v>
      </c>
      <c r="AE4664" s="2">
        <v>44938.420254629629</v>
      </c>
      <c r="AF4664" s="2"/>
      <c r="AG4664" s="2"/>
      <c r="AH4664" s="2"/>
      <c r="AJ4664" s="1"/>
      <c r="AK4664" t="s">
        <v>37</v>
      </c>
      <c r="AM4664" s="1" t="s">
        <v>37</v>
      </c>
      <c r="AQ4664" s="1"/>
      <c r="AU4664" s="1" t="s">
        <v>4149</v>
      </c>
    </row>
    <row r="4665" spans="1:47" x14ac:dyDescent="0.35">
      <c r="A4665" s="1" t="s">
        <v>4939</v>
      </c>
      <c r="B4665">
        <v>81</v>
      </c>
      <c r="C4665" s="1" t="s">
        <v>98</v>
      </c>
      <c r="D4665">
        <v>10288</v>
      </c>
      <c r="E4665" s="1" t="s">
        <v>38</v>
      </c>
      <c r="F4665" s="1" t="s">
        <v>51</v>
      </c>
      <c r="G4665">
        <v>910</v>
      </c>
      <c r="H4665">
        <v>1</v>
      </c>
      <c r="J4665">
        <v>6990000000000</v>
      </c>
      <c r="K4665">
        <v>3350000000000</v>
      </c>
      <c r="L4665">
        <v>3640000000000</v>
      </c>
      <c r="M4665">
        <v>0</v>
      </c>
      <c r="N4665">
        <v>1700000000000</v>
      </c>
      <c r="O4665" s="1" t="s">
        <v>39</v>
      </c>
      <c r="P4665">
        <v>10540000000000</v>
      </c>
      <c r="Q4665" s="1" t="s">
        <v>48</v>
      </c>
      <c r="R4665" s="1" t="s">
        <v>43</v>
      </c>
      <c r="S4665" s="1" t="s">
        <v>37</v>
      </c>
      <c r="T4665" s="1" t="s">
        <v>4940</v>
      </c>
      <c r="U4665" s="1" t="s">
        <v>37</v>
      </c>
      <c r="V4665" s="1" t="s">
        <v>37</v>
      </c>
      <c r="W4665" s="1" t="s">
        <v>37</v>
      </c>
      <c r="X4665" s="1" t="s">
        <v>37</v>
      </c>
      <c r="Y4665" s="1"/>
      <c r="Z4665" s="2"/>
      <c r="AA4665" s="2"/>
      <c r="AB4665" s="1" t="s">
        <v>47</v>
      </c>
      <c r="AC4665" s="2"/>
      <c r="AD4665" s="2">
        <v>44938.383113425924</v>
      </c>
      <c r="AE4665" s="2">
        <v>44938.420254629629</v>
      </c>
      <c r="AF4665" s="2"/>
      <c r="AG4665" s="2"/>
      <c r="AH4665" s="2"/>
      <c r="AJ4665" s="1"/>
      <c r="AK4665" t="s">
        <v>37</v>
      </c>
      <c r="AM4665" s="1" t="s">
        <v>37</v>
      </c>
      <c r="AQ4665" s="1"/>
      <c r="AU4665" s="1" t="s">
        <v>4149</v>
      </c>
    </row>
    <row r="4666" spans="1:47" x14ac:dyDescent="0.35">
      <c r="A4666" s="1" t="s">
        <v>4939</v>
      </c>
      <c r="B4666">
        <v>81</v>
      </c>
      <c r="C4666" s="1" t="s">
        <v>98</v>
      </c>
      <c r="D4666">
        <v>23402</v>
      </c>
      <c r="E4666" s="1" t="s">
        <v>38</v>
      </c>
      <c r="F4666" s="1" t="s">
        <v>51</v>
      </c>
      <c r="G4666">
        <v>910</v>
      </c>
      <c r="H4666">
        <v>1</v>
      </c>
      <c r="J4666">
        <v>7090000000000</v>
      </c>
      <c r="K4666">
        <v>2500000000000</v>
      </c>
      <c r="L4666">
        <v>4590000000000</v>
      </c>
      <c r="M4666">
        <v>0</v>
      </c>
      <c r="N4666">
        <v>1700000000000</v>
      </c>
      <c r="O4666" s="1" t="s">
        <v>39</v>
      </c>
      <c r="P4666">
        <v>10540000000000</v>
      </c>
      <c r="Q4666" s="1" t="s">
        <v>48</v>
      </c>
      <c r="R4666" s="1" t="s">
        <v>43</v>
      </c>
      <c r="S4666" s="1" t="s">
        <v>37</v>
      </c>
      <c r="T4666" s="1" t="s">
        <v>4940</v>
      </c>
      <c r="U4666" s="1" t="s">
        <v>37</v>
      </c>
      <c r="V4666" s="1" t="s">
        <v>37</v>
      </c>
      <c r="W4666" s="1" t="s">
        <v>37</v>
      </c>
      <c r="X4666" s="1" t="s">
        <v>37</v>
      </c>
      <c r="Y4666" s="1"/>
      <c r="Z4666" s="2"/>
      <c r="AA4666" s="2"/>
      <c r="AB4666" s="1" t="s">
        <v>47</v>
      </c>
      <c r="AC4666" s="2"/>
      <c r="AD4666" s="2">
        <v>44938.383113425924</v>
      </c>
      <c r="AE4666" s="2">
        <v>44938.420254629629</v>
      </c>
      <c r="AF4666" s="2"/>
      <c r="AG4666" s="2"/>
      <c r="AH4666" s="2"/>
      <c r="AJ4666" s="1"/>
      <c r="AK4666" t="s">
        <v>37</v>
      </c>
      <c r="AM4666" s="1" t="s">
        <v>37</v>
      </c>
      <c r="AQ4666" s="1"/>
      <c r="AU4666" s="1" t="s">
        <v>4149</v>
      </c>
    </row>
    <row r="4667" spans="1:47" x14ac:dyDescent="0.35">
      <c r="A4667" s="1" t="s">
        <v>4941</v>
      </c>
      <c r="B4667">
        <v>81</v>
      </c>
      <c r="C4667" s="1" t="s">
        <v>98</v>
      </c>
      <c r="D4667">
        <v>26236</v>
      </c>
      <c r="E4667" s="1" t="s">
        <v>38</v>
      </c>
      <c r="F4667" s="1" t="s">
        <v>51</v>
      </c>
      <c r="G4667">
        <v>910</v>
      </c>
      <c r="H4667">
        <v>1</v>
      </c>
      <c r="J4667">
        <v>5990000000000</v>
      </c>
      <c r="K4667">
        <v>2990000000000</v>
      </c>
      <c r="L4667">
        <v>3000000000000</v>
      </c>
      <c r="M4667">
        <v>0</v>
      </c>
      <c r="N4667">
        <v>1700000000000</v>
      </c>
      <c r="O4667" s="1" t="s">
        <v>39</v>
      </c>
      <c r="P4667">
        <v>10540000000000</v>
      </c>
      <c r="Q4667" s="1" t="s">
        <v>48</v>
      </c>
      <c r="R4667" s="1" t="s">
        <v>43</v>
      </c>
      <c r="S4667" s="1" t="s">
        <v>37</v>
      </c>
      <c r="T4667" s="1" t="s">
        <v>4942</v>
      </c>
      <c r="U4667" s="1" t="s">
        <v>37</v>
      </c>
      <c r="V4667" s="1" t="s">
        <v>37</v>
      </c>
      <c r="W4667" s="1" t="s">
        <v>37</v>
      </c>
      <c r="X4667" s="1" t="s">
        <v>37</v>
      </c>
      <c r="Y4667" s="1"/>
      <c r="Z4667" s="2"/>
      <c r="AA4667" s="2"/>
      <c r="AB4667" s="1" t="s">
        <v>47</v>
      </c>
      <c r="AC4667" s="2"/>
      <c r="AD4667" s="2">
        <v>44938.383043981485</v>
      </c>
      <c r="AE4667" s="2">
        <v>44938.420266203706</v>
      </c>
      <c r="AF4667" s="2"/>
      <c r="AG4667" s="2"/>
      <c r="AH4667" s="2"/>
      <c r="AJ4667" s="1"/>
      <c r="AK4667" t="s">
        <v>37</v>
      </c>
      <c r="AM4667" s="1" t="s">
        <v>37</v>
      </c>
      <c r="AQ4667" s="1"/>
      <c r="AU4667" s="1" t="s">
        <v>4149</v>
      </c>
    </row>
    <row r="4668" spans="1:47" x14ac:dyDescent="0.35">
      <c r="A4668" s="1" t="s">
        <v>4941</v>
      </c>
      <c r="B4668">
        <v>81</v>
      </c>
      <c r="C4668" s="1" t="s">
        <v>98</v>
      </c>
      <c r="D4668">
        <v>10288</v>
      </c>
      <c r="E4668" s="1" t="s">
        <v>38</v>
      </c>
      <c r="F4668" s="1" t="s">
        <v>51</v>
      </c>
      <c r="G4668">
        <v>910</v>
      </c>
      <c r="H4668">
        <v>1</v>
      </c>
      <c r="J4668">
        <v>6990000000000</v>
      </c>
      <c r="K4668">
        <v>3350000000000</v>
      </c>
      <c r="L4668">
        <v>3640000000000</v>
      </c>
      <c r="M4668">
        <v>0</v>
      </c>
      <c r="N4668">
        <v>1700000000000</v>
      </c>
      <c r="O4668" s="1" t="s">
        <v>39</v>
      </c>
      <c r="P4668">
        <v>10540000000000</v>
      </c>
      <c r="Q4668" s="1" t="s">
        <v>48</v>
      </c>
      <c r="R4668" s="1" t="s">
        <v>43</v>
      </c>
      <c r="S4668" s="1" t="s">
        <v>37</v>
      </c>
      <c r="T4668" s="1" t="s">
        <v>4942</v>
      </c>
      <c r="U4668" s="1" t="s">
        <v>37</v>
      </c>
      <c r="V4668" s="1" t="s">
        <v>37</v>
      </c>
      <c r="W4668" s="1" t="s">
        <v>37</v>
      </c>
      <c r="X4668" s="1" t="s">
        <v>37</v>
      </c>
      <c r="Y4668" s="1"/>
      <c r="Z4668" s="2"/>
      <c r="AA4668" s="2"/>
      <c r="AB4668" s="1" t="s">
        <v>47</v>
      </c>
      <c r="AC4668" s="2"/>
      <c r="AD4668" s="2">
        <v>44938.383043981485</v>
      </c>
      <c r="AE4668" s="2">
        <v>44938.420266203706</v>
      </c>
      <c r="AF4668" s="2"/>
      <c r="AG4668" s="2"/>
      <c r="AH4668" s="2"/>
      <c r="AJ4668" s="1"/>
      <c r="AK4668" t="s">
        <v>37</v>
      </c>
      <c r="AM4668" s="1" t="s">
        <v>37</v>
      </c>
      <c r="AQ4668" s="1"/>
      <c r="AU4668" s="1" t="s">
        <v>4149</v>
      </c>
    </row>
    <row r="4669" spans="1:47" x14ac:dyDescent="0.35">
      <c r="A4669" s="1" t="s">
        <v>4941</v>
      </c>
      <c r="B4669">
        <v>81</v>
      </c>
      <c r="C4669" s="1" t="s">
        <v>98</v>
      </c>
      <c r="D4669">
        <v>23402</v>
      </c>
      <c r="E4669" s="1" t="s">
        <v>38</v>
      </c>
      <c r="F4669" s="1" t="s">
        <v>51</v>
      </c>
      <c r="G4669">
        <v>910</v>
      </c>
      <c r="H4669">
        <v>1</v>
      </c>
      <c r="J4669">
        <v>7090000000000</v>
      </c>
      <c r="K4669">
        <v>2500000000000</v>
      </c>
      <c r="L4669">
        <v>4590000000000</v>
      </c>
      <c r="M4669">
        <v>0</v>
      </c>
      <c r="N4669">
        <v>1700000000000</v>
      </c>
      <c r="O4669" s="1" t="s">
        <v>39</v>
      </c>
      <c r="P4669">
        <v>10540000000000</v>
      </c>
      <c r="Q4669" s="1" t="s">
        <v>48</v>
      </c>
      <c r="R4669" s="1" t="s">
        <v>43</v>
      </c>
      <c r="S4669" s="1" t="s">
        <v>37</v>
      </c>
      <c r="T4669" s="1" t="s">
        <v>4942</v>
      </c>
      <c r="U4669" s="1" t="s">
        <v>37</v>
      </c>
      <c r="V4669" s="1" t="s">
        <v>37</v>
      </c>
      <c r="W4669" s="1" t="s">
        <v>37</v>
      </c>
      <c r="X4669" s="1" t="s">
        <v>37</v>
      </c>
      <c r="Y4669" s="1"/>
      <c r="Z4669" s="2"/>
      <c r="AA4669" s="2"/>
      <c r="AB4669" s="1" t="s">
        <v>47</v>
      </c>
      <c r="AC4669" s="2"/>
      <c r="AD4669" s="2">
        <v>44938.383043981485</v>
      </c>
      <c r="AE4669" s="2">
        <v>44938.420266203706</v>
      </c>
      <c r="AF4669" s="2"/>
      <c r="AG4669" s="2"/>
      <c r="AH4669" s="2"/>
      <c r="AJ4669" s="1"/>
      <c r="AK4669" t="s">
        <v>37</v>
      </c>
      <c r="AM4669" s="1" t="s">
        <v>37</v>
      </c>
      <c r="AQ4669" s="1"/>
      <c r="AU4669" s="1" t="s">
        <v>4149</v>
      </c>
    </row>
    <row r="4670" spans="1:47" x14ac:dyDescent="0.35">
      <c r="A4670" s="1" t="s">
        <v>4943</v>
      </c>
      <c r="B4670">
        <v>81</v>
      </c>
      <c r="C4670" s="1" t="s">
        <v>98</v>
      </c>
      <c r="D4670">
        <v>23402</v>
      </c>
      <c r="E4670" s="1" t="s">
        <v>38</v>
      </c>
      <c r="F4670" s="1" t="s">
        <v>51</v>
      </c>
      <c r="G4670">
        <v>910</v>
      </c>
      <c r="H4670">
        <v>1</v>
      </c>
      <c r="J4670">
        <v>7090000000000</v>
      </c>
      <c r="K4670">
        <v>2500000000000</v>
      </c>
      <c r="L4670">
        <v>4590000000000</v>
      </c>
      <c r="M4670">
        <v>0</v>
      </c>
      <c r="N4670">
        <v>1700000000000</v>
      </c>
      <c r="O4670" s="1" t="s">
        <v>39</v>
      </c>
      <c r="P4670">
        <v>10540000000000</v>
      </c>
      <c r="Q4670" s="1" t="s">
        <v>48</v>
      </c>
      <c r="R4670" s="1" t="s">
        <v>43</v>
      </c>
      <c r="S4670" s="1" t="s">
        <v>37</v>
      </c>
      <c r="T4670" s="1" t="s">
        <v>4944</v>
      </c>
      <c r="U4670" s="1" t="s">
        <v>37</v>
      </c>
      <c r="V4670" s="1" t="s">
        <v>37</v>
      </c>
      <c r="W4670" s="1" t="s">
        <v>37</v>
      </c>
      <c r="X4670" s="1" t="s">
        <v>37</v>
      </c>
      <c r="Y4670" s="1"/>
      <c r="Z4670" s="2"/>
      <c r="AA4670" s="2"/>
      <c r="AB4670" s="1" t="s">
        <v>47</v>
      </c>
      <c r="AC4670" s="2"/>
      <c r="AD4670" s="2">
        <v>44938.381979166668</v>
      </c>
      <c r="AE4670" s="2">
        <v>44938.402997685182</v>
      </c>
      <c r="AF4670" s="2"/>
      <c r="AG4670" s="2"/>
      <c r="AH4670" s="2"/>
      <c r="AJ4670" s="1"/>
      <c r="AK4670" t="s">
        <v>37</v>
      </c>
      <c r="AM4670" s="1" t="s">
        <v>37</v>
      </c>
      <c r="AQ4670" s="1"/>
      <c r="AU4670" s="1" t="s">
        <v>4149</v>
      </c>
    </row>
    <row r="4671" spans="1:47" x14ac:dyDescent="0.35">
      <c r="A4671" s="1" t="s">
        <v>4943</v>
      </c>
      <c r="B4671">
        <v>81</v>
      </c>
      <c r="C4671" s="1" t="s">
        <v>98</v>
      </c>
      <c r="D4671">
        <v>10288</v>
      </c>
      <c r="E4671" s="1" t="s">
        <v>38</v>
      </c>
      <c r="F4671" s="1" t="s">
        <v>51</v>
      </c>
      <c r="G4671">
        <v>910</v>
      </c>
      <c r="H4671">
        <v>1</v>
      </c>
      <c r="J4671">
        <v>6990000000000</v>
      </c>
      <c r="K4671">
        <v>3350000000000</v>
      </c>
      <c r="L4671">
        <v>3640000000000</v>
      </c>
      <c r="M4671">
        <v>0</v>
      </c>
      <c r="N4671">
        <v>1700000000000</v>
      </c>
      <c r="O4671" s="1" t="s">
        <v>39</v>
      </c>
      <c r="P4671">
        <v>10540000000000</v>
      </c>
      <c r="Q4671" s="1" t="s">
        <v>48</v>
      </c>
      <c r="R4671" s="1" t="s">
        <v>43</v>
      </c>
      <c r="S4671" s="1" t="s">
        <v>37</v>
      </c>
      <c r="T4671" s="1" t="s">
        <v>4944</v>
      </c>
      <c r="U4671" s="1" t="s">
        <v>37</v>
      </c>
      <c r="V4671" s="1" t="s">
        <v>37</v>
      </c>
      <c r="W4671" s="1" t="s">
        <v>37</v>
      </c>
      <c r="X4671" s="1" t="s">
        <v>37</v>
      </c>
      <c r="Y4671" s="1"/>
      <c r="Z4671" s="2"/>
      <c r="AA4671" s="2"/>
      <c r="AB4671" s="1" t="s">
        <v>47</v>
      </c>
      <c r="AC4671" s="2"/>
      <c r="AD4671" s="2">
        <v>44938.381979166668</v>
      </c>
      <c r="AE4671" s="2">
        <v>44938.402997685182</v>
      </c>
      <c r="AF4671" s="2"/>
      <c r="AG4671" s="2"/>
      <c r="AH4671" s="2"/>
      <c r="AJ4671" s="1"/>
      <c r="AK4671" t="s">
        <v>37</v>
      </c>
      <c r="AM4671" s="1" t="s">
        <v>37</v>
      </c>
      <c r="AQ4671" s="1"/>
      <c r="AU4671" s="1" t="s">
        <v>4149</v>
      </c>
    </row>
    <row r="4672" spans="1:47" x14ac:dyDescent="0.35">
      <c r="A4672" s="1" t="s">
        <v>4943</v>
      </c>
      <c r="B4672">
        <v>81</v>
      </c>
      <c r="C4672" s="1" t="s">
        <v>98</v>
      </c>
      <c r="D4672">
        <v>26236</v>
      </c>
      <c r="E4672" s="1" t="s">
        <v>38</v>
      </c>
      <c r="F4672" s="1" t="s">
        <v>51</v>
      </c>
      <c r="G4672">
        <v>910</v>
      </c>
      <c r="H4672">
        <v>1</v>
      </c>
      <c r="J4672">
        <v>5990000000000</v>
      </c>
      <c r="K4672">
        <v>2990000000000</v>
      </c>
      <c r="L4672">
        <v>3000000000000</v>
      </c>
      <c r="M4672">
        <v>0</v>
      </c>
      <c r="N4672">
        <v>1700000000000</v>
      </c>
      <c r="O4672" s="1" t="s">
        <v>39</v>
      </c>
      <c r="P4672">
        <v>10540000000000</v>
      </c>
      <c r="Q4672" s="1" t="s">
        <v>48</v>
      </c>
      <c r="R4672" s="1" t="s">
        <v>43</v>
      </c>
      <c r="S4672" s="1" t="s">
        <v>37</v>
      </c>
      <c r="T4672" s="1" t="s">
        <v>4944</v>
      </c>
      <c r="U4672" s="1" t="s">
        <v>37</v>
      </c>
      <c r="V4672" s="1" t="s">
        <v>37</v>
      </c>
      <c r="W4672" s="1" t="s">
        <v>37</v>
      </c>
      <c r="X4672" s="1" t="s">
        <v>37</v>
      </c>
      <c r="Y4672" s="1"/>
      <c r="Z4672" s="2"/>
      <c r="AA4672" s="2"/>
      <c r="AB4672" s="1" t="s">
        <v>47</v>
      </c>
      <c r="AC4672" s="2"/>
      <c r="AD4672" s="2">
        <v>44938.381979166668</v>
      </c>
      <c r="AE4672" s="2">
        <v>44938.402997685182</v>
      </c>
      <c r="AF4672" s="2"/>
      <c r="AG4672" s="2"/>
      <c r="AH4672" s="2"/>
      <c r="AJ4672" s="1"/>
      <c r="AK4672" t="s">
        <v>37</v>
      </c>
      <c r="AM4672" s="1" t="s">
        <v>37</v>
      </c>
      <c r="AQ4672" s="1"/>
      <c r="AU4672" s="1" t="s">
        <v>4149</v>
      </c>
    </row>
    <row r="4673" spans="1:47" x14ac:dyDescent="0.35">
      <c r="A4673" s="1" t="s">
        <v>4945</v>
      </c>
      <c r="B4673">
        <v>138</v>
      </c>
      <c r="C4673" s="1" t="s">
        <v>107</v>
      </c>
      <c r="D4673">
        <v>57897</v>
      </c>
      <c r="E4673" s="1" t="s">
        <v>38</v>
      </c>
      <c r="F4673" s="1" t="s">
        <v>57</v>
      </c>
      <c r="G4673">
        <v>919</v>
      </c>
      <c r="H4673">
        <v>1</v>
      </c>
      <c r="I4673">
        <v>1</v>
      </c>
      <c r="J4673">
        <v>7000000000000</v>
      </c>
      <c r="K4673">
        <v>3850000000000</v>
      </c>
      <c r="L4673">
        <v>3150000000000</v>
      </c>
      <c r="M4673">
        <v>0</v>
      </c>
      <c r="N4673">
        <v>0</v>
      </c>
      <c r="O4673" s="1" t="s">
        <v>39</v>
      </c>
      <c r="P4673">
        <v>3850000000000</v>
      </c>
      <c r="Q4673" s="1" t="s">
        <v>42</v>
      </c>
      <c r="R4673" s="1" t="s">
        <v>43</v>
      </c>
      <c r="S4673" s="1" t="s">
        <v>4946</v>
      </c>
      <c r="T4673" s="1" t="s">
        <v>4946</v>
      </c>
      <c r="U4673" s="1" t="s">
        <v>44</v>
      </c>
      <c r="V4673" s="1" t="s">
        <v>37</v>
      </c>
      <c r="W4673" s="1" t="s">
        <v>62</v>
      </c>
      <c r="X4673" s="1" t="s">
        <v>40</v>
      </c>
      <c r="Y4673" s="1"/>
      <c r="Z4673" s="2">
        <v>44938.416967592595</v>
      </c>
      <c r="AA4673" s="2">
        <v>44938.495219907411</v>
      </c>
      <c r="AB4673" s="1" t="s">
        <v>45</v>
      </c>
      <c r="AC4673" s="2">
        <v>44938.937534722223</v>
      </c>
      <c r="AD4673" s="2">
        <v>44938.347928240742</v>
      </c>
      <c r="AE4673" s="2">
        <v>44939.239930555559</v>
      </c>
      <c r="AF4673" s="2"/>
      <c r="AG4673" s="2"/>
      <c r="AH4673" s="2"/>
      <c r="AJ4673" s="1">
        <v>2</v>
      </c>
      <c r="AK4673" t="s">
        <v>73</v>
      </c>
      <c r="AM4673" s="1" t="s">
        <v>37</v>
      </c>
      <c r="AQ4673" s="1"/>
      <c r="AU4673" s="1" t="s">
        <v>4149</v>
      </c>
    </row>
    <row r="4674" spans="1:47" x14ac:dyDescent="0.35">
      <c r="A4674" s="1" t="s">
        <v>4945</v>
      </c>
      <c r="B4674">
        <v>138</v>
      </c>
      <c r="C4674" s="1" t="s">
        <v>107</v>
      </c>
      <c r="D4674">
        <v>57897</v>
      </c>
      <c r="E4674" s="1" t="s">
        <v>38</v>
      </c>
      <c r="F4674" s="1" t="s">
        <v>57</v>
      </c>
      <c r="G4674">
        <v>919</v>
      </c>
      <c r="H4674">
        <v>1</v>
      </c>
      <c r="I4674">
        <v>1</v>
      </c>
      <c r="J4674">
        <v>7000000000000</v>
      </c>
      <c r="K4674">
        <v>3850000000000</v>
      </c>
      <c r="L4674">
        <v>3150000000000</v>
      </c>
      <c r="M4674">
        <v>0</v>
      </c>
      <c r="N4674">
        <v>0</v>
      </c>
      <c r="O4674" s="1" t="s">
        <v>39</v>
      </c>
      <c r="P4674">
        <v>3850000000000</v>
      </c>
      <c r="Q4674" s="1" t="s">
        <v>42</v>
      </c>
      <c r="R4674" s="1" t="s">
        <v>43</v>
      </c>
      <c r="S4674" s="1" t="s">
        <v>37</v>
      </c>
      <c r="T4674" s="1" t="s">
        <v>4946</v>
      </c>
      <c r="U4674" s="1" t="s">
        <v>44</v>
      </c>
      <c r="V4674" s="1" t="s">
        <v>37</v>
      </c>
      <c r="W4674" s="1" t="s">
        <v>62</v>
      </c>
      <c r="X4674" s="1" t="s">
        <v>40</v>
      </c>
      <c r="Y4674" s="1"/>
      <c r="Z4674" s="2">
        <v>44938.416967592595</v>
      </c>
      <c r="AA4674" s="2">
        <v>44938.495219907411</v>
      </c>
      <c r="AB4674" s="1" t="s">
        <v>45</v>
      </c>
      <c r="AC4674" s="2">
        <v>44938.937534722223</v>
      </c>
      <c r="AD4674" s="2">
        <v>44938.347928240742</v>
      </c>
      <c r="AE4674" s="2">
        <v>44939.239930555559</v>
      </c>
      <c r="AF4674" s="2"/>
      <c r="AG4674" s="2"/>
      <c r="AH4674" s="2"/>
      <c r="AJ4674" s="1">
        <v>2</v>
      </c>
      <c r="AK4674" t="s">
        <v>73</v>
      </c>
      <c r="AM4674" s="1" t="s">
        <v>37</v>
      </c>
      <c r="AQ4674" s="1"/>
      <c r="AU4674" s="1" t="s">
        <v>4149</v>
      </c>
    </row>
    <row r="4675" spans="1:47" x14ac:dyDescent="0.35">
      <c r="A4675" s="1" t="s">
        <v>4947</v>
      </c>
      <c r="B4675">
        <v>8</v>
      </c>
      <c r="C4675" s="1" t="s">
        <v>125</v>
      </c>
      <c r="D4675">
        <v>16104</v>
      </c>
      <c r="E4675" s="1" t="s">
        <v>56</v>
      </c>
      <c r="F4675" s="1" t="s">
        <v>57</v>
      </c>
      <c r="G4675">
        <v>919</v>
      </c>
      <c r="H4675">
        <v>1</v>
      </c>
      <c r="I4675">
        <v>1</v>
      </c>
      <c r="J4675">
        <v>11100000000000</v>
      </c>
      <c r="K4675">
        <v>3990000000000</v>
      </c>
      <c r="L4675">
        <v>7110000000000</v>
      </c>
      <c r="M4675">
        <v>0</v>
      </c>
      <c r="N4675">
        <v>0</v>
      </c>
      <c r="O4675" s="1" t="s">
        <v>39</v>
      </c>
      <c r="P4675">
        <v>3990000000000</v>
      </c>
      <c r="Q4675" s="1" t="s">
        <v>42</v>
      </c>
      <c r="R4675" s="1" t="s">
        <v>43</v>
      </c>
      <c r="S4675" s="1" t="s">
        <v>4948</v>
      </c>
      <c r="T4675" s="1" t="s">
        <v>4948</v>
      </c>
      <c r="U4675" s="1" t="s">
        <v>44</v>
      </c>
      <c r="V4675" s="1" t="s">
        <v>37</v>
      </c>
      <c r="W4675" s="1" t="s">
        <v>62</v>
      </c>
      <c r="X4675" s="1" t="s">
        <v>40</v>
      </c>
      <c r="Y4675" s="1"/>
      <c r="Z4675" s="2">
        <v>44938.416967592595</v>
      </c>
      <c r="AA4675" s="2">
        <v>44938.424409722225</v>
      </c>
      <c r="AB4675" s="1" t="s">
        <v>45</v>
      </c>
      <c r="AC4675" s="2">
        <v>44938.937534722223</v>
      </c>
      <c r="AD4675" s="2">
        <v>44938.325914351852</v>
      </c>
      <c r="AE4675" s="2">
        <v>44939.239930555559</v>
      </c>
      <c r="AF4675" s="2"/>
      <c r="AG4675" s="2"/>
      <c r="AH4675" s="2"/>
      <c r="AJ4675" s="1">
        <v>0</v>
      </c>
      <c r="AK4675" t="s">
        <v>69</v>
      </c>
      <c r="AM4675" s="1" t="s">
        <v>37</v>
      </c>
      <c r="AQ4675" s="1"/>
      <c r="AU4675" s="1" t="s">
        <v>4149</v>
      </c>
    </row>
    <row r="4676" spans="1:47" x14ac:dyDescent="0.35">
      <c r="A4676" s="1" t="s">
        <v>4947</v>
      </c>
      <c r="B4676">
        <v>8</v>
      </c>
      <c r="C4676" s="1" t="s">
        <v>125</v>
      </c>
      <c r="D4676">
        <v>16104</v>
      </c>
      <c r="E4676" s="1" t="s">
        <v>56</v>
      </c>
      <c r="F4676" s="1" t="s">
        <v>57</v>
      </c>
      <c r="G4676">
        <v>919</v>
      </c>
      <c r="H4676">
        <v>1</v>
      </c>
      <c r="I4676">
        <v>1</v>
      </c>
      <c r="J4676">
        <v>11100000000000</v>
      </c>
      <c r="K4676">
        <v>3990000000000</v>
      </c>
      <c r="L4676">
        <v>7110000000000</v>
      </c>
      <c r="M4676">
        <v>0</v>
      </c>
      <c r="N4676">
        <v>0</v>
      </c>
      <c r="O4676" s="1" t="s">
        <v>39</v>
      </c>
      <c r="P4676">
        <v>3990000000000</v>
      </c>
      <c r="Q4676" s="1" t="s">
        <v>42</v>
      </c>
      <c r="R4676" s="1" t="s">
        <v>43</v>
      </c>
      <c r="S4676" s="1" t="s">
        <v>37</v>
      </c>
      <c r="T4676" s="1" t="s">
        <v>4948</v>
      </c>
      <c r="U4676" s="1" t="s">
        <v>44</v>
      </c>
      <c r="V4676" s="1" t="s">
        <v>37</v>
      </c>
      <c r="W4676" s="1" t="s">
        <v>62</v>
      </c>
      <c r="X4676" s="1" t="s">
        <v>40</v>
      </c>
      <c r="Y4676" s="1"/>
      <c r="Z4676" s="2">
        <v>44938.416967592595</v>
      </c>
      <c r="AA4676" s="2">
        <v>44938.424409722225</v>
      </c>
      <c r="AB4676" s="1" t="s">
        <v>45</v>
      </c>
      <c r="AC4676" s="2">
        <v>44938.937534722223</v>
      </c>
      <c r="AD4676" s="2">
        <v>44938.325914351852</v>
      </c>
      <c r="AE4676" s="2">
        <v>44939.239930555559</v>
      </c>
      <c r="AF4676" s="2"/>
      <c r="AG4676" s="2"/>
      <c r="AH4676" s="2"/>
      <c r="AJ4676" s="1">
        <v>0</v>
      </c>
      <c r="AK4676" t="s">
        <v>69</v>
      </c>
      <c r="AM4676" s="1" t="s">
        <v>37</v>
      </c>
      <c r="AQ4676" s="1"/>
      <c r="AU4676" s="1" t="s">
        <v>4149</v>
      </c>
    </row>
    <row r="4677" spans="1:47" x14ac:dyDescent="0.35">
      <c r="A4677" s="1" t="s">
        <v>4949</v>
      </c>
      <c r="B4677">
        <v>8</v>
      </c>
      <c r="C4677" s="1" t="s">
        <v>125</v>
      </c>
      <c r="D4677">
        <v>15437</v>
      </c>
      <c r="E4677" s="1" t="s">
        <v>38</v>
      </c>
      <c r="F4677" s="1" t="s">
        <v>51</v>
      </c>
      <c r="G4677">
        <v>910</v>
      </c>
      <c r="H4677">
        <v>1</v>
      </c>
      <c r="I4677">
        <v>1</v>
      </c>
      <c r="J4677">
        <v>12110000000000</v>
      </c>
      <c r="K4677">
        <v>8400000000000</v>
      </c>
      <c r="L4677">
        <v>3710000000000</v>
      </c>
      <c r="M4677">
        <v>0</v>
      </c>
      <c r="N4677">
        <v>1700000000000</v>
      </c>
      <c r="O4677" s="1" t="s">
        <v>39</v>
      </c>
      <c r="P4677">
        <v>10100000000000</v>
      </c>
      <c r="Q4677" s="1" t="s">
        <v>42</v>
      </c>
      <c r="R4677" s="1" t="s">
        <v>43</v>
      </c>
      <c r="S4677" s="1" t="s">
        <v>4950</v>
      </c>
      <c r="T4677" s="1" t="s">
        <v>4950</v>
      </c>
      <c r="U4677" s="1" t="s">
        <v>44</v>
      </c>
      <c r="V4677" s="1" t="s">
        <v>37</v>
      </c>
      <c r="W4677" s="1" t="s">
        <v>67</v>
      </c>
      <c r="X4677" s="1" t="s">
        <v>68</v>
      </c>
      <c r="Y4677" s="1"/>
      <c r="Z4677" s="2">
        <v>44938.437650462962</v>
      </c>
      <c r="AA4677" s="2">
        <v>44938.506539351853</v>
      </c>
      <c r="AB4677" s="1" t="s">
        <v>45</v>
      </c>
      <c r="AC4677" s="2">
        <v>44938.937534722223</v>
      </c>
      <c r="AD4677" s="2">
        <v>44938.32540509259</v>
      </c>
      <c r="AE4677" s="2">
        <v>44939.239930555559</v>
      </c>
      <c r="AF4677" s="2">
        <v>44938.507187499999</v>
      </c>
      <c r="AG4677" s="2">
        <v>44938.507187499999</v>
      </c>
      <c r="AH4677" s="2"/>
      <c r="AJ4677" s="1">
        <v>2</v>
      </c>
      <c r="AK4677" t="s">
        <v>73</v>
      </c>
      <c r="AL4677">
        <v>0</v>
      </c>
      <c r="AM4677" s="1" t="s">
        <v>69</v>
      </c>
      <c r="AN4677">
        <v>2</v>
      </c>
      <c r="AO4677" t="s">
        <v>69</v>
      </c>
      <c r="AQ4677" s="1"/>
      <c r="AU4677" s="1" t="s">
        <v>4149</v>
      </c>
    </row>
    <row r="4678" spans="1:47" x14ac:dyDescent="0.35">
      <c r="A4678" s="1" t="s">
        <v>4949</v>
      </c>
      <c r="B4678">
        <v>8</v>
      </c>
      <c r="C4678" s="1" t="s">
        <v>125</v>
      </c>
      <c r="D4678">
        <v>15437</v>
      </c>
      <c r="E4678" s="1" t="s">
        <v>38</v>
      </c>
      <c r="F4678" s="1" t="s">
        <v>51</v>
      </c>
      <c r="G4678">
        <v>910</v>
      </c>
      <c r="H4678">
        <v>1</v>
      </c>
      <c r="I4678">
        <v>1</v>
      </c>
      <c r="J4678">
        <v>12110000000000</v>
      </c>
      <c r="K4678">
        <v>8400000000000</v>
      </c>
      <c r="L4678">
        <v>3710000000000</v>
      </c>
      <c r="M4678">
        <v>0</v>
      </c>
      <c r="N4678">
        <v>1700000000000</v>
      </c>
      <c r="O4678" s="1" t="s">
        <v>39</v>
      </c>
      <c r="P4678">
        <v>10100000000000</v>
      </c>
      <c r="Q4678" s="1" t="s">
        <v>42</v>
      </c>
      <c r="R4678" s="1" t="s">
        <v>43</v>
      </c>
      <c r="S4678" s="1" t="s">
        <v>37</v>
      </c>
      <c r="T4678" s="1" t="s">
        <v>4950</v>
      </c>
      <c r="U4678" s="1" t="s">
        <v>44</v>
      </c>
      <c r="V4678" s="1" t="s">
        <v>37</v>
      </c>
      <c r="W4678" s="1" t="s">
        <v>67</v>
      </c>
      <c r="X4678" s="1" t="s">
        <v>68</v>
      </c>
      <c r="Y4678" s="1"/>
      <c r="Z4678" s="2">
        <v>44938.437650462962</v>
      </c>
      <c r="AA4678" s="2">
        <v>44938.506539351853</v>
      </c>
      <c r="AB4678" s="1" t="s">
        <v>45</v>
      </c>
      <c r="AC4678" s="2">
        <v>44938.937534722223</v>
      </c>
      <c r="AD4678" s="2">
        <v>44938.32540509259</v>
      </c>
      <c r="AE4678" s="2">
        <v>44939.239930555559</v>
      </c>
      <c r="AF4678" s="2">
        <v>44938.507187499999</v>
      </c>
      <c r="AG4678" s="2">
        <v>44938.507187499999</v>
      </c>
      <c r="AH4678" s="2"/>
      <c r="AJ4678" s="1">
        <v>2</v>
      </c>
      <c r="AK4678" t="s">
        <v>73</v>
      </c>
      <c r="AL4678">
        <v>0</v>
      </c>
      <c r="AM4678" s="1" t="s">
        <v>69</v>
      </c>
      <c r="AN4678">
        <v>2</v>
      </c>
      <c r="AO4678" t="s">
        <v>69</v>
      </c>
      <c r="AQ4678" s="1"/>
      <c r="AU4678" s="1" t="s">
        <v>4149</v>
      </c>
    </row>
    <row r="4679" spans="1:47" x14ac:dyDescent="0.35">
      <c r="A4679" s="1" t="s">
        <v>4951</v>
      </c>
      <c r="B4679">
        <v>64</v>
      </c>
      <c r="C4679" s="1" t="s">
        <v>74</v>
      </c>
      <c r="D4679">
        <v>57897</v>
      </c>
      <c r="E4679" s="1" t="s">
        <v>38</v>
      </c>
      <c r="F4679" s="1" t="s">
        <v>51</v>
      </c>
      <c r="G4679">
        <v>910</v>
      </c>
      <c r="H4679">
        <v>1</v>
      </c>
      <c r="I4679">
        <v>1</v>
      </c>
      <c r="J4679">
        <v>7000000000000</v>
      </c>
      <c r="K4679">
        <v>3345100000000</v>
      </c>
      <c r="L4679">
        <v>3654900000000</v>
      </c>
      <c r="M4679">
        <v>0</v>
      </c>
      <c r="N4679">
        <v>1700000000000</v>
      </c>
      <c r="O4679" s="1" t="s">
        <v>39</v>
      </c>
      <c r="P4679">
        <v>14950000000000</v>
      </c>
      <c r="Q4679" s="1" t="s">
        <v>42</v>
      </c>
      <c r="R4679" s="1" t="s">
        <v>43</v>
      </c>
      <c r="S4679" s="1" t="s">
        <v>4952</v>
      </c>
      <c r="T4679" s="1" t="s">
        <v>4952</v>
      </c>
      <c r="U4679" s="1" t="s">
        <v>44</v>
      </c>
      <c r="V4679" s="1" t="s">
        <v>37</v>
      </c>
      <c r="W4679" s="1" t="s">
        <v>67</v>
      </c>
      <c r="X4679" s="1" t="s">
        <v>68</v>
      </c>
      <c r="Y4679" s="1"/>
      <c r="Z4679" s="2">
        <v>44938.437650462962</v>
      </c>
      <c r="AA4679" s="2">
        <v>44938.512673611112</v>
      </c>
      <c r="AB4679" s="1" t="s">
        <v>45</v>
      </c>
      <c r="AC4679" s="2">
        <v>44938.937534722223</v>
      </c>
      <c r="AD4679" s="2">
        <v>44938.279641203706</v>
      </c>
      <c r="AE4679" s="2">
        <v>44939.239918981482</v>
      </c>
      <c r="AF4679" s="2">
        <v>44938.519965277781</v>
      </c>
      <c r="AG4679" s="2">
        <v>44938.519965277781</v>
      </c>
      <c r="AH4679" s="2"/>
      <c r="AJ4679" s="1">
        <v>2</v>
      </c>
      <c r="AK4679" t="s">
        <v>73</v>
      </c>
      <c r="AL4679">
        <v>0</v>
      </c>
      <c r="AM4679" s="1" t="s">
        <v>69</v>
      </c>
      <c r="AN4679">
        <v>2</v>
      </c>
      <c r="AO4679" t="s">
        <v>69</v>
      </c>
      <c r="AQ4679" s="1"/>
      <c r="AU4679" s="1" t="s">
        <v>4149</v>
      </c>
    </row>
    <row r="4680" spans="1:47" x14ac:dyDescent="0.35">
      <c r="A4680" s="1" t="s">
        <v>4951</v>
      </c>
      <c r="B4680">
        <v>64</v>
      </c>
      <c r="C4680" s="1" t="s">
        <v>74</v>
      </c>
      <c r="D4680">
        <v>57897</v>
      </c>
      <c r="E4680" s="1" t="s">
        <v>38</v>
      </c>
      <c r="F4680" s="1" t="s">
        <v>51</v>
      </c>
      <c r="G4680">
        <v>910</v>
      </c>
      <c r="H4680">
        <v>1</v>
      </c>
      <c r="I4680">
        <v>1</v>
      </c>
      <c r="J4680">
        <v>7000000000000</v>
      </c>
      <c r="K4680">
        <v>3345100000000</v>
      </c>
      <c r="L4680">
        <v>3654900000000</v>
      </c>
      <c r="M4680">
        <v>0</v>
      </c>
      <c r="N4680">
        <v>1700000000000</v>
      </c>
      <c r="O4680" s="1" t="s">
        <v>39</v>
      </c>
      <c r="P4680">
        <v>14950000000000</v>
      </c>
      <c r="Q4680" s="1" t="s">
        <v>42</v>
      </c>
      <c r="R4680" s="1" t="s">
        <v>43</v>
      </c>
      <c r="S4680" s="1" t="s">
        <v>37</v>
      </c>
      <c r="T4680" s="1" t="s">
        <v>4952</v>
      </c>
      <c r="U4680" s="1" t="s">
        <v>44</v>
      </c>
      <c r="V4680" s="1" t="s">
        <v>37</v>
      </c>
      <c r="W4680" s="1" t="s">
        <v>67</v>
      </c>
      <c r="X4680" s="1" t="s">
        <v>68</v>
      </c>
      <c r="Y4680" s="1"/>
      <c r="Z4680" s="2">
        <v>44938.437650462962</v>
      </c>
      <c r="AA4680" s="2">
        <v>44938.512673611112</v>
      </c>
      <c r="AB4680" s="1" t="s">
        <v>45</v>
      </c>
      <c r="AC4680" s="2">
        <v>44938.937534722223</v>
      </c>
      <c r="AD4680" s="2">
        <v>44938.279641203706</v>
      </c>
      <c r="AE4680" s="2">
        <v>44939.239918981482</v>
      </c>
      <c r="AF4680" s="2">
        <v>44938.519965277781</v>
      </c>
      <c r="AG4680" s="2">
        <v>44938.519965277781</v>
      </c>
      <c r="AH4680" s="2"/>
      <c r="AJ4680" s="1">
        <v>2</v>
      </c>
      <c r="AK4680" t="s">
        <v>73</v>
      </c>
      <c r="AL4680">
        <v>0</v>
      </c>
      <c r="AM4680" s="1" t="s">
        <v>69</v>
      </c>
      <c r="AN4680">
        <v>2</v>
      </c>
      <c r="AO4680" t="s">
        <v>69</v>
      </c>
      <c r="AQ4680" s="1"/>
      <c r="AU4680" s="1" t="s">
        <v>4149</v>
      </c>
    </row>
    <row r="4681" spans="1:47" x14ac:dyDescent="0.35">
      <c r="A4681" s="1" t="s">
        <v>4951</v>
      </c>
      <c r="B4681">
        <v>64</v>
      </c>
      <c r="C4681" s="1" t="s">
        <v>74</v>
      </c>
      <c r="D4681">
        <v>25186</v>
      </c>
      <c r="E4681" s="1" t="s">
        <v>38</v>
      </c>
      <c r="F4681" s="1" t="s">
        <v>51</v>
      </c>
      <c r="G4681">
        <v>910</v>
      </c>
      <c r="H4681">
        <v>1</v>
      </c>
      <c r="I4681">
        <v>1</v>
      </c>
      <c r="J4681">
        <v>2590000000000</v>
      </c>
      <c r="K4681">
        <v>1120800000000</v>
      </c>
      <c r="L4681">
        <v>1469200000000</v>
      </c>
      <c r="M4681">
        <v>0</v>
      </c>
      <c r="N4681">
        <v>1700000000000</v>
      </c>
      <c r="O4681" s="1" t="s">
        <v>39</v>
      </c>
      <c r="P4681">
        <v>14950000000000</v>
      </c>
      <c r="Q4681" s="1" t="s">
        <v>42</v>
      </c>
      <c r="R4681" s="1" t="s">
        <v>43</v>
      </c>
      <c r="S4681" s="1" t="s">
        <v>4952</v>
      </c>
      <c r="T4681" s="1" t="s">
        <v>4952</v>
      </c>
      <c r="U4681" s="1" t="s">
        <v>44</v>
      </c>
      <c r="V4681" s="1" t="s">
        <v>37</v>
      </c>
      <c r="W4681" s="1" t="s">
        <v>67</v>
      </c>
      <c r="X4681" s="1" t="s">
        <v>68</v>
      </c>
      <c r="Y4681" s="1"/>
      <c r="Z4681" s="2">
        <v>44938.437650462962</v>
      </c>
      <c r="AA4681" s="2">
        <v>44938.512673611112</v>
      </c>
      <c r="AB4681" s="1" t="s">
        <v>45</v>
      </c>
      <c r="AC4681" s="2">
        <v>44938.937534722223</v>
      </c>
      <c r="AD4681" s="2">
        <v>44938.279641203706</v>
      </c>
      <c r="AE4681" s="2">
        <v>44939.239918981482</v>
      </c>
      <c r="AF4681" s="2">
        <v>44938.519965277781</v>
      </c>
      <c r="AG4681" s="2">
        <v>44938.519965277781</v>
      </c>
      <c r="AH4681" s="2"/>
      <c r="AJ4681" s="1">
        <v>2</v>
      </c>
      <c r="AK4681" t="s">
        <v>73</v>
      </c>
      <c r="AL4681">
        <v>0</v>
      </c>
      <c r="AM4681" s="1" t="s">
        <v>69</v>
      </c>
      <c r="AN4681">
        <v>2</v>
      </c>
      <c r="AO4681" t="s">
        <v>69</v>
      </c>
      <c r="AQ4681" s="1"/>
      <c r="AU4681" s="1" t="s">
        <v>4149</v>
      </c>
    </row>
    <row r="4682" spans="1:47" x14ac:dyDescent="0.35">
      <c r="A4682" s="1" t="s">
        <v>4951</v>
      </c>
      <c r="B4682">
        <v>64</v>
      </c>
      <c r="C4682" s="1" t="s">
        <v>74</v>
      </c>
      <c r="D4682">
        <v>25186</v>
      </c>
      <c r="E4682" s="1" t="s">
        <v>38</v>
      </c>
      <c r="F4682" s="1" t="s">
        <v>51</v>
      </c>
      <c r="G4682">
        <v>910</v>
      </c>
      <c r="H4682">
        <v>1</v>
      </c>
      <c r="I4682">
        <v>1</v>
      </c>
      <c r="J4682">
        <v>2590000000000</v>
      </c>
      <c r="K4682">
        <v>1120800000000</v>
      </c>
      <c r="L4682">
        <v>1469200000000</v>
      </c>
      <c r="M4682">
        <v>0</v>
      </c>
      <c r="N4682">
        <v>1700000000000</v>
      </c>
      <c r="O4682" s="1" t="s">
        <v>39</v>
      </c>
      <c r="P4682">
        <v>14950000000000</v>
      </c>
      <c r="Q4682" s="1" t="s">
        <v>42</v>
      </c>
      <c r="R4682" s="1" t="s">
        <v>43</v>
      </c>
      <c r="S4682" s="1" t="s">
        <v>37</v>
      </c>
      <c r="T4682" s="1" t="s">
        <v>4952</v>
      </c>
      <c r="U4682" s="1" t="s">
        <v>44</v>
      </c>
      <c r="V4682" s="1" t="s">
        <v>37</v>
      </c>
      <c r="W4682" s="1" t="s">
        <v>67</v>
      </c>
      <c r="X4682" s="1" t="s">
        <v>68</v>
      </c>
      <c r="Y4682" s="1"/>
      <c r="Z4682" s="2">
        <v>44938.437650462962</v>
      </c>
      <c r="AA4682" s="2">
        <v>44938.512673611112</v>
      </c>
      <c r="AB4682" s="1" t="s">
        <v>45</v>
      </c>
      <c r="AC4682" s="2">
        <v>44938.937534722223</v>
      </c>
      <c r="AD4682" s="2">
        <v>44938.279641203706</v>
      </c>
      <c r="AE4682" s="2">
        <v>44939.239918981482</v>
      </c>
      <c r="AF4682" s="2">
        <v>44938.519965277781</v>
      </c>
      <c r="AG4682" s="2">
        <v>44938.519965277781</v>
      </c>
      <c r="AH4682" s="2"/>
      <c r="AJ4682" s="1">
        <v>2</v>
      </c>
      <c r="AK4682" t="s">
        <v>73</v>
      </c>
      <c r="AL4682">
        <v>0</v>
      </c>
      <c r="AM4682" s="1" t="s">
        <v>69</v>
      </c>
      <c r="AN4682">
        <v>2</v>
      </c>
      <c r="AO4682" t="s">
        <v>69</v>
      </c>
      <c r="AQ4682" s="1"/>
      <c r="AU4682" s="1" t="s">
        <v>4149</v>
      </c>
    </row>
    <row r="4683" spans="1:47" x14ac:dyDescent="0.35">
      <c r="A4683" s="1" t="s">
        <v>4951</v>
      </c>
      <c r="B4683">
        <v>64</v>
      </c>
      <c r="C4683" s="1" t="s">
        <v>74</v>
      </c>
      <c r="D4683">
        <v>21345</v>
      </c>
      <c r="E4683" s="1" t="s">
        <v>38</v>
      </c>
      <c r="F4683" s="1" t="s">
        <v>51</v>
      </c>
      <c r="G4683">
        <v>910</v>
      </c>
      <c r="H4683">
        <v>1</v>
      </c>
      <c r="I4683">
        <v>1</v>
      </c>
      <c r="J4683">
        <v>3800000000000</v>
      </c>
      <c r="K4683">
        <v>2311200000000</v>
      </c>
      <c r="L4683">
        <v>1488800000000</v>
      </c>
      <c r="M4683">
        <v>0</v>
      </c>
      <c r="N4683">
        <v>1700000000000</v>
      </c>
      <c r="O4683" s="1" t="s">
        <v>39</v>
      </c>
      <c r="P4683">
        <v>14950000000000</v>
      </c>
      <c r="Q4683" s="1" t="s">
        <v>42</v>
      </c>
      <c r="R4683" s="1" t="s">
        <v>43</v>
      </c>
      <c r="S4683" s="1" t="s">
        <v>4952</v>
      </c>
      <c r="T4683" s="1" t="s">
        <v>4952</v>
      </c>
      <c r="U4683" s="1" t="s">
        <v>44</v>
      </c>
      <c r="V4683" s="1" t="s">
        <v>37</v>
      </c>
      <c r="W4683" s="1" t="s">
        <v>67</v>
      </c>
      <c r="X4683" s="1" t="s">
        <v>68</v>
      </c>
      <c r="Y4683" s="1"/>
      <c r="Z4683" s="2">
        <v>44938.437650462962</v>
      </c>
      <c r="AA4683" s="2">
        <v>44938.512673611112</v>
      </c>
      <c r="AB4683" s="1" t="s">
        <v>45</v>
      </c>
      <c r="AC4683" s="2">
        <v>44938.937534722223</v>
      </c>
      <c r="AD4683" s="2">
        <v>44938.279641203706</v>
      </c>
      <c r="AE4683" s="2">
        <v>44939.239918981482</v>
      </c>
      <c r="AF4683" s="2">
        <v>44938.519965277781</v>
      </c>
      <c r="AG4683" s="2">
        <v>44938.519965277781</v>
      </c>
      <c r="AH4683" s="2"/>
      <c r="AJ4683" s="1">
        <v>2</v>
      </c>
      <c r="AK4683" t="s">
        <v>73</v>
      </c>
      <c r="AL4683">
        <v>0</v>
      </c>
      <c r="AM4683" s="1" t="s">
        <v>69</v>
      </c>
      <c r="AN4683">
        <v>2</v>
      </c>
      <c r="AO4683" t="s">
        <v>69</v>
      </c>
      <c r="AQ4683" s="1"/>
      <c r="AU4683" s="1" t="s">
        <v>4149</v>
      </c>
    </row>
    <row r="4684" spans="1:47" x14ac:dyDescent="0.35">
      <c r="A4684" s="1" t="s">
        <v>4951</v>
      </c>
      <c r="B4684">
        <v>64</v>
      </c>
      <c r="C4684" s="1" t="s">
        <v>74</v>
      </c>
      <c r="D4684">
        <v>21345</v>
      </c>
      <c r="E4684" s="1" t="s">
        <v>38</v>
      </c>
      <c r="F4684" s="1" t="s">
        <v>51</v>
      </c>
      <c r="G4684">
        <v>910</v>
      </c>
      <c r="H4684">
        <v>1</v>
      </c>
      <c r="I4684">
        <v>1</v>
      </c>
      <c r="J4684">
        <v>3800000000000</v>
      </c>
      <c r="K4684">
        <v>2311200000000</v>
      </c>
      <c r="L4684">
        <v>1488800000000</v>
      </c>
      <c r="M4684">
        <v>0</v>
      </c>
      <c r="N4684">
        <v>1700000000000</v>
      </c>
      <c r="O4684" s="1" t="s">
        <v>39</v>
      </c>
      <c r="P4684">
        <v>14950000000000</v>
      </c>
      <c r="Q4684" s="1" t="s">
        <v>42</v>
      </c>
      <c r="R4684" s="1" t="s">
        <v>43</v>
      </c>
      <c r="S4684" s="1" t="s">
        <v>37</v>
      </c>
      <c r="T4684" s="1" t="s">
        <v>4952</v>
      </c>
      <c r="U4684" s="1" t="s">
        <v>44</v>
      </c>
      <c r="V4684" s="1" t="s">
        <v>37</v>
      </c>
      <c r="W4684" s="1" t="s">
        <v>67</v>
      </c>
      <c r="X4684" s="1" t="s">
        <v>68</v>
      </c>
      <c r="Y4684" s="1"/>
      <c r="Z4684" s="2">
        <v>44938.437650462962</v>
      </c>
      <c r="AA4684" s="2">
        <v>44938.512673611112</v>
      </c>
      <c r="AB4684" s="1" t="s">
        <v>45</v>
      </c>
      <c r="AC4684" s="2">
        <v>44938.937534722223</v>
      </c>
      <c r="AD4684" s="2">
        <v>44938.279641203706</v>
      </c>
      <c r="AE4684" s="2">
        <v>44939.239918981482</v>
      </c>
      <c r="AF4684" s="2">
        <v>44938.519965277781</v>
      </c>
      <c r="AG4684" s="2">
        <v>44938.519965277781</v>
      </c>
      <c r="AH4684" s="2"/>
      <c r="AJ4684" s="1">
        <v>2</v>
      </c>
      <c r="AK4684" t="s">
        <v>73</v>
      </c>
      <c r="AL4684">
        <v>0</v>
      </c>
      <c r="AM4684" s="1" t="s">
        <v>69</v>
      </c>
      <c r="AN4684">
        <v>2</v>
      </c>
      <c r="AO4684" t="s">
        <v>69</v>
      </c>
      <c r="AQ4684" s="1"/>
      <c r="AU4684" s="1" t="s">
        <v>4149</v>
      </c>
    </row>
    <row r="4685" spans="1:47" x14ac:dyDescent="0.35">
      <c r="A4685" s="1" t="s">
        <v>4951</v>
      </c>
      <c r="B4685">
        <v>64</v>
      </c>
      <c r="C4685" s="1" t="s">
        <v>74</v>
      </c>
      <c r="D4685">
        <v>18159</v>
      </c>
      <c r="E4685" s="1" t="s">
        <v>38</v>
      </c>
      <c r="F4685" s="1" t="s">
        <v>51</v>
      </c>
      <c r="G4685">
        <v>910</v>
      </c>
      <c r="H4685">
        <v>1</v>
      </c>
      <c r="I4685">
        <v>1</v>
      </c>
      <c r="J4685">
        <v>5990001000000</v>
      </c>
      <c r="K4685">
        <v>2963200000000</v>
      </c>
      <c r="L4685">
        <v>3026800000000</v>
      </c>
      <c r="M4685">
        <v>0</v>
      </c>
      <c r="N4685">
        <v>1700000000000</v>
      </c>
      <c r="O4685" s="1" t="s">
        <v>39</v>
      </c>
      <c r="P4685">
        <v>14950000000000</v>
      </c>
      <c r="Q4685" s="1" t="s">
        <v>42</v>
      </c>
      <c r="R4685" s="1" t="s">
        <v>43</v>
      </c>
      <c r="S4685" s="1" t="s">
        <v>4952</v>
      </c>
      <c r="T4685" s="1" t="s">
        <v>4952</v>
      </c>
      <c r="U4685" s="1" t="s">
        <v>44</v>
      </c>
      <c r="V4685" s="1" t="s">
        <v>37</v>
      </c>
      <c r="W4685" s="1" t="s">
        <v>67</v>
      </c>
      <c r="X4685" s="1" t="s">
        <v>68</v>
      </c>
      <c r="Y4685" s="1"/>
      <c r="Z4685" s="2">
        <v>44938.437650462962</v>
      </c>
      <c r="AA4685" s="2">
        <v>44938.512673611112</v>
      </c>
      <c r="AB4685" s="1" t="s">
        <v>45</v>
      </c>
      <c r="AC4685" s="2">
        <v>44938.937534722223</v>
      </c>
      <c r="AD4685" s="2">
        <v>44938.279641203706</v>
      </c>
      <c r="AE4685" s="2">
        <v>44939.239918981482</v>
      </c>
      <c r="AF4685" s="2">
        <v>44938.519965277781</v>
      </c>
      <c r="AG4685" s="2">
        <v>44938.519965277781</v>
      </c>
      <c r="AH4685" s="2"/>
      <c r="AJ4685" s="1">
        <v>2</v>
      </c>
      <c r="AK4685" t="s">
        <v>73</v>
      </c>
      <c r="AL4685">
        <v>0</v>
      </c>
      <c r="AM4685" s="1" t="s">
        <v>69</v>
      </c>
      <c r="AN4685">
        <v>2</v>
      </c>
      <c r="AO4685" t="s">
        <v>69</v>
      </c>
      <c r="AQ4685" s="1"/>
      <c r="AU4685" s="1" t="s">
        <v>4149</v>
      </c>
    </row>
    <row r="4686" spans="1:47" x14ac:dyDescent="0.35">
      <c r="A4686" s="1" t="s">
        <v>4951</v>
      </c>
      <c r="B4686">
        <v>64</v>
      </c>
      <c r="C4686" s="1" t="s">
        <v>74</v>
      </c>
      <c r="D4686">
        <v>18159</v>
      </c>
      <c r="E4686" s="1" t="s">
        <v>38</v>
      </c>
      <c r="F4686" s="1" t="s">
        <v>51</v>
      </c>
      <c r="G4686">
        <v>910</v>
      </c>
      <c r="H4686">
        <v>1</v>
      </c>
      <c r="I4686">
        <v>1</v>
      </c>
      <c r="J4686">
        <v>5990001000000</v>
      </c>
      <c r="K4686">
        <v>2963200000000</v>
      </c>
      <c r="L4686">
        <v>3026800000000</v>
      </c>
      <c r="M4686">
        <v>0</v>
      </c>
      <c r="N4686">
        <v>1700000000000</v>
      </c>
      <c r="O4686" s="1" t="s">
        <v>39</v>
      </c>
      <c r="P4686">
        <v>14950000000000</v>
      </c>
      <c r="Q4686" s="1" t="s">
        <v>42</v>
      </c>
      <c r="R4686" s="1" t="s">
        <v>43</v>
      </c>
      <c r="S4686" s="1" t="s">
        <v>37</v>
      </c>
      <c r="T4686" s="1" t="s">
        <v>4952</v>
      </c>
      <c r="U4686" s="1" t="s">
        <v>44</v>
      </c>
      <c r="V4686" s="1" t="s">
        <v>37</v>
      </c>
      <c r="W4686" s="1" t="s">
        <v>67</v>
      </c>
      <c r="X4686" s="1" t="s">
        <v>68</v>
      </c>
      <c r="Y4686" s="1"/>
      <c r="Z4686" s="2">
        <v>44938.437650462962</v>
      </c>
      <c r="AA4686" s="2">
        <v>44938.512673611112</v>
      </c>
      <c r="AB4686" s="1" t="s">
        <v>45</v>
      </c>
      <c r="AC4686" s="2">
        <v>44938.937534722223</v>
      </c>
      <c r="AD4686" s="2">
        <v>44938.279641203706</v>
      </c>
      <c r="AE4686" s="2">
        <v>44939.239918981482</v>
      </c>
      <c r="AF4686" s="2">
        <v>44938.519965277781</v>
      </c>
      <c r="AG4686" s="2">
        <v>44938.519965277781</v>
      </c>
      <c r="AH4686" s="2"/>
      <c r="AJ4686" s="1">
        <v>2</v>
      </c>
      <c r="AK4686" t="s">
        <v>73</v>
      </c>
      <c r="AL4686">
        <v>0</v>
      </c>
      <c r="AM4686" s="1" t="s">
        <v>69</v>
      </c>
      <c r="AN4686">
        <v>2</v>
      </c>
      <c r="AO4686" t="s">
        <v>69</v>
      </c>
      <c r="AQ4686" s="1"/>
      <c r="AU4686" s="1" t="s">
        <v>4149</v>
      </c>
    </row>
    <row r="4687" spans="1:47" x14ac:dyDescent="0.35">
      <c r="A4687" s="1" t="s">
        <v>4951</v>
      </c>
      <c r="B4687">
        <v>64</v>
      </c>
      <c r="C4687" s="1" t="s">
        <v>74</v>
      </c>
      <c r="D4687">
        <v>24478</v>
      </c>
      <c r="E4687" s="1" t="s">
        <v>38</v>
      </c>
      <c r="F4687" s="1" t="s">
        <v>51</v>
      </c>
      <c r="G4687">
        <v>910</v>
      </c>
      <c r="H4687">
        <v>1</v>
      </c>
      <c r="I4687">
        <v>1</v>
      </c>
      <c r="J4687">
        <v>2200000000000</v>
      </c>
      <c r="K4687">
        <v>1607400000000</v>
      </c>
      <c r="L4687">
        <v>592600000000</v>
      </c>
      <c r="M4687">
        <v>0</v>
      </c>
      <c r="N4687">
        <v>1700000000000</v>
      </c>
      <c r="O4687" s="1" t="s">
        <v>39</v>
      </c>
      <c r="P4687">
        <v>14950000000000</v>
      </c>
      <c r="Q4687" s="1" t="s">
        <v>42</v>
      </c>
      <c r="R4687" s="1" t="s">
        <v>43</v>
      </c>
      <c r="S4687" s="1" t="s">
        <v>4952</v>
      </c>
      <c r="T4687" s="1" t="s">
        <v>4952</v>
      </c>
      <c r="U4687" s="1" t="s">
        <v>44</v>
      </c>
      <c r="V4687" s="1" t="s">
        <v>37</v>
      </c>
      <c r="W4687" s="1" t="s">
        <v>67</v>
      </c>
      <c r="X4687" s="1" t="s">
        <v>68</v>
      </c>
      <c r="Y4687" s="1"/>
      <c r="Z4687" s="2">
        <v>44938.437650462962</v>
      </c>
      <c r="AA4687" s="2">
        <v>44938.512673611112</v>
      </c>
      <c r="AB4687" s="1" t="s">
        <v>45</v>
      </c>
      <c r="AC4687" s="2">
        <v>44938.937534722223</v>
      </c>
      <c r="AD4687" s="2">
        <v>44938.279641203706</v>
      </c>
      <c r="AE4687" s="2">
        <v>44939.239918981482</v>
      </c>
      <c r="AF4687" s="2">
        <v>44938.519965277781</v>
      </c>
      <c r="AG4687" s="2">
        <v>44938.519965277781</v>
      </c>
      <c r="AH4687" s="2"/>
      <c r="AJ4687" s="1">
        <v>2</v>
      </c>
      <c r="AK4687" t="s">
        <v>73</v>
      </c>
      <c r="AL4687">
        <v>0</v>
      </c>
      <c r="AM4687" s="1" t="s">
        <v>69</v>
      </c>
      <c r="AN4687">
        <v>2</v>
      </c>
      <c r="AO4687" t="s">
        <v>69</v>
      </c>
      <c r="AQ4687" s="1"/>
      <c r="AU4687" s="1" t="s">
        <v>4149</v>
      </c>
    </row>
    <row r="4688" spans="1:47" x14ac:dyDescent="0.35">
      <c r="A4688" s="1" t="s">
        <v>4951</v>
      </c>
      <c r="B4688">
        <v>64</v>
      </c>
      <c r="C4688" s="1" t="s">
        <v>74</v>
      </c>
      <c r="D4688">
        <v>24478</v>
      </c>
      <c r="E4688" s="1" t="s">
        <v>38</v>
      </c>
      <c r="F4688" s="1" t="s">
        <v>51</v>
      </c>
      <c r="G4688">
        <v>910</v>
      </c>
      <c r="H4688">
        <v>1</v>
      </c>
      <c r="I4688">
        <v>1</v>
      </c>
      <c r="J4688">
        <v>2200000000000</v>
      </c>
      <c r="K4688">
        <v>1607400000000</v>
      </c>
      <c r="L4688">
        <v>592600000000</v>
      </c>
      <c r="M4688">
        <v>0</v>
      </c>
      <c r="N4688">
        <v>1700000000000</v>
      </c>
      <c r="O4688" s="1" t="s">
        <v>39</v>
      </c>
      <c r="P4688">
        <v>14950000000000</v>
      </c>
      <c r="Q4688" s="1" t="s">
        <v>42</v>
      </c>
      <c r="R4688" s="1" t="s">
        <v>43</v>
      </c>
      <c r="S4688" s="1" t="s">
        <v>37</v>
      </c>
      <c r="T4688" s="1" t="s">
        <v>4952</v>
      </c>
      <c r="U4688" s="1" t="s">
        <v>44</v>
      </c>
      <c r="V4688" s="1" t="s">
        <v>37</v>
      </c>
      <c r="W4688" s="1" t="s">
        <v>67</v>
      </c>
      <c r="X4688" s="1" t="s">
        <v>68</v>
      </c>
      <c r="Y4688" s="1"/>
      <c r="Z4688" s="2">
        <v>44938.437650462962</v>
      </c>
      <c r="AA4688" s="2">
        <v>44938.512673611112</v>
      </c>
      <c r="AB4688" s="1" t="s">
        <v>45</v>
      </c>
      <c r="AC4688" s="2">
        <v>44938.937534722223</v>
      </c>
      <c r="AD4688" s="2">
        <v>44938.279641203706</v>
      </c>
      <c r="AE4688" s="2">
        <v>44939.239918981482</v>
      </c>
      <c r="AF4688" s="2">
        <v>44938.519965277781</v>
      </c>
      <c r="AG4688" s="2">
        <v>44938.519965277781</v>
      </c>
      <c r="AH4688" s="2"/>
      <c r="AJ4688" s="1">
        <v>2</v>
      </c>
      <c r="AK4688" t="s">
        <v>73</v>
      </c>
      <c r="AL4688">
        <v>0</v>
      </c>
      <c r="AM4688" s="1" t="s">
        <v>69</v>
      </c>
      <c r="AN4688">
        <v>2</v>
      </c>
      <c r="AO4688" t="s">
        <v>69</v>
      </c>
      <c r="AQ4688" s="1"/>
      <c r="AU4688" s="1" t="s">
        <v>4149</v>
      </c>
    </row>
    <row r="4689" spans="1:47" x14ac:dyDescent="0.35">
      <c r="A4689" s="1" t="s">
        <v>4951</v>
      </c>
      <c r="B4689">
        <v>64</v>
      </c>
      <c r="C4689" s="1" t="s">
        <v>74</v>
      </c>
      <c r="D4689">
        <v>25312</v>
      </c>
      <c r="E4689" s="1" t="s">
        <v>38</v>
      </c>
      <c r="F4689" s="1" t="s">
        <v>51</v>
      </c>
      <c r="G4689">
        <v>910</v>
      </c>
      <c r="H4689">
        <v>1</v>
      </c>
      <c r="I4689">
        <v>1</v>
      </c>
      <c r="J4689">
        <v>2490000000000</v>
      </c>
      <c r="K4689">
        <v>860200000000</v>
      </c>
      <c r="L4689">
        <v>1629800000000</v>
      </c>
      <c r="M4689">
        <v>0</v>
      </c>
      <c r="N4689">
        <v>1700000000000</v>
      </c>
      <c r="O4689" s="1" t="s">
        <v>39</v>
      </c>
      <c r="P4689">
        <v>14950000000000</v>
      </c>
      <c r="Q4689" s="1" t="s">
        <v>42</v>
      </c>
      <c r="R4689" s="1" t="s">
        <v>43</v>
      </c>
      <c r="S4689" s="1" t="s">
        <v>4952</v>
      </c>
      <c r="T4689" s="1" t="s">
        <v>4952</v>
      </c>
      <c r="U4689" s="1" t="s">
        <v>44</v>
      </c>
      <c r="V4689" s="1" t="s">
        <v>37</v>
      </c>
      <c r="W4689" s="1" t="s">
        <v>67</v>
      </c>
      <c r="X4689" s="1" t="s">
        <v>68</v>
      </c>
      <c r="Y4689" s="1"/>
      <c r="Z4689" s="2">
        <v>44938.437650462962</v>
      </c>
      <c r="AA4689" s="2">
        <v>44938.512673611112</v>
      </c>
      <c r="AB4689" s="1" t="s">
        <v>45</v>
      </c>
      <c r="AC4689" s="2">
        <v>44938.937534722223</v>
      </c>
      <c r="AD4689" s="2">
        <v>44938.279641203706</v>
      </c>
      <c r="AE4689" s="2">
        <v>44939.239918981482</v>
      </c>
      <c r="AF4689" s="2">
        <v>44938.519965277781</v>
      </c>
      <c r="AG4689" s="2">
        <v>44938.519965277781</v>
      </c>
      <c r="AH4689" s="2"/>
      <c r="AJ4689" s="1">
        <v>2</v>
      </c>
      <c r="AK4689" t="s">
        <v>73</v>
      </c>
      <c r="AL4689">
        <v>0</v>
      </c>
      <c r="AM4689" s="1" t="s">
        <v>69</v>
      </c>
      <c r="AN4689">
        <v>2</v>
      </c>
      <c r="AO4689" t="s">
        <v>69</v>
      </c>
      <c r="AQ4689" s="1"/>
      <c r="AU4689" s="1" t="s">
        <v>4149</v>
      </c>
    </row>
    <row r="4690" spans="1:47" x14ac:dyDescent="0.35">
      <c r="A4690" s="1" t="s">
        <v>4951</v>
      </c>
      <c r="B4690">
        <v>64</v>
      </c>
      <c r="C4690" s="1" t="s">
        <v>74</v>
      </c>
      <c r="D4690">
        <v>25312</v>
      </c>
      <c r="E4690" s="1" t="s">
        <v>38</v>
      </c>
      <c r="F4690" s="1" t="s">
        <v>51</v>
      </c>
      <c r="G4690">
        <v>910</v>
      </c>
      <c r="H4690">
        <v>1</v>
      </c>
      <c r="I4690">
        <v>1</v>
      </c>
      <c r="J4690">
        <v>2490000000000</v>
      </c>
      <c r="K4690">
        <v>860200000000</v>
      </c>
      <c r="L4690">
        <v>1629800000000</v>
      </c>
      <c r="M4690">
        <v>0</v>
      </c>
      <c r="N4690">
        <v>1700000000000</v>
      </c>
      <c r="O4690" s="1" t="s">
        <v>39</v>
      </c>
      <c r="P4690">
        <v>14950000000000</v>
      </c>
      <c r="Q4690" s="1" t="s">
        <v>42</v>
      </c>
      <c r="R4690" s="1" t="s">
        <v>43</v>
      </c>
      <c r="S4690" s="1" t="s">
        <v>37</v>
      </c>
      <c r="T4690" s="1" t="s">
        <v>4952</v>
      </c>
      <c r="U4690" s="1" t="s">
        <v>44</v>
      </c>
      <c r="V4690" s="1" t="s">
        <v>37</v>
      </c>
      <c r="W4690" s="1" t="s">
        <v>67</v>
      </c>
      <c r="X4690" s="1" t="s">
        <v>68</v>
      </c>
      <c r="Y4690" s="1"/>
      <c r="Z4690" s="2">
        <v>44938.437650462962</v>
      </c>
      <c r="AA4690" s="2">
        <v>44938.512673611112</v>
      </c>
      <c r="AB4690" s="1" t="s">
        <v>45</v>
      </c>
      <c r="AC4690" s="2">
        <v>44938.937534722223</v>
      </c>
      <c r="AD4690" s="2">
        <v>44938.279641203706</v>
      </c>
      <c r="AE4690" s="2">
        <v>44939.239918981482</v>
      </c>
      <c r="AF4690" s="2">
        <v>44938.519965277781</v>
      </c>
      <c r="AG4690" s="2">
        <v>44938.519965277781</v>
      </c>
      <c r="AH4690" s="2"/>
      <c r="AJ4690" s="1">
        <v>2</v>
      </c>
      <c r="AK4690" t="s">
        <v>73</v>
      </c>
      <c r="AL4690">
        <v>0</v>
      </c>
      <c r="AM4690" s="1" t="s">
        <v>69</v>
      </c>
      <c r="AN4690">
        <v>2</v>
      </c>
      <c r="AO4690" t="s">
        <v>69</v>
      </c>
      <c r="AQ4690" s="1"/>
      <c r="AU4690" s="1" t="s">
        <v>4149</v>
      </c>
    </row>
    <row r="4691" spans="1:47" x14ac:dyDescent="0.35">
      <c r="A4691" s="1" t="s">
        <v>4951</v>
      </c>
      <c r="B4691">
        <v>64</v>
      </c>
      <c r="C4691" s="1" t="s">
        <v>74</v>
      </c>
      <c r="D4691">
        <v>72585</v>
      </c>
      <c r="E4691" s="1" t="s">
        <v>38</v>
      </c>
      <c r="F4691" s="1" t="s">
        <v>51</v>
      </c>
      <c r="G4691">
        <v>910</v>
      </c>
      <c r="H4691">
        <v>1</v>
      </c>
      <c r="I4691">
        <v>1</v>
      </c>
      <c r="J4691">
        <v>1550000000000</v>
      </c>
      <c r="K4691">
        <v>1042600000000</v>
      </c>
      <c r="L4691">
        <v>507400000000</v>
      </c>
      <c r="M4691">
        <v>0</v>
      </c>
      <c r="N4691">
        <v>1700000000000</v>
      </c>
      <c r="O4691" s="1" t="s">
        <v>39</v>
      </c>
      <c r="P4691">
        <v>14950000000000</v>
      </c>
      <c r="Q4691" s="1" t="s">
        <v>42</v>
      </c>
      <c r="R4691" s="1" t="s">
        <v>43</v>
      </c>
      <c r="S4691" s="1" t="s">
        <v>4952</v>
      </c>
      <c r="T4691" s="1" t="s">
        <v>4952</v>
      </c>
      <c r="U4691" s="1" t="s">
        <v>44</v>
      </c>
      <c r="V4691" s="1" t="s">
        <v>37</v>
      </c>
      <c r="W4691" s="1" t="s">
        <v>67</v>
      </c>
      <c r="X4691" s="1" t="s">
        <v>68</v>
      </c>
      <c r="Y4691" s="1"/>
      <c r="Z4691" s="2">
        <v>44938.437650462962</v>
      </c>
      <c r="AA4691" s="2">
        <v>44938.512673611112</v>
      </c>
      <c r="AB4691" s="1" t="s">
        <v>45</v>
      </c>
      <c r="AC4691" s="2">
        <v>44938.937534722223</v>
      </c>
      <c r="AD4691" s="2">
        <v>44938.279641203706</v>
      </c>
      <c r="AE4691" s="2">
        <v>44939.239918981482</v>
      </c>
      <c r="AF4691" s="2">
        <v>44938.519965277781</v>
      </c>
      <c r="AG4691" s="2">
        <v>44938.519965277781</v>
      </c>
      <c r="AH4691" s="2"/>
      <c r="AJ4691" s="1">
        <v>2</v>
      </c>
      <c r="AK4691" t="s">
        <v>73</v>
      </c>
      <c r="AL4691">
        <v>0</v>
      </c>
      <c r="AM4691" s="1" t="s">
        <v>69</v>
      </c>
      <c r="AN4691">
        <v>2</v>
      </c>
      <c r="AO4691" t="s">
        <v>69</v>
      </c>
      <c r="AQ4691" s="1"/>
      <c r="AU4691" s="1" t="s">
        <v>4149</v>
      </c>
    </row>
    <row r="4692" spans="1:47" x14ac:dyDescent="0.35">
      <c r="A4692" s="1" t="s">
        <v>4951</v>
      </c>
      <c r="B4692">
        <v>64</v>
      </c>
      <c r="C4692" s="1" t="s">
        <v>74</v>
      </c>
      <c r="D4692">
        <v>72585</v>
      </c>
      <c r="E4692" s="1" t="s">
        <v>38</v>
      </c>
      <c r="F4692" s="1" t="s">
        <v>51</v>
      </c>
      <c r="G4692">
        <v>910</v>
      </c>
      <c r="H4692">
        <v>1</v>
      </c>
      <c r="I4692">
        <v>1</v>
      </c>
      <c r="J4692">
        <v>1550000000000</v>
      </c>
      <c r="K4692">
        <v>1042600000000</v>
      </c>
      <c r="L4692">
        <v>507400000000</v>
      </c>
      <c r="M4692">
        <v>0</v>
      </c>
      <c r="N4692">
        <v>1700000000000</v>
      </c>
      <c r="O4692" s="1" t="s">
        <v>39</v>
      </c>
      <c r="P4692">
        <v>14950000000000</v>
      </c>
      <c r="Q4692" s="1" t="s">
        <v>42</v>
      </c>
      <c r="R4692" s="1" t="s">
        <v>43</v>
      </c>
      <c r="S4692" s="1" t="s">
        <v>37</v>
      </c>
      <c r="T4692" s="1" t="s">
        <v>4952</v>
      </c>
      <c r="U4692" s="1" t="s">
        <v>44</v>
      </c>
      <c r="V4692" s="1" t="s">
        <v>37</v>
      </c>
      <c r="W4692" s="1" t="s">
        <v>67</v>
      </c>
      <c r="X4692" s="1" t="s">
        <v>68</v>
      </c>
      <c r="Y4692" s="1"/>
      <c r="Z4692" s="2">
        <v>44938.437650462962</v>
      </c>
      <c r="AA4692" s="2">
        <v>44938.512673611112</v>
      </c>
      <c r="AB4692" s="1" t="s">
        <v>45</v>
      </c>
      <c r="AC4692" s="2">
        <v>44938.937534722223</v>
      </c>
      <c r="AD4692" s="2">
        <v>44938.279641203706</v>
      </c>
      <c r="AE4692" s="2">
        <v>44939.239918981482</v>
      </c>
      <c r="AF4692" s="2">
        <v>44938.519965277781</v>
      </c>
      <c r="AG4692" s="2">
        <v>44938.519965277781</v>
      </c>
      <c r="AH4692" s="2"/>
      <c r="AJ4692" s="1">
        <v>2</v>
      </c>
      <c r="AK4692" t="s">
        <v>73</v>
      </c>
      <c r="AL4692">
        <v>0</v>
      </c>
      <c r="AM4692" s="1" t="s">
        <v>69</v>
      </c>
      <c r="AN4692">
        <v>2</v>
      </c>
      <c r="AO4692" t="s">
        <v>69</v>
      </c>
      <c r="AQ4692" s="1"/>
      <c r="AU4692" s="1" t="s">
        <v>4149</v>
      </c>
    </row>
    <row r="4693" spans="1:47" x14ac:dyDescent="0.35">
      <c r="A4693" s="1" t="s">
        <v>4953</v>
      </c>
      <c r="B4693">
        <v>145</v>
      </c>
      <c r="C4693" s="1" t="s">
        <v>113</v>
      </c>
      <c r="D4693">
        <v>17442</v>
      </c>
      <c r="E4693" s="1" t="s">
        <v>54</v>
      </c>
      <c r="F4693" s="1" t="s">
        <v>51</v>
      </c>
      <c r="G4693">
        <v>910</v>
      </c>
      <c r="H4693">
        <v>1</v>
      </c>
      <c r="I4693">
        <v>1</v>
      </c>
      <c r="J4693">
        <v>12850000000000</v>
      </c>
      <c r="K4693">
        <v>6876400000000</v>
      </c>
      <c r="L4693">
        <v>5973600000000</v>
      </c>
      <c r="M4693">
        <v>0</v>
      </c>
      <c r="N4693">
        <v>1700000000000</v>
      </c>
      <c r="O4693" s="1" t="s">
        <v>39</v>
      </c>
      <c r="P4693">
        <v>43440000000000</v>
      </c>
      <c r="Q4693" s="1" t="s">
        <v>42</v>
      </c>
      <c r="R4693" s="1" t="s">
        <v>43</v>
      </c>
      <c r="S4693" s="1" t="s">
        <v>4954</v>
      </c>
      <c r="T4693" s="1" t="s">
        <v>4954</v>
      </c>
      <c r="U4693" s="1" t="s">
        <v>44</v>
      </c>
      <c r="V4693" s="1" t="s">
        <v>37</v>
      </c>
      <c r="W4693" s="1" t="s">
        <v>67</v>
      </c>
      <c r="X4693" s="1" t="s">
        <v>68</v>
      </c>
      <c r="Y4693" s="1"/>
      <c r="Z4693" s="2">
        <v>44938.437650462962</v>
      </c>
      <c r="AA4693" s="2">
        <v>44938.492210648146</v>
      </c>
      <c r="AB4693" s="1" t="s">
        <v>45</v>
      </c>
      <c r="AC4693" s="2">
        <v>44938.937534722223</v>
      </c>
      <c r="AD4693" s="2">
        <v>44938.20994212963</v>
      </c>
      <c r="AE4693" s="2">
        <v>44939.080671296295</v>
      </c>
      <c r="AF4693" s="2">
        <v>44938.508773148147</v>
      </c>
      <c r="AG4693" s="2">
        <v>44938.508773148147</v>
      </c>
      <c r="AH4693" s="2"/>
      <c r="AJ4693" s="1">
        <v>1</v>
      </c>
      <c r="AK4693" t="s">
        <v>69</v>
      </c>
      <c r="AL4693">
        <v>0</v>
      </c>
      <c r="AM4693" s="1" t="s">
        <v>69</v>
      </c>
      <c r="AN4693">
        <v>1</v>
      </c>
      <c r="AO4693" t="s">
        <v>69</v>
      </c>
      <c r="AQ4693" s="1"/>
      <c r="AU4693" s="1" t="s">
        <v>4149</v>
      </c>
    </row>
    <row r="4694" spans="1:47" x14ac:dyDescent="0.35">
      <c r="A4694" s="1" t="s">
        <v>4953</v>
      </c>
      <c r="B4694">
        <v>145</v>
      </c>
      <c r="C4694" s="1" t="s">
        <v>113</v>
      </c>
      <c r="D4694">
        <v>17442</v>
      </c>
      <c r="E4694" s="1" t="s">
        <v>54</v>
      </c>
      <c r="F4694" s="1" t="s">
        <v>51</v>
      </c>
      <c r="G4694">
        <v>910</v>
      </c>
      <c r="H4694">
        <v>1</v>
      </c>
      <c r="I4694">
        <v>1</v>
      </c>
      <c r="J4694">
        <v>12850000000000</v>
      </c>
      <c r="K4694">
        <v>6876400000000</v>
      </c>
      <c r="L4694">
        <v>5973600000000</v>
      </c>
      <c r="M4694">
        <v>0</v>
      </c>
      <c r="N4694">
        <v>1700000000000</v>
      </c>
      <c r="O4694" s="1" t="s">
        <v>39</v>
      </c>
      <c r="P4694">
        <v>43440000000000</v>
      </c>
      <c r="Q4694" s="1" t="s">
        <v>42</v>
      </c>
      <c r="R4694" s="1" t="s">
        <v>43</v>
      </c>
      <c r="S4694" s="1" t="s">
        <v>37</v>
      </c>
      <c r="T4694" s="1" t="s">
        <v>4954</v>
      </c>
      <c r="U4694" s="1" t="s">
        <v>44</v>
      </c>
      <c r="V4694" s="1" t="s">
        <v>37</v>
      </c>
      <c r="W4694" s="1" t="s">
        <v>67</v>
      </c>
      <c r="X4694" s="1" t="s">
        <v>68</v>
      </c>
      <c r="Y4694" s="1"/>
      <c r="Z4694" s="2">
        <v>44938.437650462962</v>
      </c>
      <c r="AA4694" s="2">
        <v>44938.492210648146</v>
      </c>
      <c r="AB4694" s="1" t="s">
        <v>45</v>
      </c>
      <c r="AC4694" s="2">
        <v>44938.937534722223</v>
      </c>
      <c r="AD4694" s="2">
        <v>44938.20994212963</v>
      </c>
      <c r="AE4694" s="2">
        <v>44939.080671296295</v>
      </c>
      <c r="AF4694" s="2">
        <v>44938.508773148147</v>
      </c>
      <c r="AG4694" s="2">
        <v>44938.508773148147</v>
      </c>
      <c r="AH4694" s="2"/>
      <c r="AJ4694" s="1">
        <v>1</v>
      </c>
      <c r="AK4694" t="s">
        <v>69</v>
      </c>
      <c r="AL4694">
        <v>0</v>
      </c>
      <c r="AM4694" s="1" t="s">
        <v>69</v>
      </c>
      <c r="AN4694">
        <v>1</v>
      </c>
      <c r="AO4694" t="s">
        <v>69</v>
      </c>
      <c r="AQ4694" s="1"/>
      <c r="AU4694" s="1" t="s">
        <v>4149</v>
      </c>
    </row>
    <row r="4695" spans="1:47" x14ac:dyDescent="0.35">
      <c r="A4695" s="1" t="s">
        <v>4953</v>
      </c>
      <c r="B4695">
        <v>145</v>
      </c>
      <c r="C4695" s="1" t="s">
        <v>113</v>
      </c>
      <c r="D4695">
        <v>20227</v>
      </c>
      <c r="E4695" s="1" t="s">
        <v>54</v>
      </c>
      <c r="F4695" s="1" t="s">
        <v>51</v>
      </c>
      <c r="G4695">
        <v>910</v>
      </c>
      <c r="H4695">
        <v>1</v>
      </c>
      <c r="I4695">
        <v>1</v>
      </c>
      <c r="J4695">
        <v>5610000000000</v>
      </c>
      <c r="K4695">
        <v>3482800000000</v>
      </c>
      <c r="L4695">
        <v>2127200000000</v>
      </c>
      <c r="M4695">
        <v>0</v>
      </c>
      <c r="N4695">
        <v>1700000000000</v>
      </c>
      <c r="O4695" s="1" t="s">
        <v>39</v>
      </c>
      <c r="P4695">
        <v>43440000000000</v>
      </c>
      <c r="Q4695" s="1" t="s">
        <v>42</v>
      </c>
      <c r="R4695" s="1" t="s">
        <v>43</v>
      </c>
      <c r="S4695" s="1" t="s">
        <v>4954</v>
      </c>
      <c r="T4695" s="1" t="s">
        <v>4954</v>
      </c>
      <c r="U4695" s="1" t="s">
        <v>44</v>
      </c>
      <c r="V4695" s="1" t="s">
        <v>37</v>
      </c>
      <c r="W4695" s="1" t="s">
        <v>67</v>
      </c>
      <c r="X4695" s="1" t="s">
        <v>68</v>
      </c>
      <c r="Y4695" s="1"/>
      <c r="Z4695" s="2">
        <v>44938.437650462962</v>
      </c>
      <c r="AA4695" s="2">
        <v>44938.492210648146</v>
      </c>
      <c r="AB4695" s="1" t="s">
        <v>45</v>
      </c>
      <c r="AC4695" s="2">
        <v>44938.937534722223</v>
      </c>
      <c r="AD4695" s="2">
        <v>44938.20994212963</v>
      </c>
      <c r="AE4695" s="2">
        <v>44939.080671296295</v>
      </c>
      <c r="AF4695" s="2">
        <v>44938.508773148147</v>
      </c>
      <c r="AG4695" s="2">
        <v>44938.508773148147</v>
      </c>
      <c r="AH4695" s="2"/>
      <c r="AJ4695" s="1">
        <v>1</v>
      </c>
      <c r="AK4695" t="s">
        <v>69</v>
      </c>
      <c r="AL4695">
        <v>0</v>
      </c>
      <c r="AM4695" s="1" t="s">
        <v>69</v>
      </c>
      <c r="AN4695">
        <v>1</v>
      </c>
      <c r="AO4695" t="s">
        <v>69</v>
      </c>
      <c r="AQ4695" s="1"/>
      <c r="AU4695" s="1" t="s">
        <v>4149</v>
      </c>
    </row>
    <row r="4696" spans="1:47" x14ac:dyDescent="0.35">
      <c r="A4696" s="1" t="s">
        <v>4953</v>
      </c>
      <c r="B4696">
        <v>145</v>
      </c>
      <c r="C4696" s="1" t="s">
        <v>113</v>
      </c>
      <c r="D4696">
        <v>20227</v>
      </c>
      <c r="E4696" s="1" t="s">
        <v>54</v>
      </c>
      <c r="F4696" s="1" t="s">
        <v>51</v>
      </c>
      <c r="G4696">
        <v>910</v>
      </c>
      <c r="H4696">
        <v>1</v>
      </c>
      <c r="I4696">
        <v>1</v>
      </c>
      <c r="J4696">
        <v>5610000000000</v>
      </c>
      <c r="K4696">
        <v>3482800000000</v>
      </c>
      <c r="L4696">
        <v>2127200000000</v>
      </c>
      <c r="M4696">
        <v>0</v>
      </c>
      <c r="N4696">
        <v>1700000000000</v>
      </c>
      <c r="O4696" s="1" t="s">
        <v>39</v>
      </c>
      <c r="P4696">
        <v>43440000000000</v>
      </c>
      <c r="Q4696" s="1" t="s">
        <v>42</v>
      </c>
      <c r="R4696" s="1" t="s">
        <v>43</v>
      </c>
      <c r="S4696" s="1" t="s">
        <v>37</v>
      </c>
      <c r="T4696" s="1" t="s">
        <v>4954</v>
      </c>
      <c r="U4696" s="1" t="s">
        <v>44</v>
      </c>
      <c r="V4696" s="1" t="s">
        <v>37</v>
      </c>
      <c r="W4696" s="1" t="s">
        <v>67</v>
      </c>
      <c r="X4696" s="1" t="s">
        <v>68</v>
      </c>
      <c r="Y4696" s="1"/>
      <c r="Z4696" s="2">
        <v>44938.437650462962</v>
      </c>
      <c r="AA4696" s="2">
        <v>44938.492210648146</v>
      </c>
      <c r="AB4696" s="1" t="s">
        <v>45</v>
      </c>
      <c r="AC4696" s="2">
        <v>44938.937534722223</v>
      </c>
      <c r="AD4696" s="2">
        <v>44938.20994212963</v>
      </c>
      <c r="AE4696" s="2">
        <v>44939.080671296295</v>
      </c>
      <c r="AF4696" s="2">
        <v>44938.508773148147</v>
      </c>
      <c r="AG4696" s="2">
        <v>44938.508773148147</v>
      </c>
      <c r="AH4696" s="2"/>
      <c r="AJ4696" s="1">
        <v>1</v>
      </c>
      <c r="AK4696" t="s">
        <v>69</v>
      </c>
      <c r="AL4696">
        <v>0</v>
      </c>
      <c r="AM4696" s="1" t="s">
        <v>69</v>
      </c>
      <c r="AN4696">
        <v>1</v>
      </c>
      <c r="AO4696" t="s">
        <v>69</v>
      </c>
      <c r="AQ4696" s="1"/>
      <c r="AU4696" s="1" t="s">
        <v>4149</v>
      </c>
    </row>
    <row r="4697" spans="1:47" x14ac:dyDescent="0.35">
      <c r="A4697" s="1" t="s">
        <v>4953</v>
      </c>
      <c r="B4697">
        <v>145</v>
      </c>
      <c r="C4697" s="1" t="s">
        <v>113</v>
      </c>
      <c r="D4697">
        <v>27630</v>
      </c>
      <c r="E4697" s="1" t="s">
        <v>54</v>
      </c>
      <c r="F4697" s="1" t="s">
        <v>51</v>
      </c>
      <c r="G4697">
        <v>910</v>
      </c>
      <c r="H4697">
        <v>1</v>
      </c>
      <c r="I4697">
        <v>1</v>
      </c>
      <c r="J4697">
        <v>1990000000000</v>
      </c>
      <c r="K4697">
        <v>1473500000000</v>
      </c>
      <c r="L4697">
        <v>516500000000</v>
      </c>
      <c r="M4697">
        <v>0</v>
      </c>
      <c r="N4697">
        <v>1700000000000</v>
      </c>
      <c r="O4697" s="1" t="s">
        <v>39</v>
      </c>
      <c r="P4697">
        <v>43440000000000</v>
      </c>
      <c r="Q4697" s="1" t="s">
        <v>42</v>
      </c>
      <c r="R4697" s="1" t="s">
        <v>43</v>
      </c>
      <c r="S4697" s="1" t="s">
        <v>4954</v>
      </c>
      <c r="T4697" s="1" t="s">
        <v>4954</v>
      </c>
      <c r="U4697" s="1" t="s">
        <v>44</v>
      </c>
      <c r="V4697" s="1" t="s">
        <v>37</v>
      </c>
      <c r="W4697" s="1" t="s">
        <v>67</v>
      </c>
      <c r="X4697" s="1" t="s">
        <v>68</v>
      </c>
      <c r="Y4697" s="1"/>
      <c r="Z4697" s="2">
        <v>44938.437650462962</v>
      </c>
      <c r="AA4697" s="2">
        <v>44938.492210648146</v>
      </c>
      <c r="AB4697" s="1" t="s">
        <v>45</v>
      </c>
      <c r="AC4697" s="2">
        <v>44938.937534722223</v>
      </c>
      <c r="AD4697" s="2">
        <v>44938.20994212963</v>
      </c>
      <c r="AE4697" s="2">
        <v>44939.080671296295</v>
      </c>
      <c r="AF4697" s="2">
        <v>44938.508773148147</v>
      </c>
      <c r="AG4697" s="2">
        <v>44938.508773148147</v>
      </c>
      <c r="AH4697" s="2"/>
      <c r="AJ4697" s="1">
        <v>1</v>
      </c>
      <c r="AK4697" t="s">
        <v>69</v>
      </c>
      <c r="AL4697">
        <v>0</v>
      </c>
      <c r="AM4697" s="1" t="s">
        <v>69</v>
      </c>
      <c r="AN4697">
        <v>1</v>
      </c>
      <c r="AO4697" t="s">
        <v>69</v>
      </c>
      <c r="AQ4697" s="1"/>
      <c r="AU4697" s="1" t="s">
        <v>4149</v>
      </c>
    </row>
    <row r="4698" spans="1:47" x14ac:dyDescent="0.35">
      <c r="A4698" s="1" t="s">
        <v>4953</v>
      </c>
      <c r="B4698">
        <v>145</v>
      </c>
      <c r="C4698" s="1" t="s">
        <v>113</v>
      </c>
      <c r="D4698">
        <v>27630</v>
      </c>
      <c r="E4698" s="1" t="s">
        <v>54</v>
      </c>
      <c r="F4698" s="1" t="s">
        <v>51</v>
      </c>
      <c r="G4698">
        <v>910</v>
      </c>
      <c r="H4698">
        <v>1</v>
      </c>
      <c r="I4698">
        <v>1</v>
      </c>
      <c r="J4698">
        <v>1990000000000</v>
      </c>
      <c r="K4698">
        <v>1473500000000</v>
      </c>
      <c r="L4698">
        <v>516500000000</v>
      </c>
      <c r="M4698">
        <v>0</v>
      </c>
      <c r="N4698">
        <v>1700000000000</v>
      </c>
      <c r="O4698" s="1" t="s">
        <v>39</v>
      </c>
      <c r="P4698">
        <v>43440000000000</v>
      </c>
      <c r="Q4698" s="1" t="s">
        <v>42</v>
      </c>
      <c r="R4698" s="1" t="s">
        <v>43</v>
      </c>
      <c r="S4698" s="1" t="s">
        <v>37</v>
      </c>
      <c r="T4698" s="1" t="s">
        <v>4954</v>
      </c>
      <c r="U4698" s="1" t="s">
        <v>44</v>
      </c>
      <c r="V4698" s="1" t="s">
        <v>37</v>
      </c>
      <c r="W4698" s="1" t="s">
        <v>67</v>
      </c>
      <c r="X4698" s="1" t="s">
        <v>68</v>
      </c>
      <c r="Y4698" s="1"/>
      <c r="Z4698" s="2">
        <v>44938.437650462962</v>
      </c>
      <c r="AA4698" s="2">
        <v>44938.492210648146</v>
      </c>
      <c r="AB4698" s="1" t="s">
        <v>45</v>
      </c>
      <c r="AC4698" s="2">
        <v>44938.937534722223</v>
      </c>
      <c r="AD4698" s="2">
        <v>44938.20994212963</v>
      </c>
      <c r="AE4698" s="2">
        <v>44939.080671296295</v>
      </c>
      <c r="AF4698" s="2">
        <v>44938.508773148147</v>
      </c>
      <c r="AG4698" s="2">
        <v>44938.508773148147</v>
      </c>
      <c r="AH4698" s="2"/>
      <c r="AJ4698" s="1">
        <v>1</v>
      </c>
      <c r="AK4698" t="s">
        <v>69</v>
      </c>
      <c r="AL4698">
        <v>0</v>
      </c>
      <c r="AM4698" s="1" t="s">
        <v>69</v>
      </c>
      <c r="AN4698">
        <v>1</v>
      </c>
      <c r="AO4698" t="s">
        <v>69</v>
      </c>
      <c r="AQ4698" s="1"/>
      <c r="AU4698" s="1" t="s">
        <v>4149</v>
      </c>
    </row>
    <row r="4699" spans="1:47" x14ac:dyDescent="0.35">
      <c r="A4699" s="1" t="s">
        <v>4953</v>
      </c>
      <c r="B4699">
        <v>145</v>
      </c>
      <c r="C4699" s="1" t="s">
        <v>113</v>
      </c>
      <c r="D4699">
        <v>18338</v>
      </c>
      <c r="E4699" s="1" t="s">
        <v>54</v>
      </c>
      <c r="F4699" s="1" t="s">
        <v>51</v>
      </c>
      <c r="G4699">
        <v>910</v>
      </c>
      <c r="H4699">
        <v>1</v>
      </c>
      <c r="I4699">
        <v>1</v>
      </c>
      <c r="J4699">
        <v>3990000000000</v>
      </c>
      <c r="K4699">
        <v>1509200000000</v>
      </c>
      <c r="L4699">
        <v>2480800000000</v>
      </c>
      <c r="M4699">
        <v>0</v>
      </c>
      <c r="N4699">
        <v>1700000000000</v>
      </c>
      <c r="O4699" s="1" t="s">
        <v>39</v>
      </c>
      <c r="P4699">
        <v>43440000000000</v>
      </c>
      <c r="Q4699" s="1" t="s">
        <v>42</v>
      </c>
      <c r="R4699" s="1" t="s">
        <v>43</v>
      </c>
      <c r="S4699" s="1" t="s">
        <v>4954</v>
      </c>
      <c r="T4699" s="1" t="s">
        <v>4954</v>
      </c>
      <c r="U4699" s="1" t="s">
        <v>44</v>
      </c>
      <c r="V4699" s="1" t="s">
        <v>37</v>
      </c>
      <c r="W4699" s="1" t="s">
        <v>67</v>
      </c>
      <c r="X4699" s="1" t="s">
        <v>68</v>
      </c>
      <c r="Y4699" s="1"/>
      <c r="Z4699" s="2">
        <v>44938.437650462962</v>
      </c>
      <c r="AA4699" s="2">
        <v>44938.492210648146</v>
      </c>
      <c r="AB4699" s="1" t="s">
        <v>45</v>
      </c>
      <c r="AC4699" s="2">
        <v>44938.937534722223</v>
      </c>
      <c r="AD4699" s="2">
        <v>44938.20994212963</v>
      </c>
      <c r="AE4699" s="2">
        <v>44939.080671296295</v>
      </c>
      <c r="AF4699" s="2">
        <v>44938.508773148147</v>
      </c>
      <c r="AG4699" s="2">
        <v>44938.508773148147</v>
      </c>
      <c r="AH4699" s="2"/>
      <c r="AJ4699" s="1">
        <v>1</v>
      </c>
      <c r="AK4699" t="s">
        <v>69</v>
      </c>
      <c r="AL4699">
        <v>0</v>
      </c>
      <c r="AM4699" s="1" t="s">
        <v>69</v>
      </c>
      <c r="AN4699">
        <v>1</v>
      </c>
      <c r="AO4699" t="s">
        <v>69</v>
      </c>
      <c r="AQ4699" s="1"/>
      <c r="AU4699" s="1" t="s">
        <v>4149</v>
      </c>
    </row>
    <row r="4700" spans="1:47" x14ac:dyDescent="0.35">
      <c r="A4700" s="1" t="s">
        <v>4953</v>
      </c>
      <c r="B4700">
        <v>145</v>
      </c>
      <c r="C4700" s="1" t="s">
        <v>113</v>
      </c>
      <c r="D4700">
        <v>18338</v>
      </c>
      <c r="E4700" s="1" t="s">
        <v>54</v>
      </c>
      <c r="F4700" s="1" t="s">
        <v>51</v>
      </c>
      <c r="G4700">
        <v>910</v>
      </c>
      <c r="H4700">
        <v>1</v>
      </c>
      <c r="I4700">
        <v>1</v>
      </c>
      <c r="J4700">
        <v>3990000000000</v>
      </c>
      <c r="K4700">
        <v>1509200000000</v>
      </c>
      <c r="L4700">
        <v>2480800000000</v>
      </c>
      <c r="M4700">
        <v>0</v>
      </c>
      <c r="N4700">
        <v>1700000000000</v>
      </c>
      <c r="O4700" s="1" t="s">
        <v>39</v>
      </c>
      <c r="P4700">
        <v>43440000000000</v>
      </c>
      <c r="Q4700" s="1" t="s">
        <v>42</v>
      </c>
      <c r="R4700" s="1" t="s">
        <v>43</v>
      </c>
      <c r="S4700" s="1" t="s">
        <v>37</v>
      </c>
      <c r="T4700" s="1" t="s">
        <v>4954</v>
      </c>
      <c r="U4700" s="1" t="s">
        <v>44</v>
      </c>
      <c r="V4700" s="1" t="s">
        <v>37</v>
      </c>
      <c r="W4700" s="1" t="s">
        <v>67</v>
      </c>
      <c r="X4700" s="1" t="s">
        <v>68</v>
      </c>
      <c r="Y4700" s="1"/>
      <c r="Z4700" s="2">
        <v>44938.437650462962</v>
      </c>
      <c r="AA4700" s="2">
        <v>44938.492210648146</v>
      </c>
      <c r="AB4700" s="1" t="s">
        <v>45</v>
      </c>
      <c r="AC4700" s="2">
        <v>44938.937534722223</v>
      </c>
      <c r="AD4700" s="2">
        <v>44938.20994212963</v>
      </c>
      <c r="AE4700" s="2">
        <v>44939.080671296295</v>
      </c>
      <c r="AF4700" s="2">
        <v>44938.508773148147</v>
      </c>
      <c r="AG4700" s="2">
        <v>44938.508773148147</v>
      </c>
      <c r="AH4700" s="2"/>
      <c r="AJ4700" s="1">
        <v>1</v>
      </c>
      <c r="AK4700" t="s">
        <v>69</v>
      </c>
      <c r="AL4700">
        <v>0</v>
      </c>
      <c r="AM4700" s="1" t="s">
        <v>69</v>
      </c>
      <c r="AN4700">
        <v>1</v>
      </c>
      <c r="AO4700" t="s">
        <v>69</v>
      </c>
      <c r="AQ4700" s="1"/>
      <c r="AU4700" s="1" t="s">
        <v>4149</v>
      </c>
    </row>
    <row r="4701" spans="1:47" x14ac:dyDescent="0.35">
      <c r="A4701" s="1" t="s">
        <v>4953</v>
      </c>
      <c r="B4701">
        <v>145</v>
      </c>
      <c r="C4701" s="1" t="s">
        <v>113</v>
      </c>
      <c r="D4701">
        <v>72031</v>
      </c>
      <c r="E4701" s="1" t="s">
        <v>54</v>
      </c>
      <c r="F4701" s="1" t="s">
        <v>51</v>
      </c>
      <c r="G4701">
        <v>910</v>
      </c>
      <c r="H4701">
        <v>1</v>
      </c>
      <c r="I4701">
        <v>1</v>
      </c>
      <c r="J4701">
        <v>1570000000000</v>
      </c>
      <c r="K4701">
        <v>1402100000000</v>
      </c>
      <c r="L4701">
        <v>167900000000</v>
      </c>
      <c r="M4701">
        <v>0</v>
      </c>
      <c r="N4701">
        <v>1700000000000</v>
      </c>
      <c r="O4701" s="1" t="s">
        <v>39</v>
      </c>
      <c r="P4701">
        <v>43440000000000</v>
      </c>
      <c r="Q4701" s="1" t="s">
        <v>42</v>
      </c>
      <c r="R4701" s="1" t="s">
        <v>43</v>
      </c>
      <c r="S4701" s="1" t="s">
        <v>4954</v>
      </c>
      <c r="T4701" s="1" t="s">
        <v>4954</v>
      </c>
      <c r="U4701" s="1" t="s">
        <v>44</v>
      </c>
      <c r="V4701" s="1" t="s">
        <v>37</v>
      </c>
      <c r="W4701" s="1" t="s">
        <v>67</v>
      </c>
      <c r="X4701" s="1" t="s">
        <v>68</v>
      </c>
      <c r="Y4701" s="1"/>
      <c r="Z4701" s="2">
        <v>44938.437650462962</v>
      </c>
      <c r="AA4701" s="2">
        <v>44938.492210648146</v>
      </c>
      <c r="AB4701" s="1" t="s">
        <v>45</v>
      </c>
      <c r="AC4701" s="2">
        <v>44938.937534722223</v>
      </c>
      <c r="AD4701" s="2">
        <v>44938.20994212963</v>
      </c>
      <c r="AE4701" s="2">
        <v>44939.080671296295</v>
      </c>
      <c r="AF4701" s="2">
        <v>44938.508773148147</v>
      </c>
      <c r="AG4701" s="2">
        <v>44938.508773148147</v>
      </c>
      <c r="AH4701" s="2"/>
      <c r="AJ4701" s="1">
        <v>1</v>
      </c>
      <c r="AK4701" t="s">
        <v>69</v>
      </c>
      <c r="AL4701">
        <v>0</v>
      </c>
      <c r="AM4701" s="1" t="s">
        <v>69</v>
      </c>
      <c r="AN4701">
        <v>1</v>
      </c>
      <c r="AO4701" t="s">
        <v>69</v>
      </c>
      <c r="AQ4701" s="1"/>
      <c r="AU4701" s="1" t="s">
        <v>4149</v>
      </c>
    </row>
    <row r="4702" spans="1:47" x14ac:dyDescent="0.35">
      <c r="A4702" s="1" t="s">
        <v>4953</v>
      </c>
      <c r="B4702">
        <v>145</v>
      </c>
      <c r="C4702" s="1" t="s">
        <v>113</v>
      </c>
      <c r="D4702">
        <v>72031</v>
      </c>
      <c r="E4702" s="1" t="s">
        <v>54</v>
      </c>
      <c r="F4702" s="1" t="s">
        <v>51</v>
      </c>
      <c r="G4702">
        <v>910</v>
      </c>
      <c r="H4702">
        <v>1</v>
      </c>
      <c r="I4702">
        <v>1</v>
      </c>
      <c r="J4702">
        <v>1570000000000</v>
      </c>
      <c r="K4702">
        <v>1402100000000</v>
      </c>
      <c r="L4702">
        <v>167900000000</v>
      </c>
      <c r="M4702">
        <v>0</v>
      </c>
      <c r="N4702">
        <v>1700000000000</v>
      </c>
      <c r="O4702" s="1" t="s">
        <v>39</v>
      </c>
      <c r="P4702">
        <v>43440000000000</v>
      </c>
      <c r="Q4702" s="1" t="s">
        <v>42</v>
      </c>
      <c r="R4702" s="1" t="s">
        <v>43</v>
      </c>
      <c r="S4702" s="1" t="s">
        <v>37</v>
      </c>
      <c r="T4702" s="1" t="s">
        <v>4954</v>
      </c>
      <c r="U4702" s="1" t="s">
        <v>44</v>
      </c>
      <c r="V4702" s="1" t="s">
        <v>37</v>
      </c>
      <c r="W4702" s="1" t="s">
        <v>67</v>
      </c>
      <c r="X4702" s="1" t="s">
        <v>68</v>
      </c>
      <c r="Y4702" s="1"/>
      <c r="Z4702" s="2">
        <v>44938.437650462962</v>
      </c>
      <c r="AA4702" s="2">
        <v>44938.492210648146</v>
      </c>
      <c r="AB4702" s="1" t="s">
        <v>45</v>
      </c>
      <c r="AC4702" s="2">
        <v>44938.937534722223</v>
      </c>
      <c r="AD4702" s="2">
        <v>44938.20994212963</v>
      </c>
      <c r="AE4702" s="2">
        <v>44939.080671296295</v>
      </c>
      <c r="AF4702" s="2">
        <v>44938.508773148147</v>
      </c>
      <c r="AG4702" s="2">
        <v>44938.508773148147</v>
      </c>
      <c r="AH4702" s="2"/>
      <c r="AJ4702" s="1">
        <v>1</v>
      </c>
      <c r="AK4702" t="s">
        <v>69</v>
      </c>
      <c r="AL4702">
        <v>0</v>
      </c>
      <c r="AM4702" s="1" t="s">
        <v>69</v>
      </c>
      <c r="AN4702">
        <v>1</v>
      </c>
      <c r="AO4702" t="s">
        <v>69</v>
      </c>
      <c r="AQ4702" s="1"/>
      <c r="AU4702" s="1" t="s">
        <v>4149</v>
      </c>
    </row>
    <row r="4703" spans="1:47" x14ac:dyDescent="0.35">
      <c r="A4703" s="1" t="s">
        <v>4953</v>
      </c>
      <c r="B4703">
        <v>145</v>
      </c>
      <c r="C4703" s="1" t="s">
        <v>113</v>
      </c>
      <c r="D4703">
        <v>50337</v>
      </c>
      <c r="E4703" s="1" t="s">
        <v>54</v>
      </c>
      <c r="F4703" s="1" t="s">
        <v>51</v>
      </c>
      <c r="G4703">
        <v>910</v>
      </c>
      <c r="H4703">
        <v>1</v>
      </c>
      <c r="I4703">
        <v>1</v>
      </c>
      <c r="J4703">
        <v>2900000000000</v>
      </c>
      <c r="K4703">
        <v>2054000000000</v>
      </c>
      <c r="L4703">
        <v>846000000000</v>
      </c>
      <c r="M4703">
        <v>0</v>
      </c>
      <c r="N4703">
        <v>1700000000000</v>
      </c>
      <c r="O4703" s="1" t="s">
        <v>39</v>
      </c>
      <c r="P4703">
        <v>43440000000000</v>
      </c>
      <c r="Q4703" s="1" t="s">
        <v>42</v>
      </c>
      <c r="R4703" s="1" t="s">
        <v>43</v>
      </c>
      <c r="S4703" s="1" t="s">
        <v>4954</v>
      </c>
      <c r="T4703" s="1" t="s">
        <v>4954</v>
      </c>
      <c r="U4703" s="1" t="s">
        <v>44</v>
      </c>
      <c r="V4703" s="1" t="s">
        <v>37</v>
      </c>
      <c r="W4703" s="1" t="s">
        <v>67</v>
      </c>
      <c r="X4703" s="1" t="s">
        <v>68</v>
      </c>
      <c r="Y4703" s="1"/>
      <c r="Z4703" s="2">
        <v>44938.437650462962</v>
      </c>
      <c r="AA4703" s="2">
        <v>44938.492210648146</v>
      </c>
      <c r="AB4703" s="1" t="s">
        <v>45</v>
      </c>
      <c r="AC4703" s="2">
        <v>44938.937534722223</v>
      </c>
      <c r="AD4703" s="2">
        <v>44938.20994212963</v>
      </c>
      <c r="AE4703" s="2">
        <v>44939.080671296295</v>
      </c>
      <c r="AF4703" s="2">
        <v>44938.508773148147</v>
      </c>
      <c r="AG4703" s="2">
        <v>44938.508773148147</v>
      </c>
      <c r="AH4703" s="2"/>
      <c r="AJ4703" s="1">
        <v>1</v>
      </c>
      <c r="AK4703" t="s">
        <v>69</v>
      </c>
      <c r="AL4703">
        <v>0</v>
      </c>
      <c r="AM4703" s="1" t="s">
        <v>69</v>
      </c>
      <c r="AN4703">
        <v>1</v>
      </c>
      <c r="AO4703" t="s">
        <v>69</v>
      </c>
      <c r="AQ4703" s="1"/>
      <c r="AU4703" s="1" t="s">
        <v>4149</v>
      </c>
    </row>
    <row r="4704" spans="1:47" x14ac:dyDescent="0.35">
      <c r="A4704" s="1" t="s">
        <v>4953</v>
      </c>
      <c r="B4704">
        <v>145</v>
      </c>
      <c r="C4704" s="1" t="s">
        <v>113</v>
      </c>
      <c r="D4704">
        <v>50337</v>
      </c>
      <c r="E4704" s="1" t="s">
        <v>54</v>
      </c>
      <c r="F4704" s="1" t="s">
        <v>51</v>
      </c>
      <c r="G4704">
        <v>910</v>
      </c>
      <c r="H4704">
        <v>1</v>
      </c>
      <c r="I4704">
        <v>1</v>
      </c>
      <c r="J4704">
        <v>2900000000000</v>
      </c>
      <c r="K4704">
        <v>2054000000000</v>
      </c>
      <c r="L4704">
        <v>846000000000</v>
      </c>
      <c r="M4704">
        <v>0</v>
      </c>
      <c r="N4704">
        <v>1700000000000</v>
      </c>
      <c r="O4704" s="1" t="s">
        <v>39</v>
      </c>
      <c r="P4704">
        <v>43440000000000</v>
      </c>
      <c r="Q4704" s="1" t="s">
        <v>42</v>
      </c>
      <c r="R4704" s="1" t="s">
        <v>43</v>
      </c>
      <c r="S4704" s="1" t="s">
        <v>37</v>
      </c>
      <c r="T4704" s="1" t="s">
        <v>4954</v>
      </c>
      <c r="U4704" s="1" t="s">
        <v>44</v>
      </c>
      <c r="V4704" s="1" t="s">
        <v>37</v>
      </c>
      <c r="W4704" s="1" t="s">
        <v>67</v>
      </c>
      <c r="X4704" s="1" t="s">
        <v>68</v>
      </c>
      <c r="Y4704" s="1"/>
      <c r="Z4704" s="2">
        <v>44938.437650462962</v>
      </c>
      <c r="AA4704" s="2">
        <v>44938.492210648146</v>
      </c>
      <c r="AB4704" s="1" t="s">
        <v>45</v>
      </c>
      <c r="AC4704" s="2">
        <v>44938.937534722223</v>
      </c>
      <c r="AD4704" s="2">
        <v>44938.20994212963</v>
      </c>
      <c r="AE4704" s="2">
        <v>44939.080671296295</v>
      </c>
      <c r="AF4704" s="2">
        <v>44938.508773148147</v>
      </c>
      <c r="AG4704" s="2">
        <v>44938.508773148147</v>
      </c>
      <c r="AH4704" s="2"/>
      <c r="AJ4704" s="1">
        <v>1</v>
      </c>
      <c r="AK4704" t="s">
        <v>69</v>
      </c>
      <c r="AL4704">
        <v>0</v>
      </c>
      <c r="AM4704" s="1" t="s">
        <v>69</v>
      </c>
      <c r="AN4704">
        <v>1</v>
      </c>
      <c r="AO4704" t="s">
        <v>69</v>
      </c>
      <c r="AQ4704" s="1"/>
      <c r="AU4704" s="1" t="s">
        <v>4149</v>
      </c>
    </row>
    <row r="4705" spans="1:47" x14ac:dyDescent="0.35">
      <c r="A4705" s="1" t="s">
        <v>4953</v>
      </c>
      <c r="B4705">
        <v>145</v>
      </c>
      <c r="C4705" s="1" t="s">
        <v>113</v>
      </c>
      <c r="D4705">
        <v>71857</v>
      </c>
      <c r="E4705" s="1" t="s">
        <v>54</v>
      </c>
      <c r="F4705" s="1" t="s">
        <v>51</v>
      </c>
      <c r="G4705">
        <v>910</v>
      </c>
      <c r="H4705">
        <v>1</v>
      </c>
      <c r="I4705">
        <v>1</v>
      </c>
      <c r="J4705">
        <v>5050000000000</v>
      </c>
      <c r="K4705">
        <v>2670100000000</v>
      </c>
      <c r="L4705">
        <v>2379900000000</v>
      </c>
      <c r="M4705">
        <v>0</v>
      </c>
      <c r="N4705">
        <v>1700000000000</v>
      </c>
      <c r="O4705" s="1" t="s">
        <v>39</v>
      </c>
      <c r="P4705">
        <v>43440000000000</v>
      </c>
      <c r="Q4705" s="1" t="s">
        <v>42</v>
      </c>
      <c r="R4705" s="1" t="s">
        <v>43</v>
      </c>
      <c r="S4705" s="1" t="s">
        <v>4954</v>
      </c>
      <c r="T4705" s="1" t="s">
        <v>4954</v>
      </c>
      <c r="U4705" s="1" t="s">
        <v>44</v>
      </c>
      <c r="V4705" s="1" t="s">
        <v>37</v>
      </c>
      <c r="W4705" s="1" t="s">
        <v>67</v>
      </c>
      <c r="X4705" s="1" t="s">
        <v>68</v>
      </c>
      <c r="Y4705" s="1"/>
      <c r="Z4705" s="2">
        <v>44938.437650462962</v>
      </c>
      <c r="AA4705" s="2">
        <v>44938.492210648146</v>
      </c>
      <c r="AB4705" s="1" t="s">
        <v>45</v>
      </c>
      <c r="AC4705" s="2">
        <v>44938.937534722223</v>
      </c>
      <c r="AD4705" s="2">
        <v>44938.20994212963</v>
      </c>
      <c r="AE4705" s="2">
        <v>44939.080671296295</v>
      </c>
      <c r="AF4705" s="2">
        <v>44938.508773148147</v>
      </c>
      <c r="AG4705" s="2">
        <v>44938.508773148147</v>
      </c>
      <c r="AH4705" s="2"/>
      <c r="AJ4705" s="1">
        <v>1</v>
      </c>
      <c r="AK4705" t="s">
        <v>69</v>
      </c>
      <c r="AL4705">
        <v>0</v>
      </c>
      <c r="AM4705" s="1" t="s">
        <v>69</v>
      </c>
      <c r="AN4705">
        <v>1</v>
      </c>
      <c r="AO4705" t="s">
        <v>69</v>
      </c>
      <c r="AQ4705" s="1"/>
      <c r="AU4705" s="1" t="s">
        <v>4149</v>
      </c>
    </row>
    <row r="4706" spans="1:47" x14ac:dyDescent="0.35">
      <c r="A4706" s="1" t="s">
        <v>4953</v>
      </c>
      <c r="B4706">
        <v>145</v>
      </c>
      <c r="C4706" s="1" t="s">
        <v>113</v>
      </c>
      <c r="D4706">
        <v>71857</v>
      </c>
      <c r="E4706" s="1" t="s">
        <v>54</v>
      </c>
      <c r="F4706" s="1" t="s">
        <v>51</v>
      </c>
      <c r="G4706">
        <v>910</v>
      </c>
      <c r="H4706">
        <v>1</v>
      </c>
      <c r="I4706">
        <v>1</v>
      </c>
      <c r="J4706">
        <v>5050000000000</v>
      </c>
      <c r="K4706">
        <v>2670100000000</v>
      </c>
      <c r="L4706">
        <v>2379900000000</v>
      </c>
      <c r="M4706">
        <v>0</v>
      </c>
      <c r="N4706">
        <v>1700000000000</v>
      </c>
      <c r="O4706" s="1" t="s">
        <v>39</v>
      </c>
      <c r="P4706">
        <v>43440000000000</v>
      </c>
      <c r="Q4706" s="1" t="s">
        <v>42</v>
      </c>
      <c r="R4706" s="1" t="s">
        <v>43</v>
      </c>
      <c r="S4706" s="1" t="s">
        <v>37</v>
      </c>
      <c r="T4706" s="1" t="s">
        <v>4954</v>
      </c>
      <c r="U4706" s="1" t="s">
        <v>44</v>
      </c>
      <c r="V4706" s="1" t="s">
        <v>37</v>
      </c>
      <c r="W4706" s="1" t="s">
        <v>67</v>
      </c>
      <c r="X4706" s="1" t="s">
        <v>68</v>
      </c>
      <c r="Y4706" s="1"/>
      <c r="Z4706" s="2">
        <v>44938.437650462962</v>
      </c>
      <c r="AA4706" s="2">
        <v>44938.492210648146</v>
      </c>
      <c r="AB4706" s="1" t="s">
        <v>45</v>
      </c>
      <c r="AC4706" s="2">
        <v>44938.937534722223</v>
      </c>
      <c r="AD4706" s="2">
        <v>44938.20994212963</v>
      </c>
      <c r="AE4706" s="2">
        <v>44939.080671296295</v>
      </c>
      <c r="AF4706" s="2">
        <v>44938.508773148147</v>
      </c>
      <c r="AG4706" s="2">
        <v>44938.508773148147</v>
      </c>
      <c r="AH4706" s="2"/>
      <c r="AJ4706" s="1">
        <v>1</v>
      </c>
      <c r="AK4706" t="s">
        <v>69</v>
      </c>
      <c r="AL4706">
        <v>0</v>
      </c>
      <c r="AM4706" s="1" t="s">
        <v>69</v>
      </c>
      <c r="AN4706">
        <v>1</v>
      </c>
      <c r="AO4706" t="s">
        <v>69</v>
      </c>
      <c r="AQ4706" s="1"/>
      <c r="AU4706" s="1" t="s">
        <v>4149</v>
      </c>
    </row>
    <row r="4707" spans="1:47" x14ac:dyDescent="0.35">
      <c r="A4707" s="1" t="s">
        <v>4953</v>
      </c>
      <c r="B4707">
        <v>145</v>
      </c>
      <c r="C4707" s="1" t="s">
        <v>113</v>
      </c>
      <c r="D4707">
        <v>49128</v>
      </c>
      <c r="E4707" s="1" t="s">
        <v>54</v>
      </c>
      <c r="F4707" s="1" t="s">
        <v>51</v>
      </c>
      <c r="G4707">
        <v>910</v>
      </c>
      <c r="H4707">
        <v>1</v>
      </c>
      <c r="I4707">
        <v>1</v>
      </c>
      <c r="J4707">
        <v>1170000000000</v>
      </c>
      <c r="K4707">
        <v>1044800000000</v>
      </c>
      <c r="L4707">
        <v>125200000000</v>
      </c>
      <c r="M4707">
        <v>0</v>
      </c>
      <c r="N4707">
        <v>1700000000000</v>
      </c>
      <c r="O4707" s="1" t="s">
        <v>39</v>
      </c>
      <c r="P4707">
        <v>43440000000000</v>
      </c>
      <c r="Q4707" s="1" t="s">
        <v>42</v>
      </c>
      <c r="R4707" s="1" t="s">
        <v>43</v>
      </c>
      <c r="S4707" s="1" t="s">
        <v>4954</v>
      </c>
      <c r="T4707" s="1" t="s">
        <v>4954</v>
      </c>
      <c r="U4707" s="1" t="s">
        <v>44</v>
      </c>
      <c r="V4707" s="1" t="s">
        <v>37</v>
      </c>
      <c r="W4707" s="1" t="s">
        <v>67</v>
      </c>
      <c r="X4707" s="1" t="s">
        <v>68</v>
      </c>
      <c r="Y4707" s="1"/>
      <c r="Z4707" s="2">
        <v>44938.437650462962</v>
      </c>
      <c r="AA4707" s="2">
        <v>44938.492210648146</v>
      </c>
      <c r="AB4707" s="1" t="s">
        <v>45</v>
      </c>
      <c r="AC4707" s="2">
        <v>44938.937534722223</v>
      </c>
      <c r="AD4707" s="2">
        <v>44938.20994212963</v>
      </c>
      <c r="AE4707" s="2">
        <v>44939.080671296295</v>
      </c>
      <c r="AF4707" s="2">
        <v>44938.508773148147</v>
      </c>
      <c r="AG4707" s="2">
        <v>44938.508773148147</v>
      </c>
      <c r="AH4707" s="2"/>
      <c r="AJ4707" s="1">
        <v>1</v>
      </c>
      <c r="AK4707" t="s">
        <v>69</v>
      </c>
      <c r="AL4707">
        <v>0</v>
      </c>
      <c r="AM4707" s="1" t="s">
        <v>69</v>
      </c>
      <c r="AN4707">
        <v>1</v>
      </c>
      <c r="AO4707" t="s">
        <v>69</v>
      </c>
      <c r="AQ4707" s="1"/>
      <c r="AU4707" s="1" t="s">
        <v>4149</v>
      </c>
    </row>
    <row r="4708" spans="1:47" x14ac:dyDescent="0.35">
      <c r="A4708" s="1" t="s">
        <v>4953</v>
      </c>
      <c r="B4708">
        <v>145</v>
      </c>
      <c r="C4708" s="1" t="s">
        <v>113</v>
      </c>
      <c r="D4708">
        <v>49128</v>
      </c>
      <c r="E4708" s="1" t="s">
        <v>54</v>
      </c>
      <c r="F4708" s="1" t="s">
        <v>51</v>
      </c>
      <c r="G4708">
        <v>910</v>
      </c>
      <c r="H4708">
        <v>1</v>
      </c>
      <c r="I4708">
        <v>1</v>
      </c>
      <c r="J4708">
        <v>1170000000000</v>
      </c>
      <c r="K4708">
        <v>1044800000000</v>
      </c>
      <c r="L4708">
        <v>125200000000</v>
      </c>
      <c r="M4708">
        <v>0</v>
      </c>
      <c r="N4708">
        <v>1700000000000</v>
      </c>
      <c r="O4708" s="1" t="s">
        <v>39</v>
      </c>
      <c r="P4708">
        <v>43440000000000</v>
      </c>
      <c r="Q4708" s="1" t="s">
        <v>42</v>
      </c>
      <c r="R4708" s="1" t="s">
        <v>43</v>
      </c>
      <c r="S4708" s="1" t="s">
        <v>37</v>
      </c>
      <c r="T4708" s="1" t="s">
        <v>4954</v>
      </c>
      <c r="U4708" s="1" t="s">
        <v>44</v>
      </c>
      <c r="V4708" s="1" t="s">
        <v>37</v>
      </c>
      <c r="W4708" s="1" t="s">
        <v>67</v>
      </c>
      <c r="X4708" s="1" t="s">
        <v>68</v>
      </c>
      <c r="Y4708" s="1"/>
      <c r="Z4708" s="2">
        <v>44938.437650462962</v>
      </c>
      <c r="AA4708" s="2">
        <v>44938.492210648146</v>
      </c>
      <c r="AB4708" s="1" t="s">
        <v>45</v>
      </c>
      <c r="AC4708" s="2">
        <v>44938.937534722223</v>
      </c>
      <c r="AD4708" s="2">
        <v>44938.20994212963</v>
      </c>
      <c r="AE4708" s="2">
        <v>44939.080671296295</v>
      </c>
      <c r="AF4708" s="2">
        <v>44938.508773148147</v>
      </c>
      <c r="AG4708" s="2">
        <v>44938.508773148147</v>
      </c>
      <c r="AH4708" s="2"/>
      <c r="AJ4708" s="1">
        <v>1</v>
      </c>
      <c r="AK4708" t="s">
        <v>69</v>
      </c>
      <c r="AL4708">
        <v>0</v>
      </c>
      <c r="AM4708" s="1" t="s">
        <v>69</v>
      </c>
      <c r="AN4708">
        <v>1</v>
      </c>
      <c r="AO4708" t="s">
        <v>69</v>
      </c>
      <c r="AQ4708" s="1"/>
      <c r="AU4708" s="1" t="s">
        <v>4149</v>
      </c>
    </row>
    <row r="4709" spans="1:47" x14ac:dyDescent="0.35">
      <c r="A4709" s="1" t="s">
        <v>4953</v>
      </c>
      <c r="B4709">
        <v>145</v>
      </c>
      <c r="C4709" s="1" t="s">
        <v>113</v>
      </c>
      <c r="D4709">
        <v>51167</v>
      </c>
      <c r="E4709" s="1" t="s">
        <v>54</v>
      </c>
      <c r="F4709" s="1" t="s">
        <v>51</v>
      </c>
      <c r="G4709">
        <v>910</v>
      </c>
      <c r="H4709">
        <v>1</v>
      </c>
      <c r="I4709">
        <v>1</v>
      </c>
      <c r="J4709">
        <v>4390000000000</v>
      </c>
      <c r="K4709">
        <v>1598500000000</v>
      </c>
      <c r="L4709">
        <v>2791500000000</v>
      </c>
      <c r="M4709">
        <v>0</v>
      </c>
      <c r="N4709">
        <v>1700000000000</v>
      </c>
      <c r="O4709" s="1" t="s">
        <v>39</v>
      </c>
      <c r="P4709">
        <v>43440000000000</v>
      </c>
      <c r="Q4709" s="1" t="s">
        <v>42</v>
      </c>
      <c r="R4709" s="1" t="s">
        <v>43</v>
      </c>
      <c r="S4709" s="1" t="s">
        <v>4954</v>
      </c>
      <c r="T4709" s="1" t="s">
        <v>4954</v>
      </c>
      <c r="U4709" s="1" t="s">
        <v>44</v>
      </c>
      <c r="V4709" s="1" t="s">
        <v>37</v>
      </c>
      <c r="W4709" s="1" t="s">
        <v>67</v>
      </c>
      <c r="X4709" s="1" t="s">
        <v>68</v>
      </c>
      <c r="Y4709" s="1"/>
      <c r="Z4709" s="2">
        <v>44938.437650462962</v>
      </c>
      <c r="AA4709" s="2">
        <v>44938.492210648146</v>
      </c>
      <c r="AB4709" s="1" t="s">
        <v>45</v>
      </c>
      <c r="AC4709" s="2">
        <v>44938.937534722223</v>
      </c>
      <c r="AD4709" s="2">
        <v>44938.20994212963</v>
      </c>
      <c r="AE4709" s="2">
        <v>44939.080671296295</v>
      </c>
      <c r="AF4709" s="2">
        <v>44938.508773148147</v>
      </c>
      <c r="AG4709" s="2">
        <v>44938.508773148147</v>
      </c>
      <c r="AH4709" s="2"/>
      <c r="AJ4709" s="1">
        <v>1</v>
      </c>
      <c r="AK4709" t="s">
        <v>69</v>
      </c>
      <c r="AL4709">
        <v>0</v>
      </c>
      <c r="AM4709" s="1" t="s">
        <v>69</v>
      </c>
      <c r="AN4709">
        <v>1</v>
      </c>
      <c r="AO4709" t="s">
        <v>69</v>
      </c>
      <c r="AQ4709" s="1"/>
      <c r="AU4709" s="1" t="s">
        <v>4149</v>
      </c>
    </row>
    <row r="4710" spans="1:47" x14ac:dyDescent="0.35">
      <c r="A4710" s="1" t="s">
        <v>4953</v>
      </c>
      <c r="B4710">
        <v>145</v>
      </c>
      <c r="C4710" s="1" t="s">
        <v>113</v>
      </c>
      <c r="D4710">
        <v>51167</v>
      </c>
      <c r="E4710" s="1" t="s">
        <v>54</v>
      </c>
      <c r="F4710" s="1" t="s">
        <v>51</v>
      </c>
      <c r="G4710">
        <v>910</v>
      </c>
      <c r="H4710">
        <v>1</v>
      </c>
      <c r="I4710">
        <v>1</v>
      </c>
      <c r="J4710">
        <v>4390000000000</v>
      </c>
      <c r="K4710">
        <v>1598500000000</v>
      </c>
      <c r="L4710">
        <v>2791500000000</v>
      </c>
      <c r="M4710">
        <v>0</v>
      </c>
      <c r="N4710">
        <v>1700000000000</v>
      </c>
      <c r="O4710" s="1" t="s">
        <v>39</v>
      </c>
      <c r="P4710">
        <v>43440000000000</v>
      </c>
      <c r="Q4710" s="1" t="s">
        <v>42</v>
      </c>
      <c r="R4710" s="1" t="s">
        <v>43</v>
      </c>
      <c r="S4710" s="1" t="s">
        <v>37</v>
      </c>
      <c r="T4710" s="1" t="s">
        <v>4954</v>
      </c>
      <c r="U4710" s="1" t="s">
        <v>44</v>
      </c>
      <c r="V4710" s="1" t="s">
        <v>37</v>
      </c>
      <c r="W4710" s="1" t="s">
        <v>67</v>
      </c>
      <c r="X4710" s="1" t="s">
        <v>68</v>
      </c>
      <c r="Y4710" s="1"/>
      <c r="Z4710" s="2">
        <v>44938.437650462962</v>
      </c>
      <c r="AA4710" s="2">
        <v>44938.492210648146</v>
      </c>
      <c r="AB4710" s="1" t="s">
        <v>45</v>
      </c>
      <c r="AC4710" s="2">
        <v>44938.937534722223</v>
      </c>
      <c r="AD4710" s="2">
        <v>44938.20994212963</v>
      </c>
      <c r="AE4710" s="2">
        <v>44939.080671296295</v>
      </c>
      <c r="AF4710" s="2">
        <v>44938.508773148147</v>
      </c>
      <c r="AG4710" s="2">
        <v>44938.508773148147</v>
      </c>
      <c r="AH4710" s="2"/>
      <c r="AJ4710" s="1">
        <v>1</v>
      </c>
      <c r="AK4710" t="s">
        <v>69</v>
      </c>
      <c r="AL4710">
        <v>0</v>
      </c>
      <c r="AM4710" s="1" t="s">
        <v>69</v>
      </c>
      <c r="AN4710">
        <v>1</v>
      </c>
      <c r="AO4710" t="s">
        <v>69</v>
      </c>
      <c r="AQ4710" s="1"/>
      <c r="AU4710" s="1" t="s">
        <v>4149</v>
      </c>
    </row>
    <row r="4711" spans="1:47" x14ac:dyDescent="0.35">
      <c r="A4711" s="1" t="s">
        <v>4953</v>
      </c>
      <c r="B4711">
        <v>145</v>
      </c>
      <c r="C4711" s="1" t="s">
        <v>113</v>
      </c>
      <c r="D4711">
        <v>70445</v>
      </c>
      <c r="E4711" s="1" t="s">
        <v>54</v>
      </c>
      <c r="F4711" s="1" t="s">
        <v>51</v>
      </c>
      <c r="G4711">
        <v>910</v>
      </c>
      <c r="H4711">
        <v>1</v>
      </c>
      <c r="I4711">
        <v>1</v>
      </c>
      <c r="J4711">
        <v>1490000000000</v>
      </c>
      <c r="K4711">
        <v>1330600000000</v>
      </c>
      <c r="L4711">
        <v>159400000000</v>
      </c>
      <c r="M4711">
        <v>0</v>
      </c>
      <c r="N4711">
        <v>1700000000000</v>
      </c>
      <c r="O4711" s="1" t="s">
        <v>39</v>
      </c>
      <c r="P4711">
        <v>43440000000000</v>
      </c>
      <c r="Q4711" s="1" t="s">
        <v>42</v>
      </c>
      <c r="R4711" s="1" t="s">
        <v>43</v>
      </c>
      <c r="S4711" s="1" t="s">
        <v>4954</v>
      </c>
      <c r="T4711" s="1" t="s">
        <v>4954</v>
      </c>
      <c r="U4711" s="1" t="s">
        <v>44</v>
      </c>
      <c r="V4711" s="1" t="s">
        <v>37</v>
      </c>
      <c r="W4711" s="1" t="s">
        <v>67</v>
      </c>
      <c r="X4711" s="1" t="s">
        <v>68</v>
      </c>
      <c r="Y4711" s="1"/>
      <c r="Z4711" s="2">
        <v>44938.437650462962</v>
      </c>
      <c r="AA4711" s="2">
        <v>44938.492210648146</v>
      </c>
      <c r="AB4711" s="1" t="s">
        <v>45</v>
      </c>
      <c r="AC4711" s="2">
        <v>44938.937534722223</v>
      </c>
      <c r="AD4711" s="2">
        <v>44938.20994212963</v>
      </c>
      <c r="AE4711" s="2">
        <v>44939.080671296295</v>
      </c>
      <c r="AF4711" s="2">
        <v>44938.508773148147</v>
      </c>
      <c r="AG4711" s="2">
        <v>44938.508773148147</v>
      </c>
      <c r="AH4711" s="2"/>
      <c r="AJ4711" s="1">
        <v>1</v>
      </c>
      <c r="AK4711" t="s">
        <v>69</v>
      </c>
      <c r="AL4711">
        <v>0</v>
      </c>
      <c r="AM4711" s="1" t="s">
        <v>69</v>
      </c>
      <c r="AN4711">
        <v>1</v>
      </c>
      <c r="AO4711" t="s">
        <v>69</v>
      </c>
      <c r="AQ4711" s="1"/>
      <c r="AU4711" s="1" t="s">
        <v>4149</v>
      </c>
    </row>
    <row r="4712" spans="1:47" x14ac:dyDescent="0.35">
      <c r="A4712" s="1" t="s">
        <v>4953</v>
      </c>
      <c r="B4712">
        <v>145</v>
      </c>
      <c r="C4712" s="1" t="s">
        <v>113</v>
      </c>
      <c r="D4712">
        <v>70445</v>
      </c>
      <c r="E4712" s="1" t="s">
        <v>54</v>
      </c>
      <c r="F4712" s="1" t="s">
        <v>51</v>
      </c>
      <c r="G4712">
        <v>910</v>
      </c>
      <c r="H4712">
        <v>1</v>
      </c>
      <c r="I4712">
        <v>1</v>
      </c>
      <c r="J4712">
        <v>1490000000000</v>
      </c>
      <c r="K4712">
        <v>1330600000000</v>
      </c>
      <c r="L4712">
        <v>159400000000</v>
      </c>
      <c r="M4712">
        <v>0</v>
      </c>
      <c r="N4712">
        <v>1700000000000</v>
      </c>
      <c r="O4712" s="1" t="s">
        <v>39</v>
      </c>
      <c r="P4712">
        <v>43440000000000</v>
      </c>
      <c r="Q4712" s="1" t="s">
        <v>42</v>
      </c>
      <c r="R4712" s="1" t="s">
        <v>43</v>
      </c>
      <c r="S4712" s="1" t="s">
        <v>37</v>
      </c>
      <c r="T4712" s="1" t="s">
        <v>4954</v>
      </c>
      <c r="U4712" s="1" t="s">
        <v>44</v>
      </c>
      <c r="V4712" s="1" t="s">
        <v>37</v>
      </c>
      <c r="W4712" s="1" t="s">
        <v>67</v>
      </c>
      <c r="X4712" s="1" t="s">
        <v>68</v>
      </c>
      <c r="Y4712" s="1"/>
      <c r="Z4712" s="2">
        <v>44938.437650462962</v>
      </c>
      <c r="AA4712" s="2">
        <v>44938.492210648146</v>
      </c>
      <c r="AB4712" s="1" t="s">
        <v>45</v>
      </c>
      <c r="AC4712" s="2">
        <v>44938.937534722223</v>
      </c>
      <c r="AD4712" s="2">
        <v>44938.20994212963</v>
      </c>
      <c r="AE4712" s="2">
        <v>44939.080671296295</v>
      </c>
      <c r="AF4712" s="2">
        <v>44938.508773148147</v>
      </c>
      <c r="AG4712" s="2">
        <v>44938.508773148147</v>
      </c>
      <c r="AH4712" s="2"/>
      <c r="AJ4712" s="1">
        <v>1</v>
      </c>
      <c r="AK4712" t="s">
        <v>69</v>
      </c>
      <c r="AL4712">
        <v>0</v>
      </c>
      <c r="AM4712" s="1" t="s">
        <v>69</v>
      </c>
      <c r="AN4712">
        <v>1</v>
      </c>
      <c r="AO4712" t="s">
        <v>69</v>
      </c>
      <c r="AQ4712" s="1"/>
      <c r="AU4712" s="1" t="s">
        <v>4149</v>
      </c>
    </row>
    <row r="4713" spans="1:47" x14ac:dyDescent="0.35">
      <c r="A4713" s="1" t="s">
        <v>4953</v>
      </c>
      <c r="B4713">
        <v>145</v>
      </c>
      <c r="C4713" s="1" t="s">
        <v>113</v>
      </c>
      <c r="D4713">
        <v>70590</v>
      </c>
      <c r="E4713" s="1" t="s">
        <v>54</v>
      </c>
      <c r="F4713" s="1" t="s">
        <v>51</v>
      </c>
      <c r="G4713">
        <v>910</v>
      </c>
      <c r="H4713">
        <v>1</v>
      </c>
      <c r="I4713">
        <v>1</v>
      </c>
      <c r="J4713">
        <v>8130000000000</v>
      </c>
      <c r="K4713">
        <v>5438500000000</v>
      </c>
      <c r="L4713">
        <v>2691500000000</v>
      </c>
      <c r="M4713">
        <v>0</v>
      </c>
      <c r="N4713">
        <v>1700000000000</v>
      </c>
      <c r="O4713" s="1" t="s">
        <v>39</v>
      </c>
      <c r="P4713">
        <v>43440000000000</v>
      </c>
      <c r="Q4713" s="1" t="s">
        <v>42</v>
      </c>
      <c r="R4713" s="1" t="s">
        <v>43</v>
      </c>
      <c r="S4713" s="1" t="s">
        <v>4954</v>
      </c>
      <c r="T4713" s="1" t="s">
        <v>4954</v>
      </c>
      <c r="U4713" s="1" t="s">
        <v>44</v>
      </c>
      <c r="V4713" s="1" t="s">
        <v>37</v>
      </c>
      <c r="W4713" s="1" t="s">
        <v>67</v>
      </c>
      <c r="X4713" s="1" t="s">
        <v>68</v>
      </c>
      <c r="Y4713" s="1"/>
      <c r="Z4713" s="2">
        <v>44938.437650462962</v>
      </c>
      <c r="AA4713" s="2">
        <v>44938.492210648146</v>
      </c>
      <c r="AB4713" s="1" t="s">
        <v>45</v>
      </c>
      <c r="AC4713" s="2">
        <v>44938.937534722223</v>
      </c>
      <c r="AD4713" s="2">
        <v>44938.20994212963</v>
      </c>
      <c r="AE4713" s="2">
        <v>44939.080671296295</v>
      </c>
      <c r="AF4713" s="2">
        <v>44938.508773148147</v>
      </c>
      <c r="AG4713" s="2">
        <v>44938.508773148147</v>
      </c>
      <c r="AH4713" s="2"/>
      <c r="AJ4713" s="1">
        <v>1</v>
      </c>
      <c r="AK4713" t="s">
        <v>69</v>
      </c>
      <c r="AL4713">
        <v>0</v>
      </c>
      <c r="AM4713" s="1" t="s">
        <v>69</v>
      </c>
      <c r="AN4713">
        <v>1</v>
      </c>
      <c r="AO4713" t="s">
        <v>69</v>
      </c>
      <c r="AQ4713" s="1"/>
      <c r="AU4713" s="1" t="s">
        <v>4149</v>
      </c>
    </row>
    <row r="4714" spans="1:47" x14ac:dyDescent="0.35">
      <c r="A4714" s="1" t="s">
        <v>4953</v>
      </c>
      <c r="B4714">
        <v>145</v>
      </c>
      <c r="C4714" s="1" t="s">
        <v>113</v>
      </c>
      <c r="D4714">
        <v>70590</v>
      </c>
      <c r="E4714" s="1" t="s">
        <v>54</v>
      </c>
      <c r="F4714" s="1" t="s">
        <v>51</v>
      </c>
      <c r="G4714">
        <v>910</v>
      </c>
      <c r="H4714">
        <v>1</v>
      </c>
      <c r="I4714">
        <v>1</v>
      </c>
      <c r="J4714">
        <v>8130000000000</v>
      </c>
      <c r="K4714">
        <v>5438500000000</v>
      </c>
      <c r="L4714">
        <v>2691500000000</v>
      </c>
      <c r="M4714">
        <v>0</v>
      </c>
      <c r="N4714">
        <v>1700000000000</v>
      </c>
      <c r="O4714" s="1" t="s">
        <v>39</v>
      </c>
      <c r="P4714">
        <v>43440000000000</v>
      </c>
      <c r="Q4714" s="1" t="s">
        <v>42</v>
      </c>
      <c r="R4714" s="1" t="s">
        <v>43</v>
      </c>
      <c r="S4714" s="1" t="s">
        <v>37</v>
      </c>
      <c r="T4714" s="1" t="s">
        <v>4954</v>
      </c>
      <c r="U4714" s="1" t="s">
        <v>44</v>
      </c>
      <c r="V4714" s="1" t="s">
        <v>37</v>
      </c>
      <c r="W4714" s="1" t="s">
        <v>67</v>
      </c>
      <c r="X4714" s="1" t="s">
        <v>68</v>
      </c>
      <c r="Y4714" s="1"/>
      <c r="Z4714" s="2">
        <v>44938.437650462962</v>
      </c>
      <c r="AA4714" s="2">
        <v>44938.492210648146</v>
      </c>
      <c r="AB4714" s="1" t="s">
        <v>45</v>
      </c>
      <c r="AC4714" s="2">
        <v>44938.937534722223</v>
      </c>
      <c r="AD4714" s="2">
        <v>44938.20994212963</v>
      </c>
      <c r="AE4714" s="2">
        <v>44939.080671296295</v>
      </c>
      <c r="AF4714" s="2">
        <v>44938.508773148147</v>
      </c>
      <c r="AG4714" s="2">
        <v>44938.508773148147</v>
      </c>
      <c r="AH4714" s="2"/>
      <c r="AJ4714" s="1">
        <v>1</v>
      </c>
      <c r="AK4714" t="s">
        <v>69</v>
      </c>
      <c r="AL4714">
        <v>0</v>
      </c>
      <c r="AM4714" s="1" t="s">
        <v>69</v>
      </c>
      <c r="AN4714">
        <v>1</v>
      </c>
      <c r="AO4714" t="s">
        <v>69</v>
      </c>
      <c r="AQ4714" s="1"/>
      <c r="AU4714" s="1" t="s">
        <v>4149</v>
      </c>
    </row>
    <row r="4715" spans="1:47" x14ac:dyDescent="0.35">
      <c r="A4715" s="1" t="s">
        <v>4953</v>
      </c>
      <c r="B4715">
        <v>145</v>
      </c>
      <c r="C4715" s="1" t="s">
        <v>113</v>
      </c>
      <c r="D4715">
        <v>33783</v>
      </c>
      <c r="E4715" s="1" t="s">
        <v>54</v>
      </c>
      <c r="F4715" s="1" t="s">
        <v>51</v>
      </c>
      <c r="G4715">
        <v>910</v>
      </c>
      <c r="H4715">
        <v>1</v>
      </c>
      <c r="I4715">
        <v>1</v>
      </c>
      <c r="J4715">
        <v>2180000000000</v>
      </c>
      <c r="K4715">
        <v>1205600000000</v>
      </c>
      <c r="L4715">
        <v>974400000000</v>
      </c>
      <c r="M4715">
        <v>0</v>
      </c>
      <c r="N4715">
        <v>1700000000000</v>
      </c>
      <c r="O4715" s="1" t="s">
        <v>39</v>
      </c>
      <c r="P4715">
        <v>43440000000000</v>
      </c>
      <c r="Q4715" s="1" t="s">
        <v>42</v>
      </c>
      <c r="R4715" s="1" t="s">
        <v>43</v>
      </c>
      <c r="S4715" s="1" t="s">
        <v>4954</v>
      </c>
      <c r="T4715" s="1" t="s">
        <v>4954</v>
      </c>
      <c r="U4715" s="1" t="s">
        <v>44</v>
      </c>
      <c r="V4715" s="1" t="s">
        <v>37</v>
      </c>
      <c r="W4715" s="1" t="s">
        <v>67</v>
      </c>
      <c r="X4715" s="1" t="s">
        <v>68</v>
      </c>
      <c r="Y4715" s="1"/>
      <c r="Z4715" s="2">
        <v>44938.437650462962</v>
      </c>
      <c r="AA4715" s="2">
        <v>44938.492210648146</v>
      </c>
      <c r="AB4715" s="1" t="s">
        <v>45</v>
      </c>
      <c r="AC4715" s="2">
        <v>44938.937534722223</v>
      </c>
      <c r="AD4715" s="2">
        <v>44938.20994212963</v>
      </c>
      <c r="AE4715" s="2">
        <v>44939.080671296295</v>
      </c>
      <c r="AF4715" s="2">
        <v>44938.508773148147</v>
      </c>
      <c r="AG4715" s="2">
        <v>44938.508773148147</v>
      </c>
      <c r="AH4715" s="2"/>
      <c r="AJ4715" s="1">
        <v>1</v>
      </c>
      <c r="AK4715" t="s">
        <v>69</v>
      </c>
      <c r="AL4715">
        <v>0</v>
      </c>
      <c r="AM4715" s="1" t="s">
        <v>69</v>
      </c>
      <c r="AN4715">
        <v>1</v>
      </c>
      <c r="AO4715" t="s">
        <v>69</v>
      </c>
      <c r="AQ4715" s="1"/>
      <c r="AU4715" s="1" t="s">
        <v>4149</v>
      </c>
    </row>
    <row r="4716" spans="1:47" x14ac:dyDescent="0.35">
      <c r="A4716" s="1" t="s">
        <v>4953</v>
      </c>
      <c r="B4716">
        <v>145</v>
      </c>
      <c r="C4716" s="1" t="s">
        <v>113</v>
      </c>
      <c r="D4716">
        <v>33783</v>
      </c>
      <c r="E4716" s="1" t="s">
        <v>54</v>
      </c>
      <c r="F4716" s="1" t="s">
        <v>51</v>
      </c>
      <c r="G4716">
        <v>910</v>
      </c>
      <c r="H4716">
        <v>1</v>
      </c>
      <c r="I4716">
        <v>1</v>
      </c>
      <c r="J4716">
        <v>2180000000000</v>
      </c>
      <c r="K4716">
        <v>1205600000000</v>
      </c>
      <c r="L4716">
        <v>974400000000</v>
      </c>
      <c r="M4716">
        <v>0</v>
      </c>
      <c r="N4716">
        <v>1700000000000</v>
      </c>
      <c r="O4716" s="1" t="s">
        <v>39</v>
      </c>
      <c r="P4716">
        <v>43440000000000</v>
      </c>
      <c r="Q4716" s="1" t="s">
        <v>42</v>
      </c>
      <c r="R4716" s="1" t="s">
        <v>43</v>
      </c>
      <c r="S4716" s="1" t="s">
        <v>37</v>
      </c>
      <c r="T4716" s="1" t="s">
        <v>4954</v>
      </c>
      <c r="U4716" s="1" t="s">
        <v>44</v>
      </c>
      <c r="V4716" s="1" t="s">
        <v>37</v>
      </c>
      <c r="W4716" s="1" t="s">
        <v>67</v>
      </c>
      <c r="X4716" s="1" t="s">
        <v>68</v>
      </c>
      <c r="Y4716" s="1"/>
      <c r="Z4716" s="2">
        <v>44938.437650462962</v>
      </c>
      <c r="AA4716" s="2">
        <v>44938.492210648146</v>
      </c>
      <c r="AB4716" s="1" t="s">
        <v>45</v>
      </c>
      <c r="AC4716" s="2">
        <v>44938.937534722223</v>
      </c>
      <c r="AD4716" s="2">
        <v>44938.20994212963</v>
      </c>
      <c r="AE4716" s="2">
        <v>44939.080671296295</v>
      </c>
      <c r="AF4716" s="2">
        <v>44938.508773148147</v>
      </c>
      <c r="AG4716" s="2">
        <v>44938.508773148147</v>
      </c>
      <c r="AH4716" s="2"/>
      <c r="AJ4716" s="1">
        <v>1</v>
      </c>
      <c r="AK4716" t="s">
        <v>69</v>
      </c>
      <c r="AL4716">
        <v>0</v>
      </c>
      <c r="AM4716" s="1" t="s">
        <v>69</v>
      </c>
      <c r="AN4716">
        <v>1</v>
      </c>
      <c r="AO4716" t="s">
        <v>69</v>
      </c>
      <c r="AQ4716" s="1"/>
      <c r="AU4716" s="1" t="s">
        <v>4149</v>
      </c>
    </row>
    <row r="4717" spans="1:47" x14ac:dyDescent="0.35">
      <c r="A4717" s="1" t="s">
        <v>4953</v>
      </c>
      <c r="B4717">
        <v>145</v>
      </c>
      <c r="C4717" s="1" t="s">
        <v>113</v>
      </c>
      <c r="D4717">
        <v>33793</v>
      </c>
      <c r="E4717" s="1" t="s">
        <v>54</v>
      </c>
      <c r="F4717" s="1" t="s">
        <v>51</v>
      </c>
      <c r="G4717">
        <v>910</v>
      </c>
      <c r="H4717">
        <v>1</v>
      </c>
      <c r="I4717">
        <v>1</v>
      </c>
      <c r="J4717">
        <v>10000000000000</v>
      </c>
      <c r="K4717">
        <v>5081800000000</v>
      </c>
      <c r="L4717">
        <v>4918200000000</v>
      </c>
      <c r="M4717">
        <v>0</v>
      </c>
      <c r="N4717">
        <v>1700000000000</v>
      </c>
      <c r="O4717" s="1" t="s">
        <v>39</v>
      </c>
      <c r="P4717">
        <v>43440000000000</v>
      </c>
      <c r="Q4717" s="1" t="s">
        <v>42</v>
      </c>
      <c r="R4717" s="1" t="s">
        <v>43</v>
      </c>
      <c r="S4717" s="1" t="s">
        <v>4954</v>
      </c>
      <c r="T4717" s="1" t="s">
        <v>4954</v>
      </c>
      <c r="U4717" s="1" t="s">
        <v>44</v>
      </c>
      <c r="V4717" s="1" t="s">
        <v>37</v>
      </c>
      <c r="W4717" s="1" t="s">
        <v>67</v>
      </c>
      <c r="X4717" s="1" t="s">
        <v>68</v>
      </c>
      <c r="Y4717" s="1"/>
      <c r="Z4717" s="2">
        <v>44938.437650462962</v>
      </c>
      <c r="AA4717" s="2">
        <v>44938.492210648146</v>
      </c>
      <c r="AB4717" s="1" t="s">
        <v>45</v>
      </c>
      <c r="AC4717" s="2">
        <v>44938.937534722223</v>
      </c>
      <c r="AD4717" s="2">
        <v>44938.20994212963</v>
      </c>
      <c r="AE4717" s="2">
        <v>44939.080671296295</v>
      </c>
      <c r="AF4717" s="2">
        <v>44938.508773148147</v>
      </c>
      <c r="AG4717" s="2">
        <v>44938.508773148147</v>
      </c>
      <c r="AH4717" s="2"/>
      <c r="AJ4717" s="1">
        <v>1</v>
      </c>
      <c r="AK4717" t="s">
        <v>69</v>
      </c>
      <c r="AL4717">
        <v>0</v>
      </c>
      <c r="AM4717" s="1" t="s">
        <v>69</v>
      </c>
      <c r="AN4717">
        <v>1</v>
      </c>
      <c r="AO4717" t="s">
        <v>69</v>
      </c>
      <c r="AQ4717" s="1"/>
      <c r="AU4717" s="1" t="s">
        <v>4149</v>
      </c>
    </row>
    <row r="4718" spans="1:47" x14ac:dyDescent="0.35">
      <c r="A4718" s="1" t="s">
        <v>4953</v>
      </c>
      <c r="B4718">
        <v>145</v>
      </c>
      <c r="C4718" s="1" t="s">
        <v>113</v>
      </c>
      <c r="D4718">
        <v>33793</v>
      </c>
      <c r="E4718" s="1" t="s">
        <v>54</v>
      </c>
      <c r="F4718" s="1" t="s">
        <v>51</v>
      </c>
      <c r="G4718">
        <v>910</v>
      </c>
      <c r="H4718">
        <v>1</v>
      </c>
      <c r="I4718">
        <v>1</v>
      </c>
      <c r="J4718">
        <v>10000000000000</v>
      </c>
      <c r="K4718">
        <v>5081800000000</v>
      </c>
      <c r="L4718">
        <v>4918200000000</v>
      </c>
      <c r="M4718">
        <v>0</v>
      </c>
      <c r="N4718">
        <v>1700000000000</v>
      </c>
      <c r="O4718" s="1" t="s">
        <v>39</v>
      </c>
      <c r="P4718">
        <v>43440000000000</v>
      </c>
      <c r="Q4718" s="1" t="s">
        <v>42</v>
      </c>
      <c r="R4718" s="1" t="s">
        <v>43</v>
      </c>
      <c r="S4718" s="1" t="s">
        <v>37</v>
      </c>
      <c r="T4718" s="1" t="s">
        <v>4954</v>
      </c>
      <c r="U4718" s="1" t="s">
        <v>44</v>
      </c>
      <c r="V4718" s="1" t="s">
        <v>37</v>
      </c>
      <c r="W4718" s="1" t="s">
        <v>67</v>
      </c>
      <c r="X4718" s="1" t="s">
        <v>68</v>
      </c>
      <c r="Y4718" s="1"/>
      <c r="Z4718" s="2">
        <v>44938.437650462962</v>
      </c>
      <c r="AA4718" s="2">
        <v>44938.492210648146</v>
      </c>
      <c r="AB4718" s="1" t="s">
        <v>45</v>
      </c>
      <c r="AC4718" s="2">
        <v>44938.937534722223</v>
      </c>
      <c r="AD4718" s="2">
        <v>44938.20994212963</v>
      </c>
      <c r="AE4718" s="2">
        <v>44939.080671296295</v>
      </c>
      <c r="AF4718" s="2">
        <v>44938.508773148147</v>
      </c>
      <c r="AG4718" s="2">
        <v>44938.508773148147</v>
      </c>
      <c r="AH4718" s="2"/>
      <c r="AJ4718" s="1">
        <v>1</v>
      </c>
      <c r="AK4718" t="s">
        <v>69</v>
      </c>
      <c r="AL4718">
        <v>0</v>
      </c>
      <c r="AM4718" s="1" t="s">
        <v>69</v>
      </c>
      <c r="AN4718">
        <v>1</v>
      </c>
      <c r="AO4718" t="s">
        <v>69</v>
      </c>
      <c r="AQ4718" s="1"/>
      <c r="AU4718" s="1" t="s">
        <v>4149</v>
      </c>
    </row>
    <row r="4719" spans="1:47" x14ac:dyDescent="0.35">
      <c r="A4719" s="1" t="s">
        <v>4953</v>
      </c>
      <c r="B4719">
        <v>145</v>
      </c>
      <c r="C4719" s="1" t="s">
        <v>113</v>
      </c>
      <c r="D4719">
        <v>10279</v>
      </c>
      <c r="E4719" s="1" t="s">
        <v>54</v>
      </c>
      <c r="F4719" s="1" t="s">
        <v>51</v>
      </c>
      <c r="G4719">
        <v>910</v>
      </c>
      <c r="H4719">
        <v>1</v>
      </c>
      <c r="I4719">
        <v>1</v>
      </c>
      <c r="J4719">
        <v>3990000000000</v>
      </c>
      <c r="K4719">
        <v>1509200000000</v>
      </c>
      <c r="L4719">
        <v>2480800000000</v>
      </c>
      <c r="M4719">
        <v>0</v>
      </c>
      <c r="N4719">
        <v>1700000000000</v>
      </c>
      <c r="O4719" s="1" t="s">
        <v>39</v>
      </c>
      <c r="P4719">
        <v>43440000000000</v>
      </c>
      <c r="Q4719" s="1" t="s">
        <v>42</v>
      </c>
      <c r="R4719" s="1" t="s">
        <v>43</v>
      </c>
      <c r="S4719" s="1" t="s">
        <v>4954</v>
      </c>
      <c r="T4719" s="1" t="s">
        <v>4954</v>
      </c>
      <c r="U4719" s="1" t="s">
        <v>44</v>
      </c>
      <c r="V4719" s="1" t="s">
        <v>37</v>
      </c>
      <c r="W4719" s="1" t="s">
        <v>67</v>
      </c>
      <c r="X4719" s="1" t="s">
        <v>68</v>
      </c>
      <c r="Y4719" s="1"/>
      <c r="Z4719" s="2">
        <v>44938.437650462962</v>
      </c>
      <c r="AA4719" s="2">
        <v>44938.492210648146</v>
      </c>
      <c r="AB4719" s="1" t="s">
        <v>45</v>
      </c>
      <c r="AC4719" s="2">
        <v>44938.937534722223</v>
      </c>
      <c r="AD4719" s="2">
        <v>44938.20994212963</v>
      </c>
      <c r="AE4719" s="2">
        <v>44939.080671296295</v>
      </c>
      <c r="AF4719" s="2">
        <v>44938.508773148147</v>
      </c>
      <c r="AG4719" s="2">
        <v>44938.508773148147</v>
      </c>
      <c r="AH4719" s="2"/>
      <c r="AJ4719" s="1">
        <v>1</v>
      </c>
      <c r="AK4719" t="s">
        <v>69</v>
      </c>
      <c r="AL4719">
        <v>0</v>
      </c>
      <c r="AM4719" s="1" t="s">
        <v>69</v>
      </c>
      <c r="AN4719">
        <v>1</v>
      </c>
      <c r="AO4719" t="s">
        <v>69</v>
      </c>
      <c r="AQ4719" s="1"/>
      <c r="AU4719" s="1" t="s">
        <v>4149</v>
      </c>
    </row>
    <row r="4720" spans="1:47" x14ac:dyDescent="0.35">
      <c r="A4720" s="1" t="s">
        <v>4953</v>
      </c>
      <c r="B4720">
        <v>145</v>
      </c>
      <c r="C4720" s="1" t="s">
        <v>113</v>
      </c>
      <c r="D4720">
        <v>10279</v>
      </c>
      <c r="E4720" s="1" t="s">
        <v>54</v>
      </c>
      <c r="F4720" s="1" t="s">
        <v>51</v>
      </c>
      <c r="G4720">
        <v>910</v>
      </c>
      <c r="H4720">
        <v>1</v>
      </c>
      <c r="I4720">
        <v>1</v>
      </c>
      <c r="J4720">
        <v>3990000000000</v>
      </c>
      <c r="K4720">
        <v>1509200000000</v>
      </c>
      <c r="L4720">
        <v>2480800000000</v>
      </c>
      <c r="M4720">
        <v>0</v>
      </c>
      <c r="N4720">
        <v>1700000000000</v>
      </c>
      <c r="O4720" s="1" t="s">
        <v>39</v>
      </c>
      <c r="P4720">
        <v>43440000000000</v>
      </c>
      <c r="Q4720" s="1" t="s">
        <v>42</v>
      </c>
      <c r="R4720" s="1" t="s">
        <v>43</v>
      </c>
      <c r="S4720" s="1" t="s">
        <v>37</v>
      </c>
      <c r="T4720" s="1" t="s">
        <v>4954</v>
      </c>
      <c r="U4720" s="1" t="s">
        <v>44</v>
      </c>
      <c r="V4720" s="1" t="s">
        <v>37</v>
      </c>
      <c r="W4720" s="1" t="s">
        <v>67</v>
      </c>
      <c r="X4720" s="1" t="s">
        <v>68</v>
      </c>
      <c r="Y4720" s="1"/>
      <c r="Z4720" s="2">
        <v>44938.437650462962</v>
      </c>
      <c r="AA4720" s="2">
        <v>44938.492210648146</v>
      </c>
      <c r="AB4720" s="1" t="s">
        <v>45</v>
      </c>
      <c r="AC4720" s="2">
        <v>44938.937534722223</v>
      </c>
      <c r="AD4720" s="2">
        <v>44938.20994212963</v>
      </c>
      <c r="AE4720" s="2">
        <v>44939.080671296295</v>
      </c>
      <c r="AF4720" s="2">
        <v>44938.508773148147</v>
      </c>
      <c r="AG4720" s="2">
        <v>44938.508773148147</v>
      </c>
      <c r="AH4720" s="2"/>
      <c r="AJ4720" s="1">
        <v>1</v>
      </c>
      <c r="AK4720" t="s">
        <v>69</v>
      </c>
      <c r="AL4720">
        <v>0</v>
      </c>
      <c r="AM4720" s="1" t="s">
        <v>69</v>
      </c>
      <c r="AN4720">
        <v>1</v>
      </c>
      <c r="AO4720" t="s">
        <v>69</v>
      </c>
      <c r="AQ4720" s="1"/>
      <c r="AU4720" s="1" t="s">
        <v>4149</v>
      </c>
    </row>
    <row r="4721" spans="1:47" x14ac:dyDescent="0.35">
      <c r="A4721" s="1" t="s">
        <v>4953</v>
      </c>
      <c r="B4721">
        <v>145</v>
      </c>
      <c r="C4721" s="1" t="s">
        <v>113</v>
      </c>
      <c r="D4721">
        <v>72141</v>
      </c>
      <c r="E4721" s="1" t="s">
        <v>54</v>
      </c>
      <c r="F4721" s="1" t="s">
        <v>51</v>
      </c>
      <c r="G4721">
        <v>910</v>
      </c>
      <c r="H4721">
        <v>1</v>
      </c>
      <c r="I4721">
        <v>1</v>
      </c>
      <c r="J4721">
        <v>1890000000000</v>
      </c>
      <c r="K4721">
        <v>884100000000</v>
      </c>
      <c r="L4721">
        <v>1005900000000</v>
      </c>
      <c r="M4721">
        <v>0</v>
      </c>
      <c r="N4721">
        <v>1700000000000</v>
      </c>
      <c r="O4721" s="1" t="s">
        <v>39</v>
      </c>
      <c r="P4721">
        <v>43440000000000</v>
      </c>
      <c r="Q4721" s="1" t="s">
        <v>42</v>
      </c>
      <c r="R4721" s="1" t="s">
        <v>43</v>
      </c>
      <c r="S4721" s="1" t="s">
        <v>4954</v>
      </c>
      <c r="T4721" s="1" t="s">
        <v>4954</v>
      </c>
      <c r="U4721" s="1" t="s">
        <v>44</v>
      </c>
      <c r="V4721" s="1" t="s">
        <v>37</v>
      </c>
      <c r="W4721" s="1" t="s">
        <v>67</v>
      </c>
      <c r="X4721" s="1" t="s">
        <v>68</v>
      </c>
      <c r="Y4721" s="1"/>
      <c r="Z4721" s="2">
        <v>44938.437650462962</v>
      </c>
      <c r="AA4721" s="2">
        <v>44938.492210648146</v>
      </c>
      <c r="AB4721" s="1" t="s">
        <v>45</v>
      </c>
      <c r="AC4721" s="2">
        <v>44938.937534722223</v>
      </c>
      <c r="AD4721" s="2">
        <v>44938.20994212963</v>
      </c>
      <c r="AE4721" s="2">
        <v>44939.080671296295</v>
      </c>
      <c r="AF4721" s="2">
        <v>44938.508773148147</v>
      </c>
      <c r="AG4721" s="2">
        <v>44938.508773148147</v>
      </c>
      <c r="AH4721" s="2"/>
      <c r="AJ4721" s="1">
        <v>1</v>
      </c>
      <c r="AK4721" t="s">
        <v>69</v>
      </c>
      <c r="AL4721">
        <v>0</v>
      </c>
      <c r="AM4721" s="1" t="s">
        <v>69</v>
      </c>
      <c r="AN4721">
        <v>1</v>
      </c>
      <c r="AO4721" t="s">
        <v>69</v>
      </c>
      <c r="AQ4721" s="1"/>
      <c r="AU4721" s="1" t="s">
        <v>4149</v>
      </c>
    </row>
    <row r="4722" spans="1:47" x14ac:dyDescent="0.35">
      <c r="A4722" s="1" t="s">
        <v>4953</v>
      </c>
      <c r="B4722">
        <v>145</v>
      </c>
      <c r="C4722" s="1" t="s">
        <v>113</v>
      </c>
      <c r="D4722">
        <v>72141</v>
      </c>
      <c r="E4722" s="1" t="s">
        <v>54</v>
      </c>
      <c r="F4722" s="1" t="s">
        <v>51</v>
      </c>
      <c r="G4722">
        <v>910</v>
      </c>
      <c r="H4722">
        <v>1</v>
      </c>
      <c r="I4722">
        <v>1</v>
      </c>
      <c r="J4722">
        <v>1890000000000</v>
      </c>
      <c r="K4722">
        <v>884100000000</v>
      </c>
      <c r="L4722">
        <v>1005900000000</v>
      </c>
      <c r="M4722">
        <v>0</v>
      </c>
      <c r="N4722">
        <v>1700000000000</v>
      </c>
      <c r="O4722" s="1" t="s">
        <v>39</v>
      </c>
      <c r="P4722">
        <v>43440000000000</v>
      </c>
      <c r="Q4722" s="1" t="s">
        <v>42</v>
      </c>
      <c r="R4722" s="1" t="s">
        <v>43</v>
      </c>
      <c r="S4722" s="1" t="s">
        <v>37</v>
      </c>
      <c r="T4722" s="1" t="s">
        <v>4954</v>
      </c>
      <c r="U4722" s="1" t="s">
        <v>44</v>
      </c>
      <c r="V4722" s="1" t="s">
        <v>37</v>
      </c>
      <c r="W4722" s="1" t="s">
        <v>67</v>
      </c>
      <c r="X4722" s="1" t="s">
        <v>68</v>
      </c>
      <c r="Y4722" s="1"/>
      <c r="Z4722" s="2">
        <v>44938.437650462962</v>
      </c>
      <c r="AA4722" s="2">
        <v>44938.492210648146</v>
      </c>
      <c r="AB4722" s="1" t="s">
        <v>45</v>
      </c>
      <c r="AC4722" s="2">
        <v>44938.937534722223</v>
      </c>
      <c r="AD4722" s="2">
        <v>44938.20994212963</v>
      </c>
      <c r="AE4722" s="2">
        <v>44939.080671296295</v>
      </c>
      <c r="AF4722" s="2">
        <v>44938.508773148147</v>
      </c>
      <c r="AG4722" s="2">
        <v>44938.508773148147</v>
      </c>
      <c r="AH4722" s="2"/>
      <c r="AJ4722" s="1">
        <v>1</v>
      </c>
      <c r="AK4722" t="s">
        <v>69</v>
      </c>
      <c r="AL4722">
        <v>0</v>
      </c>
      <c r="AM4722" s="1" t="s">
        <v>69</v>
      </c>
      <c r="AN4722">
        <v>1</v>
      </c>
      <c r="AO4722" t="s">
        <v>69</v>
      </c>
      <c r="AQ4722" s="1"/>
      <c r="AU4722" s="1" t="s">
        <v>4149</v>
      </c>
    </row>
    <row r="4723" spans="1:47" x14ac:dyDescent="0.35">
      <c r="A4723" s="1" t="s">
        <v>4953</v>
      </c>
      <c r="B4723">
        <v>145</v>
      </c>
      <c r="C4723" s="1" t="s">
        <v>113</v>
      </c>
      <c r="D4723">
        <v>18337</v>
      </c>
      <c r="E4723" s="1" t="s">
        <v>54</v>
      </c>
      <c r="F4723" s="1" t="s">
        <v>51</v>
      </c>
      <c r="G4723">
        <v>910</v>
      </c>
      <c r="H4723">
        <v>1</v>
      </c>
      <c r="I4723">
        <v>1</v>
      </c>
      <c r="J4723">
        <v>3990000000000</v>
      </c>
      <c r="K4723">
        <v>1509200000000</v>
      </c>
      <c r="L4723">
        <v>2480800000000</v>
      </c>
      <c r="M4723">
        <v>0</v>
      </c>
      <c r="N4723">
        <v>1700000000000</v>
      </c>
      <c r="O4723" s="1" t="s">
        <v>39</v>
      </c>
      <c r="P4723">
        <v>43440000000000</v>
      </c>
      <c r="Q4723" s="1" t="s">
        <v>42</v>
      </c>
      <c r="R4723" s="1" t="s">
        <v>43</v>
      </c>
      <c r="S4723" s="1" t="s">
        <v>4954</v>
      </c>
      <c r="T4723" s="1" t="s">
        <v>4954</v>
      </c>
      <c r="U4723" s="1" t="s">
        <v>44</v>
      </c>
      <c r="V4723" s="1" t="s">
        <v>37</v>
      </c>
      <c r="W4723" s="1" t="s">
        <v>67</v>
      </c>
      <c r="X4723" s="1" t="s">
        <v>68</v>
      </c>
      <c r="Y4723" s="1"/>
      <c r="Z4723" s="2">
        <v>44938.437650462962</v>
      </c>
      <c r="AA4723" s="2">
        <v>44938.492210648146</v>
      </c>
      <c r="AB4723" s="1" t="s">
        <v>45</v>
      </c>
      <c r="AC4723" s="2">
        <v>44938.937534722223</v>
      </c>
      <c r="AD4723" s="2">
        <v>44938.20994212963</v>
      </c>
      <c r="AE4723" s="2">
        <v>44939.080671296295</v>
      </c>
      <c r="AF4723" s="2">
        <v>44938.508773148147</v>
      </c>
      <c r="AG4723" s="2">
        <v>44938.508773148147</v>
      </c>
      <c r="AH4723" s="2"/>
      <c r="AJ4723" s="1">
        <v>1</v>
      </c>
      <c r="AK4723" t="s">
        <v>69</v>
      </c>
      <c r="AL4723">
        <v>0</v>
      </c>
      <c r="AM4723" s="1" t="s">
        <v>69</v>
      </c>
      <c r="AN4723">
        <v>1</v>
      </c>
      <c r="AO4723" t="s">
        <v>69</v>
      </c>
      <c r="AQ4723" s="1"/>
      <c r="AU4723" s="1" t="s">
        <v>4149</v>
      </c>
    </row>
    <row r="4724" spans="1:47" x14ac:dyDescent="0.35">
      <c r="A4724" s="1" t="s">
        <v>4953</v>
      </c>
      <c r="B4724">
        <v>145</v>
      </c>
      <c r="C4724" s="1" t="s">
        <v>113</v>
      </c>
      <c r="D4724">
        <v>18337</v>
      </c>
      <c r="E4724" s="1" t="s">
        <v>54</v>
      </c>
      <c r="F4724" s="1" t="s">
        <v>51</v>
      </c>
      <c r="G4724">
        <v>910</v>
      </c>
      <c r="H4724">
        <v>1</v>
      </c>
      <c r="I4724">
        <v>1</v>
      </c>
      <c r="J4724">
        <v>3990000000000</v>
      </c>
      <c r="K4724">
        <v>1509200000000</v>
      </c>
      <c r="L4724">
        <v>2480800000000</v>
      </c>
      <c r="M4724">
        <v>0</v>
      </c>
      <c r="N4724">
        <v>1700000000000</v>
      </c>
      <c r="O4724" s="1" t="s">
        <v>39</v>
      </c>
      <c r="P4724">
        <v>43440000000000</v>
      </c>
      <c r="Q4724" s="1" t="s">
        <v>42</v>
      </c>
      <c r="R4724" s="1" t="s">
        <v>43</v>
      </c>
      <c r="S4724" s="1" t="s">
        <v>37</v>
      </c>
      <c r="T4724" s="1" t="s">
        <v>4954</v>
      </c>
      <c r="U4724" s="1" t="s">
        <v>44</v>
      </c>
      <c r="V4724" s="1" t="s">
        <v>37</v>
      </c>
      <c r="W4724" s="1" t="s">
        <v>67</v>
      </c>
      <c r="X4724" s="1" t="s">
        <v>68</v>
      </c>
      <c r="Y4724" s="1"/>
      <c r="Z4724" s="2">
        <v>44938.437650462962</v>
      </c>
      <c r="AA4724" s="2">
        <v>44938.492210648146</v>
      </c>
      <c r="AB4724" s="1" t="s">
        <v>45</v>
      </c>
      <c r="AC4724" s="2">
        <v>44938.937534722223</v>
      </c>
      <c r="AD4724" s="2">
        <v>44938.20994212963</v>
      </c>
      <c r="AE4724" s="2">
        <v>44939.080671296295</v>
      </c>
      <c r="AF4724" s="2">
        <v>44938.508773148147</v>
      </c>
      <c r="AG4724" s="2">
        <v>44938.508773148147</v>
      </c>
      <c r="AH4724" s="2"/>
      <c r="AJ4724" s="1">
        <v>1</v>
      </c>
      <c r="AK4724" t="s">
        <v>69</v>
      </c>
      <c r="AL4724">
        <v>0</v>
      </c>
      <c r="AM4724" s="1" t="s">
        <v>69</v>
      </c>
      <c r="AN4724">
        <v>1</v>
      </c>
      <c r="AO4724" t="s">
        <v>69</v>
      </c>
      <c r="AQ4724" s="1"/>
      <c r="AU4724" s="1" t="s">
        <v>4149</v>
      </c>
    </row>
    <row r="4725" spans="1:47" x14ac:dyDescent="0.35">
      <c r="A4725" s="1" t="s">
        <v>4953</v>
      </c>
      <c r="B4725">
        <v>145</v>
      </c>
      <c r="C4725" s="1" t="s">
        <v>113</v>
      </c>
      <c r="D4725">
        <v>71856</v>
      </c>
      <c r="E4725" s="1" t="s">
        <v>54</v>
      </c>
      <c r="F4725" s="1" t="s">
        <v>51</v>
      </c>
      <c r="G4725">
        <v>910</v>
      </c>
      <c r="H4725">
        <v>1</v>
      </c>
      <c r="I4725">
        <v>1</v>
      </c>
      <c r="J4725">
        <v>5050000000000</v>
      </c>
      <c r="K4725">
        <v>2670100000000</v>
      </c>
      <c r="L4725">
        <v>2379900000000</v>
      </c>
      <c r="M4725">
        <v>0</v>
      </c>
      <c r="N4725">
        <v>1700000000000</v>
      </c>
      <c r="O4725" s="1" t="s">
        <v>39</v>
      </c>
      <c r="P4725">
        <v>43440000000000</v>
      </c>
      <c r="Q4725" s="1" t="s">
        <v>42</v>
      </c>
      <c r="R4725" s="1" t="s">
        <v>43</v>
      </c>
      <c r="S4725" s="1" t="s">
        <v>4954</v>
      </c>
      <c r="T4725" s="1" t="s">
        <v>4954</v>
      </c>
      <c r="U4725" s="1" t="s">
        <v>44</v>
      </c>
      <c r="V4725" s="1" t="s">
        <v>37</v>
      </c>
      <c r="W4725" s="1" t="s">
        <v>67</v>
      </c>
      <c r="X4725" s="1" t="s">
        <v>68</v>
      </c>
      <c r="Y4725" s="1"/>
      <c r="Z4725" s="2">
        <v>44938.437650462962</v>
      </c>
      <c r="AA4725" s="2">
        <v>44938.492210648146</v>
      </c>
      <c r="AB4725" s="1" t="s">
        <v>45</v>
      </c>
      <c r="AC4725" s="2">
        <v>44938.937534722223</v>
      </c>
      <c r="AD4725" s="2">
        <v>44938.20994212963</v>
      </c>
      <c r="AE4725" s="2">
        <v>44939.080671296295</v>
      </c>
      <c r="AF4725" s="2">
        <v>44938.508773148147</v>
      </c>
      <c r="AG4725" s="2">
        <v>44938.508773148147</v>
      </c>
      <c r="AH4725" s="2"/>
      <c r="AJ4725" s="1">
        <v>1</v>
      </c>
      <c r="AK4725" t="s">
        <v>69</v>
      </c>
      <c r="AL4725">
        <v>0</v>
      </c>
      <c r="AM4725" s="1" t="s">
        <v>69</v>
      </c>
      <c r="AN4725">
        <v>1</v>
      </c>
      <c r="AO4725" t="s">
        <v>69</v>
      </c>
      <c r="AQ4725" s="1"/>
      <c r="AU4725" s="1" t="s">
        <v>4149</v>
      </c>
    </row>
    <row r="4726" spans="1:47" x14ac:dyDescent="0.35">
      <c r="A4726" s="1" t="s">
        <v>4953</v>
      </c>
      <c r="B4726">
        <v>145</v>
      </c>
      <c r="C4726" s="1" t="s">
        <v>113</v>
      </c>
      <c r="D4726">
        <v>71856</v>
      </c>
      <c r="E4726" s="1" t="s">
        <v>54</v>
      </c>
      <c r="F4726" s="1" t="s">
        <v>51</v>
      </c>
      <c r="G4726">
        <v>910</v>
      </c>
      <c r="H4726">
        <v>1</v>
      </c>
      <c r="I4726">
        <v>1</v>
      </c>
      <c r="J4726">
        <v>5050000000000</v>
      </c>
      <c r="K4726">
        <v>2670100000000</v>
      </c>
      <c r="L4726">
        <v>2379900000000</v>
      </c>
      <c r="M4726">
        <v>0</v>
      </c>
      <c r="N4726">
        <v>1700000000000</v>
      </c>
      <c r="O4726" s="1" t="s">
        <v>39</v>
      </c>
      <c r="P4726">
        <v>43440000000000</v>
      </c>
      <c r="Q4726" s="1" t="s">
        <v>42</v>
      </c>
      <c r="R4726" s="1" t="s">
        <v>43</v>
      </c>
      <c r="S4726" s="1" t="s">
        <v>37</v>
      </c>
      <c r="T4726" s="1" t="s">
        <v>4954</v>
      </c>
      <c r="U4726" s="1" t="s">
        <v>44</v>
      </c>
      <c r="V4726" s="1" t="s">
        <v>37</v>
      </c>
      <c r="W4726" s="1" t="s">
        <v>67</v>
      </c>
      <c r="X4726" s="1" t="s">
        <v>68</v>
      </c>
      <c r="Y4726" s="1"/>
      <c r="Z4726" s="2">
        <v>44938.437650462962</v>
      </c>
      <c r="AA4726" s="2">
        <v>44938.492210648146</v>
      </c>
      <c r="AB4726" s="1" t="s">
        <v>45</v>
      </c>
      <c r="AC4726" s="2">
        <v>44938.937534722223</v>
      </c>
      <c r="AD4726" s="2">
        <v>44938.20994212963</v>
      </c>
      <c r="AE4726" s="2">
        <v>44939.080671296295</v>
      </c>
      <c r="AF4726" s="2">
        <v>44938.508773148147</v>
      </c>
      <c r="AG4726" s="2">
        <v>44938.508773148147</v>
      </c>
      <c r="AH4726" s="2"/>
      <c r="AJ4726" s="1">
        <v>1</v>
      </c>
      <c r="AK4726" t="s">
        <v>69</v>
      </c>
      <c r="AL4726">
        <v>0</v>
      </c>
      <c r="AM4726" s="1" t="s">
        <v>69</v>
      </c>
      <c r="AN4726">
        <v>1</v>
      </c>
      <c r="AO4726" t="s">
        <v>69</v>
      </c>
      <c r="AQ4726" s="1"/>
      <c r="AU4726" s="1" t="s">
        <v>4149</v>
      </c>
    </row>
    <row r="4727" spans="1:47" x14ac:dyDescent="0.35">
      <c r="A4727" s="1" t="s">
        <v>4955</v>
      </c>
      <c r="B4727">
        <v>70</v>
      </c>
      <c r="C4727" s="1" t="s">
        <v>83</v>
      </c>
      <c r="D4727">
        <v>10288</v>
      </c>
      <c r="E4727" s="1" t="s">
        <v>38</v>
      </c>
      <c r="F4727" s="1" t="s">
        <v>57</v>
      </c>
      <c r="G4727">
        <v>919</v>
      </c>
      <c r="H4727">
        <v>5</v>
      </c>
      <c r="I4727">
        <v>5</v>
      </c>
      <c r="J4727">
        <v>6990000000000</v>
      </c>
      <c r="K4727">
        <v>11750000000000</v>
      </c>
      <c r="L4727">
        <v>23200000000000</v>
      </c>
      <c r="M4727">
        <v>0</v>
      </c>
      <c r="N4727">
        <v>0</v>
      </c>
      <c r="O4727" s="1" t="s">
        <v>39</v>
      </c>
      <c r="P4727">
        <v>11750000000000</v>
      </c>
      <c r="Q4727" s="1" t="s">
        <v>42</v>
      </c>
      <c r="R4727" s="1" t="s">
        <v>43</v>
      </c>
      <c r="S4727" s="1" t="s">
        <v>4956</v>
      </c>
      <c r="T4727" s="1" t="s">
        <v>4956</v>
      </c>
      <c r="U4727" s="1" t="s">
        <v>44</v>
      </c>
      <c r="V4727" s="1" t="s">
        <v>37</v>
      </c>
      <c r="W4727" s="1" t="s">
        <v>62</v>
      </c>
      <c r="X4727" s="1" t="s">
        <v>40</v>
      </c>
      <c r="Y4727" s="1"/>
      <c r="Z4727" s="2">
        <v>44938.416967592595</v>
      </c>
      <c r="AA4727" s="2">
        <v>44938.768425925926</v>
      </c>
      <c r="AB4727" s="1" t="s">
        <v>45</v>
      </c>
      <c r="AC4727" s="2">
        <v>44939.937615740739</v>
      </c>
      <c r="AD4727" s="2">
        <v>44938.065682870372</v>
      </c>
      <c r="AE4727" s="2">
        <v>44940.080763888887</v>
      </c>
      <c r="AF4727" s="2"/>
      <c r="AG4727" s="2"/>
      <c r="AH4727" s="2"/>
      <c r="AJ4727" s="1">
        <v>8</v>
      </c>
      <c r="AK4727" t="s">
        <v>73</v>
      </c>
      <c r="AM4727" s="1" t="s">
        <v>37</v>
      </c>
      <c r="AQ4727" s="1"/>
      <c r="AU4727" s="1" t="s">
        <v>4149</v>
      </c>
    </row>
    <row r="4728" spans="1:47" x14ac:dyDescent="0.35">
      <c r="A4728" s="1" t="s">
        <v>4955</v>
      </c>
      <c r="B4728">
        <v>70</v>
      </c>
      <c r="C4728" s="1" t="s">
        <v>83</v>
      </c>
      <c r="D4728">
        <v>10288</v>
      </c>
      <c r="E4728" s="1" t="s">
        <v>38</v>
      </c>
      <c r="F4728" s="1" t="s">
        <v>57</v>
      </c>
      <c r="G4728">
        <v>919</v>
      </c>
      <c r="H4728">
        <v>5</v>
      </c>
      <c r="I4728">
        <v>5</v>
      </c>
      <c r="J4728">
        <v>6990000000000</v>
      </c>
      <c r="K4728">
        <v>11750000000000</v>
      </c>
      <c r="L4728">
        <v>23200000000000</v>
      </c>
      <c r="M4728">
        <v>0</v>
      </c>
      <c r="N4728">
        <v>0</v>
      </c>
      <c r="O4728" s="1" t="s">
        <v>39</v>
      </c>
      <c r="P4728">
        <v>11750000000000</v>
      </c>
      <c r="Q4728" s="1" t="s">
        <v>42</v>
      </c>
      <c r="R4728" s="1" t="s">
        <v>43</v>
      </c>
      <c r="S4728" s="1" t="s">
        <v>37</v>
      </c>
      <c r="T4728" s="1" t="s">
        <v>4956</v>
      </c>
      <c r="U4728" s="1" t="s">
        <v>44</v>
      </c>
      <c r="V4728" s="1" t="s">
        <v>37</v>
      </c>
      <c r="W4728" s="1" t="s">
        <v>62</v>
      </c>
      <c r="X4728" s="1" t="s">
        <v>40</v>
      </c>
      <c r="Y4728" s="1"/>
      <c r="Z4728" s="2">
        <v>44938.416967592595</v>
      </c>
      <c r="AA4728" s="2">
        <v>44938.768425925926</v>
      </c>
      <c r="AB4728" s="1" t="s">
        <v>45</v>
      </c>
      <c r="AC4728" s="2">
        <v>44939.937615740739</v>
      </c>
      <c r="AD4728" s="2">
        <v>44938.065682870372</v>
      </c>
      <c r="AE4728" s="2">
        <v>44940.080763888887</v>
      </c>
      <c r="AF4728" s="2"/>
      <c r="AG4728" s="2"/>
      <c r="AH4728" s="2"/>
      <c r="AJ4728" s="1">
        <v>8</v>
      </c>
      <c r="AK4728" t="s">
        <v>73</v>
      </c>
      <c r="AM4728" s="1" t="s">
        <v>37</v>
      </c>
      <c r="AQ4728" s="1"/>
      <c r="AU4728" s="1" t="s">
        <v>4149</v>
      </c>
    </row>
    <row r="4729" spans="1:47" x14ac:dyDescent="0.35">
      <c r="A4729" s="1" t="s">
        <v>4957</v>
      </c>
      <c r="B4729">
        <v>113</v>
      </c>
      <c r="C4729" s="1" t="s">
        <v>132</v>
      </c>
      <c r="D4729">
        <v>16106</v>
      </c>
      <c r="E4729" s="1" t="s">
        <v>56</v>
      </c>
      <c r="F4729" s="1" t="s">
        <v>51</v>
      </c>
      <c r="G4729">
        <v>910</v>
      </c>
      <c r="H4729">
        <v>4</v>
      </c>
      <c r="J4729">
        <v>11100000000000</v>
      </c>
      <c r="K4729">
        <v>11100000000000</v>
      </c>
      <c r="L4729">
        <v>33300000000000</v>
      </c>
      <c r="M4729">
        <v>0</v>
      </c>
      <c r="N4729">
        <v>1700000000000</v>
      </c>
      <c r="O4729" s="1" t="s">
        <v>39</v>
      </c>
      <c r="P4729">
        <v>19500000000000</v>
      </c>
      <c r="Q4729" s="1" t="s">
        <v>42</v>
      </c>
      <c r="R4729" s="1" t="s">
        <v>43</v>
      </c>
      <c r="S4729" s="1" t="s">
        <v>37</v>
      </c>
      <c r="T4729" s="1" t="s">
        <v>4958</v>
      </c>
      <c r="U4729" s="1" t="s">
        <v>37</v>
      </c>
      <c r="V4729" s="1" t="s">
        <v>37</v>
      </c>
      <c r="W4729" s="1" t="s">
        <v>37</v>
      </c>
      <c r="X4729" s="1" t="s">
        <v>37</v>
      </c>
      <c r="Y4729" s="1"/>
      <c r="Z4729" s="2"/>
      <c r="AA4729" s="2"/>
      <c r="AB4729" s="1" t="s">
        <v>47</v>
      </c>
      <c r="AC4729" s="2"/>
      <c r="AD4729" s="2">
        <v>44938.056180555555</v>
      </c>
      <c r="AE4729" s="2">
        <v>44938.079942129632</v>
      </c>
      <c r="AF4729" s="2"/>
      <c r="AG4729" s="2"/>
      <c r="AH4729" s="2"/>
      <c r="AJ4729" s="1"/>
      <c r="AK4729" t="s">
        <v>37</v>
      </c>
      <c r="AM4729" s="1" t="s">
        <v>37</v>
      </c>
      <c r="AQ4729" s="1"/>
      <c r="AU4729" s="1" t="s">
        <v>4149</v>
      </c>
    </row>
    <row r="4730" spans="1:47" x14ac:dyDescent="0.35">
      <c r="A4730" s="1" t="s">
        <v>4957</v>
      </c>
      <c r="B4730">
        <v>113</v>
      </c>
      <c r="C4730" s="1" t="s">
        <v>132</v>
      </c>
      <c r="D4730">
        <v>19496</v>
      </c>
      <c r="E4730" s="1" t="s">
        <v>56</v>
      </c>
      <c r="F4730" s="1" t="s">
        <v>51</v>
      </c>
      <c r="G4730">
        <v>910</v>
      </c>
      <c r="H4730">
        <v>1</v>
      </c>
      <c r="J4730">
        <v>13400000000000</v>
      </c>
      <c r="K4730">
        <v>6700000000000</v>
      </c>
      <c r="L4730">
        <v>6700000000000</v>
      </c>
      <c r="M4730">
        <v>0</v>
      </c>
      <c r="N4730">
        <v>1700000000000</v>
      </c>
      <c r="O4730" s="1" t="s">
        <v>39</v>
      </c>
      <c r="P4730">
        <v>19500000000000</v>
      </c>
      <c r="Q4730" s="1" t="s">
        <v>42</v>
      </c>
      <c r="R4730" s="1" t="s">
        <v>43</v>
      </c>
      <c r="S4730" s="1" t="s">
        <v>37</v>
      </c>
      <c r="T4730" s="1" t="s">
        <v>4958</v>
      </c>
      <c r="U4730" s="1" t="s">
        <v>37</v>
      </c>
      <c r="V4730" s="1" t="s">
        <v>37</v>
      </c>
      <c r="W4730" s="1" t="s">
        <v>37</v>
      </c>
      <c r="X4730" s="1" t="s">
        <v>37</v>
      </c>
      <c r="Y4730" s="1"/>
      <c r="Z4730" s="2"/>
      <c r="AA4730" s="2"/>
      <c r="AB4730" s="1" t="s">
        <v>47</v>
      </c>
      <c r="AC4730" s="2"/>
      <c r="AD4730" s="2">
        <v>44938.056180555555</v>
      </c>
      <c r="AE4730" s="2">
        <v>44938.079942129632</v>
      </c>
      <c r="AF4730" s="2"/>
      <c r="AG4730" s="2"/>
      <c r="AH4730" s="2"/>
      <c r="AJ4730" s="1"/>
      <c r="AK4730" t="s">
        <v>37</v>
      </c>
      <c r="AM4730" s="1" t="s">
        <v>37</v>
      </c>
      <c r="AQ4730" s="1"/>
      <c r="AU4730" s="1" t="s">
        <v>4149</v>
      </c>
    </row>
    <row r="4731" spans="1:47" x14ac:dyDescent="0.35">
      <c r="A4731" s="1" t="s">
        <v>4959</v>
      </c>
      <c r="B4731">
        <v>70</v>
      </c>
      <c r="C4731" s="1" t="s">
        <v>83</v>
      </c>
      <c r="D4731">
        <v>10288</v>
      </c>
      <c r="E4731" s="1" t="s">
        <v>38</v>
      </c>
      <c r="F4731" s="1" t="s">
        <v>57</v>
      </c>
      <c r="G4731">
        <v>919</v>
      </c>
      <c r="H4731">
        <v>5</v>
      </c>
      <c r="J4731">
        <v>6990000000000</v>
      </c>
      <c r="K4731">
        <v>16750000000000</v>
      </c>
      <c r="L4731">
        <v>18200000000000</v>
      </c>
      <c r="M4731">
        <v>0</v>
      </c>
      <c r="N4731">
        <v>0</v>
      </c>
      <c r="O4731" s="1" t="s">
        <v>39</v>
      </c>
      <c r="P4731">
        <v>16750000000000</v>
      </c>
      <c r="Q4731" s="1" t="s">
        <v>42</v>
      </c>
      <c r="R4731" s="1" t="s">
        <v>43</v>
      </c>
      <c r="S4731" s="1" t="s">
        <v>37</v>
      </c>
      <c r="T4731" s="1" t="s">
        <v>4960</v>
      </c>
      <c r="U4731" s="1" t="s">
        <v>37</v>
      </c>
      <c r="V4731" s="1" t="s">
        <v>37</v>
      </c>
      <c r="W4731" s="1" t="s">
        <v>37</v>
      </c>
      <c r="X4731" s="1" t="s">
        <v>37</v>
      </c>
      <c r="Y4731" s="1"/>
      <c r="Z4731" s="2"/>
      <c r="AA4731" s="2"/>
      <c r="AB4731" s="1" t="s">
        <v>47</v>
      </c>
      <c r="AC4731" s="2"/>
      <c r="AD4731" s="2">
        <v>44938.025370370371</v>
      </c>
      <c r="AE4731" s="2">
        <v>44938.062581018516</v>
      </c>
      <c r="AF4731" s="2"/>
      <c r="AG4731" s="2"/>
      <c r="AH4731" s="2"/>
      <c r="AJ4731" s="1"/>
      <c r="AK4731" t="s">
        <v>37</v>
      </c>
      <c r="AM4731" s="1" t="s">
        <v>37</v>
      </c>
      <c r="AQ4731" s="1"/>
      <c r="AU4731" s="1" t="s">
        <v>4149</v>
      </c>
    </row>
    <row r="4732" spans="1:47" x14ac:dyDescent="0.35">
      <c r="A4732" s="1" t="s">
        <v>4961</v>
      </c>
      <c r="B4732">
        <v>70</v>
      </c>
      <c r="C4732" s="1" t="s">
        <v>83</v>
      </c>
      <c r="D4732">
        <v>10288</v>
      </c>
      <c r="E4732" s="1" t="s">
        <v>38</v>
      </c>
      <c r="F4732" s="1" t="s">
        <v>57</v>
      </c>
      <c r="G4732">
        <v>919</v>
      </c>
      <c r="H4732">
        <v>5</v>
      </c>
      <c r="J4732">
        <v>6990000000000</v>
      </c>
      <c r="K4732">
        <v>11750000000000</v>
      </c>
      <c r="L4732">
        <v>23200000000000</v>
      </c>
      <c r="M4732">
        <v>0</v>
      </c>
      <c r="N4732">
        <v>0</v>
      </c>
      <c r="O4732" s="1" t="s">
        <v>39</v>
      </c>
      <c r="P4732">
        <v>11750000000000</v>
      </c>
      <c r="Q4732" s="1" t="s">
        <v>48</v>
      </c>
      <c r="R4732" s="1" t="s">
        <v>43</v>
      </c>
      <c r="S4732" s="1" t="s">
        <v>37</v>
      </c>
      <c r="T4732" s="1" t="s">
        <v>4962</v>
      </c>
      <c r="U4732" s="1" t="s">
        <v>37</v>
      </c>
      <c r="V4732" s="1" t="s">
        <v>37</v>
      </c>
      <c r="W4732" s="1" t="s">
        <v>37</v>
      </c>
      <c r="X4732" s="1" t="s">
        <v>37</v>
      </c>
      <c r="Y4732" s="1"/>
      <c r="Z4732" s="2"/>
      <c r="AA4732" s="2"/>
      <c r="AB4732" s="1" t="s">
        <v>47</v>
      </c>
      <c r="AC4732" s="2"/>
      <c r="AD4732" s="2">
        <v>44938.025011574071</v>
      </c>
      <c r="AE4732" s="2">
        <v>44938.062569444446</v>
      </c>
      <c r="AF4732" s="2"/>
      <c r="AG4732" s="2"/>
      <c r="AH4732" s="2"/>
      <c r="AJ4732" s="1"/>
      <c r="AK4732" t="s">
        <v>37</v>
      </c>
      <c r="AM4732" s="1" t="s">
        <v>37</v>
      </c>
      <c r="AQ4732" s="1"/>
      <c r="AU4732" s="1" t="s">
        <v>4149</v>
      </c>
    </row>
    <row r="4733" spans="1:47" x14ac:dyDescent="0.35">
      <c r="A4733" s="1" t="s">
        <v>4963</v>
      </c>
      <c r="B4733">
        <v>127</v>
      </c>
      <c r="C4733" s="1" t="s">
        <v>53</v>
      </c>
      <c r="D4733">
        <v>57897</v>
      </c>
      <c r="E4733" s="1" t="s">
        <v>38</v>
      </c>
      <c r="F4733" s="1" t="s">
        <v>51</v>
      </c>
      <c r="G4733">
        <v>911</v>
      </c>
      <c r="H4733">
        <v>4</v>
      </c>
      <c r="I4733">
        <v>4</v>
      </c>
      <c r="J4733">
        <v>7000000000000</v>
      </c>
      <c r="K4733">
        <v>12900000000000</v>
      </c>
      <c r="L4733">
        <v>15100000000000</v>
      </c>
      <c r="M4733">
        <v>0</v>
      </c>
      <c r="N4733">
        <v>0</v>
      </c>
      <c r="O4733" s="1" t="s">
        <v>39</v>
      </c>
      <c r="P4733">
        <v>12900000000000</v>
      </c>
      <c r="Q4733" s="1" t="s">
        <v>52</v>
      </c>
      <c r="R4733" s="1" t="s">
        <v>43</v>
      </c>
      <c r="S4733" s="1" t="s">
        <v>4964</v>
      </c>
      <c r="T4733" s="1" t="s">
        <v>4964</v>
      </c>
      <c r="U4733" s="1" t="s">
        <v>44</v>
      </c>
      <c r="V4733" s="1" t="s">
        <v>37</v>
      </c>
      <c r="W4733" s="1" t="s">
        <v>76</v>
      </c>
      <c r="X4733" s="1" t="s">
        <v>37</v>
      </c>
      <c r="Y4733" s="1"/>
      <c r="Z4733" s="2">
        <v>44938.437650462962</v>
      </c>
      <c r="AA4733" s="2"/>
      <c r="AB4733" s="1" t="s">
        <v>76</v>
      </c>
      <c r="AC4733" s="2"/>
      <c r="AD4733" s="2">
        <v>44937.897268518522</v>
      </c>
      <c r="AE4733" s="2">
        <v>44939.080763888887</v>
      </c>
      <c r="AF4733" s="2"/>
      <c r="AG4733" s="2"/>
      <c r="AH4733" s="2"/>
      <c r="AJ4733" s="1"/>
      <c r="AK4733" t="s">
        <v>37</v>
      </c>
      <c r="AM4733" s="1" t="s">
        <v>37</v>
      </c>
      <c r="AQ4733" s="1"/>
      <c r="AU4733" s="1" t="s">
        <v>4149</v>
      </c>
    </row>
    <row r="4734" spans="1:47" x14ac:dyDescent="0.35">
      <c r="A4734" s="1" t="s">
        <v>4965</v>
      </c>
      <c r="B4734">
        <v>191</v>
      </c>
      <c r="C4734" s="1" t="s">
        <v>108</v>
      </c>
      <c r="D4734">
        <v>10288</v>
      </c>
      <c r="E4734" s="1" t="s">
        <v>38</v>
      </c>
      <c r="F4734" s="1" t="s">
        <v>57</v>
      </c>
      <c r="G4734">
        <v>919</v>
      </c>
      <c r="H4734">
        <v>3</v>
      </c>
      <c r="I4734">
        <v>3</v>
      </c>
      <c r="J4734">
        <v>6990000000000</v>
      </c>
      <c r="K4734">
        <v>7550000000000</v>
      </c>
      <c r="L4734">
        <v>13420000000000</v>
      </c>
      <c r="M4734">
        <v>57</v>
      </c>
      <c r="N4734">
        <v>0</v>
      </c>
      <c r="O4734" s="1" t="s">
        <v>39</v>
      </c>
      <c r="P4734">
        <v>6980000000000</v>
      </c>
      <c r="Q4734" s="1" t="s">
        <v>48</v>
      </c>
      <c r="R4734" s="1" t="s">
        <v>43</v>
      </c>
      <c r="S4734" s="1" t="s">
        <v>4966</v>
      </c>
      <c r="T4734" s="1" t="s">
        <v>4966</v>
      </c>
      <c r="U4734" s="1" t="s">
        <v>44</v>
      </c>
      <c r="V4734" s="1" t="s">
        <v>37</v>
      </c>
      <c r="W4734" s="1" t="s">
        <v>62</v>
      </c>
      <c r="X4734" s="1" t="s">
        <v>40</v>
      </c>
      <c r="Y4734" s="1"/>
      <c r="Z4734" s="2">
        <v>44938.416956018518</v>
      </c>
      <c r="AA4734" s="2">
        <v>44938.600821759261</v>
      </c>
      <c r="AB4734" s="1" t="s">
        <v>45</v>
      </c>
      <c r="AC4734" s="2">
        <v>44938.937534722223</v>
      </c>
      <c r="AD4734" s="2">
        <v>44937.854571759257</v>
      </c>
      <c r="AE4734" s="2">
        <v>44939.080752314818</v>
      </c>
      <c r="AF4734" s="2"/>
      <c r="AG4734" s="2"/>
      <c r="AH4734" s="2"/>
      <c r="AJ4734" s="1">
        <v>4</v>
      </c>
      <c r="AK4734" t="s">
        <v>73</v>
      </c>
      <c r="AM4734" s="1" t="s">
        <v>37</v>
      </c>
      <c r="AQ4734" s="1"/>
      <c r="AU4734" s="1" t="s">
        <v>4149</v>
      </c>
    </row>
    <row r="4735" spans="1:47" x14ac:dyDescent="0.35">
      <c r="A4735" s="1" t="s">
        <v>4965</v>
      </c>
      <c r="B4735">
        <v>191</v>
      </c>
      <c r="C4735" s="1" t="s">
        <v>108</v>
      </c>
      <c r="D4735">
        <v>10288</v>
      </c>
      <c r="E4735" s="1" t="s">
        <v>38</v>
      </c>
      <c r="F4735" s="1" t="s">
        <v>57</v>
      </c>
      <c r="G4735">
        <v>919</v>
      </c>
      <c r="H4735">
        <v>3</v>
      </c>
      <c r="I4735">
        <v>3</v>
      </c>
      <c r="J4735">
        <v>6990000000000</v>
      </c>
      <c r="K4735">
        <v>7550000000000</v>
      </c>
      <c r="L4735">
        <v>13420000000000</v>
      </c>
      <c r="M4735">
        <v>57</v>
      </c>
      <c r="N4735">
        <v>0</v>
      </c>
      <c r="O4735" s="1" t="s">
        <v>39</v>
      </c>
      <c r="P4735">
        <v>6980000000000</v>
      </c>
      <c r="Q4735" s="1" t="s">
        <v>48</v>
      </c>
      <c r="R4735" s="1" t="s">
        <v>43</v>
      </c>
      <c r="S4735" s="1" t="s">
        <v>37</v>
      </c>
      <c r="T4735" s="1" t="s">
        <v>4966</v>
      </c>
      <c r="U4735" s="1" t="s">
        <v>44</v>
      </c>
      <c r="V4735" s="1" t="s">
        <v>37</v>
      </c>
      <c r="W4735" s="1" t="s">
        <v>62</v>
      </c>
      <c r="X4735" s="1" t="s">
        <v>40</v>
      </c>
      <c r="Y4735" s="1"/>
      <c r="Z4735" s="2">
        <v>44938.416956018518</v>
      </c>
      <c r="AA4735" s="2">
        <v>44938.600821759261</v>
      </c>
      <c r="AB4735" s="1" t="s">
        <v>45</v>
      </c>
      <c r="AC4735" s="2">
        <v>44938.937534722223</v>
      </c>
      <c r="AD4735" s="2">
        <v>44937.854571759257</v>
      </c>
      <c r="AE4735" s="2">
        <v>44939.080752314818</v>
      </c>
      <c r="AF4735" s="2"/>
      <c r="AG4735" s="2"/>
      <c r="AH4735" s="2"/>
      <c r="AJ4735" s="1">
        <v>4</v>
      </c>
      <c r="AK4735" t="s">
        <v>73</v>
      </c>
      <c r="AM4735" s="1" t="s">
        <v>37</v>
      </c>
      <c r="AQ4735" s="1"/>
      <c r="AU4735" s="1" t="s">
        <v>4149</v>
      </c>
    </row>
    <row r="4736" spans="1:47" x14ac:dyDescent="0.35">
      <c r="A4736" s="1" t="s">
        <v>4967</v>
      </c>
      <c r="B4736">
        <v>191</v>
      </c>
      <c r="C4736" s="1" t="s">
        <v>108</v>
      </c>
      <c r="D4736">
        <v>10290</v>
      </c>
      <c r="E4736" s="1" t="s">
        <v>38</v>
      </c>
      <c r="F4736" s="1" t="s">
        <v>57</v>
      </c>
      <c r="G4736">
        <v>919</v>
      </c>
      <c r="H4736">
        <v>3</v>
      </c>
      <c r="I4736">
        <v>3</v>
      </c>
      <c r="J4736">
        <v>6990000000000</v>
      </c>
      <c r="K4736">
        <v>7550000000000</v>
      </c>
      <c r="L4736">
        <v>13420000000000</v>
      </c>
      <c r="M4736">
        <v>0</v>
      </c>
      <c r="N4736">
        <v>0</v>
      </c>
      <c r="O4736" s="1" t="s">
        <v>39</v>
      </c>
      <c r="P4736">
        <v>7550000000000</v>
      </c>
      <c r="Q4736" s="1" t="s">
        <v>48</v>
      </c>
      <c r="R4736" s="1" t="s">
        <v>43</v>
      </c>
      <c r="S4736" s="1" t="s">
        <v>4968</v>
      </c>
      <c r="T4736" s="1" t="s">
        <v>4968</v>
      </c>
      <c r="U4736" s="1" t="s">
        <v>44</v>
      </c>
      <c r="V4736" s="1" t="s">
        <v>37</v>
      </c>
      <c r="W4736" s="1" t="s">
        <v>62</v>
      </c>
      <c r="X4736" s="1" t="s">
        <v>40</v>
      </c>
      <c r="Y4736" s="1"/>
      <c r="Z4736" s="2">
        <v>44938.416956018518</v>
      </c>
      <c r="AA4736" s="2">
        <v>44938.60125</v>
      </c>
      <c r="AB4736" s="1" t="s">
        <v>45</v>
      </c>
      <c r="AC4736" s="2">
        <v>44938.937534722223</v>
      </c>
      <c r="AD4736" s="2">
        <v>44937.845393518517</v>
      </c>
      <c r="AE4736" s="2">
        <v>44939.080752314818</v>
      </c>
      <c r="AF4736" s="2"/>
      <c r="AG4736" s="2"/>
      <c r="AH4736" s="2"/>
      <c r="AJ4736" s="1">
        <v>4</v>
      </c>
      <c r="AK4736" t="s">
        <v>73</v>
      </c>
      <c r="AM4736" s="1" t="s">
        <v>37</v>
      </c>
      <c r="AQ4736" s="1"/>
      <c r="AU4736" s="1" t="s">
        <v>4149</v>
      </c>
    </row>
    <row r="4737" spans="1:47" x14ac:dyDescent="0.35">
      <c r="A4737" s="1" t="s">
        <v>4967</v>
      </c>
      <c r="B4737">
        <v>191</v>
      </c>
      <c r="C4737" s="1" t="s">
        <v>108</v>
      </c>
      <c r="D4737">
        <v>10290</v>
      </c>
      <c r="E4737" s="1" t="s">
        <v>38</v>
      </c>
      <c r="F4737" s="1" t="s">
        <v>57</v>
      </c>
      <c r="G4737">
        <v>919</v>
      </c>
      <c r="H4737">
        <v>3</v>
      </c>
      <c r="I4737">
        <v>3</v>
      </c>
      <c r="J4737">
        <v>6990000000000</v>
      </c>
      <c r="K4737">
        <v>7550000000000</v>
      </c>
      <c r="L4737">
        <v>13420000000000</v>
      </c>
      <c r="M4737">
        <v>0</v>
      </c>
      <c r="N4737">
        <v>0</v>
      </c>
      <c r="O4737" s="1" t="s">
        <v>39</v>
      </c>
      <c r="P4737">
        <v>7550000000000</v>
      </c>
      <c r="Q4737" s="1" t="s">
        <v>48</v>
      </c>
      <c r="R4737" s="1" t="s">
        <v>43</v>
      </c>
      <c r="S4737" s="1" t="s">
        <v>37</v>
      </c>
      <c r="T4737" s="1" t="s">
        <v>4968</v>
      </c>
      <c r="U4737" s="1" t="s">
        <v>44</v>
      </c>
      <c r="V4737" s="1" t="s">
        <v>37</v>
      </c>
      <c r="W4737" s="1" t="s">
        <v>62</v>
      </c>
      <c r="X4737" s="1" t="s">
        <v>40</v>
      </c>
      <c r="Y4737" s="1"/>
      <c r="Z4737" s="2">
        <v>44938.416956018518</v>
      </c>
      <c r="AA4737" s="2">
        <v>44938.60125</v>
      </c>
      <c r="AB4737" s="1" t="s">
        <v>45</v>
      </c>
      <c r="AC4737" s="2">
        <v>44938.937534722223</v>
      </c>
      <c r="AD4737" s="2">
        <v>44937.845393518517</v>
      </c>
      <c r="AE4737" s="2">
        <v>44939.080752314818</v>
      </c>
      <c r="AF4737" s="2"/>
      <c r="AG4737" s="2"/>
      <c r="AH4737" s="2"/>
      <c r="AJ4737" s="1">
        <v>4</v>
      </c>
      <c r="AK4737" t="s">
        <v>73</v>
      </c>
      <c r="AM4737" s="1" t="s">
        <v>37</v>
      </c>
      <c r="AQ4737" s="1"/>
      <c r="AU4737" s="1" t="s">
        <v>4149</v>
      </c>
    </row>
    <row r="4738" spans="1:47" x14ac:dyDescent="0.35">
      <c r="A4738" s="1" t="s">
        <v>4969</v>
      </c>
      <c r="B4738">
        <v>69</v>
      </c>
      <c r="C4738" s="1" t="s">
        <v>2217</v>
      </c>
      <c r="D4738">
        <v>54136</v>
      </c>
      <c r="E4738" s="1" t="s">
        <v>38</v>
      </c>
      <c r="F4738" s="1" t="s">
        <v>57</v>
      </c>
      <c r="G4738">
        <v>919</v>
      </c>
      <c r="H4738">
        <v>1</v>
      </c>
      <c r="I4738">
        <v>1</v>
      </c>
      <c r="J4738">
        <v>32100000000000</v>
      </c>
      <c r="K4738">
        <v>17850000000000</v>
      </c>
      <c r="L4738">
        <v>14250000000000</v>
      </c>
      <c r="M4738">
        <v>7</v>
      </c>
      <c r="N4738">
        <v>0</v>
      </c>
      <c r="O4738" s="1" t="s">
        <v>39</v>
      </c>
      <c r="P4738">
        <v>17780000000000</v>
      </c>
      <c r="Q4738" s="1" t="s">
        <v>42</v>
      </c>
      <c r="R4738" s="1" t="s">
        <v>43</v>
      </c>
      <c r="S4738" s="1" t="s">
        <v>4970</v>
      </c>
      <c r="T4738" s="1" t="s">
        <v>4970</v>
      </c>
      <c r="U4738" s="1" t="s">
        <v>44</v>
      </c>
      <c r="V4738" s="1" t="s">
        <v>37</v>
      </c>
      <c r="W4738" s="1" t="s">
        <v>58</v>
      </c>
      <c r="X4738" s="1" t="s">
        <v>37</v>
      </c>
      <c r="Y4738" s="1"/>
      <c r="Z4738" s="2">
        <v>44938.416967592595</v>
      </c>
      <c r="AA4738" s="2"/>
      <c r="AB4738" s="1" t="s">
        <v>41</v>
      </c>
      <c r="AC4738" s="2"/>
      <c r="AD4738" s="2">
        <v>44937.834247685183</v>
      </c>
      <c r="AE4738" s="2">
        <v>44939.080752314818</v>
      </c>
      <c r="AF4738" s="2"/>
      <c r="AG4738" s="2"/>
      <c r="AH4738" s="2"/>
      <c r="AJ4738" s="1"/>
      <c r="AK4738" t="s">
        <v>37</v>
      </c>
      <c r="AM4738" s="1" t="s">
        <v>37</v>
      </c>
      <c r="AQ4738" s="1"/>
      <c r="AU4738" s="1" t="s">
        <v>4149</v>
      </c>
    </row>
    <row r="4739" spans="1:47" x14ac:dyDescent="0.35">
      <c r="A4739" s="1" t="s">
        <v>4971</v>
      </c>
      <c r="B4739">
        <v>106</v>
      </c>
      <c r="C4739" s="1" t="s">
        <v>87</v>
      </c>
      <c r="D4739">
        <v>72141</v>
      </c>
      <c r="E4739" s="1" t="s">
        <v>38</v>
      </c>
      <c r="F4739" s="1" t="s">
        <v>57</v>
      </c>
      <c r="G4739">
        <v>919</v>
      </c>
      <c r="H4739">
        <v>2</v>
      </c>
      <c r="I4739">
        <v>2</v>
      </c>
      <c r="J4739">
        <v>1890000000000</v>
      </c>
      <c r="K4739">
        <v>1507200000000</v>
      </c>
      <c r="L4739">
        <v>2272800000000</v>
      </c>
      <c r="M4739">
        <v>0</v>
      </c>
      <c r="N4739">
        <v>0</v>
      </c>
      <c r="O4739" s="1" t="s">
        <v>39</v>
      </c>
      <c r="P4739">
        <v>7970000000000</v>
      </c>
      <c r="Q4739" s="1" t="s">
        <v>42</v>
      </c>
      <c r="R4739" s="1" t="s">
        <v>43</v>
      </c>
      <c r="S4739" s="1" t="s">
        <v>4972</v>
      </c>
      <c r="T4739" s="1" t="s">
        <v>4972</v>
      </c>
      <c r="U4739" s="1" t="s">
        <v>44</v>
      </c>
      <c r="V4739" s="1" t="s">
        <v>37</v>
      </c>
      <c r="W4739" s="1" t="s">
        <v>62</v>
      </c>
      <c r="X4739" s="1" t="s">
        <v>40</v>
      </c>
      <c r="Y4739" s="1"/>
      <c r="Z4739" s="2">
        <v>44938.416967592595</v>
      </c>
      <c r="AA4739" s="2">
        <v>44938.442650462966</v>
      </c>
      <c r="AB4739" s="1" t="s">
        <v>45</v>
      </c>
      <c r="AC4739" s="2">
        <v>44938.937534722223</v>
      </c>
      <c r="AD4739" s="2">
        <v>44937.805879629632</v>
      </c>
      <c r="AE4739" s="2">
        <v>44939.080752314818</v>
      </c>
      <c r="AF4739" s="2"/>
      <c r="AG4739" s="2"/>
      <c r="AH4739" s="2"/>
      <c r="AJ4739" s="1">
        <v>1</v>
      </c>
      <c r="AK4739" t="s">
        <v>69</v>
      </c>
      <c r="AM4739" s="1" t="s">
        <v>37</v>
      </c>
      <c r="AQ4739" s="1"/>
      <c r="AU4739" s="1" t="s">
        <v>4149</v>
      </c>
    </row>
    <row r="4740" spans="1:47" x14ac:dyDescent="0.35">
      <c r="A4740" s="1" t="s">
        <v>4971</v>
      </c>
      <c r="B4740">
        <v>106</v>
      </c>
      <c r="C4740" s="1" t="s">
        <v>87</v>
      </c>
      <c r="D4740">
        <v>72141</v>
      </c>
      <c r="E4740" s="1" t="s">
        <v>38</v>
      </c>
      <c r="F4740" s="1" t="s">
        <v>57</v>
      </c>
      <c r="G4740">
        <v>919</v>
      </c>
      <c r="H4740">
        <v>2</v>
      </c>
      <c r="I4740">
        <v>2</v>
      </c>
      <c r="J4740">
        <v>1890000000000</v>
      </c>
      <c r="K4740">
        <v>1507200000000</v>
      </c>
      <c r="L4740">
        <v>2272800000000</v>
      </c>
      <c r="M4740">
        <v>0</v>
      </c>
      <c r="N4740">
        <v>0</v>
      </c>
      <c r="O4740" s="1" t="s">
        <v>39</v>
      </c>
      <c r="P4740">
        <v>7970000000000</v>
      </c>
      <c r="Q4740" s="1" t="s">
        <v>42</v>
      </c>
      <c r="R4740" s="1" t="s">
        <v>43</v>
      </c>
      <c r="S4740" s="1" t="s">
        <v>37</v>
      </c>
      <c r="T4740" s="1" t="s">
        <v>4972</v>
      </c>
      <c r="U4740" s="1" t="s">
        <v>44</v>
      </c>
      <c r="V4740" s="1" t="s">
        <v>37</v>
      </c>
      <c r="W4740" s="1" t="s">
        <v>62</v>
      </c>
      <c r="X4740" s="1" t="s">
        <v>40</v>
      </c>
      <c r="Y4740" s="1"/>
      <c r="Z4740" s="2">
        <v>44938.416967592595</v>
      </c>
      <c r="AA4740" s="2">
        <v>44938.442650462966</v>
      </c>
      <c r="AB4740" s="1" t="s">
        <v>45</v>
      </c>
      <c r="AC4740" s="2">
        <v>44938.937534722223</v>
      </c>
      <c r="AD4740" s="2">
        <v>44937.805879629632</v>
      </c>
      <c r="AE4740" s="2">
        <v>44939.080752314818</v>
      </c>
      <c r="AF4740" s="2"/>
      <c r="AG4740" s="2"/>
      <c r="AH4740" s="2"/>
      <c r="AJ4740" s="1">
        <v>1</v>
      </c>
      <c r="AK4740" t="s">
        <v>69</v>
      </c>
      <c r="AM4740" s="1" t="s">
        <v>37</v>
      </c>
      <c r="AQ4740" s="1"/>
      <c r="AU4740" s="1" t="s">
        <v>4149</v>
      </c>
    </row>
    <row r="4741" spans="1:47" x14ac:dyDescent="0.35">
      <c r="A4741" s="1" t="s">
        <v>4971</v>
      </c>
      <c r="B4741">
        <v>106</v>
      </c>
      <c r="C4741" s="1" t="s">
        <v>87</v>
      </c>
      <c r="D4741">
        <v>21504</v>
      </c>
      <c r="E4741" s="1" t="s">
        <v>38</v>
      </c>
      <c r="F4741" s="1" t="s">
        <v>57</v>
      </c>
      <c r="G4741">
        <v>919</v>
      </c>
      <c r="H4741">
        <v>4</v>
      </c>
      <c r="I4741">
        <v>4</v>
      </c>
      <c r="J4741">
        <v>2600000000000</v>
      </c>
      <c r="K4741">
        <v>6242000000000</v>
      </c>
      <c r="L4741">
        <v>4158000000000</v>
      </c>
      <c r="M4741">
        <v>0</v>
      </c>
      <c r="N4741">
        <v>0</v>
      </c>
      <c r="O4741" s="1" t="s">
        <v>39</v>
      </c>
      <c r="P4741">
        <v>7970000000000</v>
      </c>
      <c r="Q4741" s="1" t="s">
        <v>42</v>
      </c>
      <c r="R4741" s="1" t="s">
        <v>43</v>
      </c>
      <c r="S4741" s="1" t="s">
        <v>4972</v>
      </c>
      <c r="T4741" s="1" t="s">
        <v>4972</v>
      </c>
      <c r="U4741" s="1" t="s">
        <v>44</v>
      </c>
      <c r="V4741" s="1" t="s">
        <v>37</v>
      </c>
      <c r="W4741" s="1" t="s">
        <v>62</v>
      </c>
      <c r="X4741" s="1" t="s">
        <v>40</v>
      </c>
      <c r="Y4741" s="1"/>
      <c r="Z4741" s="2">
        <v>44938.416967592595</v>
      </c>
      <c r="AA4741" s="2">
        <v>44938.442650462966</v>
      </c>
      <c r="AB4741" s="1" t="s">
        <v>45</v>
      </c>
      <c r="AC4741" s="2">
        <v>44938.937534722223</v>
      </c>
      <c r="AD4741" s="2">
        <v>44937.805879629632</v>
      </c>
      <c r="AE4741" s="2">
        <v>44939.080752314818</v>
      </c>
      <c r="AF4741" s="2"/>
      <c r="AG4741" s="2"/>
      <c r="AH4741" s="2"/>
      <c r="AJ4741" s="1">
        <v>1</v>
      </c>
      <c r="AK4741" t="s">
        <v>69</v>
      </c>
      <c r="AM4741" s="1" t="s">
        <v>37</v>
      </c>
      <c r="AQ4741" s="1"/>
      <c r="AU4741" s="1" t="s">
        <v>4149</v>
      </c>
    </row>
    <row r="4742" spans="1:47" x14ac:dyDescent="0.35">
      <c r="A4742" s="1" t="s">
        <v>4971</v>
      </c>
      <c r="B4742">
        <v>106</v>
      </c>
      <c r="C4742" s="1" t="s">
        <v>87</v>
      </c>
      <c r="D4742">
        <v>21504</v>
      </c>
      <c r="E4742" s="1" t="s">
        <v>38</v>
      </c>
      <c r="F4742" s="1" t="s">
        <v>57</v>
      </c>
      <c r="G4742">
        <v>919</v>
      </c>
      <c r="H4742">
        <v>4</v>
      </c>
      <c r="I4742">
        <v>4</v>
      </c>
      <c r="J4742">
        <v>2600000000000</v>
      </c>
      <c r="K4742">
        <v>6242000000000</v>
      </c>
      <c r="L4742">
        <v>4158000000000</v>
      </c>
      <c r="M4742">
        <v>0</v>
      </c>
      <c r="N4742">
        <v>0</v>
      </c>
      <c r="O4742" s="1" t="s">
        <v>39</v>
      </c>
      <c r="P4742">
        <v>7970000000000</v>
      </c>
      <c r="Q4742" s="1" t="s">
        <v>42</v>
      </c>
      <c r="R4742" s="1" t="s">
        <v>43</v>
      </c>
      <c r="S4742" s="1" t="s">
        <v>37</v>
      </c>
      <c r="T4742" s="1" t="s">
        <v>4972</v>
      </c>
      <c r="U4742" s="1" t="s">
        <v>44</v>
      </c>
      <c r="V4742" s="1" t="s">
        <v>37</v>
      </c>
      <c r="W4742" s="1" t="s">
        <v>62</v>
      </c>
      <c r="X4742" s="1" t="s">
        <v>40</v>
      </c>
      <c r="Y4742" s="1"/>
      <c r="Z4742" s="2">
        <v>44938.416967592595</v>
      </c>
      <c r="AA4742" s="2">
        <v>44938.442650462966</v>
      </c>
      <c r="AB4742" s="1" t="s">
        <v>45</v>
      </c>
      <c r="AC4742" s="2">
        <v>44938.937534722223</v>
      </c>
      <c r="AD4742" s="2">
        <v>44937.805879629632</v>
      </c>
      <c r="AE4742" s="2">
        <v>44939.080752314818</v>
      </c>
      <c r="AF4742" s="2"/>
      <c r="AG4742" s="2"/>
      <c r="AH4742" s="2"/>
      <c r="AJ4742" s="1">
        <v>1</v>
      </c>
      <c r="AK4742" t="s">
        <v>69</v>
      </c>
      <c r="AM4742" s="1" t="s">
        <v>37</v>
      </c>
      <c r="AQ4742" s="1"/>
      <c r="AU4742" s="1" t="s">
        <v>4149</v>
      </c>
    </row>
    <row r="4743" spans="1:47" x14ac:dyDescent="0.35">
      <c r="A4743" s="1" t="s">
        <v>4971</v>
      </c>
      <c r="B4743">
        <v>106</v>
      </c>
      <c r="C4743" s="1" t="s">
        <v>87</v>
      </c>
      <c r="D4743">
        <v>73923</v>
      </c>
      <c r="E4743" s="1" t="s">
        <v>38</v>
      </c>
      <c r="F4743" s="1" t="s">
        <v>57</v>
      </c>
      <c r="G4743">
        <v>919</v>
      </c>
      <c r="H4743">
        <v>1</v>
      </c>
      <c r="I4743">
        <v>1</v>
      </c>
      <c r="J4743">
        <v>590000000000</v>
      </c>
      <c r="K4743">
        <v>220800000000</v>
      </c>
      <c r="L4743">
        <v>369200000000</v>
      </c>
      <c r="M4743">
        <v>0</v>
      </c>
      <c r="N4743">
        <v>0</v>
      </c>
      <c r="O4743" s="1" t="s">
        <v>39</v>
      </c>
      <c r="P4743">
        <v>7970000000000</v>
      </c>
      <c r="Q4743" s="1" t="s">
        <v>42</v>
      </c>
      <c r="R4743" s="1" t="s">
        <v>43</v>
      </c>
      <c r="S4743" s="1" t="s">
        <v>4972</v>
      </c>
      <c r="T4743" s="1" t="s">
        <v>4972</v>
      </c>
      <c r="U4743" s="1" t="s">
        <v>44</v>
      </c>
      <c r="V4743" s="1" t="s">
        <v>37</v>
      </c>
      <c r="W4743" s="1" t="s">
        <v>62</v>
      </c>
      <c r="X4743" s="1" t="s">
        <v>40</v>
      </c>
      <c r="Y4743" s="1"/>
      <c r="Z4743" s="2">
        <v>44938.416967592595</v>
      </c>
      <c r="AA4743" s="2">
        <v>44938.442650462966</v>
      </c>
      <c r="AB4743" s="1" t="s">
        <v>45</v>
      </c>
      <c r="AC4743" s="2">
        <v>44938.937534722223</v>
      </c>
      <c r="AD4743" s="2">
        <v>44937.805879629632</v>
      </c>
      <c r="AE4743" s="2">
        <v>44939.080752314818</v>
      </c>
      <c r="AF4743" s="2"/>
      <c r="AG4743" s="2"/>
      <c r="AH4743" s="2"/>
      <c r="AJ4743" s="1">
        <v>1</v>
      </c>
      <c r="AK4743" t="s">
        <v>69</v>
      </c>
      <c r="AM4743" s="1" t="s">
        <v>37</v>
      </c>
      <c r="AQ4743" s="1"/>
      <c r="AU4743" s="1" t="s">
        <v>4149</v>
      </c>
    </row>
    <row r="4744" spans="1:47" x14ac:dyDescent="0.35">
      <c r="A4744" s="1" t="s">
        <v>4971</v>
      </c>
      <c r="B4744">
        <v>106</v>
      </c>
      <c r="C4744" s="1" t="s">
        <v>87</v>
      </c>
      <c r="D4744">
        <v>73923</v>
      </c>
      <c r="E4744" s="1" t="s">
        <v>38</v>
      </c>
      <c r="F4744" s="1" t="s">
        <v>57</v>
      </c>
      <c r="G4744">
        <v>919</v>
      </c>
      <c r="H4744">
        <v>1</v>
      </c>
      <c r="I4744">
        <v>1</v>
      </c>
      <c r="J4744">
        <v>590000000000</v>
      </c>
      <c r="K4744">
        <v>220800000000</v>
      </c>
      <c r="L4744">
        <v>369200000000</v>
      </c>
      <c r="M4744">
        <v>0</v>
      </c>
      <c r="N4744">
        <v>0</v>
      </c>
      <c r="O4744" s="1" t="s">
        <v>39</v>
      </c>
      <c r="P4744">
        <v>7970000000000</v>
      </c>
      <c r="Q4744" s="1" t="s">
        <v>42</v>
      </c>
      <c r="R4744" s="1" t="s">
        <v>43</v>
      </c>
      <c r="S4744" s="1" t="s">
        <v>37</v>
      </c>
      <c r="T4744" s="1" t="s">
        <v>4972</v>
      </c>
      <c r="U4744" s="1" t="s">
        <v>44</v>
      </c>
      <c r="V4744" s="1" t="s">
        <v>37</v>
      </c>
      <c r="W4744" s="1" t="s">
        <v>62</v>
      </c>
      <c r="X4744" s="1" t="s">
        <v>40</v>
      </c>
      <c r="Y4744" s="1"/>
      <c r="Z4744" s="2">
        <v>44938.416967592595</v>
      </c>
      <c r="AA4744" s="2">
        <v>44938.442650462966</v>
      </c>
      <c r="AB4744" s="1" t="s">
        <v>45</v>
      </c>
      <c r="AC4744" s="2">
        <v>44938.937534722223</v>
      </c>
      <c r="AD4744" s="2">
        <v>44937.805879629632</v>
      </c>
      <c r="AE4744" s="2">
        <v>44939.080752314818</v>
      </c>
      <c r="AF4744" s="2"/>
      <c r="AG4744" s="2"/>
      <c r="AH4744" s="2"/>
      <c r="AJ4744" s="1">
        <v>1</v>
      </c>
      <c r="AK4744" t="s">
        <v>69</v>
      </c>
      <c r="AM4744" s="1" t="s">
        <v>37</v>
      </c>
      <c r="AQ4744" s="1"/>
      <c r="AU4744" s="1" t="s">
        <v>4149</v>
      </c>
    </row>
    <row r="4745" spans="1:47" x14ac:dyDescent="0.35">
      <c r="A4745" s="1" t="s">
        <v>4973</v>
      </c>
      <c r="B4745">
        <v>187</v>
      </c>
      <c r="C4745" s="1" t="s">
        <v>134</v>
      </c>
      <c r="D4745">
        <v>28353</v>
      </c>
      <c r="E4745" s="1" t="s">
        <v>38</v>
      </c>
      <c r="F4745" s="1" t="s">
        <v>57</v>
      </c>
      <c r="G4745">
        <v>919</v>
      </c>
      <c r="H4745">
        <v>1</v>
      </c>
      <c r="I4745">
        <v>1</v>
      </c>
      <c r="J4745">
        <v>25000001000000</v>
      </c>
      <c r="K4745">
        <v>7500000000000</v>
      </c>
      <c r="L4745">
        <v>17500000000000</v>
      </c>
      <c r="M4745">
        <v>83</v>
      </c>
      <c r="N4745">
        <v>0</v>
      </c>
      <c r="O4745" s="1" t="s">
        <v>39</v>
      </c>
      <c r="P4745">
        <v>6670000000000</v>
      </c>
      <c r="Q4745" s="1" t="s">
        <v>52</v>
      </c>
      <c r="R4745" s="1" t="s">
        <v>43</v>
      </c>
      <c r="S4745" s="1" t="s">
        <v>4974</v>
      </c>
      <c r="T4745" s="1" t="s">
        <v>4974</v>
      </c>
      <c r="U4745" s="1" t="s">
        <v>44</v>
      </c>
      <c r="V4745" s="1" t="s">
        <v>37</v>
      </c>
      <c r="W4745" s="1" t="s">
        <v>62</v>
      </c>
      <c r="X4745" s="1" t="s">
        <v>40</v>
      </c>
      <c r="Y4745" s="1"/>
      <c r="Z4745" s="2">
        <v>44938.416967592595</v>
      </c>
      <c r="AA4745" s="2">
        <v>44938.474421296298</v>
      </c>
      <c r="AB4745" s="1" t="s">
        <v>45</v>
      </c>
      <c r="AC4745" s="2">
        <v>44938.937534722223</v>
      </c>
      <c r="AD4745" s="2">
        <v>44937.795555555553</v>
      </c>
      <c r="AE4745" s="2">
        <v>44939.080752314818</v>
      </c>
      <c r="AF4745" s="2"/>
      <c r="AG4745" s="2"/>
      <c r="AH4745" s="2"/>
      <c r="AJ4745" s="1">
        <v>1</v>
      </c>
      <c r="AK4745" t="s">
        <v>69</v>
      </c>
      <c r="AM4745" s="1" t="s">
        <v>37</v>
      </c>
      <c r="AQ4745" s="1"/>
      <c r="AU4745" s="1" t="s">
        <v>4149</v>
      </c>
    </row>
    <row r="4746" spans="1:47" x14ac:dyDescent="0.35">
      <c r="A4746" s="1" t="s">
        <v>4973</v>
      </c>
      <c r="B4746">
        <v>187</v>
      </c>
      <c r="C4746" s="1" t="s">
        <v>134</v>
      </c>
      <c r="D4746">
        <v>28353</v>
      </c>
      <c r="E4746" s="1" t="s">
        <v>38</v>
      </c>
      <c r="F4746" s="1" t="s">
        <v>57</v>
      </c>
      <c r="G4746">
        <v>919</v>
      </c>
      <c r="H4746">
        <v>1</v>
      </c>
      <c r="I4746">
        <v>1</v>
      </c>
      <c r="J4746">
        <v>25000001000000</v>
      </c>
      <c r="K4746">
        <v>7500000000000</v>
      </c>
      <c r="L4746">
        <v>17500000000000</v>
      </c>
      <c r="M4746">
        <v>83</v>
      </c>
      <c r="N4746">
        <v>0</v>
      </c>
      <c r="O4746" s="1" t="s">
        <v>39</v>
      </c>
      <c r="P4746">
        <v>6670000000000</v>
      </c>
      <c r="Q4746" s="1" t="s">
        <v>52</v>
      </c>
      <c r="R4746" s="1" t="s">
        <v>43</v>
      </c>
      <c r="S4746" s="1" t="s">
        <v>37</v>
      </c>
      <c r="T4746" s="1" t="s">
        <v>4974</v>
      </c>
      <c r="U4746" s="1" t="s">
        <v>44</v>
      </c>
      <c r="V4746" s="1" t="s">
        <v>37</v>
      </c>
      <c r="W4746" s="1" t="s">
        <v>62</v>
      </c>
      <c r="X4746" s="1" t="s">
        <v>40</v>
      </c>
      <c r="Y4746" s="1"/>
      <c r="Z4746" s="2">
        <v>44938.416967592595</v>
      </c>
      <c r="AA4746" s="2">
        <v>44938.474421296298</v>
      </c>
      <c r="AB4746" s="1" t="s">
        <v>45</v>
      </c>
      <c r="AC4746" s="2">
        <v>44938.937534722223</v>
      </c>
      <c r="AD4746" s="2">
        <v>44937.795555555553</v>
      </c>
      <c r="AE4746" s="2">
        <v>44939.080752314818</v>
      </c>
      <c r="AF4746" s="2"/>
      <c r="AG4746" s="2"/>
      <c r="AH4746" s="2"/>
      <c r="AJ4746" s="1">
        <v>1</v>
      </c>
      <c r="AK4746" t="s">
        <v>69</v>
      </c>
      <c r="AM4746" s="1" t="s">
        <v>37</v>
      </c>
      <c r="AQ4746" s="1"/>
      <c r="AU4746" s="1" t="s">
        <v>4149</v>
      </c>
    </row>
    <row r="4747" spans="1:47" x14ac:dyDescent="0.35">
      <c r="A4747" s="1" t="s">
        <v>4975</v>
      </c>
      <c r="B4747">
        <v>191</v>
      </c>
      <c r="C4747" s="1" t="s">
        <v>108</v>
      </c>
      <c r="D4747">
        <v>10290</v>
      </c>
      <c r="E4747" s="1" t="s">
        <v>38</v>
      </c>
      <c r="F4747" s="1" t="s">
        <v>57</v>
      </c>
      <c r="G4747">
        <v>919</v>
      </c>
      <c r="H4747">
        <v>3</v>
      </c>
      <c r="I4747">
        <v>3</v>
      </c>
      <c r="J4747">
        <v>6990000000000</v>
      </c>
      <c r="K4747">
        <v>8050000000000</v>
      </c>
      <c r="L4747">
        <v>12920000000000</v>
      </c>
      <c r="M4747">
        <v>0</v>
      </c>
      <c r="N4747">
        <v>0</v>
      </c>
      <c r="O4747" s="1" t="s">
        <v>39</v>
      </c>
      <c r="P4747">
        <v>8050000000000</v>
      </c>
      <c r="Q4747" s="1" t="s">
        <v>48</v>
      </c>
      <c r="R4747" s="1" t="s">
        <v>43</v>
      </c>
      <c r="S4747" s="1" t="s">
        <v>4976</v>
      </c>
      <c r="T4747" s="1" t="s">
        <v>4976</v>
      </c>
      <c r="U4747" s="1" t="s">
        <v>44</v>
      </c>
      <c r="V4747" s="1" t="s">
        <v>37</v>
      </c>
      <c r="W4747" s="1" t="s">
        <v>62</v>
      </c>
      <c r="X4747" s="1" t="s">
        <v>40</v>
      </c>
      <c r="Y4747" s="1"/>
      <c r="Z4747" s="2">
        <v>44937.701516203706</v>
      </c>
      <c r="AA4747" s="2">
        <v>44937.700624999998</v>
      </c>
      <c r="AB4747" s="1" t="s">
        <v>45</v>
      </c>
      <c r="AC4747" s="2">
        <v>44937.937569444446</v>
      </c>
      <c r="AD4747" s="2">
        <v>44937.698819444442</v>
      </c>
      <c r="AE4747" s="2">
        <v>44938.239953703705</v>
      </c>
      <c r="AF4747" s="2"/>
      <c r="AG4747" s="2"/>
      <c r="AH4747" s="2"/>
      <c r="AJ4747" s="1">
        <v>0</v>
      </c>
      <c r="AK4747" t="s">
        <v>69</v>
      </c>
      <c r="AM4747" s="1" t="s">
        <v>37</v>
      </c>
      <c r="AQ4747" s="1"/>
      <c r="AU4747" s="1" t="s">
        <v>4149</v>
      </c>
    </row>
    <row r="4748" spans="1:47" x14ac:dyDescent="0.35">
      <c r="A4748" s="1" t="s">
        <v>4975</v>
      </c>
      <c r="B4748">
        <v>191</v>
      </c>
      <c r="C4748" s="1" t="s">
        <v>108</v>
      </c>
      <c r="D4748">
        <v>10290</v>
      </c>
      <c r="E4748" s="1" t="s">
        <v>38</v>
      </c>
      <c r="F4748" s="1" t="s">
        <v>57</v>
      </c>
      <c r="G4748">
        <v>919</v>
      </c>
      <c r="H4748">
        <v>3</v>
      </c>
      <c r="I4748">
        <v>3</v>
      </c>
      <c r="J4748">
        <v>6990000000000</v>
      </c>
      <c r="K4748">
        <v>8050000000000</v>
      </c>
      <c r="L4748">
        <v>12920000000000</v>
      </c>
      <c r="M4748">
        <v>0</v>
      </c>
      <c r="N4748">
        <v>0</v>
      </c>
      <c r="O4748" s="1" t="s">
        <v>39</v>
      </c>
      <c r="P4748">
        <v>8050000000000</v>
      </c>
      <c r="Q4748" s="1" t="s">
        <v>48</v>
      </c>
      <c r="R4748" s="1" t="s">
        <v>43</v>
      </c>
      <c r="S4748" s="1" t="s">
        <v>37</v>
      </c>
      <c r="T4748" s="1" t="s">
        <v>4976</v>
      </c>
      <c r="U4748" s="1" t="s">
        <v>44</v>
      </c>
      <c r="V4748" s="1" t="s">
        <v>37</v>
      </c>
      <c r="W4748" s="1" t="s">
        <v>62</v>
      </c>
      <c r="X4748" s="1" t="s">
        <v>40</v>
      </c>
      <c r="Y4748" s="1"/>
      <c r="Z4748" s="2">
        <v>44937.701516203706</v>
      </c>
      <c r="AA4748" s="2">
        <v>44937.700624999998</v>
      </c>
      <c r="AB4748" s="1" t="s">
        <v>45</v>
      </c>
      <c r="AC4748" s="2">
        <v>44937.937569444446</v>
      </c>
      <c r="AD4748" s="2">
        <v>44937.698819444442</v>
      </c>
      <c r="AE4748" s="2">
        <v>44938.239953703705</v>
      </c>
      <c r="AF4748" s="2"/>
      <c r="AG4748" s="2"/>
      <c r="AH4748" s="2"/>
      <c r="AJ4748" s="1">
        <v>0</v>
      </c>
      <c r="AK4748" t="s">
        <v>69</v>
      </c>
      <c r="AM4748" s="1" t="s">
        <v>37</v>
      </c>
      <c r="AQ4748" s="1"/>
      <c r="AU4748" s="1" t="s">
        <v>4149</v>
      </c>
    </row>
    <row r="4749" spans="1:47" x14ac:dyDescent="0.35">
      <c r="A4749" s="1" t="s">
        <v>4977</v>
      </c>
      <c r="B4749">
        <v>191</v>
      </c>
      <c r="C4749" s="1" t="s">
        <v>108</v>
      </c>
      <c r="D4749">
        <v>10288</v>
      </c>
      <c r="E4749" s="1" t="s">
        <v>38</v>
      </c>
      <c r="F4749" s="1" t="s">
        <v>57</v>
      </c>
      <c r="G4749">
        <v>919</v>
      </c>
      <c r="H4749">
        <v>3</v>
      </c>
      <c r="I4749">
        <v>3</v>
      </c>
      <c r="J4749">
        <v>6990000000000</v>
      </c>
      <c r="K4749">
        <v>8050000000000</v>
      </c>
      <c r="L4749">
        <v>12920000000000</v>
      </c>
      <c r="M4749">
        <v>0</v>
      </c>
      <c r="N4749">
        <v>0</v>
      </c>
      <c r="O4749" s="1" t="s">
        <v>39</v>
      </c>
      <c r="P4749">
        <v>8050000000000</v>
      </c>
      <c r="Q4749" s="1" t="s">
        <v>42</v>
      </c>
      <c r="R4749" s="1" t="s">
        <v>43</v>
      </c>
      <c r="S4749" s="1" t="s">
        <v>4978</v>
      </c>
      <c r="T4749" s="1" t="s">
        <v>4978</v>
      </c>
      <c r="U4749" s="1" t="s">
        <v>44</v>
      </c>
      <c r="V4749" s="1" t="s">
        <v>37</v>
      </c>
      <c r="W4749" s="1" t="s">
        <v>62</v>
      </c>
      <c r="X4749" s="1" t="s">
        <v>40</v>
      </c>
      <c r="Y4749" s="1"/>
      <c r="Z4749" s="2">
        <v>44937.680625000001</v>
      </c>
      <c r="AA4749" s="2">
        <v>44937.683125000003</v>
      </c>
      <c r="AB4749" s="1" t="s">
        <v>45</v>
      </c>
      <c r="AC4749" s="2">
        <v>44937.937569444446</v>
      </c>
      <c r="AD4749" s="2">
        <v>44937.679444444446</v>
      </c>
      <c r="AE4749" s="2">
        <v>44938.239953703705</v>
      </c>
      <c r="AF4749" s="2"/>
      <c r="AG4749" s="2"/>
      <c r="AH4749" s="2"/>
      <c r="AJ4749" s="1">
        <v>0</v>
      </c>
      <c r="AK4749" t="s">
        <v>69</v>
      </c>
      <c r="AM4749" s="1" t="s">
        <v>37</v>
      </c>
      <c r="AQ4749" s="1"/>
      <c r="AU4749" s="1" t="s">
        <v>4149</v>
      </c>
    </row>
    <row r="4750" spans="1:47" x14ac:dyDescent="0.35">
      <c r="A4750" s="1" t="s">
        <v>4977</v>
      </c>
      <c r="B4750">
        <v>191</v>
      </c>
      <c r="C4750" s="1" t="s">
        <v>108</v>
      </c>
      <c r="D4750">
        <v>10288</v>
      </c>
      <c r="E4750" s="1" t="s">
        <v>38</v>
      </c>
      <c r="F4750" s="1" t="s">
        <v>57</v>
      </c>
      <c r="G4750">
        <v>919</v>
      </c>
      <c r="H4750">
        <v>3</v>
      </c>
      <c r="I4750">
        <v>3</v>
      </c>
      <c r="J4750">
        <v>6990000000000</v>
      </c>
      <c r="K4750">
        <v>8050000000000</v>
      </c>
      <c r="L4750">
        <v>12920000000000</v>
      </c>
      <c r="M4750">
        <v>0</v>
      </c>
      <c r="N4750">
        <v>0</v>
      </c>
      <c r="O4750" s="1" t="s">
        <v>39</v>
      </c>
      <c r="P4750">
        <v>8050000000000</v>
      </c>
      <c r="Q4750" s="1" t="s">
        <v>42</v>
      </c>
      <c r="R4750" s="1" t="s">
        <v>43</v>
      </c>
      <c r="S4750" s="1" t="s">
        <v>37</v>
      </c>
      <c r="T4750" s="1" t="s">
        <v>4978</v>
      </c>
      <c r="U4750" s="1" t="s">
        <v>44</v>
      </c>
      <c r="V4750" s="1" t="s">
        <v>37</v>
      </c>
      <c r="W4750" s="1" t="s">
        <v>62</v>
      </c>
      <c r="X4750" s="1" t="s">
        <v>40</v>
      </c>
      <c r="Y4750" s="1"/>
      <c r="Z4750" s="2">
        <v>44937.680625000001</v>
      </c>
      <c r="AA4750" s="2">
        <v>44937.683125000003</v>
      </c>
      <c r="AB4750" s="1" t="s">
        <v>45</v>
      </c>
      <c r="AC4750" s="2">
        <v>44937.937569444446</v>
      </c>
      <c r="AD4750" s="2">
        <v>44937.679444444446</v>
      </c>
      <c r="AE4750" s="2">
        <v>44938.239953703705</v>
      </c>
      <c r="AF4750" s="2"/>
      <c r="AG4750" s="2"/>
      <c r="AH4750" s="2"/>
      <c r="AJ4750" s="1">
        <v>0</v>
      </c>
      <c r="AK4750" t="s">
        <v>69</v>
      </c>
      <c r="AM4750" s="1" t="s">
        <v>37</v>
      </c>
      <c r="AQ4750" s="1"/>
      <c r="AU4750" s="1" t="s">
        <v>4149</v>
      </c>
    </row>
    <row r="4751" spans="1:47" x14ac:dyDescent="0.35">
      <c r="A4751" s="1" t="s">
        <v>4979</v>
      </c>
      <c r="B4751">
        <v>191</v>
      </c>
      <c r="C4751" s="1" t="s">
        <v>108</v>
      </c>
      <c r="D4751">
        <v>10290</v>
      </c>
      <c r="E4751" s="1" t="s">
        <v>38</v>
      </c>
      <c r="F4751" s="1" t="s">
        <v>57</v>
      </c>
      <c r="G4751">
        <v>919</v>
      </c>
      <c r="H4751">
        <v>3</v>
      </c>
      <c r="I4751">
        <v>3</v>
      </c>
      <c r="J4751">
        <v>6990000000000</v>
      </c>
      <c r="K4751">
        <v>8050000000000</v>
      </c>
      <c r="L4751">
        <v>12920000000000</v>
      </c>
      <c r="M4751">
        <v>0</v>
      </c>
      <c r="N4751">
        <v>0</v>
      </c>
      <c r="O4751" s="1" t="s">
        <v>39</v>
      </c>
      <c r="P4751">
        <v>8050000000000</v>
      </c>
      <c r="Q4751" s="1" t="s">
        <v>42</v>
      </c>
      <c r="R4751" s="1" t="s">
        <v>43</v>
      </c>
      <c r="S4751" s="1" t="s">
        <v>4980</v>
      </c>
      <c r="T4751" s="1" t="s">
        <v>4980</v>
      </c>
      <c r="U4751" s="1" t="s">
        <v>44</v>
      </c>
      <c r="V4751" s="1" t="s">
        <v>37</v>
      </c>
      <c r="W4751" s="1" t="s">
        <v>62</v>
      </c>
      <c r="X4751" s="1" t="s">
        <v>40</v>
      </c>
      <c r="Y4751" s="1"/>
      <c r="Z4751" s="2">
        <v>44937.677210648151</v>
      </c>
      <c r="AA4751" s="2">
        <v>44937.682905092595</v>
      </c>
      <c r="AB4751" s="1" t="s">
        <v>45</v>
      </c>
      <c r="AC4751" s="2">
        <v>44937.937569444446</v>
      </c>
      <c r="AD4751" s="2">
        <v>44937.675428240742</v>
      </c>
      <c r="AE4751" s="2">
        <v>44938.239953703705</v>
      </c>
      <c r="AF4751" s="2"/>
      <c r="AG4751" s="2"/>
      <c r="AH4751" s="2"/>
      <c r="AJ4751" s="1">
        <v>0</v>
      </c>
      <c r="AK4751" t="s">
        <v>69</v>
      </c>
      <c r="AM4751" s="1" t="s">
        <v>37</v>
      </c>
      <c r="AQ4751" s="1"/>
      <c r="AU4751" s="1" t="s">
        <v>4149</v>
      </c>
    </row>
    <row r="4752" spans="1:47" x14ac:dyDescent="0.35">
      <c r="A4752" s="1" t="s">
        <v>4979</v>
      </c>
      <c r="B4752">
        <v>191</v>
      </c>
      <c r="C4752" s="1" t="s">
        <v>108</v>
      </c>
      <c r="D4752">
        <v>10290</v>
      </c>
      <c r="E4752" s="1" t="s">
        <v>38</v>
      </c>
      <c r="F4752" s="1" t="s">
        <v>57</v>
      </c>
      <c r="G4752">
        <v>919</v>
      </c>
      <c r="H4752">
        <v>3</v>
      </c>
      <c r="I4752">
        <v>3</v>
      </c>
      <c r="J4752">
        <v>6990000000000</v>
      </c>
      <c r="K4752">
        <v>8050000000000</v>
      </c>
      <c r="L4752">
        <v>12920000000000</v>
      </c>
      <c r="M4752">
        <v>0</v>
      </c>
      <c r="N4752">
        <v>0</v>
      </c>
      <c r="O4752" s="1" t="s">
        <v>39</v>
      </c>
      <c r="P4752">
        <v>8050000000000</v>
      </c>
      <c r="Q4752" s="1" t="s">
        <v>42</v>
      </c>
      <c r="R4752" s="1" t="s">
        <v>43</v>
      </c>
      <c r="S4752" s="1" t="s">
        <v>37</v>
      </c>
      <c r="T4752" s="1" t="s">
        <v>4980</v>
      </c>
      <c r="U4752" s="1" t="s">
        <v>44</v>
      </c>
      <c r="V4752" s="1" t="s">
        <v>37</v>
      </c>
      <c r="W4752" s="1" t="s">
        <v>62</v>
      </c>
      <c r="X4752" s="1" t="s">
        <v>40</v>
      </c>
      <c r="Y4752" s="1"/>
      <c r="Z4752" s="2">
        <v>44937.677210648151</v>
      </c>
      <c r="AA4752" s="2">
        <v>44937.682905092595</v>
      </c>
      <c r="AB4752" s="1" t="s">
        <v>45</v>
      </c>
      <c r="AC4752" s="2">
        <v>44937.937569444446</v>
      </c>
      <c r="AD4752" s="2">
        <v>44937.675428240742</v>
      </c>
      <c r="AE4752" s="2">
        <v>44938.239953703705</v>
      </c>
      <c r="AF4752" s="2"/>
      <c r="AG4752" s="2"/>
      <c r="AH4752" s="2"/>
      <c r="AJ4752" s="1">
        <v>0</v>
      </c>
      <c r="AK4752" t="s">
        <v>69</v>
      </c>
      <c r="AM4752" s="1" t="s">
        <v>37</v>
      </c>
      <c r="AQ4752" s="1"/>
      <c r="AU4752" s="1" t="s">
        <v>4149</v>
      </c>
    </row>
    <row r="4753" spans="1:47" x14ac:dyDescent="0.35">
      <c r="A4753" s="1" t="s">
        <v>4981</v>
      </c>
      <c r="B4753">
        <v>8</v>
      </c>
      <c r="C4753" s="1" t="s">
        <v>125</v>
      </c>
      <c r="D4753">
        <v>28353</v>
      </c>
      <c r="E4753" s="1" t="s">
        <v>38</v>
      </c>
      <c r="F4753" s="1" t="s">
        <v>57</v>
      </c>
      <c r="G4753">
        <v>919</v>
      </c>
      <c r="H4753">
        <v>1</v>
      </c>
      <c r="I4753">
        <v>1</v>
      </c>
      <c r="J4753">
        <v>25000001000000</v>
      </c>
      <c r="K4753">
        <v>8000000000000</v>
      </c>
      <c r="L4753">
        <v>17000000000000</v>
      </c>
      <c r="M4753">
        <v>0</v>
      </c>
      <c r="N4753">
        <v>0</v>
      </c>
      <c r="O4753" s="1" t="s">
        <v>39</v>
      </c>
      <c r="P4753">
        <v>8000000000000</v>
      </c>
      <c r="Q4753" s="1" t="s">
        <v>52</v>
      </c>
      <c r="R4753" s="1" t="s">
        <v>43</v>
      </c>
      <c r="S4753" s="1" t="s">
        <v>4982</v>
      </c>
      <c r="T4753" s="1" t="s">
        <v>4982</v>
      </c>
      <c r="U4753" s="1" t="s">
        <v>44</v>
      </c>
      <c r="V4753" s="1" t="s">
        <v>37</v>
      </c>
      <c r="W4753" s="1" t="s">
        <v>62</v>
      </c>
      <c r="X4753" s="1" t="s">
        <v>40</v>
      </c>
      <c r="Y4753" s="1"/>
      <c r="Z4753" s="2">
        <v>44937.680625000001</v>
      </c>
      <c r="AA4753" s="2">
        <v>44937.692002314812</v>
      </c>
      <c r="AB4753" s="1" t="s">
        <v>45</v>
      </c>
      <c r="AC4753" s="2">
        <v>44937.937569444446</v>
      </c>
      <c r="AD4753" s="2">
        <v>44937.653402777774</v>
      </c>
      <c r="AE4753" s="2">
        <v>44938.239953703705</v>
      </c>
      <c r="AF4753" s="2"/>
      <c r="AG4753" s="2"/>
      <c r="AH4753" s="2"/>
      <c r="AJ4753" s="1">
        <v>0</v>
      </c>
      <c r="AK4753" t="s">
        <v>69</v>
      </c>
      <c r="AM4753" s="1" t="s">
        <v>37</v>
      </c>
      <c r="AQ4753" s="1"/>
      <c r="AU4753" s="1" t="s">
        <v>4149</v>
      </c>
    </row>
    <row r="4754" spans="1:47" x14ac:dyDescent="0.35">
      <c r="A4754" s="1" t="s">
        <v>4981</v>
      </c>
      <c r="B4754">
        <v>8</v>
      </c>
      <c r="C4754" s="1" t="s">
        <v>125</v>
      </c>
      <c r="D4754">
        <v>28353</v>
      </c>
      <c r="E4754" s="1" t="s">
        <v>38</v>
      </c>
      <c r="F4754" s="1" t="s">
        <v>57</v>
      </c>
      <c r="G4754">
        <v>919</v>
      </c>
      <c r="H4754">
        <v>1</v>
      </c>
      <c r="I4754">
        <v>1</v>
      </c>
      <c r="J4754">
        <v>25000001000000</v>
      </c>
      <c r="K4754">
        <v>8000000000000</v>
      </c>
      <c r="L4754">
        <v>17000000000000</v>
      </c>
      <c r="M4754">
        <v>0</v>
      </c>
      <c r="N4754">
        <v>0</v>
      </c>
      <c r="O4754" s="1" t="s">
        <v>39</v>
      </c>
      <c r="P4754">
        <v>8000000000000</v>
      </c>
      <c r="Q4754" s="1" t="s">
        <v>52</v>
      </c>
      <c r="R4754" s="1" t="s">
        <v>43</v>
      </c>
      <c r="S4754" s="1" t="s">
        <v>37</v>
      </c>
      <c r="T4754" s="1" t="s">
        <v>4982</v>
      </c>
      <c r="U4754" s="1" t="s">
        <v>44</v>
      </c>
      <c r="V4754" s="1" t="s">
        <v>37</v>
      </c>
      <c r="W4754" s="1" t="s">
        <v>62</v>
      </c>
      <c r="X4754" s="1" t="s">
        <v>40</v>
      </c>
      <c r="Y4754" s="1"/>
      <c r="Z4754" s="2">
        <v>44937.680625000001</v>
      </c>
      <c r="AA4754" s="2">
        <v>44937.692002314812</v>
      </c>
      <c r="AB4754" s="1" t="s">
        <v>45</v>
      </c>
      <c r="AC4754" s="2">
        <v>44937.937569444446</v>
      </c>
      <c r="AD4754" s="2">
        <v>44937.653402777774</v>
      </c>
      <c r="AE4754" s="2">
        <v>44938.239953703705</v>
      </c>
      <c r="AF4754" s="2"/>
      <c r="AG4754" s="2"/>
      <c r="AH4754" s="2"/>
      <c r="AJ4754" s="1">
        <v>0</v>
      </c>
      <c r="AK4754" t="s">
        <v>69</v>
      </c>
      <c r="AM4754" s="1" t="s">
        <v>37</v>
      </c>
      <c r="AQ4754" s="1"/>
      <c r="AU4754" s="1" t="s">
        <v>4149</v>
      </c>
    </row>
    <row r="4755" spans="1:47" x14ac:dyDescent="0.35">
      <c r="A4755" s="1" t="s">
        <v>4983</v>
      </c>
      <c r="B4755">
        <v>191</v>
      </c>
      <c r="C4755" s="1" t="s">
        <v>108</v>
      </c>
      <c r="D4755">
        <v>10290</v>
      </c>
      <c r="E4755" s="1" t="s">
        <v>38</v>
      </c>
      <c r="F4755" s="1" t="s">
        <v>57</v>
      </c>
      <c r="G4755">
        <v>919</v>
      </c>
      <c r="H4755">
        <v>3</v>
      </c>
      <c r="J4755">
        <v>6990000000000</v>
      </c>
      <c r="K4755">
        <v>10050000000000</v>
      </c>
      <c r="L4755">
        <v>10920000000000</v>
      </c>
      <c r="M4755">
        <v>0</v>
      </c>
      <c r="N4755">
        <v>0</v>
      </c>
      <c r="O4755" s="1" t="s">
        <v>39</v>
      </c>
      <c r="P4755">
        <v>10050000000000</v>
      </c>
      <c r="Q4755" s="1" t="s">
        <v>42</v>
      </c>
      <c r="R4755" s="1" t="s">
        <v>43</v>
      </c>
      <c r="S4755" s="1" t="s">
        <v>37</v>
      </c>
      <c r="T4755" s="1" t="s">
        <v>4984</v>
      </c>
      <c r="U4755" s="1" t="s">
        <v>37</v>
      </c>
      <c r="V4755" s="1" t="s">
        <v>37</v>
      </c>
      <c r="W4755" s="1" t="s">
        <v>37</v>
      </c>
      <c r="X4755" s="1" t="s">
        <v>37</v>
      </c>
      <c r="Y4755" s="1"/>
      <c r="Z4755" s="2"/>
      <c r="AA4755" s="2"/>
      <c r="AB4755" s="1" t="s">
        <v>47</v>
      </c>
      <c r="AC4755" s="2"/>
      <c r="AD4755" s="2">
        <v>44937.632199074076</v>
      </c>
      <c r="AE4755" s="2">
        <v>44937.670254629629</v>
      </c>
      <c r="AF4755" s="2"/>
      <c r="AG4755" s="2"/>
      <c r="AH4755" s="2"/>
      <c r="AJ4755" s="1"/>
      <c r="AK4755" t="s">
        <v>37</v>
      </c>
      <c r="AM4755" s="1" t="s">
        <v>37</v>
      </c>
      <c r="AQ4755" s="1"/>
      <c r="AU4755" s="1" t="s">
        <v>4149</v>
      </c>
    </row>
    <row r="4756" spans="1:47" x14ac:dyDescent="0.35">
      <c r="A4756" s="1" t="s">
        <v>4985</v>
      </c>
      <c r="B4756">
        <v>191</v>
      </c>
      <c r="C4756" s="1" t="s">
        <v>108</v>
      </c>
      <c r="D4756">
        <v>10290</v>
      </c>
      <c r="E4756" s="1" t="s">
        <v>38</v>
      </c>
      <c r="F4756" s="1" t="s">
        <v>57</v>
      </c>
      <c r="G4756">
        <v>919</v>
      </c>
      <c r="H4756">
        <v>3</v>
      </c>
      <c r="J4756">
        <v>6990000000000</v>
      </c>
      <c r="K4756">
        <v>8050000000000</v>
      </c>
      <c r="L4756">
        <v>12920000000000</v>
      </c>
      <c r="M4756">
        <v>0</v>
      </c>
      <c r="N4756">
        <v>0</v>
      </c>
      <c r="O4756" s="1" t="s">
        <v>39</v>
      </c>
      <c r="P4756">
        <v>8050000000000</v>
      </c>
      <c r="Q4756" s="1" t="s">
        <v>42</v>
      </c>
      <c r="R4756" s="1" t="s">
        <v>43</v>
      </c>
      <c r="S4756" s="1" t="s">
        <v>37</v>
      </c>
      <c r="T4756" s="1" t="s">
        <v>4986</v>
      </c>
      <c r="U4756" s="1" t="s">
        <v>37</v>
      </c>
      <c r="V4756" s="1" t="s">
        <v>37</v>
      </c>
      <c r="W4756" s="1" t="s">
        <v>37</v>
      </c>
      <c r="X4756" s="1" t="s">
        <v>37</v>
      </c>
      <c r="Y4756" s="1"/>
      <c r="Z4756" s="2"/>
      <c r="AA4756" s="2"/>
      <c r="AB4756" s="1" t="s">
        <v>47</v>
      </c>
      <c r="AC4756" s="2"/>
      <c r="AD4756" s="2">
        <v>44937.631469907406</v>
      </c>
      <c r="AE4756" s="2">
        <v>44937.652962962966</v>
      </c>
      <c r="AF4756" s="2"/>
      <c r="AG4756" s="2"/>
      <c r="AH4756" s="2"/>
      <c r="AJ4756" s="1"/>
      <c r="AK4756" t="s">
        <v>37</v>
      </c>
      <c r="AM4756" s="1" t="s">
        <v>37</v>
      </c>
      <c r="AQ4756" s="1"/>
      <c r="AU4756" s="1" t="s">
        <v>4149</v>
      </c>
    </row>
    <row r="4757" spans="1:47" x14ac:dyDescent="0.35">
      <c r="A4757" s="1" t="s">
        <v>4987</v>
      </c>
      <c r="B4757">
        <v>8</v>
      </c>
      <c r="C4757" s="1" t="s">
        <v>125</v>
      </c>
      <c r="D4757">
        <v>28353</v>
      </c>
      <c r="E4757" s="1" t="s">
        <v>38</v>
      </c>
      <c r="F4757" s="1" t="s">
        <v>57</v>
      </c>
      <c r="G4757">
        <v>919</v>
      </c>
      <c r="H4757">
        <v>1</v>
      </c>
      <c r="I4757">
        <v>1</v>
      </c>
      <c r="J4757">
        <v>25000001000000</v>
      </c>
      <c r="K4757">
        <v>8000000000000</v>
      </c>
      <c r="L4757">
        <v>17000000000000</v>
      </c>
      <c r="M4757">
        <v>0</v>
      </c>
      <c r="N4757">
        <v>0</v>
      </c>
      <c r="O4757" s="1" t="s">
        <v>39</v>
      </c>
      <c r="P4757">
        <v>8000000000000</v>
      </c>
      <c r="Q4757" s="1" t="s">
        <v>52</v>
      </c>
      <c r="R4757" s="1" t="s">
        <v>43</v>
      </c>
      <c r="S4757" s="1" t="s">
        <v>4988</v>
      </c>
      <c r="T4757" s="1" t="s">
        <v>4988</v>
      </c>
      <c r="U4757" s="1" t="s">
        <v>44</v>
      </c>
      <c r="V4757" s="1" t="s">
        <v>37</v>
      </c>
      <c r="W4757" s="1" t="s">
        <v>62</v>
      </c>
      <c r="X4757" s="1" t="s">
        <v>40</v>
      </c>
      <c r="Y4757" s="1"/>
      <c r="Z4757" s="2">
        <v>44937.666759259257</v>
      </c>
      <c r="AA4757" s="2">
        <v>44937.671469907407</v>
      </c>
      <c r="AB4757" s="1" t="s">
        <v>45</v>
      </c>
      <c r="AC4757" s="2">
        <v>44937.937569444446</v>
      </c>
      <c r="AD4757" s="2">
        <v>44937.630787037036</v>
      </c>
      <c r="AE4757" s="2">
        <v>44938.239953703705</v>
      </c>
      <c r="AF4757" s="2"/>
      <c r="AG4757" s="2"/>
      <c r="AH4757" s="2"/>
      <c r="AJ4757" s="1">
        <v>0</v>
      </c>
      <c r="AK4757" t="s">
        <v>69</v>
      </c>
      <c r="AM4757" s="1" t="s">
        <v>37</v>
      </c>
      <c r="AQ4757" s="1"/>
      <c r="AU4757" s="1" t="s">
        <v>4149</v>
      </c>
    </row>
    <row r="4758" spans="1:47" x14ac:dyDescent="0.35">
      <c r="A4758" s="1" t="s">
        <v>4987</v>
      </c>
      <c r="B4758">
        <v>8</v>
      </c>
      <c r="C4758" s="1" t="s">
        <v>125</v>
      </c>
      <c r="D4758">
        <v>28353</v>
      </c>
      <c r="E4758" s="1" t="s">
        <v>38</v>
      </c>
      <c r="F4758" s="1" t="s">
        <v>57</v>
      </c>
      <c r="G4758">
        <v>919</v>
      </c>
      <c r="H4758">
        <v>1</v>
      </c>
      <c r="I4758">
        <v>1</v>
      </c>
      <c r="J4758">
        <v>25000001000000</v>
      </c>
      <c r="K4758">
        <v>8000000000000</v>
      </c>
      <c r="L4758">
        <v>17000000000000</v>
      </c>
      <c r="M4758">
        <v>0</v>
      </c>
      <c r="N4758">
        <v>0</v>
      </c>
      <c r="O4758" s="1" t="s">
        <v>39</v>
      </c>
      <c r="P4758">
        <v>8000000000000</v>
      </c>
      <c r="Q4758" s="1" t="s">
        <v>52</v>
      </c>
      <c r="R4758" s="1" t="s">
        <v>43</v>
      </c>
      <c r="S4758" s="1" t="s">
        <v>37</v>
      </c>
      <c r="T4758" s="1" t="s">
        <v>4988</v>
      </c>
      <c r="U4758" s="1" t="s">
        <v>44</v>
      </c>
      <c r="V4758" s="1" t="s">
        <v>37</v>
      </c>
      <c r="W4758" s="1" t="s">
        <v>62</v>
      </c>
      <c r="X4758" s="1" t="s">
        <v>40</v>
      </c>
      <c r="Y4758" s="1"/>
      <c r="Z4758" s="2">
        <v>44937.666759259257</v>
      </c>
      <c r="AA4758" s="2">
        <v>44937.671469907407</v>
      </c>
      <c r="AB4758" s="1" t="s">
        <v>45</v>
      </c>
      <c r="AC4758" s="2">
        <v>44937.937569444446</v>
      </c>
      <c r="AD4758" s="2">
        <v>44937.630787037036</v>
      </c>
      <c r="AE4758" s="2">
        <v>44938.239953703705</v>
      </c>
      <c r="AF4758" s="2"/>
      <c r="AG4758" s="2"/>
      <c r="AH4758" s="2"/>
      <c r="AJ4758" s="1">
        <v>0</v>
      </c>
      <c r="AK4758" t="s">
        <v>69</v>
      </c>
      <c r="AM4758" s="1" t="s">
        <v>37</v>
      </c>
      <c r="AQ4758" s="1"/>
      <c r="AU4758" s="1" t="s">
        <v>4149</v>
      </c>
    </row>
    <row r="4759" spans="1:47" x14ac:dyDescent="0.35">
      <c r="A4759" s="1" t="s">
        <v>4989</v>
      </c>
      <c r="B4759">
        <v>189</v>
      </c>
      <c r="C4759" s="1" t="s">
        <v>90</v>
      </c>
      <c r="D4759">
        <v>10290</v>
      </c>
      <c r="E4759" s="1" t="s">
        <v>38</v>
      </c>
      <c r="F4759" s="1" t="s">
        <v>51</v>
      </c>
      <c r="G4759">
        <v>910</v>
      </c>
      <c r="H4759">
        <v>3</v>
      </c>
      <c r="J4759">
        <v>6990000000000</v>
      </c>
      <c r="K4759">
        <v>8050000000000</v>
      </c>
      <c r="L4759">
        <v>12920000000000</v>
      </c>
      <c r="M4759">
        <v>0</v>
      </c>
      <c r="N4759">
        <v>1700000000000</v>
      </c>
      <c r="O4759" s="1" t="s">
        <v>39</v>
      </c>
      <c r="P4759">
        <v>9750000000000</v>
      </c>
      <c r="Q4759" s="1" t="s">
        <v>42</v>
      </c>
      <c r="R4759" s="1" t="s">
        <v>43</v>
      </c>
      <c r="S4759" s="1" t="s">
        <v>37</v>
      </c>
      <c r="T4759" s="1" t="s">
        <v>4990</v>
      </c>
      <c r="U4759" s="1" t="s">
        <v>37</v>
      </c>
      <c r="V4759" s="1" t="s">
        <v>37</v>
      </c>
      <c r="W4759" s="1" t="s">
        <v>37</v>
      </c>
      <c r="X4759" s="1" t="s">
        <v>37</v>
      </c>
      <c r="Y4759" s="1"/>
      <c r="Z4759" s="2"/>
      <c r="AA4759" s="2"/>
      <c r="AB4759" s="1" t="s">
        <v>47</v>
      </c>
      <c r="AC4759" s="2"/>
      <c r="AD4759" s="2">
        <v>44937.629618055558</v>
      </c>
      <c r="AE4759" s="2">
        <v>44937.666747685187</v>
      </c>
      <c r="AF4759" s="2"/>
      <c r="AG4759" s="2"/>
      <c r="AH4759" s="2"/>
      <c r="AJ4759" s="1"/>
      <c r="AK4759" t="s">
        <v>37</v>
      </c>
      <c r="AM4759" s="1" t="s">
        <v>37</v>
      </c>
      <c r="AQ4759" s="1"/>
      <c r="AU4759" s="1" t="s">
        <v>4149</v>
      </c>
    </row>
    <row r="4760" spans="1:47" x14ac:dyDescent="0.35">
      <c r="A4760" s="1" t="s">
        <v>4991</v>
      </c>
      <c r="B4760">
        <v>191</v>
      </c>
      <c r="C4760" s="1" t="s">
        <v>108</v>
      </c>
      <c r="D4760">
        <v>10290</v>
      </c>
      <c r="E4760" s="1" t="s">
        <v>38</v>
      </c>
      <c r="F4760" s="1" t="s">
        <v>57</v>
      </c>
      <c r="G4760">
        <v>919</v>
      </c>
      <c r="H4760">
        <v>3</v>
      </c>
      <c r="J4760">
        <v>6990000000000</v>
      </c>
      <c r="K4760">
        <v>8050000000000</v>
      </c>
      <c r="L4760">
        <v>12920000000000</v>
      </c>
      <c r="M4760">
        <v>0</v>
      </c>
      <c r="N4760">
        <v>0</v>
      </c>
      <c r="O4760" s="1" t="s">
        <v>39</v>
      </c>
      <c r="P4760">
        <v>8050000000000</v>
      </c>
      <c r="Q4760" s="1" t="s">
        <v>48</v>
      </c>
      <c r="R4760" s="1" t="s">
        <v>43</v>
      </c>
      <c r="S4760" s="1" t="s">
        <v>37</v>
      </c>
      <c r="T4760" s="1" t="s">
        <v>4992</v>
      </c>
      <c r="U4760" s="1" t="s">
        <v>37</v>
      </c>
      <c r="V4760" s="1" t="s">
        <v>37</v>
      </c>
      <c r="W4760" s="1" t="s">
        <v>37</v>
      </c>
      <c r="X4760" s="1" t="s">
        <v>37</v>
      </c>
      <c r="Y4760" s="1"/>
      <c r="Z4760" s="2"/>
      <c r="AA4760" s="2"/>
      <c r="AB4760" s="1" t="s">
        <v>47</v>
      </c>
      <c r="AC4760" s="2"/>
      <c r="AD4760" s="2">
        <v>44937.614363425928</v>
      </c>
      <c r="AE4760" s="2">
        <v>44937.635520833333</v>
      </c>
      <c r="AF4760" s="2"/>
      <c r="AG4760" s="2"/>
      <c r="AH4760" s="2"/>
      <c r="AJ4760" s="1"/>
      <c r="AK4760" t="s">
        <v>37</v>
      </c>
      <c r="AM4760" s="1" t="s">
        <v>37</v>
      </c>
      <c r="AQ4760" s="1"/>
      <c r="AU4760" s="1" t="s">
        <v>4149</v>
      </c>
    </row>
    <row r="4761" spans="1:47" x14ac:dyDescent="0.35">
      <c r="A4761" s="1" t="s">
        <v>4993</v>
      </c>
      <c r="B4761">
        <v>35</v>
      </c>
      <c r="C4761" s="1" t="s">
        <v>65</v>
      </c>
      <c r="D4761">
        <v>31037</v>
      </c>
      <c r="E4761" s="1" t="s">
        <v>38</v>
      </c>
      <c r="F4761" s="1" t="s">
        <v>57</v>
      </c>
      <c r="G4761">
        <v>919</v>
      </c>
      <c r="H4761">
        <v>7</v>
      </c>
      <c r="I4761">
        <v>7</v>
      </c>
      <c r="J4761">
        <v>2750000000000</v>
      </c>
      <c r="K4761">
        <v>7588700000000</v>
      </c>
      <c r="L4761">
        <v>11661300000000</v>
      </c>
      <c r="M4761">
        <v>15</v>
      </c>
      <c r="N4761">
        <v>0</v>
      </c>
      <c r="O4761" s="1" t="s">
        <v>39</v>
      </c>
      <c r="P4761">
        <v>10380000000000</v>
      </c>
      <c r="Q4761" s="1" t="s">
        <v>48</v>
      </c>
      <c r="R4761" s="1" t="s">
        <v>43</v>
      </c>
      <c r="S4761" s="1" t="s">
        <v>4994</v>
      </c>
      <c r="T4761" s="1" t="s">
        <v>4994</v>
      </c>
      <c r="U4761" s="1" t="s">
        <v>44</v>
      </c>
      <c r="V4761" s="1" t="s">
        <v>37</v>
      </c>
      <c r="W4761" s="1" t="s">
        <v>62</v>
      </c>
      <c r="X4761" s="1" t="s">
        <v>40</v>
      </c>
      <c r="Y4761" s="1"/>
      <c r="Z4761" s="2">
        <v>44937.614710648151</v>
      </c>
      <c r="AA4761" s="2">
        <v>44938.427048611113</v>
      </c>
      <c r="AB4761" s="1" t="s">
        <v>45</v>
      </c>
      <c r="AC4761" s="2">
        <v>44938.937534722223</v>
      </c>
      <c r="AD4761" s="2">
        <v>44937.613391203704</v>
      </c>
      <c r="AE4761" s="2">
        <v>44939.080752314818</v>
      </c>
      <c r="AF4761" s="2"/>
      <c r="AG4761" s="2"/>
      <c r="AH4761" s="2"/>
      <c r="AJ4761" s="1">
        <v>3</v>
      </c>
      <c r="AK4761" t="s">
        <v>73</v>
      </c>
      <c r="AM4761" s="1" t="s">
        <v>37</v>
      </c>
      <c r="AQ4761" s="1"/>
      <c r="AU4761" s="1" t="s">
        <v>4149</v>
      </c>
    </row>
    <row r="4762" spans="1:47" x14ac:dyDescent="0.35">
      <c r="A4762" s="1" t="s">
        <v>4993</v>
      </c>
      <c r="B4762">
        <v>35</v>
      </c>
      <c r="C4762" s="1" t="s">
        <v>65</v>
      </c>
      <c r="D4762">
        <v>31037</v>
      </c>
      <c r="E4762" s="1" t="s">
        <v>38</v>
      </c>
      <c r="F4762" s="1" t="s">
        <v>57</v>
      </c>
      <c r="G4762">
        <v>919</v>
      </c>
      <c r="H4762">
        <v>7</v>
      </c>
      <c r="I4762">
        <v>7</v>
      </c>
      <c r="J4762">
        <v>2750000000000</v>
      </c>
      <c r="K4762">
        <v>7588700000000</v>
      </c>
      <c r="L4762">
        <v>11661300000000</v>
      </c>
      <c r="M4762">
        <v>15</v>
      </c>
      <c r="N4762">
        <v>0</v>
      </c>
      <c r="O4762" s="1" t="s">
        <v>39</v>
      </c>
      <c r="P4762">
        <v>10380000000000</v>
      </c>
      <c r="Q4762" s="1" t="s">
        <v>48</v>
      </c>
      <c r="R4762" s="1" t="s">
        <v>43</v>
      </c>
      <c r="S4762" s="1" t="s">
        <v>37</v>
      </c>
      <c r="T4762" s="1" t="s">
        <v>4994</v>
      </c>
      <c r="U4762" s="1" t="s">
        <v>44</v>
      </c>
      <c r="V4762" s="1" t="s">
        <v>37</v>
      </c>
      <c r="W4762" s="1" t="s">
        <v>62</v>
      </c>
      <c r="X4762" s="1" t="s">
        <v>40</v>
      </c>
      <c r="Y4762" s="1"/>
      <c r="Z4762" s="2">
        <v>44937.614710648151</v>
      </c>
      <c r="AA4762" s="2">
        <v>44938.427048611113</v>
      </c>
      <c r="AB4762" s="1" t="s">
        <v>45</v>
      </c>
      <c r="AC4762" s="2">
        <v>44938.937534722223</v>
      </c>
      <c r="AD4762" s="2">
        <v>44937.613391203704</v>
      </c>
      <c r="AE4762" s="2">
        <v>44939.080752314818</v>
      </c>
      <c r="AF4762" s="2"/>
      <c r="AG4762" s="2"/>
      <c r="AH4762" s="2"/>
      <c r="AJ4762" s="1">
        <v>3</v>
      </c>
      <c r="AK4762" t="s">
        <v>73</v>
      </c>
      <c r="AM4762" s="1" t="s">
        <v>37</v>
      </c>
      <c r="AQ4762" s="1"/>
      <c r="AU4762" s="1" t="s">
        <v>4149</v>
      </c>
    </row>
    <row r="4763" spans="1:47" x14ac:dyDescent="0.35">
      <c r="A4763" s="1" t="s">
        <v>4993</v>
      </c>
      <c r="B4763">
        <v>35</v>
      </c>
      <c r="C4763" s="1" t="s">
        <v>65</v>
      </c>
      <c r="D4763">
        <v>52759</v>
      </c>
      <c r="E4763" s="1" t="s">
        <v>38</v>
      </c>
      <c r="F4763" s="1" t="s">
        <v>57</v>
      </c>
      <c r="G4763">
        <v>919</v>
      </c>
      <c r="H4763">
        <v>2</v>
      </c>
      <c r="I4763">
        <v>2</v>
      </c>
      <c r="J4763">
        <v>4500000000000</v>
      </c>
      <c r="K4763">
        <v>2941300000000</v>
      </c>
      <c r="L4763">
        <v>6058700000000</v>
      </c>
      <c r="M4763">
        <v>15</v>
      </c>
      <c r="N4763">
        <v>0</v>
      </c>
      <c r="O4763" s="1" t="s">
        <v>39</v>
      </c>
      <c r="P4763">
        <v>10380000000000</v>
      </c>
      <c r="Q4763" s="1" t="s">
        <v>48</v>
      </c>
      <c r="R4763" s="1" t="s">
        <v>43</v>
      </c>
      <c r="S4763" s="1" t="s">
        <v>4994</v>
      </c>
      <c r="T4763" s="1" t="s">
        <v>4994</v>
      </c>
      <c r="U4763" s="1" t="s">
        <v>44</v>
      </c>
      <c r="V4763" s="1" t="s">
        <v>37</v>
      </c>
      <c r="W4763" s="1" t="s">
        <v>62</v>
      </c>
      <c r="X4763" s="1" t="s">
        <v>40</v>
      </c>
      <c r="Y4763" s="1"/>
      <c r="Z4763" s="2">
        <v>44937.614710648151</v>
      </c>
      <c r="AA4763" s="2">
        <v>44938.427048611113</v>
      </c>
      <c r="AB4763" s="1" t="s">
        <v>45</v>
      </c>
      <c r="AC4763" s="2">
        <v>44938.937534722223</v>
      </c>
      <c r="AD4763" s="2">
        <v>44937.613391203704</v>
      </c>
      <c r="AE4763" s="2">
        <v>44939.080752314818</v>
      </c>
      <c r="AF4763" s="2"/>
      <c r="AG4763" s="2"/>
      <c r="AH4763" s="2"/>
      <c r="AJ4763" s="1">
        <v>3</v>
      </c>
      <c r="AK4763" t="s">
        <v>73</v>
      </c>
      <c r="AM4763" s="1" t="s">
        <v>37</v>
      </c>
      <c r="AQ4763" s="1"/>
      <c r="AU4763" s="1" t="s">
        <v>4149</v>
      </c>
    </row>
    <row r="4764" spans="1:47" x14ac:dyDescent="0.35">
      <c r="A4764" s="1" t="s">
        <v>4993</v>
      </c>
      <c r="B4764">
        <v>35</v>
      </c>
      <c r="C4764" s="1" t="s">
        <v>65</v>
      </c>
      <c r="D4764">
        <v>52759</v>
      </c>
      <c r="E4764" s="1" t="s">
        <v>38</v>
      </c>
      <c r="F4764" s="1" t="s">
        <v>57</v>
      </c>
      <c r="G4764">
        <v>919</v>
      </c>
      <c r="H4764">
        <v>2</v>
      </c>
      <c r="I4764">
        <v>2</v>
      </c>
      <c r="J4764">
        <v>4500000000000</v>
      </c>
      <c r="K4764">
        <v>2941300000000</v>
      </c>
      <c r="L4764">
        <v>6058700000000</v>
      </c>
      <c r="M4764">
        <v>15</v>
      </c>
      <c r="N4764">
        <v>0</v>
      </c>
      <c r="O4764" s="1" t="s">
        <v>39</v>
      </c>
      <c r="P4764">
        <v>10380000000000</v>
      </c>
      <c r="Q4764" s="1" t="s">
        <v>48</v>
      </c>
      <c r="R4764" s="1" t="s">
        <v>43</v>
      </c>
      <c r="S4764" s="1" t="s">
        <v>37</v>
      </c>
      <c r="T4764" s="1" t="s">
        <v>4994</v>
      </c>
      <c r="U4764" s="1" t="s">
        <v>44</v>
      </c>
      <c r="V4764" s="1" t="s">
        <v>37</v>
      </c>
      <c r="W4764" s="1" t="s">
        <v>62</v>
      </c>
      <c r="X4764" s="1" t="s">
        <v>40</v>
      </c>
      <c r="Y4764" s="1"/>
      <c r="Z4764" s="2">
        <v>44937.614710648151</v>
      </c>
      <c r="AA4764" s="2">
        <v>44938.427048611113</v>
      </c>
      <c r="AB4764" s="1" t="s">
        <v>45</v>
      </c>
      <c r="AC4764" s="2">
        <v>44938.937534722223</v>
      </c>
      <c r="AD4764" s="2">
        <v>44937.613391203704</v>
      </c>
      <c r="AE4764" s="2">
        <v>44939.080752314818</v>
      </c>
      <c r="AF4764" s="2"/>
      <c r="AG4764" s="2"/>
      <c r="AH4764" s="2"/>
      <c r="AJ4764" s="1">
        <v>3</v>
      </c>
      <c r="AK4764" t="s">
        <v>73</v>
      </c>
      <c r="AM4764" s="1" t="s">
        <v>37</v>
      </c>
      <c r="AQ4764" s="1"/>
      <c r="AU4764" s="1" t="s">
        <v>4149</v>
      </c>
    </row>
    <row r="4765" spans="1:47" x14ac:dyDescent="0.35">
      <c r="A4765" s="1" t="s">
        <v>4995</v>
      </c>
      <c r="B4765">
        <v>18</v>
      </c>
      <c r="C4765" s="1" t="s">
        <v>95</v>
      </c>
      <c r="D4765">
        <v>27037</v>
      </c>
      <c r="E4765" s="1" t="s">
        <v>38</v>
      </c>
      <c r="F4765" s="1" t="s">
        <v>51</v>
      </c>
      <c r="G4765">
        <v>910</v>
      </c>
      <c r="H4765">
        <v>2</v>
      </c>
      <c r="I4765">
        <v>2</v>
      </c>
      <c r="J4765">
        <v>1390000000000</v>
      </c>
      <c r="K4765">
        <v>1436800000000</v>
      </c>
      <c r="L4765">
        <v>1343200000000</v>
      </c>
      <c r="M4765">
        <v>0</v>
      </c>
      <c r="N4765">
        <v>1700000000000</v>
      </c>
      <c r="O4765" s="1" t="s">
        <v>39</v>
      </c>
      <c r="P4765">
        <v>22630000000000</v>
      </c>
      <c r="Q4765" s="1" t="s">
        <v>46</v>
      </c>
      <c r="R4765" s="1" t="s">
        <v>43</v>
      </c>
      <c r="S4765" s="1" t="s">
        <v>4996</v>
      </c>
      <c r="T4765" s="1" t="s">
        <v>4996</v>
      </c>
      <c r="U4765" s="1" t="s">
        <v>44</v>
      </c>
      <c r="V4765" s="1" t="s">
        <v>4997</v>
      </c>
      <c r="W4765" s="1" t="s">
        <v>67</v>
      </c>
      <c r="X4765" s="1" t="s">
        <v>68</v>
      </c>
      <c r="Y4765" s="1"/>
      <c r="Z4765" s="2">
        <v>44937.614710648151</v>
      </c>
      <c r="AA4765" s="2">
        <v>44937.700150462966</v>
      </c>
      <c r="AB4765" s="1" t="s">
        <v>45</v>
      </c>
      <c r="AC4765" s="2">
        <v>44937.937557870369</v>
      </c>
      <c r="AD4765" s="2">
        <v>44937.612453703703</v>
      </c>
      <c r="AE4765" s="2">
        <v>44938.239953703705</v>
      </c>
      <c r="AF4765" s="2">
        <v>44937.700787037036</v>
      </c>
      <c r="AG4765" s="2">
        <v>44937.700787037036</v>
      </c>
      <c r="AH4765" s="2"/>
      <c r="AJ4765" s="1">
        <v>2</v>
      </c>
      <c r="AK4765" t="s">
        <v>73</v>
      </c>
      <c r="AL4765">
        <v>0</v>
      </c>
      <c r="AM4765" s="1" t="s">
        <v>69</v>
      </c>
      <c r="AN4765">
        <v>2</v>
      </c>
      <c r="AO4765" t="s">
        <v>69</v>
      </c>
      <c r="AQ4765" s="1"/>
      <c r="AU4765" s="1" t="s">
        <v>4149</v>
      </c>
    </row>
    <row r="4766" spans="1:47" x14ac:dyDescent="0.35">
      <c r="A4766" s="1" t="s">
        <v>4995</v>
      </c>
      <c r="B4766">
        <v>18</v>
      </c>
      <c r="C4766" s="1" t="s">
        <v>95</v>
      </c>
      <c r="D4766">
        <v>27037</v>
      </c>
      <c r="E4766" s="1" t="s">
        <v>38</v>
      </c>
      <c r="F4766" s="1" t="s">
        <v>51</v>
      </c>
      <c r="G4766">
        <v>910</v>
      </c>
      <c r="H4766">
        <v>2</v>
      </c>
      <c r="I4766">
        <v>2</v>
      </c>
      <c r="J4766">
        <v>1390000000000</v>
      </c>
      <c r="K4766">
        <v>1436800000000</v>
      </c>
      <c r="L4766">
        <v>1343200000000</v>
      </c>
      <c r="M4766">
        <v>0</v>
      </c>
      <c r="N4766">
        <v>1700000000000</v>
      </c>
      <c r="O4766" s="1" t="s">
        <v>39</v>
      </c>
      <c r="P4766">
        <v>22630000000000</v>
      </c>
      <c r="Q4766" s="1" t="s">
        <v>46</v>
      </c>
      <c r="R4766" s="1" t="s">
        <v>43</v>
      </c>
      <c r="S4766" s="1" t="s">
        <v>37</v>
      </c>
      <c r="T4766" s="1" t="s">
        <v>4996</v>
      </c>
      <c r="U4766" s="1" t="s">
        <v>44</v>
      </c>
      <c r="V4766" s="1" t="s">
        <v>37</v>
      </c>
      <c r="W4766" s="1" t="s">
        <v>67</v>
      </c>
      <c r="X4766" s="1" t="s">
        <v>68</v>
      </c>
      <c r="Y4766" s="1"/>
      <c r="Z4766" s="2">
        <v>44937.614710648151</v>
      </c>
      <c r="AA4766" s="2">
        <v>44937.700150462966</v>
      </c>
      <c r="AB4766" s="1" t="s">
        <v>45</v>
      </c>
      <c r="AC4766" s="2">
        <v>44937.937557870369</v>
      </c>
      <c r="AD4766" s="2">
        <v>44937.612453703703</v>
      </c>
      <c r="AE4766" s="2">
        <v>44938.239953703705</v>
      </c>
      <c r="AF4766" s="2">
        <v>44937.700787037036</v>
      </c>
      <c r="AG4766" s="2">
        <v>44937.700787037036</v>
      </c>
      <c r="AH4766" s="2"/>
      <c r="AJ4766" s="1">
        <v>2</v>
      </c>
      <c r="AK4766" t="s">
        <v>73</v>
      </c>
      <c r="AL4766">
        <v>0</v>
      </c>
      <c r="AM4766" s="1" t="s">
        <v>69</v>
      </c>
      <c r="AN4766">
        <v>2</v>
      </c>
      <c r="AO4766" t="s">
        <v>69</v>
      </c>
      <c r="AQ4766" s="1"/>
      <c r="AU4766" s="1" t="s">
        <v>4149</v>
      </c>
    </row>
    <row r="4767" spans="1:47" x14ac:dyDescent="0.35">
      <c r="A4767" s="1" t="s">
        <v>4995</v>
      </c>
      <c r="B4767">
        <v>18</v>
      </c>
      <c r="C4767" s="1" t="s">
        <v>95</v>
      </c>
      <c r="D4767">
        <v>25602</v>
      </c>
      <c r="E4767" s="1" t="s">
        <v>38</v>
      </c>
      <c r="F4767" s="1" t="s">
        <v>51</v>
      </c>
      <c r="G4767">
        <v>910</v>
      </c>
      <c r="H4767">
        <v>2</v>
      </c>
      <c r="I4767">
        <v>2</v>
      </c>
      <c r="J4767">
        <v>2990000000000</v>
      </c>
      <c r="K4767">
        <v>2405500000000</v>
      </c>
      <c r="L4767">
        <v>3574500000000</v>
      </c>
      <c r="M4767">
        <v>0</v>
      </c>
      <c r="N4767">
        <v>1700000000000</v>
      </c>
      <c r="O4767" s="1" t="s">
        <v>39</v>
      </c>
      <c r="P4767">
        <v>22630000000000</v>
      </c>
      <c r="Q4767" s="1" t="s">
        <v>46</v>
      </c>
      <c r="R4767" s="1" t="s">
        <v>43</v>
      </c>
      <c r="S4767" s="1" t="s">
        <v>4996</v>
      </c>
      <c r="T4767" s="1" t="s">
        <v>4996</v>
      </c>
      <c r="U4767" s="1" t="s">
        <v>44</v>
      </c>
      <c r="V4767" s="1" t="s">
        <v>4997</v>
      </c>
      <c r="W4767" s="1" t="s">
        <v>67</v>
      </c>
      <c r="X4767" s="1" t="s">
        <v>68</v>
      </c>
      <c r="Y4767" s="1"/>
      <c r="Z4767" s="2">
        <v>44937.614710648151</v>
      </c>
      <c r="AA4767" s="2">
        <v>44937.700150462966</v>
      </c>
      <c r="AB4767" s="1" t="s">
        <v>45</v>
      </c>
      <c r="AC4767" s="2">
        <v>44937.937557870369</v>
      </c>
      <c r="AD4767" s="2">
        <v>44937.612453703703</v>
      </c>
      <c r="AE4767" s="2">
        <v>44938.239953703705</v>
      </c>
      <c r="AF4767" s="2">
        <v>44937.700787037036</v>
      </c>
      <c r="AG4767" s="2">
        <v>44937.700787037036</v>
      </c>
      <c r="AH4767" s="2"/>
      <c r="AJ4767" s="1">
        <v>2</v>
      </c>
      <c r="AK4767" t="s">
        <v>73</v>
      </c>
      <c r="AL4767">
        <v>0</v>
      </c>
      <c r="AM4767" s="1" t="s">
        <v>69</v>
      </c>
      <c r="AN4767">
        <v>2</v>
      </c>
      <c r="AO4767" t="s">
        <v>69</v>
      </c>
      <c r="AQ4767" s="1"/>
      <c r="AU4767" s="1" t="s">
        <v>4149</v>
      </c>
    </row>
    <row r="4768" spans="1:47" x14ac:dyDescent="0.35">
      <c r="A4768" s="1" t="s">
        <v>4995</v>
      </c>
      <c r="B4768">
        <v>18</v>
      </c>
      <c r="C4768" s="1" t="s">
        <v>95</v>
      </c>
      <c r="D4768">
        <v>25602</v>
      </c>
      <c r="E4768" s="1" t="s">
        <v>38</v>
      </c>
      <c r="F4768" s="1" t="s">
        <v>51</v>
      </c>
      <c r="G4768">
        <v>910</v>
      </c>
      <c r="H4768">
        <v>2</v>
      </c>
      <c r="I4768">
        <v>2</v>
      </c>
      <c r="J4768">
        <v>2990000000000</v>
      </c>
      <c r="K4768">
        <v>2405500000000</v>
      </c>
      <c r="L4768">
        <v>3574500000000</v>
      </c>
      <c r="M4768">
        <v>0</v>
      </c>
      <c r="N4768">
        <v>1700000000000</v>
      </c>
      <c r="O4768" s="1" t="s">
        <v>39</v>
      </c>
      <c r="P4768">
        <v>22630000000000</v>
      </c>
      <c r="Q4768" s="1" t="s">
        <v>46</v>
      </c>
      <c r="R4768" s="1" t="s">
        <v>43</v>
      </c>
      <c r="S4768" s="1" t="s">
        <v>37</v>
      </c>
      <c r="T4768" s="1" t="s">
        <v>4996</v>
      </c>
      <c r="U4768" s="1" t="s">
        <v>44</v>
      </c>
      <c r="V4768" s="1" t="s">
        <v>37</v>
      </c>
      <c r="W4768" s="1" t="s">
        <v>67</v>
      </c>
      <c r="X4768" s="1" t="s">
        <v>68</v>
      </c>
      <c r="Y4768" s="1"/>
      <c r="Z4768" s="2">
        <v>44937.614710648151</v>
      </c>
      <c r="AA4768" s="2">
        <v>44937.700150462966</v>
      </c>
      <c r="AB4768" s="1" t="s">
        <v>45</v>
      </c>
      <c r="AC4768" s="2">
        <v>44937.937557870369</v>
      </c>
      <c r="AD4768" s="2">
        <v>44937.612453703703</v>
      </c>
      <c r="AE4768" s="2">
        <v>44938.239953703705</v>
      </c>
      <c r="AF4768" s="2">
        <v>44937.700787037036</v>
      </c>
      <c r="AG4768" s="2">
        <v>44937.700787037036</v>
      </c>
      <c r="AH4768" s="2"/>
      <c r="AJ4768" s="1">
        <v>2</v>
      </c>
      <c r="AK4768" t="s">
        <v>73</v>
      </c>
      <c r="AL4768">
        <v>0</v>
      </c>
      <c r="AM4768" s="1" t="s">
        <v>69</v>
      </c>
      <c r="AN4768">
        <v>2</v>
      </c>
      <c r="AO4768" t="s">
        <v>69</v>
      </c>
      <c r="AQ4768" s="1"/>
      <c r="AU4768" s="1" t="s">
        <v>4149</v>
      </c>
    </row>
    <row r="4769" spans="1:47" x14ac:dyDescent="0.35">
      <c r="A4769" s="1" t="s">
        <v>4995</v>
      </c>
      <c r="B4769">
        <v>18</v>
      </c>
      <c r="C4769" s="1" t="s">
        <v>95</v>
      </c>
      <c r="D4769">
        <v>27035</v>
      </c>
      <c r="E4769" s="1" t="s">
        <v>38</v>
      </c>
      <c r="F4769" s="1" t="s">
        <v>51</v>
      </c>
      <c r="G4769">
        <v>910</v>
      </c>
      <c r="H4769">
        <v>1</v>
      </c>
      <c r="I4769">
        <v>1</v>
      </c>
      <c r="J4769">
        <v>1390000000000</v>
      </c>
      <c r="K4769">
        <v>718400000000</v>
      </c>
      <c r="L4769">
        <v>671600000000</v>
      </c>
      <c r="M4769">
        <v>0</v>
      </c>
      <c r="N4769">
        <v>1700000000000</v>
      </c>
      <c r="O4769" s="1" t="s">
        <v>39</v>
      </c>
      <c r="P4769">
        <v>22630000000000</v>
      </c>
      <c r="Q4769" s="1" t="s">
        <v>46</v>
      </c>
      <c r="R4769" s="1" t="s">
        <v>43</v>
      </c>
      <c r="S4769" s="1" t="s">
        <v>4996</v>
      </c>
      <c r="T4769" s="1" t="s">
        <v>4996</v>
      </c>
      <c r="U4769" s="1" t="s">
        <v>44</v>
      </c>
      <c r="V4769" s="1" t="s">
        <v>4997</v>
      </c>
      <c r="W4769" s="1" t="s">
        <v>67</v>
      </c>
      <c r="X4769" s="1" t="s">
        <v>68</v>
      </c>
      <c r="Y4769" s="1"/>
      <c r="Z4769" s="2">
        <v>44937.614710648151</v>
      </c>
      <c r="AA4769" s="2">
        <v>44937.700150462966</v>
      </c>
      <c r="AB4769" s="1" t="s">
        <v>45</v>
      </c>
      <c r="AC4769" s="2">
        <v>44937.937557870369</v>
      </c>
      <c r="AD4769" s="2">
        <v>44937.612453703703</v>
      </c>
      <c r="AE4769" s="2">
        <v>44938.239953703705</v>
      </c>
      <c r="AF4769" s="2">
        <v>44937.700787037036</v>
      </c>
      <c r="AG4769" s="2">
        <v>44937.700787037036</v>
      </c>
      <c r="AH4769" s="2"/>
      <c r="AJ4769" s="1">
        <v>2</v>
      </c>
      <c r="AK4769" t="s">
        <v>73</v>
      </c>
      <c r="AL4769">
        <v>0</v>
      </c>
      <c r="AM4769" s="1" t="s">
        <v>69</v>
      </c>
      <c r="AN4769">
        <v>2</v>
      </c>
      <c r="AO4769" t="s">
        <v>69</v>
      </c>
      <c r="AQ4769" s="1"/>
      <c r="AU4769" s="1" t="s">
        <v>4149</v>
      </c>
    </row>
    <row r="4770" spans="1:47" x14ac:dyDescent="0.35">
      <c r="A4770" s="1" t="s">
        <v>4995</v>
      </c>
      <c r="B4770">
        <v>18</v>
      </c>
      <c r="C4770" s="1" t="s">
        <v>95</v>
      </c>
      <c r="D4770">
        <v>27035</v>
      </c>
      <c r="E4770" s="1" t="s">
        <v>38</v>
      </c>
      <c r="F4770" s="1" t="s">
        <v>51</v>
      </c>
      <c r="G4770">
        <v>910</v>
      </c>
      <c r="H4770">
        <v>1</v>
      </c>
      <c r="I4770">
        <v>1</v>
      </c>
      <c r="J4770">
        <v>1390000000000</v>
      </c>
      <c r="K4770">
        <v>718400000000</v>
      </c>
      <c r="L4770">
        <v>671600000000</v>
      </c>
      <c r="M4770">
        <v>0</v>
      </c>
      <c r="N4770">
        <v>1700000000000</v>
      </c>
      <c r="O4770" s="1" t="s">
        <v>39</v>
      </c>
      <c r="P4770">
        <v>22630000000000</v>
      </c>
      <c r="Q4770" s="1" t="s">
        <v>46</v>
      </c>
      <c r="R4770" s="1" t="s">
        <v>43</v>
      </c>
      <c r="S4770" s="1" t="s">
        <v>37</v>
      </c>
      <c r="T4770" s="1" t="s">
        <v>4996</v>
      </c>
      <c r="U4770" s="1" t="s">
        <v>44</v>
      </c>
      <c r="V4770" s="1" t="s">
        <v>37</v>
      </c>
      <c r="W4770" s="1" t="s">
        <v>67</v>
      </c>
      <c r="X4770" s="1" t="s">
        <v>68</v>
      </c>
      <c r="Y4770" s="1"/>
      <c r="Z4770" s="2">
        <v>44937.614710648151</v>
      </c>
      <c r="AA4770" s="2">
        <v>44937.700150462966</v>
      </c>
      <c r="AB4770" s="1" t="s">
        <v>45</v>
      </c>
      <c r="AC4770" s="2">
        <v>44937.937557870369</v>
      </c>
      <c r="AD4770" s="2">
        <v>44937.612453703703</v>
      </c>
      <c r="AE4770" s="2">
        <v>44938.239953703705</v>
      </c>
      <c r="AF4770" s="2">
        <v>44937.700787037036</v>
      </c>
      <c r="AG4770" s="2">
        <v>44937.700787037036</v>
      </c>
      <c r="AH4770" s="2"/>
      <c r="AJ4770" s="1">
        <v>2</v>
      </c>
      <c r="AK4770" t="s">
        <v>73</v>
      </c>
      <c r="AL4770">
        <v>0</v>
      </c>
      <c r="AM4770" s="1" t="s">
        <v>69</v>
      </c>
      <c r="AN4770">
        <v>2</v>
      </c>
      <c r="AO4770" t="s">
        <v>69</v>
      </c>
      <c r="AQ4770" s="1"/>
      <c r="AU4770" s="1" t="s">
        <v>4149</v>
      </c>
    </row>
    <row r="4771" spans="1:47" x14ac:dyDescent="0.35">
      <c r="A4771" s="1" t="s">
        <v>4995</v>
      </c>
      <c r="B4771">
        <v>18</v>
      </c>
      <c r="C4771" s="1" t="s">
        <v>95</v>
      </c>
      <c r="D4771">
        <v>19054</v>
      </c>
      <c r="E4771" s="1" t="s">
        <v>38</v>
      </c>
      <c r="F4771" s="1" t="s">
        <v>51</v>
      </c>
      <c r="G4771">
        <v>910</v>
      </c>
      <c r="H4771">
        <v>12</v>
      </c>
      <c r="I4771">
        <v>12</v>
      </c>
      <c r="J4771">
        <v>4490000000000</v>
      </c>
      <c r="K4771">
        <v>16369300000000</v>
      </c>
      <c r="L4771">
        <v>37510700000000</v>
      </c>
      <c r="M4771">
        <v>0</v>
      </c>
      <c r="N4771">
        <v>1700000000000</v>
      </c>
      <c r="O4771" s="1" t="s">
        <v>39</v>
      </c>
      <c r="P4771">
        <v>22630000000000</v>
      </c>
      <c r="Q4771" s="1" t="s">
        <v>46</v>
      </c>
      <c r="R4771" s="1" t="s">
        <v>43</v>
      </c>
      <c r="S4771" s="1" t="s">
        <v>4996</v>
      </c>
      <c r="T4771" s="1" t="s">
        <v>4996</v>
      </c>
      <c r="U4771" s="1" t="s">
        <v>44</v>
      </c>
      <c r="V4771" s="1" t="s">
        <v>4997</v>
      </c>
      <c r="W4771" s="1" t="s">
        <v>67</v>
      </c>
      <c r="X4771" s="1" t="s">
        <v>68</v>
      </c>
      <c r="Y4771" s="1"/>
      <c r="Z4771" s="2">
        <v>44937.614710648151</v>
      </c>
      <c r="AA4771" s="2">
        <v>44937.700150462966</v>
      </c>
      <c r="AB4771" s="1" t="s">
        <v>45</v>
      </c>
      <c r="AC4771" s="2">
        <v>44937.937557870369</v>
      </c>
      <c r="AD4771" s="2">
        <v>44937.612453703703</v>
      </c>
      <c r="AE4771" s="2">
        <v>44938.239953703705</v>
      </c>
      <c r="AF4771" s="2">
        <v>44937.700787037036</v>
      </c>
      <c r="AG4771" s="2">
        <v>44937.700787037036</v>
      </c>
      <c r="AH4771" s="2"/>
      <c r="AJ4771" s="1">
        <v>2</v>
      </c>
      <c r="AK4771" t="s">
        <v>73</v>
      </c>
      <c r="AL4771">
        <v>0</v>
      </c>
      <c r="AM4771" s="1" t="s">
        <v>69</v>
      </c>
      <c r="AN4771">
        <v>2</v>
      </c>
      <c r="AO4771" t="s">
        <v>69</v>
      </c>
      <c r="AQ4771" s="1"/>
      <c r="AU4771" s="1" t="s">
        <v>4149</v>
      </c>
    </row>
    <row r="4772" spans="1:47" x14ac:dyDescent="0.35">
      <c r="A4772" s="1" t="s">
        <v>4995</v>
      </c>
      <c r="B4772">
        <v>18</v>
      </c>
      <c r="C4772" s="1" t="s">
        <v>95</v>
      </c>
      <c r="D4772">
        <v>19054</v>
      </c>
      <c r="E4772" s="1" t="s">
        <v>38</v>
      </c>
      <c r="F4772" s="1" t="s">
        <v>51</v>
      </c>
      <c r="G4772">
        <v>910</v>
      </c>
      <c r="H4772">
        <v>12</v>
      </c>
      <c r="I4772">
        <v>12</v>
      </c>
      <c r="J4772">
        <v>4490000000000</v>
      </c>
      <c r="K4772">
        <v>16369300000000</v>
      </c>
      <c r="L4772">
        <v>37510700000000</v>
      </c>
      <c r="M4772">
        <v>0</v>
      </c>
      <c r="N4772">
        <v>1700000000000</v>
      </c>
      <c r="O4772" s="1" t="s">
        <v>39</v>
      </c>
      <c r="P4772">
        <v>22630000000000</v>
      </c>
      <c r="Q4772" s="1" t="s">
        <v>46</v>
      </c>
      <c r="R4772" s="1" t="s">
        <v>43</v>
      </c>
      <c r="S4772" s="1" t="s">
        <v>37</v>
      </c>
      <c r="T4772" s="1" t="s">
        <v>4996</v>
      </c>
      <c r="U4772" s="1" t="s">
        <v>44</v>
      </c>
      <c r="V4772" s="1" t="s">
        <v>37</v>
      </c>
      <c r="W4772" s="1" t="s">
        <v>67</v>
      </c>
      <c r="X4772" s="1" t="s">
        <v>68</v>
      </c>
      <c r="Y4772" s="1"/>
      <c r="Z4772" s="2">
        <v>44937.614710648151</v>
      </c>
      <c r="AA4772" s="2">
        <v>44937.700150462966</v>
      </c>
      <c r="AB4772" s="1" t="s">
        <v>45</v>
      </c>
      <c r="AC4772" s="2">
        <v>44937.937557870369</v>
      </c>
      <c r="AD4772" s="2">
        <v>44937.612453703703</v>
      </c>
      <c r="AE4772" s="2">
        <v>44938.239953703705</v>
      </c>
      <c r="AF4772" s="2">
        <v>44937.700787037036</v>
      </c>
      <c r="AG4772" s="2">
        <v>44937.700787037036</v>
      </c>
      <c r="AH4772" s="2"/>
      <c r="AJ4772" s="1">
        <v>2</v>
      </c>
      <c r="AK4772" t="s">
        <v>73</v>
      </c>
      <c r="AL4772">
        <v>0</v>
      </c>
      <c r="AM4772" s="1" t="s">
        <v>69</v>
      </c>
      <c r="AN4772">
        <v>2</v>
      </c>
      <c r="AO4772" t="s">
        <v>69</v>
      </c>
      <c r="AQ4772" s="1"/>
      <c r="AU4772" s="1" t="s">
        <v>4149</v>
      </c>
    </row>
    <row r="4773" spans="1:47" x14ac:dyDescent="0.35">
      <c r="A4773" s="1" t="s">
        <v>4998</v>
      </c>
      <c r="B4773">
        <v>8</v>
      </c>
      <c r="C4773" s="1" t="s">
        <v>125</v>
      </c>
      <c r="D4773">
        <v>28353</v>
      </c>
      <c r="E4773" s="1" t="s">
        <v>38</v>
      </c>
      <c r="F4773" s="1" t="s">
        <v>57</v>
      </c>
      <c r="G4773">
        <v>919</v>
      </c>
      <c r="H4773">
        <v>1</v>
      </c>
      <c r="I4773">
        <v>1</v>
      </c>
      <c r="J4773">
        <v>25000001000000</v>
      </c>
      <c r="K4773">
        <v>8000000000000</v>
      </c>
      <c r="L4773">
        <v>17000000000000</v>
      </c>
      <c r="M4773">
        <v>700</v>
      </c>
      <c r="N4773">
        <v>0</v>
      </c>
      <c r="O4773" s="1" t="s">
        <v>39</v>
      </c>
      <c r="P4773">
        <v>1000000000000</v>
      </c>
      <c r="Q4773" s="1" t="s">
        <v>52</v>
      </c>
      <c r="R4773" s="1" t="s">
        <v>43</v>
      </c>
      <c r="S4773" s="1" t="s">
        <v>4999</v>
      </c>
      <c r="T4773" s="1" t="s">
        <v>4999</v>
      </c>
      <c r="U4773" s="1" t="s">
        <v>44</v>
      </c>
      <c r="V4773" s="1" t="s">
        <v>37</v>
      </c>
      <c r="W4773" s="1" t="s">
        <v>62</v>
      </c>
      <c r="X4773" s="1" t="s">
        <v>40</v>
      </c>
      <c r="Y4773" s="1"/>
      <c r="Z4773" s="2">
        <v>44937.666759259257</v>
      </c>
      <c r="AA4773" s="2">
        <v>44937.676111111112</v>
      </c>
      <c r="AB4773" s="1" t="s">
        <v>45</v>
      </c>
      <c r="AC4773" s="2">
        <v>44937.937569444446</v>
      </c>
      <c r="AD4773" s="2">
        <v>44937.608611111114</v>
      </c>
      <c r="AE4773" s="2">
        <v>44938.239953703705</v>
      </c>
      <c r="AF4773" s="2"/>
      <c r="AG4773" s="2"/>
      <c r="AH4773" s="2"/>
      <c r="AJ4773" s="1">
        <v>0</v>
      </c>
      <c r="AK4773" t="s">
        <v>69</v>
      </c>
      <c r="AM4773" s="1" t="s">
        <v>37</v>
      </c>
      <c r="AQ4773" s="1"/>
      <c r="AU4773" s="1" t="s">
        <v>4149</v>
      </c>
    </row>
    <row r="4774" spans="1:47" x14ac:dyDescent="0.35">
      <c r="A4774" s="1" t="s">
        <v>4998</v>
      </c>
      <c r="B4774">
        <v>8</v>
      </c>
      <c r="C4774" s="1" t="s">
        <v>125</v>
      </c>
      <c r="D4774">
        <v>28353</v>
      </c>
      <c r="E4774" s="1" t="s">
        <v>38</v>
      </c>
      <c r="F4774" s="1" t="s">
        <v>57</v>
      </c>
      <c r="G4774">
        <v>919</v>
      </c>
      <c r="H4774">
        <v>1</v>
      </c>
      <c r="I4774">
        <v>1</v>
      </c>
      <c r="J4774">
        <v>25000001000000</v>
      </c>
      <c r="K4774">
        <v>8000000000000</v>
      </c>
      <c r="L4774">
        <v>17000000000000</v>
      </c>
      <c r="M4774">
        <v>700</v>
      </c>
      <c r="N4774">
        <v>0</v>
      </c>
      <c r="O4774" s="1" t="s">
        <v>39</v>
      </c>
      <c r="P4774">
        <v>1000000000000</v>
      </c>
      <c r="Q4774" s="1" t="s">
        <v>52</v>
      </c>
      <c r="R4774" s="1" t="s">
        <v>43</v>
      </c>
      <c r="S4774" s="1" t="s">
        <v>37</v>
      </c>
      <c r="T4774" s="1" t="s">
        <v>4999</v>
      </c>
      <c r="U4774" s="1" t="s">
        <v>44</v>
      </c>
      <c r="V4774" s="1" t="s">
        <v>37</v>
      </c>
      <c r="W4774" s="1" t="s">
        <v>62</v>
      </c>
      <c r="X4774" s="1" t="s">
        <v>40</v>
      </c>
      <c r="Y4774" s="1"/>
      <c r="Z4774" s="2">
        <v>44937.666759259257</v>
      </c>
      <c r="AA4774" s="2">
        <v>44937.676111111112</v>
      </c>
      <c r="AB4774" s="1" t="s">
        <v>45</v>
      </c>
      <c r="AC4774" s="2">
        <v>44937.937569444446</v>
      </c>
      <c r="AD4774" s="2">
        <v>44937.608611111114</v>
      </c>
      <c r="AE4774" s="2">
        <v>44938.239953703705</v>
      </c>
      <c r="AF4774" s="2"/>
      <c r="AG4774" s="2"/>
      <c r="AH4774" s="2"/>
      <c r="AJ4774" s="1">
        <v>0</v>
      </c>
      <c r="AK4774" t="s">
        <v>69</v>
      </c>
      <c r="AM4774" s="1" t="s">
        <v>37</v>
      </c>
      <c r="AQ4774" s="1"/>
      <c r="AU4774" s="1" t="s">
        <v>4149</v>
      </c>
    </row>
    <row r="4775" spans="1:47" x14ac:dyDescent="0.35">
      <c r="A4775" s="1" t="s">
        <v>5000</v>
      </c>
      <c r="B4775">
        <v>129</v>
      </c>
      <c r="C4775" s="1" t="s">
        <v>61</v>
      </c>
      <c r="D4775">
        <v>25181</v>
      </c>
      <c r="E4775" s="1" t="s">
        <v>38</v>
      </c>
      <c r="F4775" s="1" t="s">
        <v>57</v>
      </c>
      <c r="G4775">
        <v>919</v>
      </c>
      <c r="H4775">
        <v>1</v>
      </c>
      <c r="I4775">
        <v>1</v>
      </c>
      <c r="J4775">
        <v>7990000000000</v>
      </c>
      <c r="K4775">
        <v>4400000000000</v>
      </c>
      <c r="L4775">
        <v>3590000000000</v>
      </c>
      <c r="M4775">
        <v>0</v>
      </c>
      <c r="N4775">
        <v>0</v>
      </c>
      <c r="O4775" s="1" t="s">
        <v>39</v>
      </c>
      <c r="P4775">
        <v>8800000000000</v>
      </c>
      <c r="Q4775" s="1" t="s">
        <v>48</v>
      </c>
      <c r="R4775" s="1" t="s">
        <v>43</v>
      </c>
      <c r="S4775" s="1" t="s">
        <v>5001</v>
      </c>
      <c r="T4775" s="1" t="s">
        <v>5001</v>
      </c>
      <c r="U4775" s="1" t="s">
        <v>44</v>
      </c>
      <c r="V4775" s="1" t="s">
        <v>37</v>
      </c>
      <c r="W4775" s="1" t="s">
        <v>62</v>
      </c>
      <c r="X4775" s="1" t="s">
        <v>40</v>
      </c>
      <c r="Y4775" s="1"/>
      <c r="Z4775" s="2">
        <v>44937.552118055559</v>
      </c>
      <c r="AA4775" s="2">
        <v>44937.554050925923</v>
      </c>
      <c r="AB4775" s="1" t="s">
        <v>45</v>
      </c>
      <c r="AC4775" s="2">
        <v>44937.937569444446</v>
      </c>
      <c r="AD4775" s="2">
        <v>44937.550393518519</v>
      </c>
      <c r="AE4775" s="2">
        <v>44938.239953703705</v>
      </c>
      <c r="AF4775" s="2"/>
      <c r="AG4775" s="2"/>
      <c r="AH4775" s="2"/>
      <c r="AJ4775" s="1">
        <v>0</v>
      </c>
      <c r="AK4775" t="s">
        <v>69</v>
      </c>
      <c r="AM4775" s="1" t="s">
        <v>37</v>
      </c>
      <c r="AQ4775" s="1"/>
      <c r="AU4775" s="1" t="s">
        <v>4149</v>
      </c>
    </row>
    <row r="4776" spans="1:47" x14ac:dyDescent="0.35">
      <c r="A4776" s="1" t="s">
        <v>5000</v>
      </c>
      <c r="B4776">
        <v>129</v>
      </c>
      <c r="C4776" s="1" t="s">
        <v>61</v>
      </c>
      <c r="D4776">
        <v>25181</v>
      </c>
      <c r="E4776" s="1" t="s">
        <v>38</v>
      </c>
      <c r="F4776" s="1" t="s">
        <v>57</v>
      </c>
      <c r="G4776">
        <v>919</v>
      </c>
      <c r="H4776">
        <v>1</v>
      </c>
      <c r="I4776">
        <v>1</v>
      </c>
      <c r="J4776">
        <v>7990000000000</v>
      </c>
      <c r="K4776">
        <v>4400000000000</v>
      </c>
      <c r="L4776">
        <v>3590000000000</v>
      </c>
      <c r="M4776">
        <v>0</v>
      </c>
      <c r="N4776">
        <v>0</v>
      </c>
      <c r="O4776" s="1" t="s">
        <v>39</v>
      </c>
      <c r="P4776">
        <v>8800000000000</v>
      </c>
      <c r="Q4776" s="1" t="s">
        <v>48</v>
      </c>
      <c r="R4776" s="1" t="s">
        <v>43</v>
      </c>
      <c r="S4776" s="1" t="s">
        <v>37</v>
      </c>
      <c r="T4776" s="1" t="s">
        <v>5001</v>
      </c>
      <c r="U4776" s="1" t="s">
        <v>44</v>
      </c>
      <c r="V4776" s="1" t="s">
        <v>37</v>
      </c>
      <c r="W4776" s="1" t="s">
        <v>62</v>
      </c>
      <c r="X4776" s="1" t="s">
        <v>40</v>
      </c>
      <c r="Y4776" s="1"/>
      <c r="Z4776" s="2">
        <v>44937.552118055559</v>
      </c>
      <c r="AA4776" s="2">
        <v>44937.554050925923</v>
      </c>
      <c r="AB4776" s="1" t="s">
        <v>45</v>
      </c>
      <c r="AC4776" s="2">
        <v>44937.937569444446</v>
      </c>
      <c r="AD4776" s="2">
        <v>44937.550393518519</v>
      </c>
      <c r="AE4776" s="2">
        <v>44938.239953703705</v>
      </c>
      <c r="AF4776" s="2"/>
      <c r="AG4776" s="2"/>
      <c r="AH4776" s="2"/>
      <c r="AJ4776" s="1">
        <v>0</v>
      </c>
      <c r="AK4776" t="s">
        <v>69</v>
      </c>
      <c r="AM4776" s="1" t="s">
        <v>37</v>
      </c>
      <c r="AQ4776" s="1"/>
      <c r="AU4776" s="1" t="s">
        <v>4149</v>
      </c>
    </row>
    <row r="4777" spans="1:47" x14ac:dyDescent="0.35">
      <c r="A4777" s="1" t="s">
        <v>5000</v>
      </c>
      <c r="B4777">
        <v>129</v>
      </c>
      <c r="C4777" s="1" t="s">
        <v>61</v>
      </c>
      <c r="D4777">
        <v>17154</v>
      </c>
      <c r="E4777" s="1" t="s">
        <v>38</v>
      </c>
      <c r="F4777" s="1" t="s">
        <v>57</v>
      </c>
      <c r="G4777">
        <v>919</v>
      </c>
      <c r="H4777">
        <v>1</v>
      </c>
      <c r="I4777">
        <v>1</v>
      </c>
      <c r="J4777">
        <v>8990000000000</v>
      </c>
      <c r="K4777">
        <v>4400000000000</v>
      </c>
      <c r="L4777">
        <v>4590000000000</v>
      </c>
      <c r="M4777">
        <v>0</v>
      </c>
      <c r="N4777">
        <v>0</v>
      </c>
      <c r="O4777" s="1" t="s">
        <v>39</v>
      </c>
      <c r="P4777">
        <v>8800000000000</v>
      </c>
      <c r="Q4777" s="1" t="s">
        <v>48</v>
      </c>
      <c r="R4777" s="1" t="s">
        <v>43</v>
      </c>
      <c r="S4777" s="1" t="s">
        <v>5001</v>
      </c>
      <c r="T4777" s="1" t="s">
        <v>5001</v>
      </c>
      <c r="U4777" s="1" t="s">
        <v>44</v>
      </c>
      <c r="V4777" s="1" t="s">
        <v>37</v>
      </c>
      <c r="W4777" s="1" t="s">
        <v>62</v>
      </c>
      <c r="X4777" s="1" t="s">
        <v>40</v>
      </c>
      <c r="Y4777" s="1"/>
      <c r="Z4777" s="2">
        <v>44937.552118055559</v>
      </c>
      <c r="AA4777" s="2">
        <v>44937.554050925923</v>
      </c>
      <c r="AB4777" s="1" t="s">
        <v>45</v>
      </c>
      <c r="AC4777" s="2">
        <v>44937.937569444446</v>
      </c>
      <c r="AD4777" s="2">
        <v>44937.550393518519</v>
      </c>
      <c r="AE4777" s="2">
        <v>44938.239953703705</v>
      </c>
      <c r="AF4777" s="2"/>
      <c r="AG4777" s="2"/>
      <c r="AH4777" s="2"/>
      <c r="AJ4777" s="1">
        <v>0</v>
      </c>
      <c r="AK4777" t="s">
        <v>69</v>
      </c>
      <c r="AM4777" s="1" t="s">
        <v>37</v>
      </c>
      <c r="AQ4777" s="1"/>
      <c r="AU4777" s="1" t="s">
        <v>4149</v>
      </c>
    </row>
    <row r="4778" spans="1:47" x14ac:dyDescent="0.35">
      <c r="A4778" s="1" t="s">
        <v>5000</v>
      </c>
      <c r="B4778">
        <v>129</v>
      </c>
      <c r="C4778" s="1" t="s">
        <v>61</v>
      </c>
      <c r="D4778">
        <v>17154</v>
      </c>
      <c r="E4778" s="1" t="s">
        <v>38</v>
      </c>
      <c r="F4778" s="1" t="s">
        <v>57</v>
      </c>
      <c r="G4778">
        <v>919</v>
      </c>
      <c r="H4778">
        <v>1</v>
      </c>
      <c r="I4778">
        <v>1</v>
      </c>
      <c r="J4778">
        <v>8990000000000</v>
      </c>
      <c r="K4778">
        <v>4400000000000</v>
      </c>
      <c r="L4778">
        <v>4590000000000</v>
      </c>
      <c r="M4778">
        <v>0</v>
      </c>
      <c r="N4778">
        <v>0</v>
      </c>
      <c r="O4778" s="1" t="s">
        <v>39</v>
      </c>
      <c r="P4778">
        <v>8800000000000</v>
      </c>
      <c r="Q4778" s="1" t="s">
        <v>48</v>
      </c>
      <c r="R4778" s="1" t="s">
        <v>43</v>
      </c>
      <c r="S4778" s="1" t="s">
        <v>37</v>
      </c>
      <c r="T4778" s="1" t="s">
        <v>5001</v>
      </c>
      <c r="U4778" s="1" t="s">
        <v>44</v>
      </c>
      <c r="V4778" s="1" t="s">
        <v>37</v>
      </c>
      <c r="W4778" s="1" t="s">
        <v>62</v>
      </c>
      <c r="X4778" s="1" t="s">
        <v>40</v>
      </c>
      <c r="Y4778" s="1"/>
      <c r="Z4778" s="2">
        <v>44937.552118055559</v>
      </c>
      <c r="AA4778" s="2">
        <v>44937.554050925923</v>
      </c>
      <c r="AB4778" s="1" t="s">
        <v>45</v>
      </c>
      <c r="AC4778" s="2">
        <v>44937.937569444446</v>
      </c>
      <c r="AD4778" s="2">
        <v>44937.550393518519</v>
      </c>
      <c r="AE4778" s="2">
        <v>44938.239953703705</v>
      </c>
      <c r="AF4778" s="2"/>
      <c r="AG4778" s="2"/>
      <c r="AH4778" s="2"/>
      <c r="AJ4778" s="1">
        <v>0</v>
      </c>
      <c r="AK4778" t="s">
        <v>69</v>
      </c>
      <c r="AM4778" s="1" t="s">
        <v>37</v>
      </c>
      <c r="AQ4778" s="1"/>
      <c r="AU4778" s="1" t="s">
        <v>4149</v>
      </c>
    </row>
    <row r="4779" spans="1:47" x14ac:dyDescent="0.35">
      <c r="A4779" s="1" t="s">
        <v>5002</v>
      </c>
      <c r="B4779">
        <v>8</v>
      </c>
      <c r="C4779" s="1" t="s">
        <v>125</v>
      </c>
      <c r="D4779">
        <v>19054</v>
      </c>
      <c r="E4779" s="1" t="s">
        <v>38</v>
      </c>
      <c r="F4779" s="1" t="s">
        <v>57</v>
      </c>
      <c r="G4779">
        <v>919</v>
      </c>
      <c r="H4779">
        <v>1</v>
      </c>
      <c r="I4779">
        <v>1</v>
      </c>
      <c r="J4779">
        <v>4490000000000</v>
      </c>
      <c r="K4779">
        <v>1690000000000</v>
      </c>
      <c r="L4779">
        <v>2800000000000</v>
      </c>
      <c r="M4779">
        <v>0</v>
      </c>
      <c r="N4779">
        <v>0</v>
      </c>
      <c r="O4779" s="1" t="s">
        <v>39</v>
      </c>
      <c r="P4779">
        <v>2270000000000</v>
      </c>
      <c r="Q4779" s="1" t="s">
        <v>42</v>
      </c>
      <c r="R4779" s="1" t="s">
        <v>43</v>
      </c>
      <c r="S4779" s="1" t="s">
        <v>5003</v>
      </c>
      <c r="T4779" s="1" t="s">
        <v>5003</v>
      </c>
      <c r="U4779" s="1" t="s">
        <v>44</v>
      </c>
      <c r="V4779" s="1" t="s">
        <v>37</v>
      </c>
      <c r="W4779" s="1" t="s">
        <v>62</v>
      </c>
      <c r="X4779" s="1" t="s">
        <v>40</v>
      </c>
      <c r="Y4779" s="1"/>
      <c r="Z4779" s="2">
        <v>44937.496655092589</v>
      </c>
      <c r="AA4779" s="2">
        <v>44937.512546296297</v>
      </c>
      <c r="AB4779" s="1" t="s">
        <v>45</v>
      </c>
      <c r="AC4779" s="2">
        <v>44937.937569444446</v>
      </c>
      <c r="AD4779" s="2">
        <v>44937.49423611111</v>
      </c>
      <c r="AE4779" s="2">
        <v>44938.239953703705</v>
      </c>
      <c r="AF4779" s="2"/>
      <c r="AG4779" s="2"/>
      <c r="AH4779" s="2"/>
      <c r="AJ4779" s="1">
        <v>0</v>
      </c>
      <c r="AK4779" t="s">
        <v>69</v>
      </c>
      <c r="AM4779" s="1" t="s">
        <v>37</v>
      </c>
      <c r="AQ4779" s="1"/>
      <c r="AU4779" s="1" t="s">
        <v>4149</v>
      </c>
    </row>
    <row r="4780" spans="1:47" x14ac:dyDescent="0.35">
      <c r="A4780" s="1" t="s">
        <v>5002</v>
      </c>
      <c r="B4780">
        <v>8</v>
      </c>
      <c r="C4780" s="1" t="s">
        <v>125</v>
      </c>
      <c r="D4780">
        <v>19054</v>
      </c>
      <c r="E4780" s="1" t="s">
        <v>38</v>
      </c>
      <c r="F4780" s="1" t="s">
        <v>57</v>
      </c>
      <c r="G4780">
        <v>919</v>
      </c>
      <c r="H4780">
        <v>1</v>
      </c>
      <c r="I4780">
        <v>1</v>
      </c>
      <c r="J4780">
        <v>4490000000000</v>
      </c>
      <c r="K4780">
        <v>1690000000000</v>
      </c>
      <c r="L4780">
        <v>2800000000000</v>
      </c>
      <c r="M4780">
        <v>0</v>
      </c>
      <c r="N4780">
        <v>0</v>
      </c>
      <c r="O4780" s="1" t="s">
        <v>39</v>
      </c>
      <c r="P4780">
        <v>2270000000000</v>
      </c>
      <c r="Q4780" s="1" t="s">
        <v>42</v>
      </c>
      <c r="R4780" s="1" t="s">
        <v>43</v>
      </c>
      <c r="S4780" s="1" t="s">
        <v>37</v>
      </c>
      <c r="T4780" s="1" t="s">
        <v>5003</v>
      </c>
      <c r="U4780" s="1" t="s">
        <v>44</v>
      </c>
      <c r="V4780" s="1" t="s">
        <v>37</v>
      </c>
      <c r="W4780" s="1" t="s">
        <v>62</v>
      </c>
      <c r="X4780" s="1" t="s">
        <v>40</v>
      </c>
      <c r="Y4780" s="1"/>
      <c r="Z4780" s="2">
        <v>44937.496655092589</v>
      </c>
      <c r="AA4780" s="2">
        <v>44937.512546296297</v>
      </c>
      <c r="AB4780" s="1" t="s">
        <v>45</v>
      </c>
      <c r="AC4780" s="2">
        <v>44937.937569444446</v>
      </c>
      <c r="AD4780" s="2">
        <v>44937.49423611111</v>
      </c>
      <c r="AE4780" s="2">
        <v>44938.239953703705</v>
      </c>
      <c r="AF4780" s="2"/>
      <c r="AG4780" s="2"/>
      <c r="AH4780" s="2"/>
      <c r="AJ4780" s="1">
        <v>0</v>
      </c>
      <c r="AK4780" t="s">
        <v>69</v>
      </c>
      <c r="AM4780" s="1" t="s">
        <v>37</v>
      </c>
      <c r="AQ4780" s="1"/>
      <c r="AU4780" s="1" t="s">
        <v>4149</v>
      </c>
    </row>
    <row r="4781" spans="1:47" x14ac:dyDescent="0.35">
      <c r="A4781" s="1" t="s">
        <v>5002</v>
      </c>
      <c r="B4781">
        <v>8</v>
      </c>
      <c r="C4781" s="1" t="s">
        <v>125</v>
      </c>
      <c r="D4781">
        <v>73923</v>
      </c>
      <c r="E4781" s="1" t="s">
        <v>38</v>
      </c>
      <c r="F4781" s="1" t="s">
        <v>57</v>
      </c>
      <c r="G4781">
        <v>919</v>
      </c>
      <c r="H4781">
        <v>2</v>
      </c>
      <c r="I4781">
        <v>2</v>
      </c>
      <c r="J4781">
        <v>590000000000</v>
      </c>
      <c r="K4781">
        <v>580000000000</v>
      </c>
      <c r="L4781">
        <v>600000000000</v>
      </c>
      <c r="M4781">
        <v>0</v>
      </c>
      <c r="N4781">
        <v>0</v>
      </c>
      <c r="O4781" s="1" t="s">
        <v>39</v>
      </c>
      <c r="P4781">
        <v>2270000000000</v>
      </c>
      <c r="Q4781" s="1" t="s">
        <v>42</v>
      </c>
      <c r="R4781" s="1" t="s">
        <v>43</v>
      </c>
      <c r="S4781" s="1" t="s">
        <v>5003</v>
      </c>
      <c r="T4781" s="1" t="s">
        <v>5003</v>
      </c>
      <c r="U4781" s="1" t="s">
        <v>44</v>
      </c>
      <c r="V4781" s="1" t="s">
        <v>37</v>
      </c>
      <c r="W4781" s="1" t="s">
        <v>62</v>
      </c>
      <c r="X4781" s="1" t="s">
        <v>40</v>
      </c>
      <c r="Y4781" s="1"/>
      <c r="Z4781" s="2">
        <v>44937.496655092589</v>
      </c>
      <c r="AA4781" s="2">
        <v>44937.512546296297</v>
      </c>
      <c r="AB4781" s="1" t="s">
        <v>45</v>
      </c>
      <c r="AC4781" s="2">
        <v>44937.937569444446</v>
      </c>
      <c r="AD4781" s="2">
        <v>44937.49423611111</v>
      </c>
      <c r="AE4781" s="2">
        <v>44938.239953703705</v>
      </c>
      <c r="AF4781" s="2"/>
      <c r="AG4781" s="2"/>
      <c r="AH4781" s="2"/>
      <c r="AJ4781" s="1">
        <v>0</v>
      </c>
      <c r="AK4781" t="s">
        <v>69</v>
      </c>
      <c r="AM4781" s="1" t="s">
        <v>37</v>
      </c>
      <c r="AQ4781" s="1"/>
      <c r="AU4781" s="1" t="s">
        <v>4149</v>
      </c>
    </row>
    <row r="4782" spans="1:47" x14ac:dyDescent="0.35">
      <c r="A4782" s="1" t="s">
        <v>5002</v>
      </c>
      <c r="B4782">
        <v>8</v>
      </c>
      <c r="C4782" s="1" t="s">
        <v>125</v>
      </c>
      <c r="D4782">
        <v>73923</v>
      </c>
      <c r="E4782" s="1" t="s">
        <v>38</v>
      </c>
      <c r="F4782" s="1" t="s">
        <v>57</v>
      </c>
      <c r="G4782">
        <v>919</v>
      </c>
      <c r="H4782">
        <v>2</v>
      </c>
      <c r="I4782">
        <v>2</v>
      </c>
      <c r="J4782">
        <v>590000000000</v>
      </c>
      <c r="K4782">
        <v>580000000000</v>
      </c>
      <c r="L4782">
        <v>600000000000</v>
      </c>
      <c r="M4782">
        <v>0</v>
      </c>
      <c r="N4782">
        <v>0</v>
      </c>
      <c r="O4782" s="1" t="s">
        <v>39</v>
      </c>
      <c r="P4782">
        <v>2270000000000</v>
      </c>
      <c r="Q4782" s="1" t="s">
        <v>42</v>
      </c>
      <c r="R4782" s="1" t="s">
        <v>43</v>
      </c>
      <c r="S4782" s="1" t="s">
        <v>37</v>
      </c>
      <c r="T4782" s="1" t="s">
        <v>5003</v>
      </c>
      <c r="U4782" s="1" t="s">
        <v>44</v>
      </c>
      <c r="V4782" s="1" t="s">
        <v>37</v>
      </c>
      <c r="W4782" s="1" t="s">
        <v>62</v>
      </c>
      <c r="X4782" s="1" t="s">
        <v>40</v>
      </c>
      <c r="Y4782" s="1"/>
      <c r="Z4782" s="2">
        <v>44937.496655092589</v>
      </c>
      <c r="AA4782" s="2">
        <v>44937.512546296297</v>
      </c>
      <c r="AB4782" s="1" t="s">
        <v>45</v>
      </c>
      <c r="AC4782" s="2">
        <v>44937.937569444446</v>
      </c>
      <c r="AD4782" s="2">
        <v>44937.49423611111</v>
      </c>
      <c r="AE4782" s="2">
        <v>44938.239953703705</v>
      </c>
      <c r="AF4782" s="2"/>
      <c r="AG4782" s="2"/>
      <c r="AH4782" s="2"/>
      <c r="AJ4782" s="1">
        <v>0</v>
      </c>
      <c r="AK4782" t="s">
        <v>69</v>
      </c>
      <c r="AM4782" s="1" t="s">
        <v>37</v>
      </c>
      <c r="AQ4782" s="1"/>
      <c r="AU4782" s="1" t="s">
        <v>4149</v>
      </c>
    </row>
    <row r="4783" spans="1:47" x14ac:dyDescent="0.35">
      <c r="A4783" s="1" t="s">
        <v>5004</v>
      </c>
      <c r="B4783">
        <v>95</v>
      </c>
      <c r="C4783" s="1" t="s">
        <v>93</v>
      </c>
      <c r="D4783">
        <v>17153</v>
      </c>
      <c r="E4783" s="1" t="s">
        <v>38</v>
      </c>
      <c r="F4783" s="1" t="s">
        <v>57</v>
      </c>
      <c r="G4783">
        <v>919</v>
      </c>
      <c r="H4783">
        <v>6</v>
      </c>
      <c r="J4783">
        <v>8990000000000</v>
      </c>
      <c r="K4783">
        <v>26400000000000</v>
      </c>
      <c r="L4783">
        <v>27540000000000</v>
      </c>
      <c r="M4783">
        <v>2000</v>
      </c>
      <c r="N4783">
        <v>0</v>
      </c>
      <c r="O4783" s="1" t="s">
        <v>39</v>
      </c>
      <c r="P4783">
        <v>6400000000000</v>
      </c>
      <c r="Q4783" s="1" t="s">
        <v>46</v>
      </c>
      <c r="R4783" s="1" t="s">
        <v>43</v>
      </c>
      <c r="S4783" s="1" t="s">
        <v>37</v>
      </c>
      <c r="T4783" s="1" t="s">
        <v>5005</v>
      </c>
      <c r="U4783" s="1" t="s">
        <v>37</v>
      </c>
      <c r="V4783" s="1" t="s">
        <v>37</v>
      </c>
      <c r="W4783" s="1" t="s">
        <v>37</v>
      </c>
      <c r="X4783" s="1" t="s">
        <v>37</v>
      </c>
      <c r="Y4783" s="1"/>
      <c r="Z4783" s="2"/>
      <c r="AA4783" s="2"/>
      <c r="AB4783" s="1" t="s">
        <v>47</v>
      </c>
      <c r="AC4783" s="2"/>
      <c r="AD4783" s="2">
        <v>44937.477777777778</v>
      </c>
      <c r="AE4783" s="2">
        <v>44937.514016203706</v>
      </c>
      <c r="AF4783" s="2"/>
      <c r="AG4783" s="2"/>
      <c r="AH4783" s="2"/>
      <c r="AJ4783" s="1"/>
      <c r="AK4783" t="s">
        <v>37</v>
      </c>
      <c r="AM4783" s="1" t="s">
        <v>37</v>
      </c>
      <c r="AQ4783" s="1"/>
      <c r="AU4783" s="1" t="s">
        <v>4149</v>
      </c>
    </row>
    <row r="4784" spans="1:47" x14ac:dyDescent="0.35">
      <c r="A4784" s="1" t="s">
        <v>5006</v>
      </c>
      <c r="B4784">
        <v>95</v>
      </c>
      <c r="C4784" s="1" t="s">
        <v>93</v>
      </c>
      <c r="D4784">
        <v>17153</v>
      </c>
      <c r="E4784" s="1" t="s">
        <v>38</v>
      </c>
      <c r="F4784" s="1" t="s">
        <v>57</v>
      </c>
      <c r="G4784">
        <v>919</v>
      </c>
      <c r="H4784">
        <v>6</v>
      </c>
      <c r="J4784">
        <v>8990000000000</v>
      </c>
      <c r="K4784">
        <v>21400000000000</v>
      </c>
      <c r="L4784">
        <v>32540000000000</v>
      </c>
      <c r="M4784">
        <v>2000</v>
      </c>
      <c r="N4784">
        <v>0</v>
      </c>
      <c r="O4784" s="1" t="s">
        <v>39</v>
      </c>
      <c r="P4784">
        <v>1400000000000</v>
      </c>
      <c r="Q4784" s="1" t="s">
        <v>46</v>
      </c>
      <c r="R4784" s="1" t="s">
        <v>43</v>
      </c>
      <c r="S4784" s="1" t="s">
        <v>37</v>
      </c>
      <c r="T4784" s="1" t="s">
        <v>5007</v>
      </c>
      <c r="U4784" s="1" t="s">
        <v>37</v>
      </c>
      <c r="V4784" s="1" t="s">
        <v>37</v>
      </c>
      <c r="W4784" s="1" t="s">
        <v>37</v>
      </c>
      <c r="X4784" s="1" t="s">
        <v>37</v>
      </c>
      <c r="Y4784" s="1"/>
      <c r="Z4784" s="2"/>
      <c r="AA4784" s="2"/>
      <c r="AB4784" s="1" t="s">
        <v>47</v>
      </c>
      <c r="AC4784" s="2"/>
      <c r="AD4784" s="2">
        <v>44937.476319444446</v>
      </c>
      <c r="AE4784" s="2">
        <v>44937.514004629629</v>
      </c>
      <c r="AF4784" s="2"/>
      <c r="AG4784" s="2"/>
      <c r="AH4784" s="2"/>
      <c r="AJ4784" s="1"/>
      <c r="AK4784" t="s">
        <v>37</v>
      </c>
      <c r="AM4784" s="1" t="s">
        <v>37</v>
      </c>
      <c r="AQ4784" s="1"/>
      <c r="AU4784" s="1" t="s">
        <v>4149</v>
      </c>
    </row>
    <row r="4785" spans="1:47" x14ac:dyDescent="0.35">
      <c r="A4785" s="1" t="s">
        <v>5008</v>
      </c>
      <c r="B4785">
        <v>31</v>
      </c>
      <c r="C4785" s="1" t="s">
        <v>160</v>
      </c>
      <c r="D4785">
        <v>57897</v>
      </c>
      <c r="E4785" s="1" t="s">
        <v>38</v>
      </c>
      <c r="F4785" s="1" t="s">
        <v>57</v>
      </c>
      <c r="G4785">
        <v>919</v>
      </c>
      <c r="H4785">
        <v>2</v>
      </c>
      <c r="J4785">
        <v>7000000000000</v>
      </c>
      <c r="K4785">
        <v>7700000000000</v>
      </c>
      <c r="L4785">
        <v>6300000000000</v>
      </c>
      <c r="M4785">
        <v>0</v>
      </c>
      <c r="N4785">
        <v>0</v>
      </c>
      <c r="O4785" s="1" t="s">
        <v>39</v>
      </c>
      <c r="P4785">
        <v>7700000000000</v>
      </c>
      <c r="Q4785" s="1" t="s">
        <v>52</v>
      </c>
      <c r="R4785" s="1" t="s">
        <v>43</v>
      </c>
      <c r="S4785" s="1" t="s">
        <v>5009</v>
      </c>
      <c r="T4785" s="1" t="s">
        <v>5009</v>
      </c>
      <c r="U4785" s="1" t="s">
        <v>44</v>
      </c>
      <c r="V4785" s="1" t="s">
        <v>37</v>
      </c>
      <c r="W4785" s="1" t="s">
        <v>37</v>
      </c>
      <c r="X4785" s="1" t="s">
        <v>37</v>
      </c>
      <c r="Y4785" s="1"/>
      <c r="Z4785" s="2"/>
      <c r="AA4785" s="2"/>
      <c r="AB4785" s="1" t="s">
        <v>76</v>
      </c>
      <c r="AC4785" s="2"/>
      <c r="AD4785" s="2">
        <v>44937.470451388886</v>
      </c>
      <c r="AE4785" s="2">
        <v>44940.080787037034</v>
      </c>
      <c r="AF4785" s="2"/>
      <c r="AG4785" s="2"/>
      <c r="AH4785" s="2"/>
      <c r="AJ4785" s="1"/>
      <c r="AK4785" t="s">
        <v>37</v>
      </c>
      <c r="AM4785" s="1" t="s">
        <v>37</v>
      </c>
      <c r="AQ4785" s="1"/>
      <c r="AU4785" s="1" t="s">
        <v>4149</v>
      </c>
    </row>
    <row r="4786" spans="1:47" x14ac:dyDescent="0.35">
      <c r="A4786" s="1" t="s">
        <v>5010</v>
      </c>
      <c r="B4786">
        <v>191</v>
      </c>
      <c r="C4786" s="1" t="s">
        <v>108</v>
      </c>
      <c r="D4786">
        <v>10288</v>
      </c>
      <c r="E4786" s="1" t="s">
        <v>38</v>
      </c>
      <c r="F4786" s="1" t="s">
        <v>57</v>
      </c>
      <c r="G4786">
        <v>919</v>
      </c>
      <c r="H4786">
        <v>3</v>
      </c>
      <c r="I4786">
        <v>3</v>
      </c>
      <c r="J4786">
        <v>6990000000000</v>
      </c>
      <c r="K4786">
        <v>8050000000000</v>
      </c>
      <c r="L4786">
        <v>12920000000000</v>
      </c>
      <c r="M4786">
        <v>0</v>
      </c>
      <c r="N4786">
        <v>0</v>
      </c>
      <c r="O4786" s="1" t="s">
        <v>39</v>
      </c>
      <c r="P4786">
        <v>8050000000000</v>
      </c>
      <c r="Q4786" s="1" t="s">
        <v>42</v>
      </c>
      <c r="R4786" s="1" t="s">
        <v>43</v>
      </c>
      <c r="S4786" s="1" t="s">
        <v>5011</v>
      </c>
      <c r="T4786" s="1" t="s">
        <v>5011</v>
      </c>
      <c r="U4786" s="1" t="s">
        <v>44</v>
      </c>
      <c r="V4786" s="1" t="s">
        <v>37</v>
      </c>
      <c r="W4786" s="1" t="s">
        <v>62</v>
      </c>
      <c r="X4786" s="1" t="s">
        <v>40</v>
      </c>
      <c r="Y4786" s="1"/>
      <c r="Z4786" s="2">
        <v>44937.465462962966</v>
      </c>
      <c r="AA4786" s="2">
        <v>44937.580289351848</v>
      </c>
      <c r="AB4786" s="1" t="s">
        <v>45</v>
      </c>
      <c r="AC4786" s="2">
        <v>44937.937569444446</v>
      </c>
      <c r="AD4786" s="2">
        <v>44937.464328703703</v>
      </c>
      <c r="AE4786" s="2">
        <v>44938.239953703705</v>
      </c>
      <c r="AF4786" s="2"/>
      <c r="AG4786" s="2"/>
      <c r="AH4786" s="2"/>
      <c r="AJ4786" s="1">
        <v>3</v>
      </c>
      <c r="AK4786" t="s">
        <v>73</v>
      </c>
      <c r="AM4786" s="1" t="s">
        <v>37</v>
      </c>
      <c r="AQ4786" s="1"/>
      <c r="AU4786" s="1" t="s">
        <v>4149</v>
      </c>
    </row>
    <row r="4787" spans="1:47" x14ac:dyDescent="0.35">
      <c r="A4787" s="1" t="s">
        <v>5010</v>
      </c>
      <c r="B4787">
        <v>191</v>
      </c>
      <c r="C4787" s="1" t="s">
        <v>108</v>
      </c>
      <c r="D4787">
        <v>10288</v>
      </c>
      <c r="E4787" s="1" t="s">
        <v>38</v>
      </c>
      <c r="F4787" s="1" t="s">
        <v>57</v>
      </c>
      <c r="G4787">
        <v>919</v>
      </c>
      <c r="H4787">
        <v>3</v>
      </c>
      <c r="I4787">
        <v>3</v>
      </c>
      <c r="J4787">
        <v>6990000000000</v>
      </c>
      <c r="K4787">
        <v>8050000000000</v>
      </c>
      <c r="L4787">
        <v>12920000000000</v>
      </c>
      <c r="M4787">
        <v>0</v>
      </c>
      <c r="N4787">
        <v>0</v>
      </c>
      <c r="O4787" s="1" t="s">
        <v>39</v>
      </c>
      <c r="P4787">
        <v>8050000000000</v>
      </c>
      <c r="Q4787" s="1" t="s">
        <v>42</v>
      </c>
      <c r="R4787" s="1" t="s">
        <v>43</v>
      </c>
      <c r="S4787" s="1" t="s">
        <v>37</v>
      </c>
      <c r="T4787" s="1" t="s">
        <v>5011</v>
      </c>
      <c r="U4787" s="1" t="s">
        <v>44</v>
      </c>
      <c r="V4787" s="1" t="s">
        <v>37</v>
      </c>
      <c r="W4787" s="1" t="s">
        <v>62</v>
      </c>
      <c r="X4787" s="1" t="s">
        <v>40</v>
      </c>
      <c r="Y4787" s="1"/>
      <c r="Z4787" s="2">
        <v>44937.465462962966</v>
      </c>
      <c r="AA4787" s="2">
        <v>44937.580289351848</v>
      </c>
      <c r="AB4787" s="1" t="s">
        <v>45</v>
      </c>
      <c r="AC4787" s="2">
        <v>44937.937569444446</v>
      </c>
      <c r="AD4787" s="2">
        <v>44937.464328703703</v>
      </c>
      <c r="AE4787" s="2">
        <v>44938.239953703705</v>
      </c>
      <c r="AF4787" s="2"/>
      <c r="AG4787" s="2"/>
      <c r="AH4787" s="2"/>
      <c r="AJ4787" s="1">
        <v>3</v>
      </c>
      <c r="AK4787" t="s">
        <v>73</v>
      </c>
      <c r="AM4787" s="1" t="s">
        <v>37</v>
      </c>
      <c r="AQ4787" s="1"/>
      <c r="AU4787" s="1" t="s">
        <v>4149</v>
      </c>
    </row>
    <row r="4788" spans="1:47" x14ac:dyDescent="0.35">
      <c r="A4788" s="1" t="s">
        <v>5012</v>
      </c>
      <c r="C4788" s="1" t="s">
        <v>37</v>
      </c>
      <c r="D4788">
        <v>52759</v>
      </c>
      <c r="E4788" s="1" t="s">
        <v>54</v>
      </c>
      <c r="F4788" s="1" t="s">
        <v>2218</v>
      </c>
      <c r="H4788">
        <v>13</v>
      </c>
      <c r="J4788">
        <v>4500000000000</v>
      </c>
      <c r="K4788">
        <v>18332600000000</v>
      </c>
      <c r="M4788">
        <v>0</v>
      </c>
      <c r="N4788">
        <v>0</v>
      </c>
      <c r="O4788" s="1" t="s">
        <v>39</v>
      </c>
      <c r="P4788">
        <v>20750000000000</v>
      </c>
      <c r="Q4788" s="1" t="s">
        <v>2219</v>
      </c>
      <c r="R4788" s="1" t="s">
        <v>37</v>
      </c>
      <c r="S4788" s="1" t="s">
        <v>37</v>
      </c>
      <c r="T4788" s="1" t="s">
        <v>37</v>
      </c>
      <c r="U4788" s="1" t="s">
        <v>37</v>
      </c>
      <c r="V4788" s="1" t="s">
        <v>37</v>
      </c>
      <c r="W4788" s="1" t="s">
        <v>37</v>
      </c>
      <c r="X4788" s="1" t="s">
        <v>37</v>
      </c>
      <c r="Y4788" s="1"/>
      <c r="Z4788" s="2"/>
      <c r="AA4788" s="2"/>
      <c r="AB4788" s="1" t="s">
        <v>47</v>
      </c>
      <c r="AC4788" s="2"/>
      <c r="AD4788" s="2">
        <v>44937.387870370374</v>
      </c>
      <c r="AE4788" s="2">
        <v>44937.387870370374</v>
      </c>
      <c r="AF4788" s="2"/>
      <c r="AG4788" s="2"/>
      <c r="AH4788" s="2"/>
      <c r="AJ4788" s="1"/>
      <c r="AK4788" t="s">
        <v>73</v>
      </c>
      <c r="AM4788" s="1" t="s">
        <v>37</v>
      </c>
      <c r="AQ4788" s="1"/>
      <c r="AU4788" s="1" t="s">
        <v>4149</v>
      </c>
    </row>
    <row r="4789" spans="1:47" x14ac:dyDescent="0.35">
      <c r="A4789" s="1" t="s">
        <v>5012</v>
      </c>
      <c r="C4789" s="1" t="s">
        <v>37</v>
      </c>
      <c r="D4789">
        <v>19477</v>
      </c>
      <c r="E4789" s="1" t="s">
        <v>54</v>
      </c>
      <c r="F4789" s="1" t="s">
        <v>2218</v>
      </c>
      <c r="H4789">
        <v>1</v>
      </c>
      <c r="J4789">
        <v>100000000</v>
      </c>
      <c r="K4789">
        <v>0</v>
      </c>
      <c r="M4789">
        <v>0</v>
      </c>
      <c r="N4789">
        <v>0</v>
      </c>
      <c r="O4789" s="1" t="s">
        <v>39</v>
      </c>
      <c r="P4789">
        <v>20750000000000</v>
      </c>
      <c r="Q4789" s="1" t="s">
        <v>2219</v>
      </c>
      <c r="R4789" s="1" t="s">
        <v>37</v>
      </c>
      <c r="S4789" s="1" t="s">
        <v>37</v>
      </c>
      <c r="T4789" s="1" t="s">
        <v>37</v>
      </c>
      <c r="U4789" s="1" t="s">
        <v>37</v>
      </c>
      <c r="V4789" s="1" t="s">
        <v>37</v>
      </c>
      <c r="W4789" s="1" t="s">
        <v>37</v>
      </c>
      <c r="X4789" s="1" t="s">
        <v>37</v>
      </c>
      <c r="Y4789" s="1"/>
      <c r="Z4789" s="2"/>
      <c r="AA4789" s="2"/>
      <c r="AB4789" s="1" t="s">
        <v>47</v>
      </c>
      <c r="AC4789" s="2"/>
      <c r="AD4789" s="2">
        <v>44937.387870370374</v>
      </c>
      <c r="AE4789" s="2">
        <v>44937.387870370374</v>
      </c>
      <c r="AF4789" s="2"/>
      <c r="AG4789" s="2"/>
      <c r="AH4789" s="2"/>
      <c r="AJ4789" s="1"/>
      <c r="AK4789" t="s">
        <v>73</v>
      </c>
      <c r="AM4789" s="1" t="s">
        <v>37</v>
      </c>
      <c r="AQ4789" s="1"/>
      <c r="AU4789" s="1" t="s">
        <v>4149</v>
      </c>
    </row>
    <row r="4790" spans="1:47" x14ac:dyDescent="0.35">
      <c r="A4790" s="1" t="s">
        <v>5012</v>
      </c>
      <c r="C4790" s="1" t="s">
        <v>37</v>
      </c>
      <c r="D4790">
        <v>18208</v>
      </c>
      <c r="E4790" s="1" t="s">
        <v>54</v>
      </c>
      <c r="F4790" s="1" t="s">
        <v>2218</v>
      </c>
      <c r="H4790">
        <v>1</v>
      </c>
      <c r="J4790">
        <v>3700000000000</v>
      </c>
      <c r="K4790">
        <v>2417400000000</v>
      </c>
      <c r="M4790">
        <v>0</v>
      </c>
      <c r="N4790">
        <v>0</v>
      </c>
      <c r="O4790" s="1" t="s">
        <v>39</v>
      </c>
      <c r="P4790">
        <v>20750000000000</v>
      </c>
      <c r="Q4790" s="1" t="s">
        <v>2219</v>
      </c>
      <c r="R4790" s="1" t="s">
        <v>37</v>
      </c>
      <c r="S4790" s="1" t="s">
        <v>37</v>
      </c>
      <c r="T4790" s="1" t="s">
        <v>37</v>
      </c>
      <c r="U4790" s="1" t="s">
        <v>37</v>
      </c>
      <c r="V4790" s="1" t="s">
        <v>37</v>
      </c>
      <c r="W4790" s="1" t="s">
        <v>37</v>
      </c>
      <c r="X4790" s="1" t="s">
        <v>37</v>
      </c>
      <c r="Y4790" s="1"/>
      <c r="Z4790" s="2"/>
      <c r="AA4790" s="2"/>
      <c r="AB4790" s="1" t="s">
        <v>47</v>
      </c>
      <c r="AC4790" s="2"/>
      <c r="AD4790" s="2">
        <v>44937.387870370374</v>
      </c>
      <c r="AE4790" s="2">
        <v>44937.387870370374</v>
      </c>
      <c r="AF4790" s="2"/>
      <c r="AG4790" s="2"/>
      <c r="AH4790" s="2"/>
      <c r="AJ4790" s="1"/>
      <c r="AK4790" t="s">
        <v>73</v>
      </c>
      <c r="AM4790" s="1" t="s">
        <v>37</v>
      </c>
      <c r="AQ4790" s="1"/>
      <c r="AU4790" s="1" t="s">
        <v>4149</v>
      </c>
    </row>
    <row r="4791" spans="1:47" x14ac:dyDescent="0.35">
      <c r="A4791" s="1" t="s">
        <v>5013</v>
      </c>
      <c r="B4791">
        <v>191</v>
      </c>
      <c r="C4791" s="1" t="s">
        <v>108</v>
      </c>
      <c r="D4791">
        <v>10290</v>
      </c>
      <c r="E4791" s="1" t="s">
        <v>38</v>
      </c>
      <c r="F4791" s="1" t="s">
        <v>57</v>
      </c>
      <c r="G4791">
        <v>919</v>
      </c>
      <c r="H4791">
        <v>3</v>
      </c>
      <c r="I4791">
        <v>3</v>
      </c>
      <c r="J4791">
        <v>6990000000000</v>
      </c>
      <c r="K4791">
        <v>8050000000000</v>
      </c>
      <c r="L4791">
        <v>12920000000000</v>
      </c>
      <c r="M4791">
        <v>0</v>
      </c>
      <c r="N4791">
        <v>0</v>
      </c>
      <c r="O4791" s="1" t="s">
        <v>39</v>
      </c>
      <c r="P4791">
        <v>8050000000000</v>
      </c>
      <c r="Q4791" s="1" t="s">
        <v>42</v>
      </c>
      <c r="R4791" s="1" t="s">
        <v>43</v>
      </c>
      <c r="S4791" s="1" t="s">
        <v>5014</v>
      </c>
      <c r="T4791" s="1" t="s">
        <v>5014</v>
      </c>
      <c r="U4791" s="1" t="s">
        <v>44</v>
      </c>
      <c r="V4791" s="1" t="s">
        <v>37</v>
      </c>
      <c r="W4791" s="1" t="s">
        <v>62</v>
      </c>
      <c r="X4791" s="1" t="s">
        <v>40</v>
      </c>
      <c r="Y4791" s="1"/>
      <c r="Z4791" s="2">
        <v>44937.416805555556</v>
      </c>
      <c r="AA4791" s="2">
        <v>44937.579062500001</v>
      </c>
      <c r="AB4791" s="1" t="s">
        <v>45</v>
      </c>
      <c r="AC4791" s="2">
        <v>44937.937569444446</v>
      </c>
      <c r="AD4791" s="2">
        <v>44936.947002314817</v>
      </c>
      <c r="AE4791" s="2">
        <v>44938.080833333333</v>
      </c>
      <c r="AF4791" s="2"/>
      <c r="AG4791" s="2"/>
      <c r="AH4791" s="2"/>
      <c r="AJ4791" s="1">
        <v>4</v>
      </c>
      <c r="AK4791" t="s">
        <v>73</v>
      </c>
      <c r="AM4791" s="1" t="s">
        <v>37</v>
      </c>
      <c r="AQ4791" s="1"/>
      <c r="AU4791" s="1" t="s">
        <v>4149</v>
      </c>
    </row>
    <row r="4792" spans="1:47" x14ac:dyDescent="0.35">
      <c r="A4792" s="1" t="s">
        <v>5013</v>
      </c>
      <c r="B4792">
        <v>191</v>
      </c>
      <c r="C4792" s="1" t="s">
        <v>108</v>
      </c>
      <c r="D4792">
        <v>10290</v>
      </c>
      <c r="E4792" s="1" t="s">
        <v>38</v>
      </c>
      <c r="F4792" s="1" t="s">
        <v>57</v>
      </c>
      <c r="G4792">
        <v>919</v>
      </c>
      <c r="H4792">
        <v>3</v>
      </c>
      <c r="I4792">
        <v>3</v>
      </c>
      <c r="J4792">
        <v>6990000000000</v>
      </c>
      <c r="K4792">
        <v>8050000000000</v>
      </c>
      <c r="L4792">
        <v>12920000000000</v>
      </c>
      <c r="M4792">
        <v>0</v>
      </c>
      <c r="N4792">
        <v>0</v>
      </c>
      <c r="O4792" s="1" t="s">
        <v>39</v>
      </c>
      <c r="P4792">
        <v>8050000000000</v>
      </c>
      <c r="Q4792" s="1" t="s">
        <v>42</v>
      </c>
      <c r="R4792" s="1" t="s">
        <v>43</v>
      </c>
      <c r="S4792" s="1" t="s">
        <v>37</v>
      </c>
      <c r="T4792" s="1" t="s">
        <v>5014</v>
      </c>
      <c r="U4792" s="1" t="s">
        <v>44</v>
      </c>
      <c r="V4792" s="1" t="s">
        <v>37</v>
      </c>
      <c r="W4792" s="1" t="s">
        <v>62</v>
      </c>
      <c r="X4792" s="1" t="s">
        <v>40</v>
      </c>
      <c r="Y4792" s="1"/>
      <c r="Z4792" s="2">
        <v>44937.416805555556</v>
      </c>
      <c r="AA4792" s="2">
        <v>44937.579062500001</v>
      </c>
      <c r="AB4792" s="1" t="s">
        <v>45</v>
      </c>
      <c r="AC4792" s="2">
        <v>44937.937569444446</v>
      </c>
      <c r="AD4792" s="2">
        <v>44936.947002314817</v>
      </c>
      <c r="AE4792" s="2">
        <v>44938.080833333333</v>
      </c>
      <c r="AF4792" s="2"/>
      <c r="AG4792" s="2"/>
      <c r="AH4792" s="2"/>
      <c r="AJ4792" s="1">
        <v>4</v>
      </c>
      <c r="AK4792" t="s">
        <v>73</v>
      </c>
      <c r="AM4792" s="1" t="s">
        <v>37</v>
      </c>
      <c r="AQ4792" s="1"/>
      <c r="AU4792" s="1" t="s">
        <v>4149</v>
      </c>
    </row>
    <row r="4793" spans="1:47" x14ac:dyDescent="0.35">
      <c r="A4793" s="1" t="s">
        <v>5015</v>
      </c>
      <c r="B4793">
        <v>34</v>
      </c>
      <c r="C4793" s="1" t="s">
        <v>82</v>
      </c>
      <c r="D4793">
        <v>11404</v>
      </c>
      <c r="E4793" s="1" t="s">
        <v>38</v>
      </c>
      <c r="F4793" s="1" t="s">
        <v>51</v>
      </c>
      <c r="G4793">
        <v>910</v>
      </c>
      <c r="H4793">
        <v>1</v>
      </c>
      <c r="I4793">
        <v>1</v>
      </c>
      <c r="J4793">
        <v>4000000000000</v>
      </c>
      <c r="K4793">
        <v>2650000000000</v>
      </c>
      <c r="L4793">
        <v>1350000000000</v>
      </c>
      <c r="M4793">
        <v>0</v>
      </c>
      <c r="N4793">
        <v>1700000000000</v>
      </c>
      <c r="O4793" s="1" t="s">
        <v>39</v>
      </c>
      <c r="P4793">
        <v>27780000000000</v>
      </c>
      <c r="Q4793" s="1" t="s">
        <v>42</v>
      </c>
      <c r="R4793" s="1" t="s">
        <v>43</v>
      </c>
      <c r="S4793" s="1" t="s">
        <v>5016</v>
      </c>
      <c r="T4793" s="1" t="s">
        <v>5016</v>
      </c>
      <c r="U4793" s="1" t="s">
        <v>44</v>
      </c>
      <c r="V4793" s="1" t="s">
        <v>37</v>
      </c>
      <c r="W4793" s="1" t="s">
        <v>67</v>
      </c>
      <c r="X4793" s="1" t="s">
        <v>68</v>
      </c>
      <c r="Y4793" s="1"/>
      <c r="Z4793" s="2">
        <v>44937.437627314815</v>
      </c>
      <c r="AA4793" s="2">
        <v>44937.492407407408</v>
      </c>
      <c r="AB4793" s="1" t="s">
        <v>45</v>
      </c>
      <c r="AC4793" s="2">
        <v>44937.937557870369</v>
      </c>
      <c r="AD4793" s="2">
        <v>44936.911296296297</v>
      </c>
      <c r="AE4793" s="2">
        <v>44938.080810185187</v>
      </c>
      <c r="AF4793" s="2">
        <v>44937.53334490741</v>
      </c>
      <c r="AG4793" s="2">
        <v>44937.53334490741</v>
      </c>
      <c r="AH4793" s="2"/>
      <c r="AJ4793" s="1">
        <v>1</v>
      </c>
      <c r="AK4793" t="s">
        <v>69</v>
      </c>
      <c r="AL4793">
        <v>1</v>
      </c>
      <c r="AM4793" s="1" t="s">
        <v>69</v>
      </c>
      <c r="AN4793">
        <v>2</v>
      </c>
      <c r="AO4793" t="s">
        <v>69</v>
      </c>
      <c r="AQ4793" s="1"/>
      <c r="AU4793" s="1" t="s">
        <v>4149</v>
      </c>
    </row>
    <row r="4794" spans="1:47" x14ac:dyDescent="0.35">
      <c r="A4794" s="1" t="s">
        <v>5015</v>
      </c>
      <c r="B4794">
        <v>34</v>
      </c>
      <c r="C4794" s="1" t="s">
        <v>82</v>
      </c>
      <c r="D4794">
        <v>11404</v>
      </c>
      <c r="E4794" s="1" t="s">
        <v>38</v>
      </c>
      <c r="F4794" s="1" t="s">
        <v>51</v>
      </c>
      <c r="G4794">
        <v>910</v>
      </c>
      <c r="H4794">
        <v>1</v>
      </c>
      <c r="I4794">
        <v>1</v>
      </c>
      <c r="J4794">
        <v>4000000000000</v>
      </c>
      <c r="K4794">
        <v>2650000000000</v>
      </c>
      <c r="L4794">
        <v>1350000000000</v>
      </c>
      <c r="M4794">
        <v>0</v>
      </c>
      <c r="N4794">
        <v>1700000000000</v>
      </c>
      <c r="O4794" s="1" t="s">
        <v>39</v>
      </c>
      <c r="P4794">
        <v>27780000000000</v>
      </c>
      <c r="Q4794" s="1" t="s">
        <v>42</v>
      </c>
      <c r="R4794" s="1" t="s">
        <v>43</v>
      </c>
      <c r="S4794" s="1" t="s">
        <v>37</v>
      </c>
      <c r="T4794" s="1" t="s">
        <v>5016</v>
      </c>
      <c r="U4794" s="1" t="s">
        <v>44</v>
      </c>
      <c r="V4794" s="1" t="s">
        <v>37</v>
      </c>
      <c r="W4794" s="1" t="s">
        <v>67</v>
      </c>
      <c r="X4794" s="1" t="s">
        <v>68</v>
      </c>
      <c r="Y4794" s="1"/>
      <c r="Z4794" s="2">
        <v>44937.437627314815</v>
      </c>
      <c r="AA4794" s="2">
        <v>44937.492407407408</v>
      </c>
      <c r="AB4794" s="1" t="s">
        <v>45</v>
      </c>
      <c r="AC4794" s="2">
        <v>44937.937557870369</v>
      </c>
      <c r="AD4794" s="2">
        <v>44936.911296296297</v>
      </c>
      <c r="AE4794" s="2">
        <v>44938.080810185187</v>
      </c>
      <c r="AF4794" s="2">
        <v>44937.53334490741</v>
      </c>
      <c r="AG4794" s="2">
        <v>44937.53334490741</v>
      </c>
      <c r="AH4794" s="2"/>
      <c r="AJ4794" s="1">
        <v>1</v>
      </c>
      <c r="AK4794" t="s">
        <v>69</v>
      </c>
      <c r="AL4794">
        <v>1</v>
      </c>
      <c r="AM4794" s="1" t="s">
        <v>69</v>
      </c>
      <c r="AN4794">
        <v>2</v>
      </c>
      <c r="AO4794" t="s">
        <v>69</v>
      </c>
      <c r="AQ4794" s="1"/>
      <c r="AU4794" s="1" t="s">
        <v>4149</v>
      </c>
    </row>
    <row r="4795" spans="1:47" x14ac:dyDescent="0.35">
      <c r="A4795" s="1" t="s">
        <v>5015</v>
      </c>
      <c r="B4795">
        <v>34</v>
      </c>
      <c r="C4795" s="1" t="s">
        <v>82</v>
      </c>
      <c r="D4795">
        <v>71321</v>
      </c>
      <c r="E4795" s="1" t="s">
        <v>38</v>
      </c>
      <c r="F4795" s="1" t="s">
        <v>51</v>
      </c>
      <c r="G4795">
        <v>910</v>
      </c>
      <c r="H4795">
        <v>1</v>
      </c>
      <c r="I4795">
        <v>1</v>
      </c>
      <c r="J4795">
        <v>19450000000000</v>
      </c>
      <c r="K4795">
        <v>13600000000000</v>
      </c>
      <c r="L4795">
        <v>5850000000000</v>
      </c>
      <c r="M4795">
        <v>0</v>
      </c>
      <c r="N4795">
        <v>1700000000000</v>
      </c>
      <c r="O4795" s="1" t="s">
        <v>39</v>
      </c>
      <c r="P4795">
        <v>27780000000000</v>
      </c>
      <c r="Q4795" s="1" t="s">
        <v>42</v>
      </c>
      <c r="R4795" s="1" t="s">
        <v>43</v>
      </c>
      <c r="S4795" s="1" t="s">
        <v>5016</v>
      </c>
      <c r="T4795" s="1" t="s">
        <v>5016</v>
      </c>
      <c r="U4795" s="1" t="s">
        <v>44</v>
      </c>
      <c r="V4795" s="1" t="s">
        <v>37</v>
      </c>
      <c r="W4795" s="1" t="s">
        <v>67</v>
      </c>
      <c r="X4795" s="1" t="s">
        <v>68</v>
      </c>
      <c r="Y4795" s="1"/>
      <c r="Z4795" s="2">
        <v>44937.437627314815</v>
      </c>
      <c r="AA4795" s="2">
        <v>44937.492407407408</v>
      </c>
      <c r="AB4795" s="1" t="s">
        <v>45</v>
      </c>
      <c r="AC4795" s="2">
        <v>44937.937557870369</v>
      </c>
      <c r="AD4795" s="2">
        <v>44936.911296296297</v>
      </c>
      <c r="AE4795" s="2">
        <v>44938.080810185187</v>
      </c>
      <c r="AF4795" s="2">
        <v>44937.53334490741</v>
      </c>
      <c r="AG4795" s="2">
        <v>44937.53334490741</v>
      </c>
      <c r="AH4795" s="2"/>
      <c r="AJ4795" s="1">
        <v>1</v>
      </c>
      <c r="AK4795" t="s">
        <v>69</v>
      </c>
      <c r="AL4795">
        <v>1</v>
      </c>
      <c r="AM4795" s="1" t="s">
        <v>69</v>
      </c>
      <c r="AN4795">
        <v>2</v>
      </c>
      <c r="AO4795" t="s">
        <v>69</v>
      </c>
      <c r="AQ4795" s="1"/>
      <c r="AU4795" s="1" t="s">
        <v>4149</v>
      </c>
    </row>
    <row r="4796" spans="1:47" x14ac:dyDescent="0.35">
      <c r="A4796" s="1" t="s">
        <v>5015</v>
      </c>
      <c r="B4796">
        <v>34</v>
      </c>
      <c r="C4796" s="1" t="s">
        <v>82</v>
      </c>
      <c r="D4796">
        <v>71321</v>
      </c>
      <c r="E4796" s="1" t="s">
        <v>38</v>
      </c>
      <c r="F4796" s="1" t="s">
        <v>51</v>
      </c>
      <c r="G4796">
        <v>910</v>
      </c>
      <c r="H4796">
        <v>1</v>
      </c>
      <c r="I4796">
        <v>1</v>
      </c>
      <c r="J4796">
        <v>19450000000000</v>
      </c>
      <c r="K4796">
        <v>13600000000000</v>
      </c>
      <c r="L4796">
        <v>5850000000000</v>
      </c>
      <c r="M4796">
        <v>0</v>
      </c>
      <c r="N4796">
        <v>1700000000000</v>
      </c>
      <c r="O4796" s="1" t="s">
        <v>39</v>
      </c>
      <c r="P4796">
        <v>27780000000000</v>
      </c>
      <c r="Q4796" s="1" t="s">
        <v>42</v>
      </c>
      <c r="R4796" s="1" t="s">
        <v>43</v>
      </c>
      <c r="S4796" s="1" t="s">
        <v>37</v>
      </c>
      <c r="T4796" s="1" t="s">
        <v>5016</v>
      </c>
      <c r="U4796" s="1" t="s">
        <v>44</v>
      </c>
      <c r="V4796" s="1" t="s">
        <v>37</v>
      </c>
      <c r="W4796" s="1" t="s">
        <v>67</v>
      </c>
      <c r="X4796" s="1" t="s">
        <v>68</v>
      </c>
      <c r="Y4796" s="1"/>
      <c r="Z4796" s="2">
        <v>44937.437627314815</v>
      </c>
      <c r="AA4796" s="2">
        <v>44937.492407407408</v>
      </c>
      <c r="AB4796" s="1" t="s">
        <v>45</v>
      </c>
      <c r="AC4796" s="2">
        <v>44937.937557870369</v>
      </c>
      <c r="AD4796" s="2">
        <v>44936.911296296297</v>
      </c>
      <c r="AE4796" s="2">
        <v>44938.080810185187</v>
      </c>
      <c r="AF4796" s="2">
        <v>44937.53334490741</v>
      </c>
      <c r="AG4796" s="2">
        <v>44937.53334490741</v>
      </c>
      <c r="AH4796" s="2"/>
      <c r="AJ4796" s="1">
        <v>1</v>
      </c>
      <c r="AK4796" t="s">
        <v>69</v>
      </c>
      <c r="AL4796">
        <v>1</v>
      </c>
      <c r="AM4796" s="1" t="s">
        <v>69</v>
      </c>
      <c r="AN4796">
        <v>2</v>
      </c>
      <c r="AO4796" t="s">
        <v>69</v>
      </c>
      <c r="AQ4796" s="1"/>
      <c r="AU4796" s="1" t="s">
        <v>4149</v>
      </c>
    </row>
    <row r="4797" spans="1:47" x14ac:dyDescent="0.35">
      <c r="A4797" s="1" t="s">
        <v>5015</v>
      </c>
      <c r="B4797">
        <v>34</v>
      </c>
      <c r="C4797" s="1" t="s">
        <v>82</v>
      </c>
      <c r="D4797">
        <v>28809</v>
      </c>
      <c r="E4797" s="1" t="s">
        <v>38</v>
      </c>
      <c r="F4797" s="1" t="s">
        <v>51</v>
      </c>
      <c r="G4797">
        <v>910</v>
      </c>
      <c r="H4797">
        <v>1</v>
      </c>
      <c r="I4797">
        <v>1</v>
      </c>
      <c r="J4797">
        <v>6800000000000</v>
      </c>
      <c r="K4797">
        <v>4845000000000</v>
      </c>
      <c r="L4797">
        <v>1955000000000</v>
      </c>
      <c r="M4797">
        <v>0</v>
      </c>
      <c r="N4797">
        <v>1700000000000</v>
      </c>
      <c r="O4797" s="1" t="s">
        <v>39</v>
      </c>
      <c r="P4797">
        <v>27780000000000</v>
      </c>
      <c r="Q4797" s="1" t="s">
        <v>42</v>
      </c>
      <c r="R4797" s="1" t="s">
        <v>43</v>
      </c>
      <c r="S4797" s="1" t="s">
        <v>5016</v>
      </c>
      <c r="T4797" s="1" t="s">
        <v>5016</v>
      </c>
      <c r="U4797" s="1" t="s">
        <v>44</v>
      </c>
      <c r="V4797" s="1" t="s">
        <v>37</v>
      </c>
      <c r="W4797" s="1" t="s">
        <v>67</v>
      </c>
      <c r="X4797" s="1" t="s">
        <v>68</v>
      </c>
      <c r="Y4797" s="1"/>
      <c r="Z4797" s="2">
        <v>44937.437627314815</v>
      </c>
      <c r="AA4797" s="2">
        <v>44937.492407407408</v>
      </c>
      <c r="AB4797" s="1" t="s">
        <v>45</v>
      </c>
      <c r="AC4797" s="2">
        <v>44937.937557870369</v>
      </c>
      <c r="AD4797" s="2">
        <v>44936.911296296297</v>
      </c>
      <c r="AE4797" s="2">
        <v>44938.080810185187</v>
      </c>
      <c r="AF4797" s="2">
        <v>44937.53334490741</v>
      </c>
      <c r="AG4797" s="2">
        <v>44937.53334490741</v>
      </c>
      <c r="AH4797" s="2"/>
      <c r="AJ4797" s="1">
        <v>1</v>
      </c>
      <c r="AK4797" t="s">
        <v>69</v>
      </c>
      <c r="AL4797">
        <v>1</v>
      </c>
      <c r="AM4797" s="1" t="s">
        <v>69</v>
      </c>
      <c r="AN4797">
        <v>2</v>
      </c>
      <c r="AO4797" t="s">
        <v>69</v>
      </c>
      <c r="AQ4797" s="1"/>
      <c r="AU4797" s="1" t="s">
        <v>4149</v>
      </c>
    </row>
    <row r="4798" spans="1:47" x14ac:dyDescent="0.35">
      <c r="A4798" s="1" t="s">
        <v>5015</v>
      </c>
      <c r="B4798">
        <v>34</v>
      </c>
      <c r="C4798" s="1" t="s">
        <v>82</v>
      </c>
      <c r="D4798">
        <v>28809</v>
      </c>
      <c r="E4798" s="1" t="s">
        <v>38</v>
      </c>
      <c r="F4798" s="1" t="s">
        <v>51</v>
      </c>
      <c r="G4798">
        <v>910</v>
      </c>
      <c r="H4798">
        <v>1</v>
      </c>
      <c r="I4798">
        <v>1</v>
      </c>
      <c r="J4798">
        <v>6800000000000</v>
      </c>
      <c r="K4798">
        <v>4845000000000</v>
      </c>
      <c r="L4798">
        <v>1955000000000</v>
      </c>
      <c r="M4798">
        <v>0</v>
      </c>
      <c r="N4798">
        <v>1700000000000</v>
      </c>
      <c r="O4798" s="1" t="s">
        <v>39</v>
      </c>
      <c r="P4798">
        <v>27780000000000</v>
      </c>
      <c r="Q4798" s="1" t="s">
        <v>42</v>
      </c>
      <c r="R4798" s="1" t="s">
        <v>43</v>
      </c>
      <c r="S4798" s="1" t="s">
        <v>37</v>
      </c>
      <c r="T4798" s="1" t="s">
        <v>5016</v>
      </c>
      <c r="U4798" s="1" t="s">
        <v>44</v>
      </c>
      <c r="V4798" s="1" t="s">
        <v>37</v>
      </c>
      <c r="W4798" s="1" t="s">
        <v>67</v>
      </c>
      <c r="X4798" s="1" t="s">
        <v>68</v>
      </c>
      <c r="Y4798" s="1"/>
      <c r="Z4798" s="2">
        <v>44937.437627314815</v>
      </c>
      <c r="AA4798" s="2">
        <v>44937.492407407408</v>
      </c>
      <c r="AB4798" s="1" t="s">
        <v>45</v>
      </c>
      <c r="AC4798" s="2">
        <v>44937.937557870369</v>
      </c>
      <c r="AD4798" s="2">
        <v>44936.911296296297</v>
      </c>
      <c r="AE4798" s="2">
        <v>44938.080810185187</v>
      </c>
      <c r="AF4798" s="2">
        <v>44937.53334490741</v>
      </c>
      <c r="AG4798" s="2">
        <v>44937.53334490741</v>
      </c>
      <c r="AH4798" s="2"/>
      <c r="AJ4798" s="1">
        <v>1</v>
      </c>
      <c r="AK4798" t="s">
        <v>69</v>
      </c>
      <c r="AL4798">
        <v>1</v>
      </c>
      <c r="AM4798" s="1" t="s">
        <v>69</v>
      </c>
      <c r="AN4798">
        <v>2</v>
      </c>
      <c r="AO4798" t="s">
        <v>69</v>
      </c>
      <c r="AQ4798" s="1"/>
      <c r="AU4798" s="1" t="s">
        <v>4149</v>
      </c>
    </row>
    <row r="4799" spans="1:47" x14ac:dyDescent="0.35">
      <c r="A4799" s="1" t="s">
        <v>5015</v>
      </c>
      <c r="B4799">
        <v>34</v>
      </c>
      <c r="C4799" s="1" t="s">
        <v>82</v>
      </c>
      <c r="D4799">
        <v>26112</v>
      </c>
      <c r="E4799" s="1" t="s">
        <v>38</v>
      </c>
      <c r="F4799" s="1" t="s">
        <v>51</v>
      </c>
      <c r="G4799">
        <v>910</v>
      </c>
      <c r="H4799">
        <v>1</v>
      </c>
      <c r="I4799">
        <v>1</v>
      </c>
      <c r="J4799">
        <v>6500000000000</v>
      </c>
      <c r="K4799">
        <v>4987500000000</v>
      </c>
      <c r="L4799">
        <v>1512500000000</v>
      </c>
      <c r="M4799">
        <v>0</v>
      </c>
      <c r="N4799">
        <v>1700000000000</v>
      </c>
      <c r="O4799" s="1" t="s">
        <v>39</v>
      </c>
      <c r="P4799">
        <v>27780000000000</v>
      </c>
      <c r="Q4799" s="1" t="s">
        <v>42</v>
      </c>
      <c r="R4799" s="1" t="s">
        <v>43</v>
      </c>
      <c r="S4799" s="1" t="s">
        <v>5016</v>
      </c>
      <c r="T4799" s="1" t="s">
        <v>5016</v>
      </c>
      <c r="U4799" s="1" t="s">
        <v>44</v>
      </c>
      <c r="V4799" s="1" t="s">
        <v>37</v>
      </c>
      <c r="W4799" s="1" t="s">
        <v>67</v>
      </c>
      <c r="X4799" s="1" t="s">
        <v>68</v>
      </c>
      <c r="Y4799" s="1"/>
      <c r="Z4799" s="2">
        <v>44937.437627314815</v>
      </c>
      <c r="AA4799" s="2">
        <v>44937.492407407408</v>
      </c>
      <c r="AB4799" s="1" t="s">
        <v>45</v>
      </c>
      <c r="AC4799" s="2">
        <v>44937.937557870369</v>
      </c>
      <c r="AD4799" s="2">
        <v>44936.911296296297</v>
      </c>
      <c r="AE4799" s="2">
        <v>44938.080810185187</v>
      </c>
      <c r="AF4799" s="2">
        <v>44937.53334490741</v>
      </c>
      <c r="AG4799" s="2">
        <v>44937.53334490741</v>
      </c>
      <c r="AH4799" s="2"/>
      <c r="AJ4799" s="1">
        <v>1</v>
      </c>
      <c r="AK4799" t="s">
        <v>69</v>
      </c>
      <c r="AL4799">
        <v>1</v>
      </c>
      <c r="AM4799" s="1" t="s">
        <v>69</v>
      </c>
      <c r="AN4799">
        <v>2</v>
      </c>
      <c r="AO4799" t="s">
        <v>69</v>
      </c>
      <c r="AQ4799" s="1"/>
      <c r="AU4799" s="1" t="s">
        <v>4149</v>
      </c>
    </row>
    <row r="4800" spans="1:47" x14ac:dyDescent="0.35">
      <c r="A4800" s="1" t="s">
        <v>5015</v>
      </c>
      <c r="B4800">
        <v>34</v>
      </c>
      <c r="C4800" s="1" t="s">
        <v>82</v>
      </c>
      <c r="D4800">
        <v>26112</v>
      </c>
      <c r="E4800" s="1" t="s">
        <v>38</v>
      </c>
      <c r="F4800" s="1" t="s">
        <v>51</v>
      </c>
      <c r="G4800">
        <v>910</v>
      </c>
      <c r="H4800">
        <v>1</v>
      </c>
      <c r="I4800">
        <v>1</v>
      </c>
      <c r="J4800">
        <v>6500000000000</v>
      </c>
      <c r="K4800">
        <v>4987500000000</v>
      </c>
      <c r="L4800">
        <v>1512500000000</v>
      </c>
      <c r="M4800">
        <v>0</v>
      </c>
      <c r="N4800">
        <v>1700000000000</v>
      </c>
      <c r="O4800" s="1" t="s">
        <v>39</v>
      </c>
      <c r="P4800">
        <v>27780000000000</v>
      </c>
      <c r="Q4800" s="1" t="s">
        <v>42</v>
      </c>
      <c r="R4800" s="1" t="s">
        <v>43</v>
      </c>
      <c r="S4800" s="1" t="s">
        <v>37</v>
      </c>
      <c r="T4800" s="1" t="s">
        <v>5016</v>
      </c>
      <c r="U4800" s="1" t="s">
        <v>44</v>
      </c>
      <c r="V4800" s="1" t="s">
        <v>37</v>
      </c>
      <c r="W4800" s="1" t="s">
        <v>67</v>
      </c>
      <c r="X4800" s="1" t="s">
        <v>68</v>
      </c>
      <c r="Y4800" s="1"/>
      <c r="Z4800" s="2">
        <v>44937.437627314815</v>
      </c>
      <c r="AA4800" s="2">
        <v>44937.492407407408</v>
      </c>
      <c r="AB4800" s="1" t="s">
        <v>45</v>
      </c>
      <c r="AC4800" s="2">
        <v>44937.937557870369</v>
      </c>
      <c r="AD4800" s="2">
        <v>44936.911296296297</v>
      </c>
      <c r="AE4800" s="2">
        <v>44938.080810185187</v>
      </c>
      <c r="AF4800" s="2">
        <v>44937.53334490741</v>
      </c>
      <c r="AG4800" s="2">
        <v>44937.53334490741</v>
      </c>
      <c r="AH4800" s="2"/>
      <c r="AJ4800" s="1">
        <v>1</v>
      </c>
      <c r="AK4800" t="s">
        <v>69</v>
      </c>
      <c r="AL4800">
        <v>1</v>
      </c>
      <c r="AM4800" s="1" t="s">
        <v>69</v>
      </c>
      <c r="AN4800">
        <v>2</v>
      </c>
      <c r="AO4800" t="s">
        <v>69</v>
      </c>
      <c r="AQ4800" s="1"/>
      <c r="AU4800" s="1" t="s">
        <v>4149</v>
      </c>
    </row>
    <row r="4801" spans="1:47" x14ac:dyDescent="0.35">
      <c r="A4801" s="1" t="s">
        <v>5017</v>
      </c>
      <c r="B4801">
        <v>34</v>
      </c>
      <c r="C4801" s="1" t="s">
        <v>82</v>
      </c>
      <c r="D4801">
        <v>11404</v>
      </c>
      <c r="E4801" s="1" t="s">
        <v>38</v>
      </c>
      <c r="F4801" s="1" t="s">
        <v>51</v>
      </c>
      <c r="G4801">
        <v>910</v>
      </c>
      <c r="H4801">
        <v>1</v>
      </c>
      <c r="J4801">
        <v>4000000000000</v>
      </c>
      <c r="K4801">
        <v>2650000000000</v>
      </c>
      <c r="L4801">
        <v>1350000000000</v>
      </c>
      <c r="M4801">
        <v>0</v>
      </c>
      <c r="N4801">
        <v>1700000000000</v>
      </c>
      <c r="O4801" s="1" t="s">
        <v>39</v>
      </c>
      <c r="P4801">
        <v>27780000000000</v>
      </c>
      <c r="Q4801" s="1" t="s">
        <v>42</v>
      </c>
      <c r="R4801" s="1" t="s">
        <v>43</v>
      </c>
      <c r="S4801" s="1" t="s">
        <v>37</v>
      </c>
      <c r="T4801" s="1" t="s">
        <v>5018</v>
      </c>
      <c r="U4801" s="1" t="s">
        <v>37</v>
      </c>
      <c r="V4801" s="1" t="s">
        <v>37</v>
      </c>
      <c r="W4801" s="1" t="s">
        <v>37</v>
      </c>
      <c r="X4801" s="1" t="s">
        <v>37</v>
      </c>
      <c r="Y4801" s="1"/>
      <c r="Z4801" s="2"/>
      <c r="AA4801" s="2"/>
      <c r="AB4801" s="1" t="s">
        <v>47</v>
      </c>
      <c r="AC4801" s="2"/>
      <c r="AD4801" s="2">
        <v>44936.91034722222</v>
      </c>
      <c r="AE4801" s="2">
        <v>44936.934108796297</v>
      </c>
      <c r="AF4801" s="2"/>
      <c r="AG4801" s="2"/>
      <c r="AH4801" s="2"/>
      <c r="AJ4801" s="1"/>
      <c r="AK4801" t="s">
        <v>37</v>
      </c>
      <c r="AM4801" s="1" t="s">
        <v>37</v>
      </c>
      <c r="AQ4801" s="1"/>
      <c r="AU4801" s="1" t="s">
        <v>4149</v>
      </c>
    </row>
    <row r="4802" spans="1:47" x14ac:dyDescent="0.35">
      <c r="A4802" s="1" t="s">
        <v>5017</v>
      </c>
      <c r="B4802">
        <v>34</v>
      </c>
      <c r="C4802" s="1" t="s">
        <v>82</v>
      </c>
      <c r="D4802">
        <v>28809</v>
      </c>
      <c r="E4802" s="1" t="s">
        <v>38</v>
      </c>
      <c r="F4802" s="1" t="s">
        <v>51</v>
      </c>
      <c r="G4802">
        <v>910</v>
      </c>
      <c r="H4802">
        <v>1</v>
      </c>
      <c r="J4802">
        <v>6800000000000</v>
      </c>
      <c r="K4802">
        <v>4845000000000</v>
      </c>
      <c r="L4802">
        <v>1955000000000</v>
      </c>
      <c r="M4802">
        <v>0</v>
      </c>
      <c r="N4802">
        <v>1700000000000</v>
      </c>
      <c r="O4802" s="1" t="s">
        <v>39</v>
      </c>
      <c r="P4802">
        <v>27780000000000</v>
      </c>
      <c r="Q4802" s="1" t="s">
        <v>42</v>
      </c>
      <c r="R4802" s="1" t="s">
        <v>43</v>
      </c>
      <c r="S4802" s="1" t="s">
        <v>37</v>
      </c>
      <c r="T4802" s="1" t="s">
        <v>5018</v>
      </c>
      <c r="U4802" s="1" t="s">
        <v>37</v>
      </c>
      <c r="V4802" s="1" t="s">
        <v>37</v>
      </c>
      <c r="W4802" s="1" t="s">
        <v>37</v>
      </c>
      <c r="X4802" s="1" t="s">
        <v>37</v>
      </c>
      <c r="Y4802" s="1"/>
      <c r="Z4802" s="2"/>
      <c r="AA4802" s="2"/>
      <c r="AB4802" s="1" t="s">
        <v>47</v>
      </c>
      <c r="AC4802" s="2"/>
      <c r="AD4802" s="2">
        <v>44936.91034722222</v>
      </c>
      <c r="AE4802" s="2">
        <v>44936.934108796297</v>
      </c>
      <c r="AF4802" s="2"/>
      <c r="AG4802" s="2"/>
      <c r="AH4802" s="2"/>
      <c r="AJ4802" s="1"/>
      <c r="AK4802" t="s">
        <v>37</v>
      </c>
      <c r="AM4802" s="1" t="s">
        <v>37</v>
      </c>
      <c r="AQ4802" s="1"/>
      <c r="AU4802" s="1" t="s">
        <v>4149</v>
      </c>
    </row>
    <row r="4803" spans="1:47" x14ac:dyDescent="0.35">
      <c r="A4803" s="1" t="s">
        <v>5017</v>
      </c>
      <c r="B4803">
        <v>34</v>
      </c>
      <c r="C4803" s="1" t="s">
        <v>82</v>
      </c>
      <c r="D4803">
        <v>26112</v>
      </c>
      <c r="E4803" s="1" t="s">
        <v>38</v>
      </c>
      <c r="F4803" s="1" t="s">
        <v>51</v>
      </c>
      <c r="G4803">
        <v>910</v>
      </c>
      <c r="H4803">
        <v>1</v>
      </c>
      <c r="J4803">
        <v>6500000000000</v>
      </c>
      <c r="K4803">
        <v>4987500000000</v>
      </c>
      <c r="L4803">
        <v>1512500000000</v>
      </c>
      <c r="M4803">
        <v>0</v>
      </c>
      <c r="N4803">
        <v>1700000000000</v>
      </c>
      <c r="O4803" s="1" t="s">
        <v>39</v>
      </c>
      <c r="P4803">
        <v>27780000000000</v>
      </c>
      <c r="Q4803" s="1" t="s">
        <v>42</v>
      </c>
      <c r="R4803" s="1" t="s">
        <v>43</v>
      </c>
      <c r="S4803" s="1" t="s">
        <v>37</v>
      </c>
      <c r="T4803" s="1" t="s">
        <v>5018</v>
      </c>
      <c r="U4803" s="1" t="s">
        <v>37</v>
      </c>
      <c r="V4803" s="1" t="s">
        <v>37</v>
      </c>
      <c r="W4803" s="1" t="s">
        <v>37</v>
      </c>
      <c r="X4803" s="1" t="s">
        <v>37</v>
      </c>
      <c r="Y4803" s="1"/>
      <c r="Z4803" s="2"/>
      <c r="AA4803" s="2"/>
      <c r="AB4803" s="1" t="s">
        <v>47</v>
      </c>
      <c r="AC4803" s="2"/>
      <c r="AD4803" s="2">
        <v>44936.91034722222</v>
      </c>
      <c r="AE4803" s="2">
        <v>44936.934108796297</v>
      </c>
      <c r="AF4803" s="2"/>
      <c r="AG4803" s="2"/>
      <c r="AH4803" s="2"/>
      <c r="AJ4803" s="1"/>
      <c r="AK4803" t="s">
        <v>37</v>
      </c>
      <c r="AM4803" s="1" t="s">
        <v>37</v>
      </c>
      <c r="AQ4803" s="1"/>
      <c r="AU4803" s="1" t="s">
        <v>4149</v>
      </c>
    </row>
    <row r="4804" spans="1:47" x14ac:dyDescent="0.35">
      <c r="A4804" s="1" t="s">
        <v>5017</v>
      </c>
      <c r="B4804">
        <v>34</v>
      </c>
      <c r="C4804" s="1" t="s">
        <v>82</v>
      </c>
      <c r="D4804">
        <v>71321</v>
      </c>
      <c r="E4804" s="1" t="s">
        <v>38</v>
      </c>
      <c r="F4804" s="1" t="s">
        <v>51</v>
      </c>
      <c r="G4804">
        <v>910</v>
      </c>
      <c r="H4804">
        <v>1</v>
      </c>
      <c r="J4804">
        <v>19450000000000</v>
      </c>
      <c r="K4804">
        <v>13600000000000</v>
      </c>
      <c r="L4804">
        <v>5850000000000</v>
      </c>
      <c r="M4804">
        <v>0</v>
      </c>
      <c r="N4804">
        <v>1700000000000</v>
      </c>
      <c r="O4804" s="1" t="s">
        <v>39</v>
      </c>
      <c r="P4804">
        <v>27780000000000</v>
      </c>
      <c r="Q4804" s="1" t="s">
        <v>42</v>
      </c>
      <c r="R4804" s="1" t="s">
        <v>43</v>
      </c>
      <c r="S4804" s="1" t="s">
        <v>37</v>
      </c>
      <c r="T4804" s="1" t="s">
        <v>5018</v>
      </c>
      <c r="U4804" s="1" t="s">
        <v>37</v>
      </c>
      <c r="V4804" s="1" t="s">
        <v>37</v>
      </c>
      <c r="W4804" s="1" t="s">
        <v>37</v>
      </c>
      <c r="X4804" s="1" t="s">
        <v>37</v>
      </c>
      <c r="Y4804" s="1"/>
      <c r="Z4804" s="2"/>
      <c r="AA4804" s="2"/>
      <c r="AB4804" s="1" t="s">
        <v>47</v>
      </c>
      <c r="AC4804" s="2"/>
      <c r="AD4804" s="2">
        <v>44936.91034722222</v>
      </c>
      <c r="AE4804" s="2">
        <v>44936.934108796297</v>
      </c>
      <c r="AF4804" s="2"/>
      <c r="AG4804" s="2"/>
      <c r="AH4804" s="2"/>
      <c r="AJ4804" s="1"/>
      <c r="AK4804" t="s">
        <v>37</v>
      </c>
      <c r="AM4804" s="1" t="s">
        <v>37</v>
      </c>
      <c r="AQ4804" s="1"/>
      <c r="AU4804" s="1" t="s">
        <v>4149</v>
      </c>
    </row>
    <row r="4805" spans="1:47" x14ac:dyDescent="0.35">
      <c r="A4805" s="1" t="s">
        <v>5019</v>
      </c>
      <c r="B4805">
        <v>34</v>
      </c>
      <c r="C4805" s="1" t="s">
        <v>82</v>
      </c>
      <c r="D4805">
        <v>26112</v>
      </c>
      <c r="E4805" s="1" t="s">
        <v>38</v>
      </c>
      <c r="F4805" s="1" t="s">
        <v>51</v>
      </c>
      <c r="G4805">
        <v>910</v>
      </c>
      <c r="H4805">
        <v>1</v>
      </c>
      <c r="J4805">
        <v>6500000000000</v>
      </c>
      <c r="K4805">
        <v>4987500000000</v>
      </c>
      <c r="L4805">
        <v>1512500000000</v>
      </c>
      <c r="M4805">
        <v>0</v>
      </c>
      <c r="N4805">
        <v>1700000000000</v>
      </c>
      <c r="O4805" s="1" t="s">
        <v>39</v>
      </c>
      <c r="P4805">
        <v>27780000000000</v>
      </c>
      <c r="Q4805" s="1" t="s">
        <v>42</v>
      </c>
      <c r="R4805" s="1" t="s">
        <v>43</v>
      </c>
      <c r="S4805" s="1" t="s">
        <v>37</v>
      </c>
      <c r="T4805" s="1" t="s">
        <v>5020</v>
      </c>
      <c r="U4805" s="1" t="s">
        <v>37</v>
      </c>
      <c r="V4805" s="1" t="s">
        <v>37</v>
      </c>
      <c r="W4805" s="1" t="s">
        <v>37</v>
      </c>
      <c r="X4805" s="1" t="s">
        <v>37</v>
      </c>
      <c r="Y4805" s="1"/>
      <c r="Z4805" s="2"/>
      <c r="AA4805" s="2"/>
      <c r="AB4805" s="1" t="s">
        <v>47</v>
      </c>
      <c r="AC4805" s="2"/>
      <c r="AD4805" s="2">
        <v>44936.910127314812</v>
      </c>
      <c r="AE4805" s="2">
        <v>44936.931168981479</v>
      </c>
      <c r="AF4805" s="2"/>
      <c r="AG4805" s="2"/>
      <c r="AH4805" s="2"/>
      <c r="AJ4805" s="1"/>
      <c r="AK4805" t="s">
        <v>37</v>
      </c>
      <c r="AM4805" s="1" t="s">
        <v>37</v>
      </c>
      <c r="AQ4805" s="1"/>
      <c r="AU4805" s="1" t="s">
        <v>4149</v>
      </c>
    </row>
    <row r="4806" spans="1:47" x14ac:dyDescent="0.35">
      <c r="A4806" s="1" t="s">
        <v>5019</v>
      </c>
      <c r="B4806">
        <v>34</v>
      </c>
      <c r="C4806" s="1" t="s">
        <v>82</v>
      </c>
      <c r="D4806">
        <v>71321</v>
      </c>
      <c r="E4806" s="1" t="s">
        <v>38</v>
      </c>
      <c r="F4806" s="1" t="s">
        <v>51</v>
      </c>
      <c r="G4806">
        <v>910</v>
      </c>
      <c r="H4806">
        <v>1</v>
      </c>
      <c r="J4806">
        <v>19450000000000</v>
      </c>
      <c r="K4806">
        <v>13600000000000</v>
      </c>
      <c r="L4806">
        <v>5850000000000</v>
      </c>
      <c r="M4806">
        <v>0</v>
      </c>
      <c r="N4806">
        <v>1700000000000</v>
      </c>
      <c r="O4806" s="1" t="s">
        <v>39</v>
      </c>
      <c r="P4806">
        <v>27780000000000</v>
      </c>
      <c r="Q4806" s="1" t="s">
        <v>42</v>
      </c>
      <c r="R4806" s="1" t="s">
        <v>43</v>
      </c>
      <c r="S4806" s="1" t="s">
        <v>37</v>
      </c>
      <c r="T4806" s="1" t="s">
        <v>5020</v>
      </c>
      <c r="U4806" s="1" t="s">
        <v>37</v>
      </c>
      <c r="V4806" s="1" t="s">
        <v>37</v>
      </c>
      <c r="W4806" s="1" t="s">
        <v>37</v>
      </c>
      <c r="X4806" s="1" t="s">
        <v>37</v>
      </c>
      <c r="Y4806" s="1"/>
      <c r="Z4806" s="2"/>
      <c r="AA4806" s="2"/>
      <c r="AB4806" s="1" t="s">
        <v>47</v>
      </c>
      <c r="AC4806" s="2"/>
      <c r="AD4806" s="2">
        <v>44936.910127314812</v>
      </c>
      <c r="AE4806" s="2">
        <v>44936.931168981479</v>
      </c>
      <c r="AF4806" s="2"/>
      <c r="AG4806" s="2"/>
      <c r="AH4806" s="2"/>
      <c r="AJ4806" s="1"/>
      <c r="AK4806" t="s">
        <v>37</v>
      </c>
      <c r="AM4806" s="1" t="s">
        <v>37</v>
      </c>
      <c r="AQ4806" s="1"/>
      <c r="AU4806" s="1" t="s">
        <v>4149</v>
      </c>
    </row>
    <row r="4807" spans="1:47" x14ac:dyDescent="0.35">
      <c r="A4807" s="1" t="s">
        <v>5019</v>
      </c>
      <c r="B4807">
        <v>34</v>
      </c>
      <c r="C4807" s="1" t="s">
        <v>82</v>
      </c>
      <c r="D4807">
        <v>11404</v>
      </c>
      <c r="E4807" s="1" t="s">
        <v>38</v>
      </c>
      <c r="F4807" s="1" t="s">
        <v>51</v>
      </c>
      <c r="G4807">
        <v>910</v>
      </c>
      <c r="H4807">
        <v>1</v>
      </c>
      <c r="J4807">
        <v>4000000000000</v>
      </c>
      <c r="K4807">
        <v>2650000000000</v>
      </c>
      <c r="L4807">
        <v>1350000000000</v>
      </c>
      <c r="M4807">
        <v>0</v>
      </c>
      <c r="N4807">
        <v>1700000000000</v>
      </c>
      <c r="O4807" s="1" t="s">
        <v>39</v>
      </c>
      <c r="P4807">
        <v>27780000000000</v>
      </c>
      <c r="Q4807" s="1" t="s">
        <v>42</v>
      </c>
      <c r="R4807" s="1" t="s">
        <v>43</v>
      </c>
      <c r="S4807" s="1" t="s">
        <v>37</v>
      </c>
      <c r="T4807" s="1" t="s">
        <v>5020</v>
      </c>
      <c r="U4807" s="1" t="s">
        <v>37</v>
      </c>
      <c r="V4807" s="1" t="s">
        <v>37</v>
      </c>
      <c r="W4807" s="1" t="s">
        <v>37</v>
      </c>
      <c r="X4807" s="1" t="s">
        <v>37</v>
      </c>
      <c r="Y4807" s="1"/>
      <c r="Z4807" s="2"/>
      <c r="AA4807" s="2"/>
      <c r="AB4807" s="1" t="s">
        <v>47</v>
      </c>
      <c r="AC4807" s="2"/>
      <c r="AD4807" s="2">
        <v>44936.910127314812</v>
      </c>
      <c r="AE4807" s="2">
        <v>44936.931168981479</v>
      </c>
      <c r="AF4807" s="2"/>
      <c r="AG4807" s="2"/>
      <c r="AH4807" s="2"/>
      <c r="AJ4807" s="1"/>
      <c r="AK4807" t="s">
        <v>37</v>
      </c>
      <c r="AM4807" s="1" t="s">
        <v>37</v>
      </c>
      <c r="AQ4807" s="1"/>
      <c r="AU4807" s="1" t="s">
        <v>4149</v>
      </c>
    </row>
    <row r="4808" spans="1:47" x14ac:dyDescent="0.35">
      <c r="A4808" s="1" t="s">
        <v>5019</v>
      </c>
      <c r="B4808">
        <v>34</v>
      </c>
      <c r="C4808" s="1" t="s">
        <v>82</v>
      </c>
      <c r="D4808">
        <v>28809</v>
      </c>
      <c r="E4808" s="1" t="s">
        <v>38</v>
      </c>
      <c r="F4808" s="1" t="s">
        <v>51</v>
      </c>
      <c r="G4808">
        <v>910</v>
      </c>
      <c r="H4808">
        <v>1</v>
      </c>
      <c r="J4808">
        <v>6800000000000</v>
      </c>
      <c r="K4808">
        <v>4845000000000</v>
      </c>
      <c r="L4808">
        <v>1955000000000</v>
      </c>
      <c r="M4808">
        <v>0</v>
      </c>
      <c r="N4808">
        <v>1700000000000</v>
      </c>
      <c r="O4808" s="1" t="s">
        <v>39</v>
      </c>
      <c r="P4808">
        <v>27780000000000</v>
      </c>
      <c r="Q4808" s="1" t="s">
        <v>42</v>
      </c>
      <c r="R4808" s="1" t="s">
        <v>43</v>
      </c>
      <c r="S4808" s="1" t="s">
        <v>37</v>
      </c>
      <c r="T4808" s="1" t="s">
        <v>5020</v>
      </c>
      <c r="U4808" s="1" t="s">
        <v>37</v>
      </c>
      <c r="V4808" s="1" t="s">
        <v>37</v>
      </c>
      <c r="W4808" s="1" t="s">
        <v>37</v>
      </c>
      <c r="X4808" s="1" t="s">
        <v>37</v>
      </c>
      <c r="Y4808" s="1"/>
      <c r="Z4808" s="2"/>
      <c r="AA4808" s="2"/>
      <c r="AB4808" s="1" t="s">
        <v>47</v>
      </c>
      <c r="AC4808" s="2"/>
      <c r="AD4808" s="2">
        <v>44936.910127314812</v>
      </c>
      <c r="AE4808" s="2">
        <v>44936.931168981479</v>
      </c>
      <c r="AF4808" s="2"/>
      <c r="AG4808" s="2"/>
      <c r="AH4808" s="2"/>
      <c r="AJ4808" s="1"/>
      <c r="AK4808" t="s">
        <v>37</v>
      </c>
      <c r="AM4808" s="1" t="s">
        <v>37</v>
      </c>
      <c r="AQ4808" s="1"/>
      <c r="AU4808" s="1" t="s">
        <v>4149</v>
      </c>
    </row>
    <row r="4809" spans="1:47" x14ac:dyDescent="0.35">
      <c r="A4809" s="1" t="s">
        <v>5021</v>
      </c>
      <c r="B4809">
        <v>196</v>
      </c>
      <c r="C4809" s="1" t="s">
        <v>213</v>
      </c>
      <c r="D4809">
        <v>33265</v>
      </c>
      <c r="E4809" s="1" t="s">
        <v>38</v>
      </c>
      <c r="F4809" s="1" t="s">
        <v>57</v>
      </c>
      <c r="G4809">
        <v>919</v>
      </c>
      <c r="H4809">
        <v>1</v>
      </c>
      <c r="J4809">
        <v>27100000000000</v>
      </c>
      <c r="K4809">
        <v>16260000000000</v>
      </c>
      <c r="L4809">
        <v>10840000000000</v>
      </c>
      <c r="M4809">
        <v>0</v>
      </c>
      <c r="N4809">
        <v>0</v>
      </c>
      <c r="O4809" s="1" t="s">
        <v>39</v>
      </c>
      <c r="P4809">
        <v>16260000000000</v>
      </c>
      <c r="Q4809" s="1" t="s">
        <v>52</v>
      </c>
      <c r="R4809" s="1" t="s">
        <v>43</v>
      </c>
      <c r="S4809" s="1" t="s">
        <v>5022</v>
      </c>
      <c r="T4809" s="1" t="s">
        <v>5022</v>
      </c>
      <c r="U4809" s="1" t="s">
        <v>44</v>
      </c>
      <c r="V4809" s="1" t="s">
        <v>37</v>
      </c>
      <c r="W4809" s="1" t="s">
        <v>37</v>
      </c>
      <c r="X4809" s="1" t="s">
        <v>37</v>
      </c>
      <c r="Y4809" s="1"/>
      <c r="Z4809" s="2"/>
      <c r="AA4809" s="2"/>
      <c r="AB4809" s="1" t="s">
        <v>76</v>
      </c>
      <c r="AC4809" s="2"/>
      <c r="AD4809" s="2">
        <v>44936.907881944448</v>
      </c>
      <c r="AE4809" s="2">
        <v>44939.080763888887</v>
      </c>
      <c r="AF4809" s="2"/>
      <c r="AG4809" s="2"/>
      <c r="AH4809" s="2"/>
      <c r="AJ4809" s="1"/>
      <c r="AK4809" t="s">
        <v>37</v>
      </c>
      <c r="AM4809" s="1" t="s">
        <v>37</v>
      </c>
      <c r="AQ4809" s="1"/>
      <c r="AU4809" s="1" t="s">
        <v>4149</v>
      </c>
    </row>
    <row r="4810" spans="1:47" x14ac:dyDescent="0.35">
      <c r="A4810" s="1" t="s">
        <v>5023</v>
      </c>
      <c r="B4810">
        <v>64</v>
      </c>
      <c r="C4810" s="1" t="s">
        <v>74</v>
      </c>
      <c r="D4810">
        <v>14950</v>
      </c>
      <c r="E4810" s="1" t="s">
        <v>38</v>
      </c>
      <c r="F4810" s="1" t="s">
        <v>51</v>
      </c>
      <c r="G4810">
        <v>910</v>
      </c>
      <c r="H4810">
        <v>2</v>
      </c>
      <c r="I4810">
        <v>2</v>
      </c>
      <c r="J4810">
        <v>14650000000000</v>
      </c>
      <c r="K4810">
        <v>21380000000000</v>
      </c>
      <c r="L4810">
        <v>7920000000000</v>
      </c>
      <c r="M4810">
        <v>79</v>
      </c>
      <c r="N4810">
        <v>1700000000000</v>
      </c>
      <c r="O4810" s="1" t="s">
        <v>39</v>
      </c>
      <c r="P4810">
        <v>22290000000000</v>
      </c>
      <c r="Q4810" s="1" t="s">
        <v>42</v>
      </c>
      <c r="R4810" s="1" t="s">
        <v>43</v>
      </c>
      <c r="S4810" s="1" t="s">
        <v>5024</v>
      </c>
      <c r="T4810" s="1" t="s">
        <v>5024</v>
      </c>
      <c r="U4810" s="1" t="s">
        <v>44</v>
      </c>
      <c r="V4810" s="1" t="s">
        <v>37</v>
      </c>
      <c r="W4810" s="1" t="s">
        <v>67</v>
      </c>
      <c r="X4810" s="1" t="s">
        <v>68</v>
      </c>
      <c r="Y4810" s="1"/>
      <c r="Z4810" s="2">
        <v>44937.437627314815</v>
      </c>
      <c r="AA4810" s="2">
        <v>44937.48715277778</v>
      </c>
      <c r="AB4810" s="1" t="s">
        <v>45</v>
      </c>
      <c r="AC4810" s="2">
        <v>44937.937557870369</v>
      </c>
      <c r="AD4810" s="2">
        <v>44936.889270833337</v>
      </c>
      <c r="AE4810" s="2">
        <v>44938.080833333333</v>
      </c>
      <c r="AF4810" s="2">
        <v>44937.512685185182</v>
      </c>
      <c r="AG4810" s="2">
        <v>44937.512685185182</v>
      </c>
      <c r="AH4810" s="2"/>
      <c r="AJ4810" s="1">
        <v>1</v>
      </c>
      <c r="AK4810" t="s">
        <v>69</v>
      </c>
      <c r="AL4810">
        <v>1</v>
      </c>
      <c r="AM4810" s="1" t="s">
        <v>69</v>
      </c>
      <c r="AN4810">
        <v>2</v>
      </c>
      <c r="AO4810" t="s">
        <v>69</v>
      </c>
      <c r="AQ4810" s="1"/>
      <c r="AU4810" s="1" t="s">
        <v>4149</v>
      </c>
    </row>
    <row r="4811" spans="1:47" x14ac:dyDescent="0.35">
      <c r="A4811" s="1" t="s">
        <v>5023</v>
      </c>
      <c r="B4811">
        <v>64</v>
      </c>
      <c r="C4811" s="1" t="s">
        <v>74</v>
      </c>
      <c r="D4811">
        <v>14950</v>
      </c>
      <c r="E4811" s="1" t="s">
        <v>38</v>
      </c>
      <c r="F4811" s="1" t="s">
        <v>51</v>
      </c>
      <c r="G4811">
        <v>910</v>
      </c>
      <c r="H4811">
        <v>2</v>
      </c>
      <c r="I4811">
        <v>2</v>
      </c>
      <c r="J4811">
        <v>14650000000000</v>
      </c>
      <c r="K4811">
        <v>21380000000000</v>
      </c>
      <c r="L4811">
        <v>7920000000000</v>
      </c>
      <c r="M4811">
        <v>79</v>
      </c>
      <c r="N4811">
        <v>1700000000000</v>
      </c>
      <c r="O4811" s="1" t="s">
        <v>39</v>
      </c>
      <c r="P4811">
        <v>22290000000000</v>
      </c>
      <c r="Q4811" s="1" t="s">
        <v>42</v>
      </c>
      <c r="R4811" s="1" t="s">
        <v>43</v>
      </c>
      <c r="S4811" s="1" t="s">
        <v>37</v>
      </c>
      <c r="T4811" s="1" t="s">
        <v>5024</v>
      </c>
      <c r="U4811" s="1" t="s">
        <v>44</v>
      </c>
      <c r="V4811" s="1" t="s">
        <v>37</v>
      </c>
      <c r="W4811" s="1" t="s">
        <v>67</v>
      </c>
      <c r="X4811" s="1" t="s">
        <v>68</v>
      </c>
      <c r="Y4811" s="1"/>
      <c r="Z4811" s="2">
        <v>44937.437627314815</v>
      </c>
      <c r="AA4811" s="2">
        <v>44937.48715277778</v>
      </c>
      <c r="AB4811" s="1" t="s">
        <v>45</v>
      </c>
      <c r="AC4811" s="2">
        <v>44937.937557870369</v>
      </c>
      <c r="AD4811" s="2">
        <v>44936.889270833337</v>
      </c>
      <c r="AE4811" s="2">
        <v>44938.080833333333</v>
      </c>
      <c r="AF4811" s="2">
        <v>44937.512685185182</v>
      </c>
      <c r="AG4811" s="2">
        <v>44937.512685185182</v>
      </c>
      <c r="AH4811" s="2"/>
      <c r="AJ4811" s="1">
        <v>1</v>
      </c>
      <c r="AK4811" t="s">
        <v>69</v>
      </c>
      <c r="AL4811">
        <v>1</v>
      </c>
      <c r="AM4811" s="1" t="s">
        <v>69</v>
      </c>
      <c r="AN4811">
        <v>2</v>
      </c>
      <c r="AO4811" t="s">
        <v>69</v>
      </c>
      <c r="AQ4811" s="1"/>
      <c r="AU4811" s="1" t="s">
        <v>4149</v>
      </c>
    </row>
    <row r="4812" spans="1:47" x14ac:dyDescent="0.35">
      <c r="A4812" s="1" t="s">
        <v>5025</v>
      </c>
      <c r="B4812">
        <v>88</v>
      </c>
      <c r="C4812" s="1" t="s">
        <v>136</v>
      </c>
      <c r="D4812">
        <v>34485</v>
      </c>
      <c r="E4812" s="1" t="s">
        <v>56</v>
      </c>
      <c r="F4812" s="1" t="s">
        <v>51</v>
      </c>
      <c r="G4812">
        <v>910</v>
      </c>
      <c r="H4812">
        <v>1</v>
      </c>
      <c r="I4812">
        <v>1</v>
      </c>
      <c r="J4812">
        <v>12680000000000</v>
      </c>
      <c r="K4812">
        <v>8800000000000</v>
      </c>
      <c r="L4812">
        <v>3880000000000</v>
      </c>
      <c r="M4812">
        <v>0</v>
      </c>
      <c r="N4812">
        <v>1700000000000</v>
      </c>
      <c r="O4812" s="1" t="s">
        <v>39</v>
      </c>
      <c r="P4812">
        <v>14580000000000</v>
      </c>
      <c r="Q4812" s="1" t="s">
        <v>42</v>
      </c>
      <c r="R4812" s="1" t="s">
        <v>43</v>
      </c>
      <c r="S4812" s="1" t="s">
        <v>5026</v>
      </c>
      <c r="T4812" s="1" t="s">
        <v>5026</v>
      </c>
      <c r="U4812" s="1" t="s">
        <v>44</v>
      </c>
      <c r="V4812" s="1" t="s">
        <v>37</v>
      </c>
      <c r="W4812" s="1" t="s">
        <v>67</v>
      </c>
      <c r="X4812" s="1" t="s">
        <v>68</v>
      </c>
      <c r="Y4812" s="1"/>
      <c r="Z4812" s="2">
        <v>44937.437627314815</v>
      </c>
      <c r="AA4812" s="2">
        <v>44937.479270833333</v>
      </c>
      <c r="AB4812" s="1" t="s">
        <v>45</v>
      </c>
      <c r="AC4812" s="2">
        <v>44937.937557870369</v>
      </c>
      <c r="AD4812" s="2">
        <v>44936.855717592596</v>
      </c>
      <c r="AE4812" s="2">
        <v>44938.080821759257</v>
      </c>
      <c r="AF4812" s="2">
        <v>44937.504618055558</v>
      </c>
      <c r="AG4812" s="2">
        <v>44937.504618055558</v>
      </c>
      <c r="AH4812" s="2"/>
      <c r="AJ4812" s="1">
        <v>1</v>
      </c>
      <c r="AK4812" t="s">
        <v>69</v>
      </c>
      <c r="AL4812">
        <v>1</v>
      </c>
      <c r="AM4812" s="1" t="s">
        <v>69</v>
      </c>
      <c r="AN4812">
        <v>2</v>
      </c>
      <c r="AO4812" t="s">
        <v>69</v>
      </c>
      <c r="AQ4812" s="1"/>
      <c r="AU4812" s="1" t="s">
        <v>4149</v>
      </c>
    </row>
    <row r="4813" spans="1:47" x14ac:dyDescent="0.35">
      <c r="A4813" s="1" t="s">
        <v>5025</v>
      </c>
      <c r="B4813">
        <v>88</v>
      </c>
      <c r="C4813" s="1" t="s">
        <v>136</v>
      </c>
      <c r="D4813">
        <v>34485</v>
      </c>
      <c r="E4813" s="1" t="s">
        <v>56</v>
      </c>
      <c r="F4813" s="1" t="s">
        <v>51</v>
      </c>
      <c r="G4813">
        <v>910</v>
      </c>
      <c r="H4813">
        <v>1</v>
      </c>
      <c r="I4813">
        <v>1</v>
      </c>
      <c r="J4813">
        <v>12680000000000</v>
      </c>
      <c r="K4813">
        <v>8800000000000</v>
      </c>
      <c r="L4813">
        <v>3880000000000</v>
      </c>
      <c r="M4813">
        <v>0</v>
      </c>
      <c r="N4813">
        <v>1700000000000</v>
      </c>
      <c r="O4813" s="1" t="s">
        <v>39</v>
      </c>
      <c r="P4813">
        <v>14580000000000</v>
      </c>
      <c r="Q4813" s="1" t="s">
        <v>42</v>
      </c>
      <c r="R4813" s="1" t="s">
        <v>43</v>
      </c>
      <c r="S4813" s="1" t="s">
        <v>37</v>
      </c>
      <c r="T4813" s="1" t="s">
        <v>5026</v>
      </c>
      <c r="U4813" s="1" t="s">
        <v>44</v>
      </c>
      <c r="V4813" s="1" t="s">
        <v>37</v>
      </c>
      <c r="W4813" s="1" t="s">
        <v>67</v>
      </c>
      <c r="X4813" s="1" t="s">
        <v>68</v>
      </c>
      <c r="Y4813" s="1"/>
      <c r="Z4813" s="2">
        <v>44937.437627314815</v>
      </c>
      <c r="AA4813" s="2">
        <v>44937.479270833333</v>
      </c>
      <c r="AB4813" s="1" t="s">
        <v>45</v>
      </c>
      <c r="AC4813" s="2">
        <v>44937.937557870369</v>
      </c>
      <c r="AD4813" s="2">
        <v>44936.855717592596</v>
      </c>
      <c r="AE4813" s="2">
        <v>44938.080821759257</v>
      </c>
      <c r="AF4813" s="2">
        <v>44937.504618055558</v>
      </c>
      <c r="AG4813" s="2">
        <v>44937.504618055558</v>
      </c>
      <c r="AH4813" s="2"/>
      <c r="AJ4813" s="1">
        <v>1</v>
      </c>
      <c r="AK4813" t="s">
        <v>69</v>
      </c>
      <c r="AL4813">
        <v>1</v>
      </c>
      <c r="AM4813" s="1" t="s">
        <v>69</v>
      </c>
      <c r="AN4813">
        <v>2</v>
      </c>
      <c r="AO4813" t="s">
        <v>69</v>
      </c>
      <c r="AQ4813" s="1"/>
      <c r="AU4813" s="1" t="s">
        <v>4149</v>
      </c>
    </row>
    <row r="4814" spans="1:47" x14ac:dyDescent="0.35">
      <c r="A4814" s="1" t="s">
        <v>5025</v>
      </c>
      <c r="B4814">
        <v>88</v>
      </c>
      <c r="C4814" s="1" t="s">
        <v>136</v>
      </c>
      <c r="D4814">
        <v>12968</v>
      </c>
      <c r="E4814" s="1" t="s">
        <v>56</v>
      </c>
      <c r="F4814" s="1" t="s">
        <v>51</v>
      </c>
      <c r="G4814">
        <v>910</v>
      </c>
      <c r="H4814">
        <v>1</v>
      </c>
      <c r="I4814">
        <v>1</v>
      </c>
      <c r="J4814">
        <v>3400000000000</v>
      </c>
      <c r="K4814">
        <v>2390000000000</v>
      </c>
      <c r="L4814">
        <v>1010000000000</v>
      </c>
      <c r="M4814">
        <v>0</v>
      </c>
      <c r="N4814">
        <v>1700000000000</v>
      </c>
      <c r="O4814" s="1" t="s">
        <v>39</v>
      </c>
      <c r="P4814">
        <v>14580000000000</v>
      </c>
      <c r="Q4814" s="1" t="s">
        <v>42</v>
      </c>
      <c r="R4814" s="1" t="s">
        <v>43</v>
      </c>
      <c r="S4814" s="1" t="s">
        <v>5026</v>
      </c>
      <c r="T4814" s="1" t="s">
        <v>5026</v>
      </c>
      <c r="U4814" s="1" t="s">
        <v>44</v>
      </c>
      <c r="V4814" s="1" t="s">
        <v>37</v>
      </c>
      <c r="W4814" s="1" t="s">
        <v>67</v>
      </c>
      <c r="X4814" s="1" t="s">
        <v>68</v>
      </c>
      <c r="Y4814" s="1"/>
      <c r="Z4814" s="2">
        <v>44937.437627314815</v>
      </c>
      <c r="AA4814" s="2">
        <v>44937.479270833333</v>
      </c>
      <c r="AB4814" s="1" t="s">
        <v>45</v>
      </c>
      <c r="AC4814" s="2">
        <v>44937.937557870369</v>
      </c>
      <c r="AD4814" s="2">
        <v>44936.855717592596</v>
      </c>
      <c r="AE4814" s="2">
        <v>44938.080821759257</v>
      </c>
      <c r="AF4814" s="2">
        <v>44937.504618055558</v>
      </c>
      <c r="AG4814" s="2">
        <v>44937.504618055558</v>
      </c>
      <c r="AH4814" s="2"/>
      <c r="AJ4814" s="1">
        <v>1</v>
      </c>
      <c r="AK4814" t="s">
        <v>69</v>
      </c>
      <c r="AL4814">
        <v>1</v>
      </c>
      <c r="AM4814" s="1" t="s">
        <v>69</v>
      </c>
      <c r="AN4814">
        <v>2</v>
      </c>
      <c r="AO4814" t="s">
        <v>69</v>
      </c>
      <c r="AQ4814" s="1"/>
      <c r="AU4814" s="1" t="s">
        <v>4149</v>
      </c>
    </row>
    <row r="4815" spans="1:47" x14ac:dyDescent="0.35">
      <c r="A4815" s="1" t="s">
        <v>5025</v>
      </c>
      <c r="B4815">
        <v>88</v>
      </c>
      <c r="C4815" s="1" t="s">
        <v>136</v>
      </c>
      <c r="D4815">
        <v>12968</v>
      </c>
      <c r="E4815" s="1" t="s">
        <v>56</v>
      </c>
      <c r="F4815" s="1" t="s">
        <v>51</v>
      </c>
      <c r="G4815">
        <v>910</v>
      </c>
      <c r="H4815">
        <v>1</v>
      </c>
      <c r="I4815">
        <v>1</v>
      </c>
      <c r="J4815">
        <v>3400000000000</v>
      </c>
      <c r="K4815">
        <v>2390000000000</v>
      </c>
      <c r="L4815">
        <v>1010000000000</v>
      </c>
      <c r="M4815">
        <v>0</v>
      </c>
      <c r="N4815">
        <v>1700000000000</v>
      </c>
      <c r="O4815" s="1" t="s">
        <v>39</v>
      </c>
      <c r="P4815">
        <v>14580000000000</v>
      </c>
      <c r="Q4815" s="1" t="s">
        <v>42</v>
      </c>
      <c r="R4815" s="1" t="s">
        <v>43</v>
      </c>
      <c r="S4815" s="1" t="s">
        <v>37</v>
      </c>
      <c r="T4815" s="1" t="s">
        <v>5026</v>
      </c>
      <c r="U4815" s="1" t="s">
        <v>44</v>
      </c>
      <c r="V4815" s="1" t="s">
        <v>37</v>
      </c>
      <c r="W4815" s="1" t="s">
        <v>67</v>
      </c>
      <c r="X4815" s="1" t="s">
        <v>68</v>
      </c>
      <c r="Y4815" s="1"/>
      <c r="Z4815" s="2">
        <v>44937.437627314815</v>
      </c>
      <c r="AA4815" s="2">
        <v>44937.479270833333</v>
      </c>
      <c r="AB4815" s="1" t="s">
        <v>45</v>
      </c>
      <c r="AC4815" s="2">
        <v>44937.937557870369</v>
      </c>
      <c r="AD4815" s="2">
        <v>44936.855717592596</v>
      </c>
      <c r="AE4815" s="2">
        <v>44938.080821759257</v>
      </c>
      <c r="AF4815" s="2">
        <v>44937.504618055558</v>
      </c>
      <c r="AG4815" s="2">
        <v>44937.504618055558</v>
      </c>
      <c r="AH4815" s="2"/>
      <c r="AJ4815" s="1">
        <v>1</v>
      </c>
      <c r="AK4815" t="s">
        <v>69</v>
      </c>
      <c r="AL4815">
        <v>1</v>
      </c>
      <c r="AM4815" s="1" t="s">
        <v>69</v>
      </c>
      <c r="AN4815">
        <v>2</v>
      </c>
      <c r="AO4815" t="s">
        <v>69</v>
      </c>
      <c r="AQ4815" s="1"/>
      <c r="AU4815" s="1" t="s">
        <v>4149</v>
      </c>
    </row>
    <row r="4816" spans="1:47" x14ac:dyDescent="0.35">
      <c r="A4816" s="1" t="s">
        <v>5025</v>
      </c>
      <c r="B4816">
        <v>88</v>
      </c>
      <c r="C4816" s="1" t="s">
        <v>136</v>
      </c>
      <c r="D4816">
        <v>10280</v>
      </c>
      <c r="E4816" s="1" t="s">
        <v>56</v>
      </c>
      <c r="F4816" s="1" t="s">
        <v>51</v>
      </c>
      <c r="G4816">
        <v>910</v>
      </c>
      <c r="H4816">
        <v>1</v>
      </c>
      <c r="I4816">
        <v>1</v>
      </c>
      <c r="J4816">
        <v>3990000000000</v>
      </c>
      <c r="K4816">
        <v>1690000000000</v>
      </c>
      <c r="L4816">
        <v>2300000000000</v>
      </c>
      <c r="M4816">
        <v>0</v>
      </c>
      <c r="N4816">
        <v>1700000000000</v>
      </c>
      <c r="O4816" s="1" t="s">
        <v>39</v>
      </c>
      <c r="P4816">
        <v>14580000000000</v>
      </c>
      <c r="Q4816" s="1" t="s">
        <v>42</v>
      </c>
      <c r="R4816" s="1" t="s">
        <v>43</v>
      </c>
      <c r="S4816" s="1" t="s">
        <v>5026</v>
      </c>
      <c r="T4816" s="1" t="s">
        <v>5026</v>
      </c>
      <c r="U4816" s="1" t="s">
        <v>44</v>
      </c>
      <c r="V4816" s="1" t="s">
        <v>37</v>
      </c>
      <c r="W4816" s="1" t="s">
        <v>67</v>
      </c>
      <c r="X4816" s="1" t="s">
        <v>68</v>
      </c>
      <c r="Y4816" s="1"/>
      <c r="Z4816" s="2">
        <v>44937.437627314815</v>
      </c>
      <c r="AA4816" s="2">
        <v>44937.479270833333</v>
      </c>
      <c r="AB4816" s="1" t="s">
        <v>45</v>
      </c>
      <c r="AC4816" s="2">
        <v>44937.937557870369</v>
      </c>
      <c r="AD4816" s="2">
        <v>44936.855717592596</v>
      </c>
      <c r="AE4816" s="2">
        <v>44938.080821759257</v>
      </c>
      <c r="AF4816" s="2">
        <v>44937.504618055558</v>
      </c>
      <c r="AG4816" s="2">
        <v>44937.504618055558</v>
      </c>
      <c r="AH4816" s="2"/>
      <c r="AJ4816" s="1">
        <v>1</v>
      </c>
      <c r="AK4816" t="s">
        <v>69</v>
      </c>
      <c r="AL4816">
        <v>1</v>
      </c>
      <c r="AM4816" s="1" t="s">
        <v>69</v>
      </c>
      <c r="AN4816">
        <v>2</v>
      </c>
      <c r="AO4816" t="s">
        <v>69</v>
      </c>
      <c r="AQ4816" s="1"/>
      <c r="AU4816" s="1" t="s">
        <v>4149</v>
      </c>
    </row>
    <row r="4817" spans="1:47" x14ac:dyDescent="0.35">
      <c r="A4817" s="1" t="s">
        <v>5025</v>
      </c>
      <c r="B4817">
        <v>88</v>
      </c>
      <c r="C4817" s="1" t="s">
        <v>136</v>
      </c>
      <c r="D4817">
        <v>10280</v>
      </c>
      <c r="E4817" s="1" t="s">
        <v>56</v>
      </c>
      <c r="F4817" s="1" t="s">
        <v>51</v>
      </c>
      <c r="G4817">
        <v>910</v>
      </c>
      <c r="H4817">
        <v>1</v>
      </c>
      <c r="I4817">
        <v>1</v>
      </c>
      <c r="J4817">
        <v>3990000000000</v>
      </c>
      <c r="K4817">
        <v>1690000000000</v>
      </c>
      <c r="L4817">
        <v>2300000000000</v>
      </c>
      <c r="M4817">
        <v>0</v>
      </c>
      <c r="N4817">
        <v>1700000000000</v>
      </c>
      <c r="O4817" s="1" t="s">
        <v>39</v>
      </c>
      <c r="P4817">
        <v>14580000000000</v>
      </c>
      <c r="Q4817" s="1" t="s">
        <v>42</v>
      </c>
      <c r="R4817" s="1" t="s">
        <v>43</v>
      </c>
      <c r="S4817" s="1" t="s">
        <v>37</v>
      </c>
      <c r="T4817" s="1" t="s">
        <v>5026</v>
      </c>
      <c r="U4817" s="1" t="s">
        <v>44</v>
      </c>
      <c r="V4817" s="1" t="s">
        <v>37</v>
      </c>
      <c r="W4817" s="1" t="s">
        <v>67</v>
      </c>
      <c r="X4817" s="1" t="s">
        <v>68</v>
      </c>
      <c r="Y4817" s="1"/>
      <c r="Z4817" s="2">
        <v>44937.437627314815</v>
      </c>
      <c r="AA4817" s="2">
        <v>44937.479270833333</v>
      </c>
      <c r="AB4817" s="1" t="s">
        <v>45</v>
      </c>
      <c r="AC4817" s="2">
        <v>44937.937557870369</v>
      </c>
      <c r="AD4817" s="2">
        <v>44936.855717592596</v>
      </c>
      <c r="AE4817" s="2">
        <v>44938.080821759257</v>
      </c>
      <c r="AF4817" s="2">
        <v>44937.504618055558</v>
      </c>
      <c r="AG4817" s="2">
        <v>44937.504618055558</v>
      </c>
      <c r="AH4817" s="2"/>
      <c r="AJ4817" s="1">
        <v>1</v>
      </c>
      <c r="AK4817" t="s">
        <v>69</v>
      </c>
      <c r="AL4817">
        <v>1</v>
      </c>
      <c r="AM4817" s="1" t="s">
        <v>69</v>
      </c>
      <c r="AN4817">
        <v>2</v>
      </c>
      <c r="AO4817" t="s">
        <v>69</v>
      </c>
      <c r="AQ4817" s="1"/>
      <c r="AU4817" s="1" t="s">
        <v>4149</v>
      </c>
    </row>
    <row r="4818" spans="1:47" x14ac:dyDescent="0.35">
      <c r="A4818" s="1" t="s">
        <v>5027</v>
      </c>
      <c r="B4818">
        <v>88</v>
      </c>
      <c r="C4818" s="1" t="s">
        <v>136</v>
      </c>
      <c r="D4818">
        <v>34485</v>
      </c>
      <c r="E4818" s="1" t="s">
        <v>56</v>
      </c>
      <c r="F4818" s="1" t="s">
        <v>51</v>
      </c>
      <c r="G4818">
        <v>910</v>
      </c>
      <c r="H4818">
        <v>1</v>
      </c>
      <c r="J4818">
        <v>12680000000000</v>
      </c>
      <c r="K4818">
        <v>8800000000000</v>
      </c>
      <c r="L4818">
        <v>3880000000000</v>
      </c>
      <c r="M4818">
        <v>0</v>
      </c>
      <c r="N4818">
        <v>1700000000000</v>
      </c>
      <c r="O4818" s="1" t="s">
        <v>39</v>
      </c>
      <c r="P4818">
        <v>14580000000000</v>
      </c>
      <c r="Q4818" s="1" t="s">
        <v>46</v>
      </c>
      <c r="R4818" s="1" t="s">
        <v>43</v>
      </c>
      <c r="S4818" s="1" t="s">
        <v>37</v>
      </c>
      <c r="T4818" s="1" t="s">
        <v>5028</v>
      </c>
      <c r="U4818" s="1" t="s">
        <v>37</v>
      </c>
      <c r="V4818" s="1" t="s">
        <v>37</v>
      </c>
      <c r="W4818" s="1" t="s">
        <v>37</v>
      </c>
      <c r="X4818" s="1" t="s">
        <v>37</v>
      </c>
      <c r="Y4818" s="1"/>
      <c r="Z4818" s="2"/>
      <c r="AA4818" s="2"/>
      <c r="AB4818" s="1" t="s">
        <v>47</v>
      </c>
      <c r="AC4818" s="2"/>
      <c r="AD4818" s="2">
        <v>44936.854467592595</v>
      </c>
      <c r="AE4818" s="2">
        <v>44936.892534722225</v>
      </c>
      <c r="AF4818" s="2"/>
      <c r="AG4818" s="2"/>
      <c r="AH4818" s="2"/>
      <c r="AJ4818" s="1"/>
      <c r="AK4818" t="s">
        <v>37</v>
      </c>
      <c r="AM4818" s="1" t="s">
        <v>37</v>
      </c>
      <c r="AQ4818" s="1"/>
      <c r="AU4818" s="1" t="s">
        <v>4149</v>
      </c>
    </row>
    <row r="4819" spans="1:47" x14ac:dyDescent="0.35">
      <c r="A4819" s="1" t="s">
        <v>5027</v>
      </c>
      <c r="B4819">
        <v>88</v>
      </c>
      <c r="C4819" s="1" t="s">
        <v>136</v>
      </c>
      <c r="D4819">
        <v>12968</v>
      </c>
      <c r="E4819" s="1" t="s">
        <v>56</v>
      </c>
      <c r="F4819" s="1" t="s">
        <v>51</v>
      </c>
      <c r="G4819">
        <v>910</v>
      </c>
      <c r="H4819">
        <v>1</v>
      </c>
      <c r="J4819">
        <v>3400000000000</v>
      </c>
      <c r="K4819">
        <v>2390000000000</v>
      </c>
      <c r="L4819">
        <v>1010000000000</v>
      </c>
      <c r="M4819">
        <v>0</v>
      </c>
      <c r="N4819">
        <v>1700000000000</v>
      </c>
      <c r="O4819" s="1" t="s">
        <v>39</v>
      </c>
      <c r="P4819">
        <v>14580000000000</v>
      </c>
      <c r="Q4819" s="1" t="s">
        <v>46</v>
      </c>
      <c r="R4819" s="1" t="s">
        <v>43</v>
      </c>
      <c r="S4819" s="1" t="s">
        <v>37</v>
      </c>
      <c r="T4819" s="1" t="s">
        <v>5028</v>
      </c>
      <c r="U4819" s="1" t="s">
        <v>37</v>
      </c>
      <c r="V4819" s="1" t="s">
        <v>37</v>
      </c>
      <c r="W4819" s="1" t="s">
        <v>37</v>
      </c>
      <c r="X4819" s="1" t="s">
        <v>37</v>
      </c>
      <c r="Y4819" s="1"/>
      <c r="Z4819" s="2"/>
      <c r="AA4819" s="2"/>
      <c r="AB4819" s="1" t="s">
        <v>47</v>
      </c>
      <c r="AC4819" s="2"/>
      <c r="AD4819" s="2">
        <v>44936.854467592595</v>
      </c>
      <c r="AE4819" s="2">
        <v>44936.892534722225</v>
      </c>
      <c r="AF4819" s="2"/>
      <c r="AG4819" s="2"/>
      <c r="AH4819" s="2"/>
      <c r="AJ4819" s="1"/>
      <c r="AK4819" t="s">
        <v>37</v>
      </c>
      <c r="AM4819" s="1" t="s">
        <v>37</v>
      </c>
      <c r="AQ4819" s="1"/>
      <c r="AU4819" s="1" t="s">
        <v>4149</v>
      </c>
    </row>
    <row r="4820" spans="1:47" x14ac:dyDescent="0.35">
      <c r="A4820" s="1" t="s">
        <v>5027</v>
      </c>
      <c r="B4820">
        <v>88</v>
      </c>
      <c r="C4820" s="1" t="s">
        <v>136</v>
      </c>
      <c r="D4820">
        <v>10280</v>
      </c>
      <c r="E4820" s="1" t="s">
        <v>56</v>
      </c>
      <c r="F4820" s="1" t="s">
        <v>51</v>
      </c>
      <c r="G4820">
        <v>910</v>
      </c>
      <c r="H4820">
        <v>1</v>
      </c>
      <c r="J4820">
        <v>3990000000000</v>
      </c>
      <c r="K4820">
        <v>1690000000000</v>
      </c>
      <c r="L4820">
        <v>2300000000000</v>
      </c>
      <c r="M4820">
        <v>0</v>
      </c>
      <c r="N4820">
        <v>1700000000000</v>
      </c>
      <c r="O4820" s="1" t="s">
        <v>39</v>
      </c>
      <c r="P4820">
        <v>14580000000000</v>
      </c>
      <c r="Q4820" s="1" t="s">
        <v>46</v>
      </c>
      <c r="R4820" s="1" t="s">
        <v>43</v>
      </c>
      <c r="S4820" s="1" t="s">
        <v>37</v>
      </c>
      <c r="T4820" s="1" t="s">
        <v>5028</v>
      </c>
      <c r="U4820" s="1" t="s">
        <v>37</v>
      </c>
      <c r="V4820" s="1" t="s">
        <v>37</v>
      </c>
      <c r="W4820" s="1" t="s">
        <v>37</v>
      </c>
      <c r="X4820" s="1" t="s">
        <v>37</v>
      </c>
      <c r="Y4820" s="1"/>
      <c r="Z4820" s="2"/>
      <c r="AA4820" s="2"/>
      <c r="AB4820" s="1" t="s">
        <v>47</v>
      </c>
      <c r="AC4820" s="2"/>
      <c r="AD4820" s="2">
        <v>44936.854467592595</v>
      </c>
      <c r="AE4820" s="2">
        <v>44936.892534722225</v>
      </c>
      <c r="AF4820" s="2"/>
      <c r="AG4820" s="2"/>
      <c r="AH4820" s="2"/>
      <c r="AJ4820" s="1"/>
      <c r="AK4820" t="s">
        <v>37</v>
      </c>
      <c r="AM4820" s="1" t="s">
        <v>37</v>
      </c>
      <c r="AQ4820" s="1"/>
      <c r="AU4820" s="1" t="s">
        <v>4149</v>
      </c>
    </row>
    <row r="4821" spans="1:47" x14ac:dyDescent="0.35">
      <c r="A4821" s="1" t="s">
        <v>5029</v>
      </c>
      <c r="B4821">
        <v>129</v>
      </c>
      <c r="C4821" s="1" t="s">
        <v>61</v>
      </c>
      <c r="D4821">
        <v>33265</v>
      </c>
      <c r="E4821" s="1" t="s">
        <v>38</v>
      </c>
      <c r="F4821" s="1" t="s">
        <v>57</v>
      </c>
      <c r="G4821">
        <v>919</v>
      </c>
      <c r="H4821">
        <v>1</v>
      </c>
      <c r="I4821">
        <v>1</v>
      </c>
      <c r="J4821">
        <v>27100000000000</v>
      </c>
      <c r="K4821">
        <v>13372900000000</v>
      </c>
      <c r="L4821">
        <v>13727100000000</v>
      </c>
      <c r="M4821">
        <v>0</v>
      </c>
      <c r="N4821">
        <v>0</v>
      </c>
      <c r="O4821" s="1" t="s">
        <v>39</v>
      </c>
      <c r="P4821">
        <v>23160000000000</v>
      </c>
      <c r="Q4821" s="1" t="s">
        <v>46</v>
      </c>
      <c r="R4821" s="1" t="s">
        <v>43</v>
      </c>
      <c r="S4821" s="1" t="s">
        <v>5030</v>
      </c>
      <c r="T4821" s="1" t="s">
        <v>5030</v>
      </c>
      <c r="U4821" s="1" t="s">
        <v>44</v>
      </c>
      <c r="V4821" s="1" t="s">
        <v>5031</v>
      </c>
      <c r="W4821" s="1" t="s">
        <v>62</v>
      </c>
      <c r="X4821" s="1" t="s">
        <v>40</v>
      </c>
      <c r="Y4821" s="1"/>
      <c r="Z4821" s="2">
        <v>44937.416805555556</v>
      </c>
      <c r="AA4821" s="2">
        <v>44937.558946759258</v>
      </c>
      <c r="AB4821" s="1" t="s">
        <v>45</v>
      </c>
      <c r="AC4821" s="2">
        <v>44937.937569444446</v>
      </c>
      <c r="AD4821" s="2">
        <v>44936.815416666665</v>
      </c>
      <c r="AE4821" s="2">
        <v>44938.080810185187</v>
      </c>
      <c r="AF4821" s="2"/>
      <c r="AG4821" s="2"/>
      <c r="AH4821" s="2"/>
      <c r="AJ4821" s="1">
        <v>3</v>
      </c>
      <c r="AK4821" t="s">
        <v>73</v>
      </c>
      <c r="AM4821" s="1" t="s">
        <v>37</v>
      </c>
      <c r="AQ4821" s="1"/>
      <c r="AU4821" s="1" t="s">
        <v>4149</v>
      </c>
    </row>
    <row r="4822" spans="1:47" x14ac:dyDescent="0.35">
      <c r="A4822" s="1" t="s">
        <v>5029</v>
      </c>
      <c r="B4822">
        <v>129</v>
      </c>
      <c r="C4822" s="1" t="s">
        <v>61</v>
      </c>
      <c r="D4822">
        <v>33265</v>
      </c>
      <c r="E4822" s="1" t="s">
        <v>38</v>
      </c>
      <c r="F4822" s="1" t="s">
        <v>57</v>
      </c>
      <c r="G4822">
        <v>919</v>
      </c>
      <c r="H4822">
        <v>1</v>
      </c>
      <c r="I4822">
        <v>1</v>
      </c>
      <c r="J4822">
        <v>27100000000000</v>
      </c>
      <c r="K4822">
        <v>13372900000000</v>
      </c>
      <c r="L4822">
        <v>13727100000000</v>
      </c>
      <c r="M4822">
        <v>0</v>
      </c>
      <c r="N4822">
        <v>0</v>
      </c>
      <c r="O4822" s="1" t="s">
        <v>39</v>
      </c>
      <c r="P4822">
        <v>23160000000000</v>
      </c>
      <c r="Q4822" s="1" t="s">
        <v>46</v>
      </c>
      <c r="R4822" s="1" t="s">
        <v>43</v>
      </c>
      <c r="S4822" s="1" t="s">
        <v>37</v>
      </c>
      <c r="T4822" s="1" t="s">
        <v>5030</v>
      </c>
      <c r="U4822" s="1" t="s">
        <v>44</v>
      </c>
      <c r="V4822" s="1" t="s">
        <v>37</v>
      </c>
      <c r="W4822" s="1" t="s">
        <v>62</v>
      </c>
      <c r="X4822" s="1" t="s">
        <v>40</v>
      </c>
      <c r="Y4822" s="1"/>
      <c r="Z4822" s="2">
        <v>44937.416805555556</v>
      </c>
      <c r="AA4822" s="2">
        <v>44937.558946759258</v>
      </c>
      <c r="AB4822" s="1" t="s">
        <v>45</v>
      </c>
      <c r="AC4822" s="2">
        <v>44937.937569444446</v>
      </c>
      <c r="AD4822" s="2">
        <v>44936.815416666665</v>
      </c>
      <c r="AE4822" s="2">
        <v>44938.080810185187</v>
      </c>
      <c r="AF4822" s="2"/>
      <c r="AG4822" s="2"/>
      <c r="AH4822" s="2"/>
      <c r="AJ4822" s="1">
        <v>3</v>
      </c>
      <c r="AK4822" t="s">
        <v>73</v>
      </c>
      <c r="AM4822" s="1" t="s">
        <v>37</v>
      </c>
      <c r="AQ4822" s="1"/>
      <c r="AU4822" s="1" t="s">
        <v>4149</v>
      </c>
    </row>
    <row r="4823" spans="1:47" x14ac:dyDescent="0.35">
      <c r="A4823" s="1" t="s">
        <v>5029</v>
      </c>
      <c r="B4823">
        <v>129</v>
      </c>
      <c r="C4823" s="1" t="s">
        <v>61</v>
      </c>
      <c r="D4823">
        <v>31166</v>
      </c>
      <c r="E4823" s="1" t="s">
        <v>38</v>
      </c>
      <c r="F4823" s="1" t="s">
        <v>57</v>
      </c>
      <c r="G4823">
        <v>919</v>
      </c>
      <c r="H4823">
        <v>1</v>
      </c>
      <c r="I4823">
        <v>1</v>
      </c>
      <c r="J4823">
        <v>18630000000000</v>
      </c>
      <c r="K4823">
        <v>9787100000000</v>
      </c>
      <c r="L4823">
        <v>8842900000000</v>
      </c>
      <c r="M4823">
        <v>0</v>
      </c>
      <c r="N4823">
        <v>0</v>
      </c>
      <c r="O4823" s="1" t="s">
        <v>39</v>
      </c>
      <c r="P4823">
        <v>23160000000000</v>
      </c>
      <c r="Q4823" s="1" t="s">
        <v>46</v>
      </c>
      <c r="R4823" s="1" t="s">
        <v>43</v>
      </c>
      <c r="S4823" s="1" t="s">
        <v>5030</v>
      </c>
      <c r="T4823" s="1" t="s">
        <v>5030</v>
      </c>
      <c r="U4823" s="1" t="s">
        <v>44</v>
      </c>
      <c r="V4823" s="1" t="s">
        <v>5031</v>
      </c>
      <c r="W4823" s="1" t="s">
        <v>62</v>
      </c>
      <c r="X4823" s="1" t="s">
        <v>40</v>
      </c>
      <c r="Y4823" s="1"/>
      <c r="Z4823" s="2">
        <v>44937.416805555556</v>
      </c>
      <c r="AA4823" s="2">
        <v>44937.558946759258</v>
      </c>
      <c r="AB4823" s="1" t="s">
        <v>45</v>
      </c>
      <c r="AC4823" s="2">
        <v>44937.937569444446</v>
      </c>
      <c r="AD4823" s="2">
        <v>44936.815416666665</v>
      </c>
      <c r="AE4823" s="2">
        <v>44938.080810185187</v>
      </c>
      <c r="AF4823" s="2"/>
      <c r="AG4823" s="2"/>
      <c r="AH4823" s="2"/>
      <c r="AJ4823" s="1">
        <v>3</v>
      </c>
      <c r="AK4823" t="s">
        <v>73</v>
      </c>
      <c r="AM4823" s="1" t="s">
        <v>37</v>
      </c>
      <c r="AQ4823" s="1"/>
      <c r="AU4823" s="1" t="s">
        <v>4149</v>
      </c>
    </row>
    <row r="4824" spans="1:47" x14ac:dyDescent="0.35">
      <c r="A4824" s="1" t="s">
        <v>5029</v>
      </c>
      <c r="B4824">
        <v>129</v>
      </c>
      <c r="C4824" s="1" t="s">
        <v>61</v>
      </c>
      <c r="D4824">
        <v>31166</v>
      </c>
      <c r="E4824" s="1" t="s">
        <v>38</v>
      </c>
      <c r="F4824" s="1" t="s">
        <v>57</v>
      </c>
      <c r="G4824">
        <v>919</v>
      </c>
      <c r="H4824">
        <v>1</v>
      </c>
      <c r="I4824">
        <v>1</v>
      </c>
      <c r="J4824">
        <v>18630000000000</v>
      </c>
      <c r="K4824">
        <v>9787100000000</v>
      </c>
      <c r="L4824">
        <v>8842900000000</v>
      </c>
      <c r="M4824">
        <v>0</v>
      </c>
      <c r="N4824">
        <v>0</v>
      </c>
      <c r="O4824" s="1" t="s">
        <v>39</v>
      </c>
      <c r="P4824">
        <v>23160000000000</v>
      </c>
      <c r="Q4824" s="1" t="s">
        <v>46</v>
      </c>
      <c r="R4824" s="1" t="s">
        <v>43</v>
      </c>
      <c r="S4824" s="1" t="s">
        <v>37</v>
      </c>
      <c r="T4824" s="1" t="s">
        <v>5030</v>
      </c>
      <c r="U4824" s="1" t="s">
        <v>44</v>
      </c>
      <c r="V4824" s="1" t="s">
        <v>37</v>
      </c>
      <c r="W4824" s="1" t="s">
        <v>62</v>
      </c>
      <c r="X4824" s="1" t="s">
        <v>40</v>
      </c>
      <c r="Y4824" s="1"/>
      <c r="Z4824" s="2">
        <v>44937.416805555556</v>
      </c>
      <c r="AA4824" s="2">
        <v>44937.558946759258</v>
      </c>
      <c r="AB4824" s="1" t="s">
        <v>45</v>
      </c>
      <c r="AC4824" s="2">
        <v>44937.937569444446</v>
      </c>
      <c r="AD4824" s="2">
        <v>44936.815416666665</v>
      </c>
      <c r="AE4824" s="2">
        <v>44938.080810185187</v>
      </c>
      <c r="AF4824" s="2"/>
      <c r="AG4824" s="2"/>
      <c r="AH4824" s="2"/>
      <c r="AJ4824" s="1">
        <v>3</v>
      </c>
      <c r="AK4824" t="s">
        <v>73</v>
      </c>
      <c r="AM4824" s="1" t="s">
        <v>37</v>
      </c>
      <c r="AQ4824" s="1"/>
      <c r="AU4824" s="1" t="s">
        <v>4149</v>
      </c>
    </row>
    <row r="4825" spans="1:47" x14ac:dyDescent="0.35">
      <c r="A4825" s="1" t="s">
        <v>5032</v>
      </c>
      <c r="B4825">
        <v>8</v>
      </c>
      <c r="C4825" s="1" t="s">
        <v>125</v>
      </c>
      <c r="D4825">
        <v>72141</v>
      </c>
      <c r="E4825" s="1" t="s">
        <v>38</v>
      </c>
      <c r="F4825" s="1" t="s">
        <v>57</v>
      </c>
      <c r="G4825">
        <v>919</v>
      </c>
      <c r="H4825">
        <v>1</v>
      </c>
      <c r="J4825">
        <v>1890000000000</v>
      </c>
      <c r="K4825">
        <v>990000000000</v>
      </c>
      <c r="L4825">
        <v>900000000000</v>
      </c>
      <c r="M4825">
        <v>0</v>
      </c>
      <c r="N4825">
        <v>0</v>
      </c>
      <c r="O4825" s="1" t="s">
        <v>39</v>
      </c>
      <c r="P4825">
        <v>1280000000000</v>
      </c>
      <c r="Q4825" s="1" t="s">
        <v>52</v>
      </c>
      <c r="R4825" s="1" t="s">
        <v>43</v>
      </c>
      <c r="S4825" s="1" t="s">
        <v>5033</v>
      </c>
      <c r="T4825" s="1" t="s">
        <v>5033</v>
      </c>
      <c r="U4825" s="1" t="s">
        <v>44</v>
      </c>
      <c r="V4825" s="1" t="s">
        <v>37</v>
      </c>
      <c r="W4825" s="1" t="s">
        <v>37</v>
      </c>
      <c r="X4825" s="1" t="s">
        <v>37</v>
      </c>
      <c r="Y4825" s="1"/>
      <c r="Z4825" s="2"/>
      <c r="AA4825" s="2"/>
      <c r="AB4825" s="1" t="s">
        <v>76</v>
      </c>
      <c r="AC4825" s="2"/>
      <c r="AD4825" s="2">
        <v>44936.767048611109</v>
      </c>
      <c r="AE4825" s="2">
        <v>44939.080763888887</v>
      </c>
      <c r="AF4825" s="2"/>
      <c r="AG4825" s="2"/>
      <c r="AH4825" s="2"/>
      <c r="AJ4825" s="1"/>
      <c r="AK4825" t="s">
        <v>37</v>
      </c>
      <c r="AM4825" s="1" t="s">
        <v>37</v>
      </c>
      <c r="AQ4825" s="1"/>
      <c r="AU4825" s="1" t="s">
        <v>4149</v>
      </c>
    </row>
    <row r="4826" spans="1:47" x14ac:dyDescent="0.35">
      <c r="A4826" s="1" t="s">
        <v>5032</v>
      </c>
      <c r="B4826">
        <v>8</v>
      </c>
      <c r="C4826" s="1" t="s">
        <v>125</v>
      </c>
      <c r="D4826">
        <v>73923</v>
      </c>
      <c r="E4826" s="1" t="s">
        <v>38</v>
      </c>
      <c r="F4826" s="1" t="s">
        <v>57</v>
      </c>
      <c r="G4826">
        <v>919</v>
      </c>
      <c r="H4826">
        <v>1</v>
      </c>
      <c r="J4826">
        <v>590000000000</v>
      </c>
      <c r="K4826">
        <v>290000000000</v>
      </c>
      <c r="L4826">
        <v>300000000000</v>
      </c>
      <c r="M4826">
        <v>0</v>
      </c>
      <c r="N4826">
        <v>0</v>
      </c>
      <c r="O4826" s="1" t="s">
        <v>39</v>
      </c>
      <c r="P4826">
        <v>1280000000000</v>
      </c>
      <c r="Q4826" s="1" t="s">
        <v>52</v>
      </c>
      <c r="R4826" s="1" t="s">
        <v>43</v>
      </c>
      <c r="S4826" s="1" t="s">
        <v>5033</v>
      </c>
      <c r="T4826" s="1" t="s">
        <v>5033</v>
      </c>
      <c r="U4826" s="1" t="s">
        <v>44</v>
      </c>
      <c r="V4826" s="1" t="s">
        <v>37</v>
      </c>
      <c r="W4826" s="1" t="s">
        <v>37</v>
      </c>
      <c r="X4826" s="1" t="s">
        <v>37</v>
      </c>
      <c r="Y4826" s="1"/>
      <c r="Z4826" s="2"/>
      <c r="AA4826" s="2"/>
      <c r="AB4826" s="1" t="s">
        <v>76</v>
      </c>
      <c r="AC4826" s="2"/>
      <c r="AD4826" s="2">
        <v>44936.767048611109</v>
      </c>
      <c r="AE4826" s="2">
        <v>44939.080763888887</v>
      </c>
      <c r="AF4826" s="2"/>
      <c r="AG4826" s="2"/>
      <c r="AH4826" s="2"/>
      <c r="AJ4826" s="1"/>
      <c r="AK4826" t="s">
        <v>37</v>
      </c>
      <c r="AM4826" s="1" t="s">
        <v>37</v>
      </c>
      <c r="AQ4826" s="1"/>
      <c r="AU4826" s="1" t="s">
        <v>4149</v>
      </c>
    </row>
    <row r="4827" spans="1:47" x14ac:dyDescent="0.35">
      <c r="A4827" s="1" t="s">
        <v>5034</v>
      </c>
      <c r="B4827">
        <v>191</v>
      </c>
      <c r="C4827" s="1" t="s">
        <v>108</v>
      </c>
      <c r="D4827">
        <v>10290</v>
      </c>
      <c r="E4827" s="1" t="s">
        <v>38</v>
      </c>
      <c r="F4827" s="1" t="s">
        <v>57</v>
      </c>
      <c r="G4827">
        <v>919</v>
      </c>
      <c r="H4827">
        <v>3</v>
      </c>
      <c r="I4827">
        <v>3</v>
      </c>
      <c r="J4827">
        <v>6990000000000</v>
      </c>
      <c r="K4827">
        <v>8050000000000</v>
      </c>
      <c r="L4827">
        <v>12920000000000</v>
      </c>
      <c r="M4827">
        <v>0</v>
      </c>
      <c r="N4827">
        <v>0</v>
      </c>
      <c r="O4827" s="1" t="s">
        <v>39</v>
      </c>
      <c r="P4827">
        <v>8050000000000</v>
      </c>
      <c r="Q4827" s="1" t="s">
        <v>42</v>
      </c>
      <c r="R4827" s="1" t="s">
        <v>43</v>
      </c>
      <c r="S4827" s="1" t="s">
        <v>5035</v>
      </c>
      <c r="T4827" s="1" t="s">
        <v>5035</v>
      </c>
      <c r="U4827" s="1" t="s">
        <v>44</v>
      </c>
      <c r="V4827" s="1" t="s">
        <v>37</v>
      </c>
      <c r="W4827" s="1" t="s">
        <v>62</v>
      </c>
      <c r="X4827" s="1" t="s">
        <v>40</v>
      </c>
      <c r="Y4827" s="1"/>
      <c r="Z4827" s="2">
        <v>44937.416805555556</v>
      </c>
      <c r="AA4827" s="2">
        <v>44937.580497685187</v>
      </c>
      <c r="AB4827" s="1" t="s">
        <v>45</v>
      </c>
      <c r="AC4827" s="2">
        <v>44937.937569444446</v>
      </c>
      <c r="AD4827" s="2">
        <v>44936.766909722224</v>
      </c>
      <c r="AE4827" s="2">
        <v>44938.080787037034</v>
      </c>
      <c r="AF4827" s="2"/>
      <c r="AG4827" s="2"/>
      <c r="AH4827" s="2"/>
      <c r="AJ4827" s="1">
        <v>4</v>
      </c>
      <c r="AK4827" t="s">
        <v>73</v>
      </c>
      <c r="AM4827" s="1" t="s">
        <v>37</v>
      </c>
      <c r="AQ4827" s="1"/>
      <c r="AU4827" s="1" t="s">
        <v>4149</v>
      </c>
    </row>
    <row r="4828" spans="1:47" x14ac:dyDescent="0.35">
      <c r="A4828" s="1" t="s">
        <v>5034</v>
      </c>
      <c r="B4828">
        <v>191</v>
      </c>
      <c r="C4828" s="1" t="s">
        <v>108</v>
      </c>
      <c r="D4828">
        <v>10290</v>
      </c>
      <c r="E4828" s="1" t="s">
        <v>38</v>
      </c>
      <c r="F4828" s="1" t="s">
        <v>57</v>
      </c>
      <c r="G4828">
        <v>919</v>
      </c>
      <c r="H4828">
        <v>3</v>
      </c>
      <c r="I4828">
        <v>3</v>
      </c>
      <c r="J4828">
        <v>6990000000000</v>
      </c>
      <c r="K4828">
        <v>8050000000000</v>
      </c>
      <c r="L4828">
        <v>12920000000000</v>
      </c>
      <c r="M4828">
        <v>0</v>
      </c>
      <c r="N4828">
        <v>0</v>
      </c>
      <c r="O4828" s="1" t="s">
        <v>39</v>
      </c>
      <c r="P4828">
        <v>8050000000000</v>
      </c>
      <c r="Q4828" s="1" t="s">
        <v>42</v>
      </c>
      <c r="R4828" s="1" t="s">
        <v>43</v>
      </c>
      <c r="S4828" s="1" t="s">
        <v>37</v>
      </c>
      <c r="T4828" s="1" t="s">
        <v>5035</v>
      </c>
      <c r="U4828" s="1" t="s">
        <v>44</v>
      </c>
      <c r="V4828" s="1" t="s">
        <v>37</v>
      </c>
      <c r="W4828" s="1" t="s">
        <v>62</v>
      </c>
      <c r="X4828" s="1" t="s">
        <v>40</v>
      </c>
      <c r="Y4828" s="1"/>
      <c r="Z4828" s="2">
        <v>44937.416805555556</v>
      </c>
      <c r="AA4828" s="2">
        <v>44937.580497685187</v>
      </c>
      <c r="AB4828" s="1" t="s">
        <v>45</v>
      </c>
      <c r="AC4828" s="2">
        <v>44937.937569444446</v>
      </c>
      <c r="AD4828" s="2">
        <v>44936.766909722224</v>
      </c>
      <c r="AE4828" s="2">
        <v>44938.080787037034</v>
      </c>
      <c r="AF4828" s="2"/>
      <c r="AG4828" s="2"/>
      <c r="AH4828" s="2"/>
      <c r="AJ4828" s="1">
        <v>4</v>
      </c>
      <c r="AK4828" t="s">
        <v>73</v>
      </c>
      <c r="AM4828" s="1" t="s">
        <v>37</v>
      </c>
      <c r="AQ4828" s="1"/>
      <c r="AU4828" s="1" t="s">
        <v>4149</v>
      </c>
    </row>
    <row r="4829" spans="1:47" x14ac:dyDescent="0.35">
      <c r="A4829" s="1" t="s">
        <v>5036</v>
      </c>
      <c r="B4829">
        <v>35</v>
      </c>
      <c r="C4829" s="1" t="s">
        <v>65</v>
      </c>
      <c r="D4829">
        <v>31054</v>
      </c>
      <c r="E4829" s="1" t="s">
        <v>38</v>
      </c>
      <c r="F4829" s="1" t="s">
        <v>51</v>
      </c>
      <c r="G4829">
        <v>910</v>
      </c>
      <c r="H4829">
        <v>2</v>
      </c>
      <c r="J4829">
        <v>7090000000000</v>
      </c>
      <c r="K4829">
        <v>1734600000000</v>
      </c>
      <c r="L4829">
        <v>12445400000000</v>
      </c>
      <c r="M4829">
        <v>0</v>
      </c>
      <c r="N4829">
        <v>1700000000000</v>
      </c>
      <c r="O4829" s="1" t="s">
        <v>39</v>
      </c>
      <c r="P4829">
        <v>14770000000000</v>
      </c>
      <c r="Q4829" s="1" t="s">
        <v>49</v>
      </c>
      <c r="R4829" s="1" t="s">
        <v>49</v>
      </c>
      <c r="S4829" s="1" t="s">
        <v>37</v>
      </c>
      <c r="T4829" s="1" t="s">
        <v>37</v>
      </c>
      <c r="U4829" s="1" t="s">
        <v>37</v>
      </c>
      <c r="V4829" s="1" t="s">
        <v>37</v>
      </c>
      <c r="W4829" s="1" t="s">
        <v>37</v>
      </c>
      <c r="X4829" s="1" t="s">
        <v>37</v>
      </c>
      <c r="Y4829" s="1"/>
      <c r="Z4829" s="2"/>
      <c r="AA4829" s="2"/>
      <c r="AB4829" s="1" t="s">
        <v>47</v>
      </c>
      <c r="AC4829" s="2"/>
      <c r="AD4829" s="2">
        <v>44936.672453703701</v>
      </c>
      <c r="AE4829" s="2">
        <v>44936.708518518521</v>
      </c>
      <c r="AF4829" s="2"/>
      <c r="AG4829" s="2"/>
      <c r="AH4829" s="2"/>
      <c r="AJ4829" s="1"/>
      <c r="AK4829" t="s">
        <v>37</v>
      </c>
      <c r="AM4829" s="1" t="s">
        <v>37</v>
      </c>
      <c r="AQ4829" s="1"/>
      <c r="AU4829" s="1" t="s">
        <v>4149</v>
      </c>
    </row>
    <row r="4830" spans="1:47" x14ac:dyDescent="0.35">
      <c r="A4830" s="1" t="s">
        <v>5036</v>
      </c>
      <c r="B4830">
        <v>35</v>
      </c>
      <c r="C4830" s="1" t="s">
        <v>65</v>
      </c>
      <c r="D4830">
        <v>27282</v>
      </c>
      <c r="E4830" s="1" t="s">
        <v>38</v>
      </c>
      <c r="F4830" s="1" t="s">
        <v>51</v>
      </c>
      <c r="G4830">
        <v>910</v>
      </c>
      <c r="H4830">
        <v>2</v>
      </c>
      <c r="J4830">
        <v>2200000000000</v>
      </c>
      <c r="K4830">
        <v>1908000000000</v>
      </c>
      <c r="L4830">
        <v>2492000000000</v>
      </c>
      <c r="M4830">
        <v>0</v>
      </c>
      <c r="N4830">
        <v>1700000000000</v>
      </c>
      <c r="O4830" s="1" t="s">
        <v>39</v>
      </c>
      <c r="P4830">
        <v>14770000000000</v>
      </c>
      <c r="Q4830" s="1" t="s">
        <v>49</v>
      </c>
      <c r="R4830" s="1" t="s">
        <v>49</v>
      </c>
      <c r="S4830" s="1" t="s">
        <v>37</v>
      </c>
      <c r="T4830" s="1" t="s">
        <v>37</v>
      </c>
      <c r="U4830" s="1" t="s">
        <v>37</v>
      </c>
      <c r="V4830" s="1" t="s">
        <v>37</v>
      </c>
      <c r="W4830" s="1" t="s">
        <v>37</v>
      </c>
      <c r="X4830" s="1" t="s">
        <v>37</v>
      </c>
      <c r="Y4830" s="1"/>
      <c r="Z4830" s="2"/>
      <c r="AA4830" s="2"/>
      <c r="AB4830" s="1" t="s">
        <v>47</v>
      </c>
      <c r="AC4830" s="2"/>
      <c r="AD4830" s="2">
        <v>44936.672453703701</v>
      </c>
      <c r="AE4830" s="2">
        <v>44936.708518518521</v>
      </c>
      <c r="AF4830" s="2"/>
      <c r="AG4830" s="2"/>
      <c r="AH4830" s="2"/>
      <c r="AJ4830" s="1"/>
      <c r="AK4830" t="s">
        <v>37</v>
      </c>
      <c r="AM4830" s="1" t="s">
        <v>37</v>
      </c>
      <c r="AQ4830" s="1"/>
      <c r="AU4830" s="1" t="s">
        <v>4149</v>
      </c>
    </row>
    <row r="4831" spans="1:47" x14ac:dyDescent="0.35">
      <c r="A4831" s="1" t="s">
        <v>5036</v>
      </c>
      <c r="B4831">
        <v>35</v>
      </c>
      <c r="C4831" s="1" t="s">
        <v>65</v>
      </c>
      <c r="D4831">
        <v>31053</v>
      </c>
      <c r="E4831" s="1" t="s">
        <v>38</v>
      </c>
      <c r="F4831" s="1" t="s">
        <v>51</v>
      </c>
      <c r="G4831">
        <v>910</v>
      </c>
      <c r="H4831">
        <v>3</v>
      </c>
      <c r="J4831">
        <v>7090000000000</v>
      </c>
      <c r="K4831">
        <v>2601900000000</v>
      </c>
      <c r="L4831">
        <v>18668100000000</v>
      </c>
      <c r="M4831">
        <v>0</v>
      </c>
      <c r="N4831">
        <v>1700000000000</v>
      </c>
      <c r="O4831" s="1" t="s">
        <v>39</v>
      </c>
      <c r="P4831">
        <v>14770000000000</v>
      </c>
      <c r="Q4831" s="1" t="s">
        <v>49</v>
      </c>
      <c r="R4831" s="1" t="s">
        <v>49</v>
      </c>
      <c r="S4831" s="1" t="s">
        <v>37</v>
      </c>
      <c r="T4831" s="1" t="s">
        <v>37</v>
      </c>
      <c r="U4831" s="1" t="s">
        <v>37</v>
      </c>
      <c r="V4831" s="1" t="s">
        <v>37</v>
      </c>
      <c r="W4831" s="1" t="s">
        <v>37</v>
      </c>
      <c r="X4831" s="1" t="s">
        <v>37</v>
      </c>
      <c r="Y4831" s="1"/>
      <c r="Z4831" s="2"/>
      <c r="AA4831" s="2"/>
      <c r="AB4831" s="1" t="s">
        <v>47</v>
      </c>
      <c r="AC4831" s="2"/>
      <c r="AD4831" s="2">
        <v>44936.672453703701</v>
      </c>
      <c r="AE4831" s="2">
        <v>44936.708518518521</v>
      </c>
      <c r="AF4831" s="2"/>
      <c r="AG4831" s="2"/>
      <c r="AH4831" s="2"/>
      <c r="AJ4831" s="1"/>
      <c r="AK4831" t="s">
        <v>37</v>
      </c>
      <c r="AM4831" s="1" t="s">
        <v>37</v>
      </c>
      <c r="AQ4831" s="1"/>
      <c r="AU4831" s="1" t="s">
        <v>4149</v>
      </c>
    </row>
    <row r="4832" spans="1:47" x14ac:dyDescent="0.35">
      <c r="A4832" s="1" t="s">
        <v>5036</v>
      </c>
      <c r="B4832">
        <v>35</v>
      </c>
      <c r="C4832" s="1" t="s">
        <v>65</v>
      </c>
      <c r="D4832">
        <v>31047</v>
      </c>
      <c r="E4832" s="1" t="s">
        <v>38</v>
      </c>
      <c r="F4832" s="1" t="s">
        <v>51</v>
      </c>
      <c r="G4832">
        <v>910</v>
      </c>
      <c r="H4832">
        <v>3</v>
      </c>
      <c r="J4832">
        <v>7090000000000</v>
      </c>
      <c r="K4832">
        <v>2601900000000</v>
      </c>
      <c r="L4832">
        <v>18668100000000</v>
      </c>
      <c r="M4832">
        <v>0</v>
      </c>
      <c r="N4832">
        <v>1700000000000</v>
      </c>
      <c r="O4832" s="1" t="s">
        <v>39</v>
      </c>
      <c r="P4832">
        <v>14770000000000</v>
      </c>
      <c r="Q4832" s="1" t="s">
        <v>49</v>
      </c>
      <c r="R4832" s="1" t="s">
        <v>49</v>
      </c>
      <c r="S4832" s="1" t="s">
        <v>37</v>
      </c>
      <c r="T4832" s="1" t="s">
        <v>37</v>
      </c>
      <c r="U4832" s="1" t="s">
        <v>37</v>
      </c>
      <c r="V4832" s="1" t="s">
        <v>37</v>
      </c>
      <c r="W4832" s="1" t="s">
        <v>37</v>
      </c>
      <c r="X4832" s="1" t="s">
        <v>37</v>
      </c>
      <c r="Y4832" s="1"/>
      <c r="Z4832" s="2"/>
      <c r="AA4832" s="2"/>
      <c r="AB4832" s="1" t="s">
        <v>47</v>
      </c>
      <c r="AC4832" s="2"/>
      <c r="AD4832" s="2">
        <v>44936.672453703701</v>
      </c>
      <c r="AE4832" s="2">
        <v>44936.708518518521</v>
      </c>
      <c r="AF4832" s="2"/>
      <c r="AG4832" s="2"/>
      <c r="AH4832" s="2"/>
      <c r="AJ4832" s="1"/>
      <c r="AK4832" t="s">
        <v>37</v>
      </c>
      <c r="AM4832" s="1" t="s">
        <v>37</v>
      </c>
      <c r="AQ4832" s="1"/>
      <c r="AU4832" s="1" t="s">
        <v>4149</v>
      </c>
    </row>
    <row r="4833" spans="1:47" x14ac:dyDescent="0.35">
      <c r="A4833" s="1" t="s">
        <v>5036</v>
      </c>
      <c r="B4833">
        <v>35</v>
      </c>
      <c r="C4833" s="1" t="s">
        <v>65</v>
      </c>
      <c r="D4833">
        <v>34847</v>
      </c>
      <c r="E4833" s="1" t="s">
        <v>38</v>
      </c>
      <c r="F4833" s="1" t="s">
        <v>51</v>
      </c>
      <c r="G4833">
        <v>910</v>
      </c>
      <c r="H4833">
        <v>1</v>
      </c>
      <c r="J4833">
        <v>4870000000000</v>
      </c>
      <c r="K4833">
        <v>4223600000000</v>
      </c>
      <c r="L4833">
        <v>646400000000</v>
      </c>
      <c r="M4833">
        <v>0</v>
      </c>
      <c r="N4833">
        <v>1700000000000</v>
      </c>
      <c r="O4833" s="1" t="s">
        <v>39</v>
      </c>
      <c r="P4833">
        <v>14770000000000</v>
      </c>
      <c r="Q4833" s="1" t="s">
        <v>49</v>
      </c>
      <c r="R4833" s="1" t="s">
        <v>49</v>
      </c>
      <c r="S4833" s="1" t="s">
        <v>37</v>
      </c>
      <c r="T4833" s="1" t="s">
        <v>37</v>
      </c>
      <c r="U4833" s="1" t="s">
        <v>37</v>
      </c>
      <c r="V4833" s="1" t="s">
        <v>37</v>
      </c>
      <c r="W4833" s="1" t="s">
        <v>37</v>
      </c>
      <c r="X4833" s="1" t="s">
        <v>37</v>
      </c>
      <c r="Y4833" s="1"/>
      <c r="Z4833" s="2"/>
      <c r="AA4833" s="2"/>
      <c r="AB4833" s="1" t="s">
        <v>47</v>
      </c>
      <c r="AC4833" s="2"/>
      <c r="AD4833" s="2">
        <v>44936.672453703701</v>
      </c>
      <c r="AE4833" s="2">
        <v>44936.708518518521</v>
      </c>
      <c r="AF4833" s="2"/>
      <c r="AG4833" s="2"/>
      <c r="AH4833" s="2"/>
      <c r="AJ4833" s="1"/>
      <c r="AK4833" t="s">
        <v>37</v>
      </c>
      <c r="AM4833" s="1" t="s">
        <v>37</v>
      </c>
      <c r="AQ4833" s="1"/>
      <c r="AU4833" s="1" t="s">
        <v>4149</v>
      </c>
    </row>
    <row r="4834" spans="1:47" x14ac:dyDescent="0.35">
      <c r="A4834" s="1" t="s">
        <v>5037</v>
      </c>
      <c r="B4834">
        <v>35</v>
      </c>
      <c r="C4834" s="1" t="s">
        <v>65</v>
      </c>
      <c r="D4834">
        <v>10290</v>
      </c>
      <c r="E4834" s="1" t="s">
        <v>38</v>
      </c>
      <c r="F4834" s="1" t="s">
        <v>57</v>
      </c>
      <c r="G4834">
        <v>919</v>
      </c>
      <c r="H4834">
        <v>1</v>
      </c>
      <c r="I4834">
        <v>1</v>
      </c>
      <c r="J4834">
        <v>6990000000000</v>
      </c>
      <c r="K4834">
        <v>3350000000000</v>
      </c>
      <c r="L4834">
        <v>3640000000000</v>
      </c>
      <c r="M4834">
        <v>0</v>
      </c>
      <c r="N4834">
        <v>0</v>
      </c>
      <c r="O4834" s="1" t="s">
        <v>39</v>
      </c>
      <c r="P4834">
        <v>3350000000000</v>
      </c>
      <c r="Q4834" s="1" t="s">
        <v>52</v>
      </c>
      <c r="R4834" s="1" t="s">
        <v>43</v>
      </c>
      <c r="S4834" s="1" t="s">
        <v>5038</v>
      </c>
      <c r="T4834" s="1" t="s">
        <v>5038</v>
      </c>
      <c r="U4834" s="1" t="s">
        <v>44</v>
      </c>
      <c r="V4834" s="1" t="s">
        <v>37</v>
      </c>
      <c r="W4834" s="1" t="s">
        <v>62</v>
      </c>
      <c r="X4834" s="1" t="s">
        <v>40</v>
      </c>
      <c r="Y4834" s="1"/>
      <c r="Z4834" s="2">
        <v>44936.691250000003</v>
      </c>
      <c r="AA4834" s="2">
        <v>44937.497372685182</v>
      </c>
      <c r="AB4834" s="1" t="s">
        <v>45</v>
      </c>
      <c r="AC4834" s="2">
        <v>44938.937534722223</v>
      </c>
      <c r="AD4834" s="2">
        <v>44936.666087962964</v>
      </c>
      <c r="AE4834" s="2">
        <v>44939.080717592595</v>
      </c>
      <c r="AF4834" s="2"/>
      <c r="AG4834" s="2"/>
      <c r="AH4834" s="2"/>
      <c r="AJ4834" s="1">
        <v>3</v>
      </c>
      <c r="AK4834" t="s">
        <v>73</v>
      </c>
      <c r="AM4834" s="1" t="s">
        <v>37</v>
      </c>
      <c r="AQ4834" s="1"/>
      <c r="AU4834" s="1" t="s">
        <v>4149</v>
      </c>
    </row>
    <row r="4835" spans="1:47" x14ac:dyDescent="0.35">
      <c r="A4835" s="1" t="s">
        <v>5037</v>
      </c>
      <c r="B4835">
        <v>35</v>
      </c>
      <c r="C4835" s="1" t="s">
        <v>65</v>
      </c>
      <c r="D4835">
        <v>10290</v>
      </c>
      <c r="E4835" s="1" t="s">
        <v>38</v>
      </c>
      <c r="F4835" s="1" t="s">
        <v>57</v>
      </c>
      <c r="G4835">
        <v>919</v>
      </c>
      <c r="H4835">
        <v>1</v>
      </c>
      <c r="I4835">
        <v>1</v>
      </c>
      <c r="J4835">
        <v>6990000000000</v>
      </c>
      <c r="K4835">
        <v>3350000000000</v>
      </c>
      <c r="L4835">
        <v>3640000000000</v>
      </c>
      <c r="M4835">
        <v>0</v>
      </c>
      <c r="N4835">
        <v>0</v>
      </c>
      <c r="O4835" s="1" t="s">
        <v>39</v>
      </c>
      <c r="P4835">
        <v>3350000000000</v>
      </c>
      <c r="Q4835" s="1" t="s">
        <v>52</v>
      </c>
      <c r="R4835" s="1" t="s">
        <v>43</v>
      </c>
      <c r="S4835" s="1" t="s">
        <v>37</v>
      </c>
      <c r="T4835" s="1" t="s">
        <v>5038</v>
      </c>
      <c r="U4835" s="1" t="s">
        <v>44</v>
      </c>
      <c r="V4835" s="1" t="s">
        <v>37</v>
      </c>
      <c r="W4835" s="1" t="s">
        <v>62</v>
      </c>
      <c r="X4835" s="1" t="s">
        <v>40</v>
      </c>
      <c r="Y4835" s="1"/>
      <c r="Z4835" s="2">
        <v>44936.691250000003</v>
      </c>
      <c r="AA4835" s="2">
        <v>44937.497372685182</v>
      </c>
      <c r="AB4835" s="1" t="s">
        <v>45</v>
      </c>
      <c r="AC4835" s="2">
        <v>44938.937534722223</v>
      </c>
      <c r="AD4835" s="2">
        <v>44936.666087962964</v>
      </c>
      <c r="AE4835" s="2">
        <v>44939.080717592595</v>
      </c>
      <c r="AF4835" s="2"/>
      <c r="AG4835" s="2"/>
      <c r="AH4835" s="2"/>
      <c r="AJ4835" s="1">
        <v>3</v>
      </c>
      <c r="AK4835" t="s">
        <v>73</v>
      </c>
      <c r="AM4835" s="1" t="s">
        <v>37</v>
      </c>
      <c r="AQ4835" s="1"/>
      <c r="AU4835" s="1" t="s">
        <v>4149</v>
      </c>
    </row>
    <row r="4836" spans="1:47" x14ac:dyDescent="0.35">
      <c r="A4836" s="1" t="s">
        <v>5039</v>
      </c>
      <c r="B4836">
        <v>35</v>
      </c>
      <c r="C4836" s="1" t="s">
        <v>65</v>
      </c>
      <c r="D4836">
        <v>10290</v>
      </c>
      <c r="E4836" s="1" t="s">
        <v>38</v>
      </c>
      <c r="F4836" s="1" t="s">
        <v>57</v>
      </c>
      <c r="G4836">
        <v>919</v>
      </c>
      <c r="H4836">
        <v>1</v>
      </c>
      <c r="J4836">
        <v>6990000000000</v>
      </c>
      <c r="K4836">
        <v>3350000000000</v>
      </c>
      <c r="L4836">
        <v>3640000000000</v>
      </c>
      <c r="M4836">
        <v>0</v>
      </c>
      <c r="N4836">
        <v>0</v>
      </c>
      <c r="O4836" s="1" t="s">
        <v>39</v>
      </c>
      <c r="P4836">
        <v>3350000000000</v>
      </c>
      <c r="Q4836" s="1" t="s">
        <v>52</v>
      </c>
      <c r="R4836" s="1" t="s">
        <v>43</v>
      </c>
      <c r="S4836" s="1" t="s">
        <v>5040</v>
      </c>
      <c r="T4836" s="1" t="s">
        <v>5040</v>
      </c>
      <c r="U4836" s="1" t="s">
        <v>44</v>
      </c>
      <c r="V4836" s="1" t="s">
        <v>37</v>
      </c>
      <c r="W4836" s="1" t="s">
        <v>37</v>
      </c>
      <c r="X4836" s="1" t="s">
        <v>37</v>
      </c>
      <c r="Y4836" s="1"/>
      <c r="Z4836" s="2"/>
      <c r="AA4836" s="2"/>
      <c r="AB4836" s="1" t="s">
        <v>76</v>
      </c>
      <c r="AC4836" s="2"/>
      <c r="AD4836" s="2">
        <v>44936.643854166665</v>
      </c>
      <c r="AE4836" s="2">
        <v>44939.080763888887</v>
      </c>
      <c r="AF4836" s="2"/>
      <c r="AG4836" s="2"/>
      <c r="AH4836" s="2"/>
      <c r="AJ4836" s="1"/>
      <c r="AK4836" t="s">
        <v>37</v>
      </c>
      <c r="AM4836" s="1" t="s">
        <v>37</v>
      </c>
      <c r="AQ4836" s="1"/>
      <c r="AU4836" s="1" t="s">
        <v>4149</v>
      </c>
    </row>
    <row r="4837" spans="1:47" x14ac:dyDescent="0.35">
      <c r="A4837" s="1" t="s">
        <v>5041</v>
      </c>
      <c r="B4837">
        <v>92</v>
      </c>
      <c r="C4837" s="1" t="s">
        <v>71</v>
      </c>
      <c r="D4837">
        <v>33265</v>
      </c>
      <c r="E4837" s="1" t="s">
        <v>38</v>
      </c>
      <c r="F4837" s="1" t="s">
        <v>51</v>
      </c>
      <c r="G4837">
        <v>911</v>
      </c>
      <c r="H4837">
        <v>2</v>
      </c>
      <c r="I4837">
        <v>2</v>
      </c>
      <c r="J4837">
        <v>27100000000000</v>
      </c>
      <c r="K4837">
        <v>27520000000000</v>
      </c>
      <c r="L4837">
        <v>26680000000000</v>
      </c>
      <c r="M4837">
        <v>0</v>
      </c>
      <c r="N4837">
        <v>0</v>
      </c>
      <c r="O4837" s="1" t="s">
        <v>39</v>
      </c>
      <c r="P4837">
        <v>27520000000000</v>
      </c>
      <c r="Q4837" s="1" t="s">
        <v>46</v>
      </c>
      <c r="R4837" s="1" t="s">
        <v>43</v>
      </c>
      <c r="S4837" s="1" t="s">
        <v>5042</v>
      </c>
      <c r="T4837" s="1" t="s">
        <v>5042</v>
      </c>
      <c r="U4837" s="1" t="s">
        <v>44</v>
      </c>
      <c r="V4837" s="1" t="s">
        <v>5043</v>
      </c>
      <c r="W4837" s="1" t="s">
        <v>76</v>
      </c>
      <c r="X4837" s="1" t="s">
        <v>37</v>
      </c>
      <c r="Y4837" s="1"/>
      <c r="Z4837" s="2">
        <v>44936.645891203705</v>
      </c>
      <c r="AA4837" s="2"/>
      <c r="AB4837" s="1" t="s">
        <v>76</v>
      </c>
      <c r="AC4837" s="2"/>
      <c r="AD4837" s="2">
        <v>44936.628807870373</v>
      </c>
      <c r="AE4837" s="2">
        <v>44937.229270833333</v>
      </c>
      <c r="AF4837" s="2"/>
      <c r="AG4837" s="2"/>
      <c r="AH4837" s="2"/>
      <c r="AJ4837" s="1"/>
      <c r="AK4837" t="s">
        <v>37</v>
      </c>
      <c r="AM4837" s="1" t="s">
        <v>37</v>
      </c>
      <c r="AQ4837" s="1"/>
      <c r="AU4837" s="1" t="s">
        <v>4149</v>
      </c>
    </row>
    <row r="4838" spans="1:47" x14ac:dyDescent="0.35">
      <c r="A4838" s="1" t="s">
        <v>5044</v>
      </c>
      <c r="B4838">
        <v>170</v>
      </c>
      <c r="C4838" s="1" t="s">
        <v>89</v>
      </c>
      <c r="D4838">
        <v>31166</v>
      </c>
      <c r="E4838" s="1" t="s">
        <v>54</v>
      </c>
      <c r="F4838" s="1" t="s">
        <v>51</v>
      </c>
      <c r="G4838">
        <v>910</v>
      </c>
      <c r="H4838">
        <v>2</v>
      </c>
      <c r="J4838">
        <v>18630000000000</v>
      </c>
      <c r="K4838">
        <v>19094600000000</v>
      </c>
      <c r="L4838">
        <v>18165400000000</v>
      </c>
      <c r="M4838">
        <v>0</v>
      </c>
      <c r="N4838">
        <v>1700000000000</v>
      </c>
      <c r="O4838" s="1" t="s">
        <v>39</v>
      </c>
      <c r="P4838">
        <v>21990000000000</v>
      </c>
      <c r="Q4838" s="1" t="s">
        <v>46</v>
      </c>
      <c r="R4838" s="1" t="s">
        <v>43</v>
      </c>
      <c r="S4838" s="1" t="s">
        <v>37</v>
      </c>
      <c r="T4838" s="1" t="s">
        <v>5045</v>
      </c>
      <c r="U4838" s="1" t="s">
        <v>37</v>
      </c>
      <c r="V4838" s="1" t="s">
        <v>37</v>
      </c>
      <c r="W4838" s="1" t="s">
        <v>37</v>
      </c>
      <c r="X4838" s="1" t="s">
        <v>37</v>
      </c>
      <c r="Y4838" s="1"/>
      <c r="Z4838" s="2"/>
      <c r="AA4838" s="2"/>
      <c r="AB4838" s="1" t="s">
        <v>47</v>
      </c>
      <c r="AC4838" s="2"/>
      <c r="AD4838" s="2">
        <v>44936.558749999997</v>
      </c>
      <c r="AE4838" s="2">
        <v>44936.583449074074</v>
      </c>
      <c r="AF4838" s="2"/>
      <c r="AG4838" s="2"/>
      <c r="AH4838" s="2"/>
      <c r="AJ4838" s="1"/>
      <c r="AK4838" t="s">
        <v>37</v>
      </c>
      <c r="AM4838" s="1" t="s">
        <v>37</v>
      </c>
      <c r="AQ4838" s="1"/>
      <c r="AU4838" s="1" t="s">
        <v>4149</v>
      </c>
    </row>
    <row r="4839" spans="1:47" x14ac:dyDescent="0.35">
      <c r="A4839" s="1" t="s">
        <v>5044</v>
      </c>
      <c r="B4839">
        <v>170</v>
      </c>
      <c r="C4839" s="1" t="s">
        <v>89</v>
      </c>
      <c r="D4839">
        <v>10274</v>
      </c>
      <c r="E4839" s="1" t="s">
        <v>54</v>
      </c>
      <c r="F4839" s="1" t="s">
        <v>51</v>
      </c>
      <c r="G4839">
        <v>910</v>
      </c>
      <c r="H4839">
        <v>1</v>
      </c>
      <c r="J4839">
        <v>4090000000000</v>
      </c>
      <c r="K4839">
        <v>1195400000000</v>
      </c>
      <c r="L4839">
        <v>2894600000000</v>
      </c>
      <c r="M4839">
        <v>0</v>
      </c>
      <c r="N4839">
        <v>1700000000000</v>
      </c>
      <c r="O4839" s="1" t="s">
        <v>39</v>
      </c>
      <c r="P4839">
        <v>21990000000000</v>
      </c>
      <c r="Q4839" s="1" t="s">
        <v>46</v>
      </c>
      <c r="R4839" s="1" t="s">
        <v>43</v>
      </c>
      <c r="S4839" s="1" t="s">
        <v>37</v>
      </c>
      <c r="T4839" s="1" t="s">
        <v>5045</v>
      </c>
      <c r="U4839" s="1" t="s">
        <v>37</v>
      </c>
      <c r="V4839" s="1" t="s">
        <v>37</v>
      </c>
      <c r="W4839" s="1" t="s">
        <v>37</v>
      </c>
      <c r="X4839" s="1" t="s">
        <v>37</v>
      </c>
      <c r="Y4839" s="1"/>
      <c r="Z4839" s="2"/>
      <c r="AA4839" s="2"/>
      <c r="AB4839" s="1" t="s">
        <v>47</v>
      </c>
      <c r="AC4839" s="2"/>
      <c r="AD4839" s="2">
        <v>44936.558749999997</v>
      </c>
      <c r="AE4839" s="2">
        <v>44936.583449074074</v>
      </c>
      <c r="AF4839" s="2"/>
      <c r="AG4839" s="2"/>
      <c r="AH4839" s="2"/>
      <c r="AJ4839" s="1"/>
      <c r="AK4839" t="s">
        <v>37</v>
      </c>
      <c r="AM4839" s="1" t="s">
        <v>37</v>
      </c>
      <c r="AQ4839" s="1"/>
      <c r="AU4839" s="1" t="s">
        <v>4149</v>
      </c>
    </row>
    <row r="4840" spans="1:47" x14ac:dyDescent="0.35">
      <c r="A4840" s="1" t="s">
        <v>5046</v>
      </c>
      <c r="B4840">
        <v>116</v>
      </c>
      <c r="C4840" s="1" t="s">
        <v>78</v>
      </c>
      <c r="D4840">
        <v>13768</v>
      </c>
      <c r="E4840" s="1" t="s">
        <v>54</v>
      </c>
      <c r="F4840" s="1" t="s">
        <v>57</v>
      </c>
      <c r="G4840">
        <v>919</v>
      </c>
      <c r="H4840">
        <v>15</v>
      </c>
      <c r="I4840">
        <v>15</v>
      </c>
      <c r="J4840">
        <v>2800000000000</v>
      </c>
      <c r="K4840">
        <v>13000000000000</v>
      </c>
      <c r="L4840">
        <v>29000000000000</v>
      </c>
      <c r="M4840">
        <v>0</v>
      </c>
      <c r="N4840">
        <v>0</v>
      </c>
      <c r="O4840" s="1" t="s">
        <v>39</v>
      </c>
      <c r="P4840">
        <v>13000000000000</v>
      </c>
      <c r="Q4840" s="1" t="s">
        <v>42</v>
      </c>
      <c r="R4840" s="1" t="s">
        <v>43</v>
      </c>
      <c r="S4840" s="1" t="s">
        <v>5047</v>
      </c>
      <c r="T4840" s="1" t="s">
        <v>5047</v>
      </c>
      <c r="U4840" s="1" t="s">
        <v>44</v>
      </c>
      <c r="V4840" s="1" t="s">
        <v>37</v>
      </c>
      <c r="W4840" s="1" t="s">
        <v>62</v>
      </c>
      <c r="X4840" s="1" t="s">
        <v>40</v>
      </c>
      <c r="Y4840" s="1"/>
      <c r="Z4840" s="2">
        <v>44936.570833333331</v>
      </c>
      <c r="AA4840" s="2">
        <v>44936.652453703704</v>
      </c>
      <c r="AB4840" s="1" t="s">
        <v>45</v>
      </c>
      <c r="AC4840" s="2">
        <v>44936.937569444446</v>
      </c>
      <c r="AD4840" s="2">
        <v>44936.546840277777</v>
      </c>
      <c r="AE4840" s="2">
        <v>44937.240011574075</v>
      </c>
      <c r="AF4840" s="2"/>
      <c r="AG4840" s="2"/>
      <c r="AH4840" s="2"/>
      <c r="AJ4840" s="1">
        <v>2</v>
      </c>
      <c r="AK4840" t="s">
        <v>73</v>
      </c>
      <c r="AM4840" s="1" t="s">
        <v>37</v>
      </c>
      <c r="AQ4840" s="1"/>
      <c r="AU4840" s="1" t="s">
        <v>4149</v>
      </c>
    </row>
    <row r="4841" spans="1:47" x14ac:dyDescent="0.35">
      <c r="A4841" s="1" t="s">
        <v>5046</v>
      </c>
      <c r="B4841">
        <v>116</v>
      </c>
      <c r="C4841" s="1" t="s">
        <v>78</v>
      </c>
      <c r="D4841">
        <v>13768</v>
      </c>
      <c r="E4841" s="1" t="s">
        <v>54</v>
      </c>
      <c r="F4841" s="1" t="s">
        <v>57</v>
      </c>
      <c r="G4841">
        <v>919</v>
      </c>
      <c r="H4841">
        <v>15</v>
      </c>
      <c r="I4841">
        <v>15</v>
      </c>
      <c r="J4841">
        <v>2800000000000</v>
      </c>
      <c r="K4841">
        <v>13000000000000</v>
      </c>
      <c r="L4841">
        <v>29000000000000</v>
      </c>
      <c r="M4841">
        <v>0</v>
      </c>
      <c r="N4841">
        <v>0</v>
      </c>
      <c r="O4841" s="1" t="s">
        <v>39</v>
      </c>
      <c r="P4841">
        <v>13000000000000</v>
      </c>
      <c r="Q4841" s="1" t="s">
        <v>42</v>
      </c>
      <c r="R4841" s="1" t="s">
        <v>43</v>
      </c>
      <c r="S4841" s="1" t="s">
        <v>37</v>
      </c>
      <c r="T4841" s="1" t="s">
        <v>5047</v>
      </c>
      <c r="U4841" s="1" t="s">
        <v>44</v>
      </c>
      <c r="V4841" s="1" t="s">
        <v>37</v>
      </c>
      <c r="W4841" s="1" t="s">
        <v>62</v>
      </c>
      <c r="X4841" s="1" t="s">
        <v>40</v>
      </c>
      <c r="Y4841" s="1"/>
      <c r="Z4841" s="2">
        <v>44936.570833333331</v>
      </c>
      <c r="AA4841" s="2">
        <v>44936.652453703704</v>
      </c>
      <c r="AB4841" s="1" t="s">
        <v>45</v>
      </c>
      <c r="AC4841" s="2">
        <v>44936.937569444446</v>
      </c>
      <c r="AD4841" s="2">
        <v>44936.546840277777</v>
      </c>
      <c r="AE4841" s="2">
        <v>44937.240011574075</v>
      </c>
      <c r="AF4841" s="2"/>
      <c r="AG4841" s="2"/>
      <c r="AH4841" s="2"/>
      <c r="AJ4841" s="1">
        <v>2</v>
      </c>
      <c r="AK4841" t="s">
        <v>73</v>
      </c>
      <c r="AM4841" s="1" t="s">
        <v>37</v>
      </c>
      <c r="AQ4841" s="1"/>
      <c r="AU4841" s="1" t="s">
        <v>4149</v>
      </c>
    </row>
    <row r="4842" spans="1:47" x14ac:dyDescent="0.35">
      <c r="A4842" s="1" t="s">
        <v>5048</v>
      </c>
      <c r="B4842">
        <v>116</v>
      </c>
      <c r="C4842" s="1" t="s">
        <v>78</v>
      </c>
      <c r="D4842">
        <v>57897</v>
      </c>
      <c r="E4842" s="1" t="s">
        <v>54</v>
      </c>
      <c r="F4842" s="1" t="s">
        <v>57</v>
      </c>
      <c r="G4842">
        <v>919</v>
      </c>
      <c r="H4842">
        <v>6</v>
      </c>
      <c r="I4842">
        <v>6</v>
      </c>
      <c r="J4842">
        <v>7000000000000</v>
      </c>
      <c r="K4842">
        <v>18498500000000</v>
      </c>
      <c r="L4842">
        <v>23501500000000</v>
      </c>
      <c r="M4842">
        <v>0</v>
      </c>
      <c r="N4842">
        <v>0</v>
      </c>
      <c r="O4842" s="1" t="s">
        <v>39</v>
      </c>
      <c r="P4842">
        <v>20100000000000</v>
      </c>
      <c r="Q4842" s="1" t="s">
        <v>42</v>
      </c>
      <c r="R4842" s="1" t="s">
        <v>43</v>
      </c>
      <c r="S4842" s="1" t="s">
        <v>5049</v>
      </c>
      <c r="T4842" s="1" t="s">
        <v>5049</v>
      </c>
      <c r="U4842" s="1" t="s">
        <v>44</v>
      </c>
      <c r="V4842" s="1" t="s">
        <v>37</v>
      </c>
      <c r="W4842" s="1" t="s">
        <v>62</v>
      </c>
      <c r="X4842" s="1" t="s">
        <v>40</v>
      </c>
      <c r="Y4842" s="1"/>
      <c r="Z4842" s="2">
        <v>44936.569432870368</v>
      </c>
      <c r="AA4842" s="2">
        <v>44936.651921296296</v>
      </c>
      <c r="AB4842" s="1" t="s">
        <v>45</v>
      </c>
      <c r="AC4842" s="2">
        <v>44936.937569444446</v>
      </c>
      <c r="AD4842" s="2">
        <v>44936.546249999999</v>
      </c>
      <c r="AE4842" s="2">
        <v>44937.240011574075</v>
      </c>
      <c r="AF4842" s="2"/>
      <c r="AG4842" s="2"/>
      <c r="AH4842" s="2"/>
      <c r="AJ4842" s="1">
        <v>2</v>
      </c>
      <c r="AK4842" t="s">
        <v>73</v>
      </c>
      <c r="AM4842" s="1" t="s">
        <v>37</v>
      </c>
      <c r="AQ4842" s="1"/>
      <c r="AU4842" s="1" t="s">
        <v>4149</v>
      </c>
    </row>
    <row r="4843" spans="1:47" x14ac:dyDescent="0.35">
      <c r="A4843" s="1" t="s">
        <v>5048</v>
      </c>
      <c r="B4843">
        <v>116</v>
      </c>
      <c r="C4843" s="1" t="s">
        <v>78</v>
      </c>
      <c r="D4843">
        <v>57897</v>
      </c>
      <c r="E4843" s="1" t="s">
        <v>54</v>
      </c>
      <c r="F4843" s="1" t="s">
        <v>57</v>
      </c>
      <c r="G4843">
        <v>919</v>
      </c>
      <c r="H4843">
        <v>6</v>
      </c>
      <c r="I4843">
        <v>6</v>
      </c>
      <c r="J4843">
        <v>7000000000000</v>
      </c>
      <c r="K4843">
        <v>18498500000000</v>
      </c>
      <c r="L4843">
        <v>23501500000000</v>
      </c>
      <c r="M4843">
        <v>0</v>
      </c>
      <c r="N4843">
        <v>0</v>
      </c>
      <c r="O4843" s="1" t="s">
        <v>39</v>
      </c>
      <c r="P4843">
        <v>20100000000000</v>
      </c>
      <c r="Q4843" s="1" t="s">
        <v>42</v>
      </c>
      <c r="R4843" s="1" t="s">
        <v>43</v>
      </c>
      <c r="S4843" s="1" t="s">
        <v>37</v>
      </c>
      <c r="T4843" s="1" t="s">
        <v>5049</v>
      </c>
      <c r="U4843" s="1" t="s">
        <v>44</v>
      </c>
      <c r="V4843" s="1" t="s">
        <v>37</v>
      </c>
      <c r="W4843" s="1" t="s">
        <v>62</v>
      </c>
      <c r="X4843" s="1" t="s">
        <v>40</v>
      </c>
      <c r="Y4843" s="1"/>
      <c r="Z4843" s="2">
        <v>44936.569432870368</v>
      </c>
      <c r="AA4843" s="2">
        <v>44936.651921296296</v>
      </c>
      <c r="AB4843" s="1" t="s">
        <v>45</v>
      </c>
      <c r="AC4843" s="2">
        <v>44936.937569444446</v>
      </c>
      <c r="AD4843" s="2">
        <v>44936.546249999999</v>
      </c>
      <c r="AE4843" s="2">
        <v>44937.240011574075</v>
      </c>
      <c r="AF4843" s="2"/>
      <c r="AG4843" s="2"/>
      <c r="AH4843" s="2"/>
      <c r="AJ4843" s="1">
        <v>2</v>
      </c>
      <c r="AK4843" t="s">
        <v>73</v>
      </c>
      <c r="AM4843" s="1" t="s">
        <v>37</v>
      </c>
      <c r="AQ4843" s="1"/>
      <c r="AU4843" s="1" t="s">
        <v>4149</v>
      </c>
    </row>
    <row r="4844" spans="1:47" x14ac:dyDescent="0.35">
      <c r="A4844" s="1" t="s">
        <v>5048</v>
      </c>
      <c r="B4844">
        <v>116</v>
      </c>
      <c r="C4844" s="1" t="s">
        <v>78</v>
      </c>
      <c r="D4844">
        <v>13768</v>
      </c>
      <c r="E4844" s="1" t="s">
        <v>54</v>
      </c>
      <c r="F4844" s="1" t="s">
        <v>57</v>
      </c>
      <c r="G4844">
        <v>919</v>
      </c>
      <c r="H4844">
        <v>2</v>
      </c>
      <c r="I4844">
        <v>2</v>
      </c>
      <c r="J4844">
        <v>2800000000000</v>
      </c>
      <c r="K4844">
        <v>1601500000000</v>
      </c>
      <c r="L4844">
        <v>3998500000000</v>
      </c>
      <c r="M4844">
        <v>0</v>
      </c>
      <c r="N4844">
        <v>0</v>
      </c>
      <c r="O4844" s="1" t="s">
        <v>39</v>
      </c>
      <c r="P4844">
        <v>20100000000000</v>
      </c>
      <c r="Q4844" s="1" t="s">
        <v>42</v>
      </c>
      <c r="R4844" s="1" t="s">
        <v>43</v>
      </c>
      <c r="S4844" s="1" t="s">
        <v>5049</v>
      </c>
      <c r="T4844" s="1" t="s">
        <v>5049</v>
      </c>
      <c r="U4844" s="1" t="s">
        <v>44</v>
      </c>
      <c r="V4844" s="1" t="s">
        <v>37</v>
      </c>
      <c r="W4844" s="1" t="s">
        <v>62</v>
      </c>
      <c r="X4844" s="1" t="s">
        <v>40</v>
      </c>
      <c r="Y4844" s="1"/>
      <c r="Z4844" s="2">
        <v>44936.569432870368</v>
      </c>
      <c r="AA4844" s="2">
        <v>44936.651921296296</v>
      </c>
      <c r="AB4844" s="1" t="s">
        <v>45</v>
      </c>
      <c r="AC4844" s="2">
        <v>44936.937569444446</v>
      </c>
      <c r="AD4844" s="2">
        <v>44936.546249999999</v>
      </c>
      <c r="AE4844" s="2">
        <v>44937.240011574075</v>
      </c>
      <c r="AF4844" s="2"/>
      <c r="AG4844" s="2"/>
      <c r="AH4844" s="2"/>
      <c r="AJ4844" s="1">
        <v>2</v>
      </c>
      <c r="AK4844" t="s">
        <v>73</v>
      </c>
      <c r="AM4844" s="1" t="s">
        <v>37</v>
      </c>
      <c r="AQ4844" s="1"/>
      <c r="AU4844" s="1" t="s">
        <v>4149</v>
      </c>
    </row>
    <row r="4845" spans="1:47" x14ac:dyDescent="0.35">
      <c r="A4845" s="1" t="s">
        <v>5048</v>
      </c>
      <c r="B4845">
        <v>116</v>
      </c>
      <c r="C4845" s="1" t="s">
        <v>78</v>
      </c>
      <c r="D4845">
        <v>13768</v>
      </c>
      <c r="E4845" s="1" t="s">
        <v>54</v>
      </c>
      <c r="F4845" s="1" t="s">
        <v>57</v>
      </c>
      <c r="G4845">
        <v>919</v>
      </c>
      <c r="H4845">
        <v>2</v>
      </c>
      <c r="I4845">
        <v>2</v>
      </c>
      <c r="J4845">
        <v>2800000000000</v>
      </c>
      <c r="K4845">
        <v>1601500000000</v>
      </c>
      <c r="L4845">
        <v>3998500000000</v>
      </c>
      <c r="M4845">
        <v>0</v>
      </c>
      <c r="N4845">
        <v>0</v>
      </c>
      <c r="O4845" s="1" t="s">
        <v>39</v>
      </c>
      <c r="P4845">
        <v>20100000000000</v>
      </c>
      <c r="Q4845" s="1" t="s">
        <v>42</v>
      </c>
      <c r="R4845" s="1" t="s">
        <v>43</v>
      </c>
      <c r="S4845" s="1" t="s">
        <v>37</v>
      </c>
      <c r="T4845" s="1" t="s">
        <v>5049</v>
      </c>
      <c r="U4845" s="1" t="s">
        <v>44</v>
      </c>
      <c r="V4845" s="1" t="s">
        <v>37</v>
      </c>
      <c r="W4845" s="1" t="s">
        <v>62</v>
      </c>
      <c r="X4845" s="1" t="s">
        <v>40</v>
      </c>
      <c r="Y4845" s="1"/>
      <c r="Z4845" s="2">
        <v>44936.569432870368</v>
      </c>
      <c r="AA4845" s="2">
        <v>44936.651921296296</v>
      </c>
      <c r="AB4845" s="1" t="s">
        <v>45</v>
      </c>
      <c r="AC4845" s="2">
        <v>44936.937569444446</v>
      </c>
      <c r="AD4845" s="2">
        <v>44936.546249999999</v>
      </c>
      <c r="AE4845" s="2">
        <v>44937.240011574075</v>
      </c>
      <c r="AF4845" s="2"/>
      <c r="AG4845" s="2"/>
      <c r="AH4845" s="2"/>
      <c r="AJ4845" s="1">
        <v>2</v>
      </c>
      <c r="AK4845" t="s">
        <v>73</v>
      </c>
      <c r="AM4845" s="1" t="s">
        <v>37</v>
      </c>
      <c r="AQ4845" s="1"/>
      <c r="AU4845" s="1" t="s">
        <v>4149</v>
      </c>
    </row>
    <row r="4846" spans="1:47" x14ac:dyDescent="0.35">
      <c r="A4846" s="1" t="s">
        <v>5050</v>
      </c>
      <c r="B4846">
        <v>35</v>
      </c>
      <c r="C4846" s="1" t="s">
        <v>65</v>
      </c>
      <c r="D4846">
        <v>52759</v>
      </c>
      <c r="E4846" s="1" t="s">
        <v>38</v>
      </c>
      <c r="F4846" s="1" t="s">
        <v>57</v>
      </c>
      <c r="G4846">
        <v>919</v>
      </c>
      <c r="H4846">
        <v>6</v>
      </c>
      <c r="I4846">
        <v>6</v>
      </c>
      <c r="J4846">
        <v>4500000000000</v>
      </c>
      <c r="K4846">
        <v>8773200000000</v>
      </c>
      <c r="L4846">
        <v>18226800000000</v>
      </c>
      <c r="M4846">
        <v>0</v>
      </c>
      <c r="N4846">
        <v>0</v>
      </c>
      <c r="O4846" s="1" t="s">
        <v>39</v>
      </c>
      <c r="P4846">
        <v>15240000000000</v>
      </c>
      <c r="Q4846" s="1" t="s">
        <v>48</v>
      </c>
      <c r="R4846" s="1" t="s">
        <v>43</v>
      </c>
      <c r="S4846" s="1" t="s">
        <v>5051</v>
      </c>
      <c r="T4846" s="1" t="s">
        <v>5051</v>
      </c>
      <c r="U4846" s="1" t="s">
        <v>44</v>
      </c>
      <c r="V4846" s="1" t="s">
        <v>37</v>
      </c>
      <c r="W4846" s="1" t="s">
        <v>62</v>
      </c>
      <c r="X4846" s="1" t="s">
        <v>40</v>
      </c>
      <c r="Y4846" s="1"/>
      <c r="Z4846" s="2">
        <v>44936.572418981479</v>
      </c>
      <c r="AA4846" s="2">
        <v>44936.660254629627</v>
      </c>
      <c r="AB4846" s="1" t="s">
        <v>45</v>
      </c>
      <c r="AC4846" s="2">
        <v>44936.937569444446</v>
      </c>
      <c r="AD4846" s="2">
        <v>44936.544745370367</v>
      </c>
      <c r="AE4846" s="2">
        <v>44937.240011574075</v>
      </c>
      <c r="AF4846" s="2"/>
      <c r="AG4846" s="2"/>
      <c r="AH4846" s="2"/>
      <c r="AJ4846" s="1">
        <v>2</v>
      </c>
      <c r="AK4846" t="s">
        <v>73</v>
      </c>
      <c r="AM4846" s="1" t="s">
        <v>37</v>
      </c>
      <c r="AQ4846" s="1"/>
      <c r="AU4846" s="1" t="s">
        <v>4149</v>
      </c>
    </row>
    <row r="4847" spans="1:47" x14ac:dyDescent="0.35">
      <c r="A4847" s="1" t="s">
        <v>5050</v>
      </c>
      <c r="B4847">
        <v>35</v>
      </c>
      <c r="C4847" s="1" t="s">
        <v>65</v>
      </c>
      <c r="D4847">
        <v>52759</v>
      </c>
      <c r="E4847" s="1" t="s">
        <v>38</v>
      </c>
      <c r="F4847" s="1" t="s">
        <v>57</v>
      </c>
      <c r="G4847">
        <v>919</v>
      </c>
      <c r="H4847">
        <v>6</v>
      </c>
      <c r="I4847">
        <v>6</v>
      </c>
      <c r="J4847">
        <v>4500000000000</v>
      </c>
      <c r="K4847">
        <v>8773200000000</v>
      </c>
      <c r="L4847">
        <v>18226800000000</v>
      </c>
      <c r="M4847">
        <v>0</v>
      </c>
      <c r="N4847">
        <v>0</v>
      </c>
      <c r="O4847" s="1" t="s">
        <v>39</v>
      </c>
      <c r="P4847">
        <v>15240000000000</v>
      </c>
      <c r="Q4847" s="1" t="s">
        <v>48</v>
      </c>
      <c r="R4847" s="1" t="s">
        <v>43</v>
      </c>
      <c r="S4847" s="1" t="s">
        <v>37</v>
      </c>
      <c r="T4847" s="1" t="s">
        <v>5051</v>
      </c>
      <c r="U4847" s="1" t="s">
        <v>44</v>
      </c>
      <c r="V4847" s="1" t="s">
        <v>37</v>
      </c>
      <c r="W4847" s="1" t="s">
        <v>62</v>
      </c>
      <c r="X4847" s="1" t="s">
        <v>40</v>
      </c>
      <c r="Y4847" s="1"/>
      <c r="Z4847" s="2">
        <v>44936.572418981479</v>
      </c>
      <c r="AA4847" s="2">
        <v>44936.660254629627</v>
      </c>
      <c r="AB4847" s="1" t="s">
        <v>45</v>
      </c>
      <c r="AC4847" s="2">
        <v>44936.937569444446</v>
      </c>
      <c r="AD4847" s="2">
        <v>44936.544745370367</v>
      </c>
      <c r="AE4847" s="2">
        <v>44937.240011574075</v>
      </c>
      <c r="AF4847" s="2"/>
      <c r="AG4847" s="2"/>
      <c r="AH4847" s="2"/>
      <c r="AJ4847" s="1">
        <v>2</v>
      </c>
      <c r="AK4847" t="s">
        <v>73</v>
      </c>
      <c r="AM4847" s="1" t="s">
        <v>37</v>
      </c>
      <c r="AQ4847" s="1"/>
      <c r="AU4847" s="1" t="s">
        <v>4149</v>
      </c>
    </row>
    <row r="4848" spans="1:47" x14ac:dyDescent="0.35">
      <c r="A4848" s="1" t="s">
        <v>5050</v>
      </c>
      <c r="B4848">
        <v>35</v>
      </c>
      <c r="C4848" s="1" t="s">
        <v>65</v>
      </c>
      <c r="D4848">
        <v>31037</v>
      </c>
      <c r="E4848" s="1" t="s">
        <v>38</v>
      </c>
      <c r="F4848" s="1" t="s">
        <v>57</v>
      </c>
      <c r="G4848">
        <v>919</v>
      </c>
      <c r="H4848">
        <v>6</v>
      </c>
      <c r="I4848">
        <v>6</v>
      </c>
      <c r="J4848">
        <v>2750000000000</v>
      </c>
      <c r="K4848">
        <v>6466800000000</v>
      </c>
      <c r="L4848">
        <v>10033200000000</v>
      </c>
      <c r="M4848">
        <v>0</v>
      </c>
      <c r="N4848">
        <v>0</v>
      </c>
      <c r="O4848" s="1" t="s">
        <v>39</v>
      </c>
      <c r="P4848">
        <v>15240000000000</v>
      </c>
      <c r="Q4848" s="1" t="s">
        <v>48</v>
      </c>
      <c r="R4848" s="1" t="s">
        <v>43</v>
      </c>
      <c r="S4848" s="1" t="s">
        <v>5051</v>
      </c>
      <c r="T4848" s="1" t="s">
        <v>5051</v>
      </c>
      <c r="U4848" s="1" t="s">
        <v>44</v>
      </c>
      <c r="V4848" s="1" t="s">
        <v>37</v>
      </c>
      <c r="W4848" s="1" t="s">
        <v>62</v>
      </c>
      <c r="X4848" s="1" t="s">
        <v>40</v>
      </c>
      <c r="Y4848" s="1"/>
      <c r="Z4848" s="2">
        <v>44936.572418981479</v>
      </c>
      <c r="AA4848" s="2">
        <v>44936.660254629627</v>
      </c>
      <c r="AB4848" s="1" t="s">
        <v>45</v>
      </c>
      <c r="AC4848" s="2">
        <v>44936.937569444446</v>
      </c>
      <c r="AD4848" s="2">
        <v>44936.544745370367</v>
      </c>
      <c r="AE4848" s="2">
        <v>44937.240011574075</v>
      </c>
      <c r="AF4848" s="2"/>
      <c r="AG4848" s="2"/>
      <c r="AH4848" s="2"/>
      <c r="AJ4848" s="1">
        <v>2</v>
      </c>
      <c r="AK4848" t="s">
        <v>73</v>
      </c>
      <c r="AM4848" s="1" t="s">
        <v>37</v>
      </c>
      <c r="AQ4848" s="1"/>
      <c r="AU4848" s="1" t="s">
        <v>4149</v>
      </c>
    </row>
    <row r="4849" spans="1:47" x14ac:dyDescent="0.35">
      <c r="A4849" s="1" t="s">
        <v>5050</v>
      </c>
      <c r="B4849">
        <v>35</v>
      </c>
      <c r="C4849" s="1" t="s">
        <v>65</v>
      </c>
      <c r="D4849">
        <v>31037</v>
      </c>
      <c r="E4849" s="1" t="s">
        <v>38</v>
      </c>
      <c r="F4849" s="1" t="s">
        <v>57</v>
      </c>
      <c r="G4849">
        <v>919</v>
      </c>
      <c r="H4849">
        <v>6</v>
      </c>
      <c r="I4849">
        <v>6</v>
      </c>
      <c r="J4849">
        <v>2750000000000</v>
      </c>
      <c r="K4849">
        <v>6466800000000</v>
      </c>
      <c r="L4849">
        <v>10033200000000</v>
      </c>
      <c r="M4849">
        <v>0</v>
      </c>
      <c r="N4849">
        <v>0</v>
      </c>
      <c r="O4849" s="1" t="s">
        <v>39</v>
      </c>
      <c r="P4849">
        <v>15240000000000</v>
      </c>
      <c r="Q4849" s="1" t="s">
        <v>48</v>
      </c>
      <c r="R4849" s="1" t="s">
        <v>43</v>
      </c>
      <c r="S4849" s="1" t="s">
        <v>37</v>
      </c>
      <c r="T4849" s="1" t="s">
        <v>5051</v>
      </c>
      <c r="U4849" s="1" t="s">
        <v>44</v>
      </c>
      <c r="V4849" s="1" t="s">
        <v>37</v>
      </c>
      <c r="W4849" s="1" t="s">
        <v>62</v>
      </c>
      <c r="X4849" s="1" t="s">
        <v>40</v>
      </c>
      <c r="Y4849" s="1"/>
      <c r="Z4849" s="2">
        <v>44936.572418981479</v>
      </c>
      <c r="AA4849" s="2">
        <v>44936.660254629627</v>
      </c>
      <c r="AB4849" s="1" t="s">
        <v>45</v>
      </c>
      <c r="AC4849" s="2">
        <v>44936.937569444446</v>
      </c>
      <c r="AD4849" s="2">
        <v>44936.544745370367</v>
      </c>
      <c r="AE4849" s="2">
        <v>44937.240011574075</v>
      </c>
      <c r="AF4849" s="2"/>
      <c r="AG4849" s="2"/>
      <c r="AH4849" s="2"/>
      <c r="AJ4849" s="1">
        <v>2</v>
      </c>
      <c r="AK4849" t="s">
        <v>73</v>
      </c>
      <c r="AM4849" s="1" t="s">
        <v>37</v>
      </c>
      <c r="AQ4849" s="1"/>
      <c r="AU4849" s="1" t="s">
        <v>4149</v>
      </c>
    </row>
    <row r="4850" spans="1:47" x14ac:dyDescent="0.35">
      <c r="A4850" s="1" t="s">
        <v>5052</v>
      </c>
      <c r="B4850">
        <v>116</v>
      </c>
      <c r="C4850" s="1" t="s">
        <v>78</v>
      </c>
      <c r="D4850">
        <v>13768</v>
      </c>
      <c r="E4850" s="1" t="s">
        <v>54</v>
      </c>
      <c r="F4850" s="1" t="s">
        <v>57</v>
      </c>
      <c r="G4850">
        <v>919</v>
      </c>
      <c r="H4850">
        <v>2</v>
      </c>
      <c r="J4850">
        <v>2800000000000</v>
      </c>
      <c r="K4850">
        <v>1802200000000</v>
      </c>
      <c r="L4850">
        <v>3797800000000</v>
      </c>
      <c r="M4850">
        <v>0</v>
      </c>
      <c r="N4850">
        <v>0</v>
      </c>
      <c r="O4850" s="1" t="s">
        <v>39</v>
      </c>
      <c r="P4850">
        <v>36500000000000</v>
      </c>
      <c r="Q4850" s="1" t="s">
        <v>46</v>
      </c>
      <c r="R4850" s="1" t="s">
        <v>43</v>
      </c>
      <c r="S4850" s="1" t="s">
        <v>37</v>
      </c>
      <c r="T4850" s="1" t="s">
        <v>5053</v>
      </c>
      <c r="U4850" s="1" t="s">
        <v>37</v>
      </c>
      <c r="V4850" s="1" t="s">
        <v>37</v>
      </c>
      <c r="W4850" s="1" t="s">
        <v>37</v>
      </c>
      <c r="X4850" s="1" t="s">
        <v>37</v>
      </c>
      <c r="Y4850" s="1"/>
      <c r="Z4850" s="2"/>
      <c r="AA4850" s="2"/>
      <c r="AB4850" s="1" t="s">
        <v>47</v>
      </c>
      <c r="AC4850" s="2"/>
      <c r="AD4850" s="2">
        <v>44936.544328703705</v>
      </c>
      <c r="AE4850" s="2">
        <v>44936.580601851849</v>
      </c>
      <c r="AF4850" s="2"/>
      <c r="AG4850" s="2"/>
      <c r="AH4850" s="2"/>
      <c r="AJ4850" s="1"/>
      <c r="AK4850" t="s">
        <v>37</v>
      </c>
      <c r="AM4850" s="1" t="s">
        <v>37</v>
      </c>
      <c r="AQ4850" s="1"/>
      <c r="AU4850" s="1" t="s">
        <v>4149</v>
      </c>
    </row>
    <row r="4851" spans="1:47" x14ac:dyDescent="0.35">
      <c r="A4851" s="1" t="s">
        <v>5052</v>
      </c>
      <c r="B4851">
        <v>116</v>
      </c>
      <c r="C4851" s="1" t="s">
        <v>78</v>
      </c>
      <c r="D4851">
        <v>57897</v>
      </c>
      <c r="E4851" s="1" t="s">
        <v>54</v>
      </c>
      <c r="F4851" s="1" t="s">
        <v>57</v>
      </c>
      <c r="G4851">
        <v>919</v>
      </c>
      <c r="H4851">
        <v>10</v>
      </c>
      <c r="J4851">
        <v>7000000000000</v>
      </c>
      <c r="K4851">
        <v>34697800000000</v>
      </c>
      <c r="L4851">
        <v>35302200000000</v>
      </c>
      <c r="M4851">
        <v>0</v>
      </c>
      <c r="N4851">
        <v>0</v>
      </c>
      <c r="O4851" s="1" t="s">
        <v>39</v>
      </c>
      <c r="P4851">
        <v>36500000000000</v>
      </c>
      <c r="Q4851" s="1" t="s">
        <v>46</v>
      </c>
      <c r="R4851" s="1" t="s">
        <v>43</v>
      </c>
      <c r="S4851" s="1" t="s">
        <v>37</v>
      </c>
      <c r="T4851" s="1" t="s">
        <v>5053</v>
      </c>
      <c r="U4851" s="1" t="s">
        <v>37</v>
      </c>
      <c r="V4851" s="1" t="s">
        <v>37</v>
      </c>
      <c r="W4851" s="1" t="s">
        <v>37</v>
      </c>
      <c r="X4851" s="1" t="s">
        <v>37</v>
      </c>
      <c r="Y4851" s="1"/>
      <c r="Z4851" s="2"/>
      <c r="AA4851" s="2"/>
      <c r="AB4851" s="1" t="s">
        <v>47</v>
      </c>
      <c r="AC4851" s="2"/>
      <c r="AD4851" s="2">
        <v>44936.544328703705</v>
      </c>
      <c r="AE4851" s="2">
        <v>44936.580601851849</v>
      </c>
      <c r="AF4851" s="2"/>
      <c r="AG4851" s="2"/>
      <c r="AH4851" s="2"/>
      <c r="AJ4851" s="1"/>
      <c r="AK4851" t="s">
        <v>37</v>
      </c>
      <c r="AM4851" s="1" t="s">
        <v>37</v>
      </c>
      <c r="AQ4851" s="1"/>
      <c r="AU4851" s="1" t="s">
        <v>4149</v>
      </c>
    </row>
    <row r="4852" spans="1:47" x14ac:dyDescent="0.35">
      <c r="A4852" s="1" t="s">
        <v>5054</v>
      </c>
      <c r="B4852">
        <v>116</v>
      </c>
      <c r="C4852" s="1" t="s">
        <v>78</v>
      </c>
      <c r="D4852">
        <v>13768</v>
      </c>
      <c r="E4852" s="1" t="s">
        <v>54</v>
      </c>
      <c r="F4852" s="1" t="s">
        <v>57</v>
      </c>
      <c r="G4852">
        <v>919</v>
      </c>
      <c r="H4852">
        <v>15</v>
      </c>
      <c r="I4852">
        <v>15</v>
      </c>
      <c r="J4852">
        <v>2800000000000</v>
      </c>
      <c r="K4852">
        <v>13000000000000</v>
      </c>
      <c r="L4852">
        <v>29000000000000</v>
      </c>
      <c r="M4852">
        <v>0</v>
      </c>
      <c r="N4852">
        <v>0</v>
      </c>
      <c r="O4852" s="1" t="s">
        <v>39</v>
      </c>
      <c r="P4852">
        <v>13000000000000</v>
      </c>
      <c r="Q4852" s="1" t="s">
        <v>42</v>
      </c>
      <c r="R4852" s="1" t="s">
        <v>43</v>
      </c>
      <c r="S4852" s="1" t="s">
        <v>5055</v>
      </c>
      <c r="T4852" s="1" t="s">
        <v>5055</v>
      </c>
      <c r="U4852" s="1" t="s">
        <v>44</v>
      </c>
      <c r="V4852" s="1" t="s">
        <v>37</v>
      </c>
      <c r="W4852" s="1" t="s">
        <v>62</v>
      </c>
      <c r="X4852" s="1" t="s">
        <v>40</v>
      </c>
      <c r="Y4852" s="1"/>
      <c r="Z4852" s="2">
        <v>44936.545335648145</v>
      </c>
      <c r="AA4852" s="2">
        <v>44936.651319444441</v>
      </c>
      <c r="AB4852" s="1" t="s">
        <v>45</v>
      </c>
      <c r="AC4852" s="2">
        <v>44936.937569444446</v>
      </c>
      <c r="AD4852" s="2">
        <v>44936.541319444441</v>
      </c>
      <c r="AE4852" s="2">
        <v>44937.240011574075</v>
      </c>
      <c r="AF4852" s="2"/>
      <c r="AG4852" s="2"/>
      <c r="AH4852" s="2"/>
      <c r="AJ4852" s="1">
        <v>3</v>
      </c>
      <c r="AK4852" t="s">
        <v>73</v>
      </c>
      <c r="AM4852" s="1" t="s">
        <v>37</v>
      </c>
      <c r="AQ4852" s="1"/>
      <c r="AU4852" s="1" t="s">
        <v>4149</v>
      </c>
    </row>
    <row r="4853" spans="1:47" x14ac:dyDescent="0.35">
      <c r="A4853" s="1" t="s">
        <v>5054</v>
      </c>
      <c r="B4853">
        <v>116</v>
      </c>
      <c r="C4853" s="1" t="s">
        <v>78</v>
      </c>
      <c r="D4853">
        <v>13768</v>
      </c>
      <c r="E4853" s="1" t="s">
        <v>54</v>
      </c>
      <c r="F4853" s="1" t="s">
        <v>57</v>
      </c>
      <c r="G4853">
        <v>919</v>
      </c>
      <c r="H4853">
        <v>15</v>
      </c>
      <c r="I4853">
        <v>15</v>
      </c>
      <c r="J4853">
        <v>2800000000000</v>
      </c>
      <c r="K4853">
        <v>13000000000000</v>
      </c>
      <c r="L4853">
        <v>29000000000000</v>
      </c>
      <c r="M4853">
        <v>0</v>
      </c>
      <c r="N4853">
        <v>0</v>
      </c>
      <c r="O4853" s="1" t="s">
        <v>39</v>
      </c>
      <c r="P4853">
        <v>13000000000000</v>
      </c>
      <c r="Q4853" s="1" t="s">
        <v>42</v>
      </c>
      <c r="R4853" s="1" t="s">
        <v>43</v>
      </c>
      <c r="S4853" s="1" t="s">
        <v>37</v>
      </c>
      <c r="T4853" s="1" t="s">
        <v>5055</v>
      </c>
      <c r="U4853" s="1" t="s">
        <v>44</v>
      </c>
      <c r="V4853" s="1" t="s">
        <v>37</v>
      </c>
      <c r="W4853" s="1" t="s">
        <v>62</v>
      </c>
      <c r="X4853" s="1" t="s">
        <v>40</v>
      </c>
      <c r="Y4853" s="1"/>
      <c r="Z4853" s="2">
        <v>44936.545335648145</v>
      </c>
      <c r="AA4853" s="2">
        <v>44936.651319444441</v>
      </c>
      <c r="AB4853" s="1" t="s">
        <v>45</v>
      </c>
      <c r="AC4853" s="2">
        <v>44936.937569444446</v>
      </c>
      <c r="AD4853" s="2">
        <v>44936.541319444441</v>
      </c>
      <c r="AE4853" s="2">
        <v>44937.240011574075</v>
      </c>
      <c r="AF4853" s="2"/>
      <c r="AG4853" s="2"/>
      <c r="AH4853" s="2"/>
      <c r="AJ4853" s="1">
        <v>3</v>
      </c>
      <c r="AK4853" t="s">
        <v>73</v>
      </c>
      <c r="AM4853" s="1" t="s">
        <v>37</v>
      </c>
      <c r="AQ4853" s="1"/>
      <c r="AU4853" s="1" t="s">
        <v>4149</v>
      </c>
    </row>
    <row r="4854" spans="1:47" x14ac:dyDescent="0.35">
      <c r="A4854" s="1" t="s">
        <v>5056</v>
      </c>
      <c r="B4854">
        <v>116</v>
      </c>
      <c r="C4854" s="1" t="s">
        <v>78</v>
      </c>
      <c r="D4854">
        <v>57897</v>
      </c>
      <c r="E4854" s="1" t="s">
        <v>54</v>
      </c>
      <c r="F4854" s="1" t="s">
        <v>57</v>
      </c>
      <c r="G4854">
        <v>919</v>
      </c>
      <c r="H4854">
        <v>6</v>
      </c>
      <c r="I4854">
        <v>6</v>
      </c>
      <c r="J4854">
        <v>7000000000000</v>
      </c>
      <c r="K4854">
        <v>18498500000000</v>
      </c>
      <c r="L4854">
        <v>23501500000000</v>
      </c>
      <c r="M4854">
        <v>0</v>
      </c>
      <c r="N4854">
        <v>0</v>
      </c>
      <c r="O4854" s="1" t="s">
        <v>39</v>
      </c>
      <c r="P4854">
        <v>20100000000000</v>
      </c>
      <c r="Q4854" s="1" t="s">
        <v>46</v>
      </c>
      <c r="R4854" s="1" t="s">
        <v>43</v>
      </c>
      <c r="S4854" s="1" t="s">
        <v>5057</v>
      </c>
      <c r="T4854" s="1" t="s">
        <v>5057</v>
      </c>
      <c r="U4854" s="1" t="s">
        <v>44</v>
      </c>
      <c r="V4854" s="1" t="s">
        <v>5058</v>
      </c>
      <c r="W4854" s="1" t="s">
        <v>62</v>
      </c>
      <c r="X4854" s="1" t="s">
        <v>40</v>
      </c>
      <c r="Y4854" s="1"/>
      <c r="Z4854" s="2">
        <v>44936.541875000003</v>
      </c>
      <c r="AA4854" s="2">
        <v>44936.650752314818</v>
      </c>
      <c r="AB4854" s="1" t="s">
        <v>45</v>
      </c>
      <c r="AC4854" s="2">
        <v>44936.937569444446</v>
      </c>
      <c r="AD4854" s="2">
        <v>44936.540358796294</v>
      </c>
      <c r="AE4854" s="2">
        <v>44937.240011574075</v>
      </c>
      <c r="AF4854" s="2"/>
      <c r="AG4854" s="2"/>
      <c r="AH4854" s="2"/>
      <c r="AJ4854" s="1">
        <v>3</v>
      </c>
      <c r="AK4854" t="s">
        <v>73</v>
      </c>
      <c r="AM4854" s="1" t="s">
        <v>37</v>
      </c>
      <c r="AQ4854" s="1"/>
      <c r="AU4854" s="1" t="s">
        <v>4149</v>
      </c>
    </row>
    <row r="4855" spans="1:47" x14ac:dyDescent="0.35">
      <c r="A4855" s="1" t="s">
        <v>5056</v>
      </c>
      <c r="B4855">
        <v>116</v>
      </c>
      <c r="C4855" s="1" t="s">
        <v>78</v>
      </c>
      <c r="D4855">
        <v>57897</v>
      </c>
      <c r="E4855" s="1" t="s">
        <v>54</v>
      </c>
      <c r="F4855" s="1" t="s">
        <v>57</v>
      </c>
      <c r="G4855">
        <v>919</v>
      </c>
      <c r="H4855">
        <v>6</v>
      </c>
      <c r="I4855">
        <v>6</v>
      </c>
      <c r="J4855">
        <v>7000000000000</v>
      </c>
      <c r="K4855">
        <v>18498500000000</v>
      </c>
      <c r="L4855">
        <v>23501500000000</v>
      </c>
      <c r="M4855">
        <v>0</v>
      </c>
      <c r="N4855">
        <v>0</v>
      </c>
      <c r="O4855" s="1" t="s">
        <v>39</v>
      </c>
      <c r="P4855">
        <v>20100000000000</v>
      </c>
      <c r="Q4855" s="1" t="s">
        <v>46</v>
      </c>
      <c r="R4855" s="1" t="s">
        <v>43</v>
      </c>
      <c r="S4855" s="1" t="s">
        <v>37</v>
      </c>
      <c r="T4855" s="1" t="s">
        <v>5057</v>
      </c>
      <c r="U4855" s="1" t="s">
        <v>44</v>
      </c>
      <c r="V4855" s="1" t="s">
        <v>37</v>
      </c>
      <c r="W4855" s="1" t="s">
        <v>62</v>
      </c>
      <c r="X4855" s="1" t="s">
        <v>40</v>
      </c>
      <c r="Y4855" s="1"/>
      <c r="Z4855" s="2">
        <v>44936.541875000003</v>
      </c>
      <c r="AA4855" s="2">
        <v>44936.650752314818</v>
      </c>
      <c r="AB4855" s="1" t="s">
        <v>45</v>
      </c>
      <c r="AC4855" s="2">
        <v>44936.937569444446</v>
      </c>
      <c r="AD4855" s="2">
        <v>44936.540358796294</v>
      </c>
      <c r="AE4855" s="2">
        <v>44937.240011574075</v>
      </c>
      <c r="AF4855" s="2"/>
      <c r="AG4855" s="2"/>
      <c r="AH4855" s="2"/>
      <c r="AJ4855" s="1">
        <v>3</v>
      </c>
      <c r="AK4855" t="s">
        <v>73</v>
      </c>
      <c r="AM4855" s="1" t="s">
        <v>37</v>
      </c>
      <c r="AQ4855" s="1"/>
      <c r="AU4855" s="1" t="s">
        <v>4149</v>
      </c>
    </row>
    <row r="4856" spans="1:47" x14ac:dyDescent="0.35">
      <c r="A4856" s="1" t="s">
        <v>5056</v>
      </c>
      <c r="B4856">
        <v>116</v>
      </c>
      <c r="C4856" s="1" t="s">
        <v>78</v>
      </c>
      <c r="D4856">
        <v>13768</v>
      </c>
      <c r="E4856" s="1" t="s">
        <v>54</v>
      </c>
      <c r="F4856" s="1" t="s">
        <v>57</v>
      </c>
      <c r="G4856">
        <v>919</v>
      </c>
      <c r="H4856">
        <v>2</v>
      </c>
      <c r="I4856">
        <v>2</v>
      </c>
      <c r="J4856">
        <v>2800000000000</v>
      </c>
      <c r="K4856">
        <v>1601500000000</v>
      </c>
      <c r="L4856">
        <v>3998500000000</v>
      </c>
      <c r="M4856">
        <v>0</v>
      </c>
      <c r="N4856">
        <v>0</v>
      </c>
      <c r="O4856" s="1" t="s">
        <v>39</v>
      </c>
      <c r="P4856">
        <v>20100000000000</v>
      </c>
      <c r="Q4856" s="1" t="s">
        <v>46</v>
      </c>
      <c r="R4856" s="1" t="s">
        <v>43</v>
      </c>
      <c r="S4856" s="1" t="s">
        <v>5057</v>
      </c>
      <c r="T4856" s="1" t="s">
        <v>5057</v>
      </c>
      <c r="U4856" s="1" t="s">
        <v>44</v>
      </c>
      <c r="V4856" s="1" t="s">
        <v>5058</v>
      </c>
      <c r="W4856" s="1" t="s">
        <v>62</v>
      </c>
      <c r="X4856" s="1" t="s">
        <v>40</v>
      </c>
      <c r="Y4856" s="1"/>
      <c r="Z4856" s="2">
        <v>44936.541875000003</v>
      </c>
      <c r="AA4856" s="2">
        <v>44936.650752314818</v>
      </c>
      <c r="AB4856" s="1" t="s">
        <v>45</v>
      </c>
      <c r="AC4856" s="2">
        <v>44936.937569444446</v>
      </c>
      <c r="AD4856" s="2">
        <v>44936.540358796294</v>
      </c>
      <c r="AE4856" s="2">
        <v>44937.240011574075</v>
      </c>
      <c r="AF4856" s="2"/>
      <c r="AG4856" s="2"/>
      <c r="AH4856" s="2"/>
      <c r="AJ4856" s="1">
        <v>3</v>
      </c>
      <c r="AK4856" t="s">
        <v>73</v>
      </c>
      <c r="AM4856" s="1" t="s">
        <v>37</v>
      </c>
      <c r="AQ4856" s="1"/>
      <c r="AU4856" s="1" t="s">
        <v>4149</v>
      </c>
    </row>
    <row r="4857" spans="1:47" x14ac:dyDescent="0.35">
      <c r="A4857" s="1" t="s">
        <v>5056</v>
      </c>
      <c r="B4857">
        <v>116</v>
      </c>
      <c r="C4857" s="1" t="s">
        <v>78</v>
      </c>
      <c r="D4857">
        <v>13768</v>
      </c>
      <c r="E4857" s="1" t="s">
        <v>54</v>
      </c>
      <c r="F4857" s="1" t="s">
        <v>57</v>
      </c>
      <c r="G4857">
        <v>919</v>
      </c>
      <c r="H4857">
        <v>2</v>
      </c>
      <c r="I4857">
        <v>2</v>
      </c>
      <c r="J4857">
        <v>2800000000000</v>
      </c>
      <c r="K4857">
        <v>1601500000000</v>
      </c>
      <c r="L4857">
        <v>3998500000000</v>
      </c>
      <c r="M4857">
        <v>0</v>
      </c>
      <c r="N4857">
        <v>0</v>
      </c>
      <c r="O4857" s="1" t="s">
        <v>39</v>
      </c>
      <c r="P4857">
        <v>20100000000000</v>
      </c>
      <c r="Q4857" s="1" t="s">
        <v>46</v>
      </c>
      <c r="R4857" s="1" t="s">
        <v>43</v>
      </c>
      <c r="S4857" s="1" t="s">
        <v>37</v>
      </c>
      <c r="T4857" s="1" t="s">
        <v>5057</v>
      </c>
      <c r="U4857" s="1" t="s">
        <v>44</v>
      </c>
      <c r="V4857" s="1" t="s">
        <v>37</v>
      </c>
      <c r="W4857" s="1" t="s">
        <v>62</v>
      </c>
      <c r="X4857" s="1" t="s">
        <v>40</v>
      </c>
      <c r="Y4857" s="1"/>
      <c r="Z4857" s="2">
        <v>44936.541875000003</v>
      </c>
      <c r="AA4857" s="2">
        <v>44936.650752314818</v>
      </c>
      <c r="AB4857" s="1" t="s">
        <v>45</v>
      </c>
      <c r="AC4857" s="2">
        <v>44936.937569444446</v>
      </c>
      <c r="AD4857" s="2">
        <v>44936.540358796294</v>
      </c>
      <c r="AE4857" s="2">
        <v>44937.240011574075</v>
      </c>
      <c r="AF4857" s="2"/>
      <c r="AG4857" s="2"/>
      <c r="AH4857" s="2"/>
      <c r="AJ4857" s="1">
        <v>3</v>
      </c>
      <c r="AK4857" t="s">
        <v>73</v>
      </c>
      <c r="AM4857" s="1" t="s">
        <v>37</v>
      </c>
      <c r="AQ4857" s="1"/>
      <c r="AU4857" s="1" t="s">
        <v>4149</v>
      </c>
    </row>
    <row r="4858" spans="1:47" x14ac:dyDescent="0.35">
      <c r="A4858" s="1" t="s">
        <v>5059</v>
      </c>
      <c r="B4858">
        <v>116</v>
      </c>
      <c r="C4858" s="1" t="s">
        <v>78</v>
      </c>
      <c r="D4858">
        <v>57897</v>
      </c>
      <c r="E4858" s="1" t="s">
        <v>54</v>
      </c>
      <c r="F4858" s="1" t="s">
        <v>57</v>
      </c>
      <c r="G4858">
        <v>919</v>
      </c>
      <c r="H4858">
        <v>10</v>
      </c>
      <c r="I4858">
        <v>10</v>
      </c>
      <c r="J4858">
        <v>7000000000000</v>
      </c>
      <c r="K4858">
        <v>34697800000000</v>
      </c>
      <c r="L4858">
        <v>35302200000000</v>
      </c>
      <c r="M4858">
        <v>0</v>
      </c>
      <c r="N4858">
        <v>0</v>
      </c>
      <c r="O4858" s="1" t="s">
        <v>39</v>
      </c>
      <c r="P4858">
        <v>36500000000000</v>
      </c>
      <c r="Q4858" s="1" t="s">
        <v>46</v>
      </c>
      <c r="R4858" s="1" t="s">
        <v>43</v>
      </c>
      <c r="S4858" s="1" t="s">
        <v>5060</v>
      </c>
      <c r="T4858" s="1" t="s">
        <v>5060</v>
      </c>
      <c r="U4858" s="1" t="s">
        <v>44</v>
      </c>
      <c r="V4858" s="1" t="s">
        <v>5061</v>
      </c>
      <c r="W4858" s="1" t="s">
        <v>62</v>
      </c>
      <c r="X4858" s="1" t="s">
        <v>40</v>
      </c>
      <c r="Y4858" s="1"/>
      <c r="Z4858" s="2">
        <v>44936.541875000003</v>
      </c>
      <c r="AA4858" s="2">
        <v>44936.649618055555</v>
      </c>
      <c r="AB4858" s="1" t="s">
        <v>45</v>
      </c>
      <c r="AC4858" s="2">
        <v>44936.937569444446</v>
      </c>
      <c r="AD4858" s="2">
        <v>44936.538518518515</v>
      </c>
      <c r="AE4858" s="2">
        <v>44937.240011574075</v>
      </c>
      <c r="AF4858" s="2"/>
      <c r="AG4858" s="2"/>
      <c r="AH4858" s="2"/>
      <c r="AJ4858" s="1">
        <v>3</v>
      </c>
      <c r="AK4858" t="s">
        <v>73</v>
      </c>
      <c r="AM4858" s="1" t="s">
        <v>37</v>
      </c>
      <c r="AQ4858" s="1"/>
      <c r="AU4858" s="1" t="s">
        <v>4149</v>
      </c>
    </row>
    <row r="4859" spans="1:47" x14ac:dyDescent="0.35">
      <c r="A4859" s="1" t="s">
        <v>5059</v>
      </c>
      <c r="B4859">
        <v>116</v>
      </c>
      <c r="C4859" s="1" t="s">
        <v>78</v>
      </c>
      <c r="D4859">
        <v>57897</v>
      </c>
      <c r="E4859" s="1" t="s">
        <v>54</v>
      </c>
      <c r="F4859" s="1" t="s">
        <v>57</v>
      </c>
      <c r="G4859">
        <v>919</v>
      </c>
      <c r="H4859">
        <v>10</v>
      </c>
      <c r="I4859">
        <v>10</v>
      </c>
      <c r="J4859">
        <v>7000000000000</v>
      </c>
      <c r="K4859">
        <v>34697800000000</v>
      </c>
      <c r="L4859">
        <v>35302200000000</v>
      </c>
      <c r="M4859">
        <v>0</v>
      </c>
      <c r="N4859">
        <v>0</v>
      </c>
      <c r="O4859" s="1" t="s">
        <v>39</v>
      </c>
      <c r="P4859">
        <v>36500000000000</v>
      </c>
      <c r="Q4859" s="1" t="s">
        <v>46</v>
      </c>
      <c r="R4859" s="1" t="s">
        <v>43</v>
      </c>
      <c r="S4859" s="1" t="s">
        <v>37</v>
      </c>
      <c r="T4859" s="1" t="s">
        <v>5060</v>
      </c>
      <c r="U4859" s="1" t="s">
        <v>44</v>
      </c>
      <c r="V4859" s="1" t="s">
        <v>37</v>
      </c>
      <c r="W4859" s="1" t="s">
        <v>62</v>
      </c>
      <c r="X4859" s="1" t="s">
        <v>40</v>
      </c>
      <c r="Y4859" s="1"/>
      <c r="Z4859" s="2">
        <v>44936.541875000003</v>
      </c>
      <c r="AA4859" s="2">
        <v>44936.649618055555</v>
      </c>
      <c r="AB4859" s="1" t="s">
        <v>45</v>
      </c>
      <c r="AC4859" s="2">
        <v>44936.937569444446</v>
      </c>
      <c r="AD4859" s="2">
        <v>44936.538518518515</v>
      </c>
      <c r="AE4859" s="2">
        <v>44937.240011574075</v>
      </c>
      <c r="AF4859" s="2"/>
      <c r="AG4859" s="2"/>
      <c r="AH4859" s="2"/>
      <c r="AJ4859" s="1">
        <v>3</v>
      </c>
      <c r="AK4859" t="s">
        <v>73</v>
      </c>
      <c r="AM4859" s="1" t="s">
        <v>37</v>
      </c>
      <c r="AQ4859" s="1"/>
      <c r="AU4859" s="1" t="s">
        <v>4149</v>
      </c>
    </row>
    <row r="4860" spans="1:47" x14ac:dyDescent="0.35">
      <c r="A4860" s="1" t="s">
        <v>5059</v>
      </c>
      <c r="B4860">
        <v>116</v>
      </c>
      <c r="C4860" s="1" t="s">
        <v>78</v>
      </c>
      <c r="D4860">
        <v>13768</v>
      </c>
      <c r="E4860" s="1" t="s">
        <v>54</v>
      </c>
      <c r="F4860" s="1" t="s">
        <v>57</v>
      </c>
      <c r="G4860">
        <v>919</v>
      </c>
      <c r="H4860">
        <v>2</v>
      </c>
      <c r="I4860">
        <v>2</v>
      </c>
      <c r="J4860">
        <v>2800000000000</v>
      </c>
      <c r="K4860">
        <v>1802200000000</v>
      </c>
      <c r="L4860">
        <v>3797800000000</v>
      </c>
      <c r="M4860">
        <v>0</v>
      </c>
      <c r="N4860">
        <v>0</v>
      </c>
      <c r="O4860" s="1" t="s">
        <v>39</v>
      </c>
      <c r="P4860">
        <v>36500000000000</v>
      </c>
      <c r="Q4860" s="1" t="s">
        <v>46</v>
      </c>
      <c r="R4860" s="1" t="s">
        <v>43</v>
      </c>
      <c r="S4860" s="1" t="s">
        <v>5060</v>
      </c>
      <c r="T4860" s="1" t="s">
        <v>5060</v>
      </c>
      <c r="U4860" s="1" t="s">
        <v>44</v>
      </c>
      <c r="V4860" s="1" t="s">
        <v>5061</v>
      </c>
      <c r="W4860" s="1" t="s">
        <v>62</v>
      </c>
      <c r="X4860" s="1" t="s">
        <v>40</v>
      </c>
      <c r="Y4860" s="1"/>
      <c r="Z4860" s="2">
        <v>44936.541875000003</v>
      </c>
      <c r="AA4860" s="2">
        <v>44936.649618055555</v>
      </c>
      <c r="AB4860" s="1" t="s">
        <v>45</v>
      </c>
      <c r="AC4860" s="2">
        <v>44936.937569444446</v>
      </c>
      <c r="AD4860" s="2">
        <v>44936.538518518515</v>
      </c>
      <c r="AE4860" s="2">
        <v>44937.240011574075</v>
      </c>
      <c r="AF4860" s="2"/>
      <c r="AG4860" s="2"/>
      <c r="AH4860" s="2"/>
      <c r="AJ4860" s="1">
        <v>3</v>
      </c>
      <c r="AK4860" t="s">
        <v>73</v>
      </c>
      <c r="AM4860" s="1" t="s">
        <v>37</v>
      </c>
      <c r="AQ4860" s="1"/>
      <c r="AU4860" s="1" t="s">
        <v>4149</v>
      </c>
    </row>
    <row r="4861" spans="1:47" x14ac:dyDescent="0.35">
      <c r="A4861" s="1" t="s">
        <v>5059</v>
      </c>
      <c r="B4861">
        <v>116</v>
      </c>
      <c r="C4861" s="1" t="s">
        <v>78</v>
      </c>
      <c r="D4861">
        <v>13768</v>
      </c>
      <c r="E4861" s="1" t="s">
        <v>54</v>
      </c>
      <c r="F4861" s="1" t="s">
        <v>57</v>
      </c>
      <c r="G4861">
        <v>919</v>
      </c>
      <c r="H4861">
        <v>2</v>
      </c>
      <c r="I4861">
        <v>2</v>
      </c>
      <c r="J4861">
        <v>2800000000000</v>
      </c>
      <c r="K4861">
        <v>1802200000000</v>
      </c>
      <c r="L4861">
        <v>3797800000000</v>
      </c>
      <c r="M4861">
        <v>0</v>
      </c>
      <c r="N4861">
        <v>0</v>
      </c>
      <c r="O4861" s="1" t="s">
        <v>39</v>
      </c>
      <c r="P4861">
        <v>36500000000000</v>
      </c>
      <c r="Q4861" s="1" t="s">
        <v>46</v>
      </c>
      <c r="R4861" s="1" t="s">
        <v>43</v>
      </c>
      <c r="S4861" s="1" t="s">
        <v>37</v>
      </c>
      <c r="T4861" s="1" t="s">
        <v>5060</v>
      </c>
      <c r="U4861" s="1" t="s">
        <v>44</v>
      </c>
      <c r="V4861" s="1" t="s">
        <v>37</v>
      </c>
      <c r="W4861" s="1" t="s">
        <v>62</v>
      </c>
      <c r="X4861" s="1" t="s">
        <v>40</v>
      </c>
      <c r="Y4861" s="1"/>
      <c r="Z4861" s="2">
        <v>44936.541875000003</v>
      </c>
      <c r="AA4861" s="2">
        <v>44936.649618055555</v>
      </c>
      <c r="AB4861" s="1" t="s">
        <v>45</v>
      </c>
      <c r="AC4861" s="2">
        <v>44936.937569444446</v>
      </c>
      <c r="AD4861" s="2">
        <v>44936.538518518515</v>
      </c>
      <c r="AE4861" s="2">
        <v>44937.240011574075</v>
      </c>
      <c r="AF4861" s="2"/>
      <c r="AG4861" s="2"/>
      <c r="AH4861" s="2"/>
      <c r="AJ4861" s="1">
        <v>3</v>
      </c>
      <c r="AK4861" t="s">
        <v>73</v>
      </c>
      <c r="AM4861" s="1" t="s">
        <v>37</v>
      </c>
      <c r="AQ4861" s="1"/>
      <c r="AU4861" s="1" t="s">
        <v>4149</v>
      </c>
    </row>
    <row r="4862" spans="1:47" x14ac:dyDescent="0.35">
      <c r="A4862" s="1" t="s">
        <v>5062</v>
      </c>
      <c r="B4862">
        <v>39</v>
      </c>
      <c r="C4862" s="1" t="s">
        <v>157</v>
      </c>
      <c r="D4862">
        <v>23413</v>
      </c>
      <c r="E4862" s="1" t="s">
        <v>38</v>
      </c>
      <c r="F4862" s="1" t="s">
        <v>51</v>
      </c>
      <c r="G4862">
        <v>910</v>
      </c>
      <c r="H4862">
        <v>1</v>
      </c>
      <c r="J4862">
        <v>900000000000</v>
      </c>
      <c r="K4862">
        <v>900000000000</v>
      </c>
      <c r="L4862">
        <v>0</v>
      </c>
      <c r="M4862">
        <v>0</v>
      </c>
      <c r="N4862">
        <v>1700000000000</v>
      </c>
      <c r="O4862" s="1" t="s">
        <v>39</v>
      </c>
      <c r="P4862">
        <v>11980000000000</v>
      </c>
      <c r="Q4862" s="1" t="s">
        <v>42</v>
      </c>
      <c r="R4862" s="1" t="s">
        <v>43</v>
      </c>
      <c r="S4862" s="1" t="s">
        <v>37</v>
      </c>
      <c r="T4862" s="1" t="s">
        <v>5063</v>
      </c>
      <c r="U4862" s="1" t="s">
        <v>37</v>
      </c>
      <c r="V4862" s="1" t="s">
        <v>37</v>
      </c>
      <c r="W4862" s="1" t="s">
        <v>37</v>
      </c>
      <c r="X4862" s="1" t="s">
        <v>37</v>
      </c>
      <c r="Y4862" s="1"/>
      <c r="Z4862" s="2"/>
      <c r="AA4862" s="2"/>
      <c r="AB4862" s="1" t="s">
        <v>47</v>
      </c>
      <c r="AC4862" s="2"/>
      <c r="AD4862" s="2">
        <v>44936.52615740741</v>
      </c>
      <c r="AE4862" s="2">
        <v>44936.586863425924</v>
      </c>
      <c r="AF4862" s="2"/>
      <c r="AG4862" s="2"/>
      <c r="AH4862" s="2"/>
      <c r="AJ4862" s="1"/>
      <c r="AK4862" t="s">
        <v>37</v>
      </c>
      <c r="AM4862" s="1" t="s">
        <v>37</v>
      </c>
      <c r="AQ4862" s="1"/>
      <c r="AU4862" s="1" t="s">
        <v>4149</v>
      </c>
    </row>
    <row r="4863" spans="1:47" x14ac:dyDescent="0.35">
      <c r="A4863" s="1" t="s">
        <v>5062</v>
      </c>
      <c r="B4863">
        <v>39</v>
      </c>
      <c r="C4863" s="1" t="s">
        <v>157</v>
      </c>
      <c r="D4863">
        <v>19189</v>
      </c>
      <c r="E4863" s="1" t="s">
        <v>38</v>
      </c>
      <c r="F4863" s="1" t="s">
        <v>51</v>
      </c>
      <c r="G4863">
        <v>910</v>
      </c>
      <c r="H4863">
        <v>1</v>
      </c>
      <c r="J4863">
        <v>7990000000000</v>
      </c>
      <c r="K4863">
        <v>2190000000000</v>
      </c>
      <c r="L4863">
        <v>5800000000000</v>
      </c>
      <c r="M4863">
        <v>0</v>
      </c>
      <c r="N4863">
        <v>1700000000000</v>
      </c>
      <c r="O4863" s="1" t="s">
        <v>39</v>
      </c>
      <c r="P4863">
        <v>11980000000000</v>
      </c>
      <c r="Q4863" s="1" t="s">
        <v>42</v>
      </c>
      <c r="R4863" s="1" t="s">
        <v>43</v>
      </c>
      <c r="S4863" s="1" t="s">
        <v>37</v>
      </c>
      <c r="T4863" s="1" t="s">
        <v>5063</v>
      </c>
      <c r="U4863" s="1" t="s">
        <v>37</v>
      </c>
      <c r="V4863" s="1" t="s">
        <v>37</v>
      </c>
      <c r="W4863" s="1" t="s">
        <v>37</v>
      </c>
      <c r="X4863" s="1" t="s">
        <v>37</v>
      </c>
      <c r="Y4863" s="1"/>
      <c r="Z4863" s="2"/>
      <c r="AA4863" s="2"/>
      <c r="AB4863" s="1" t="s">
        <v>47</v>
      </c>
      <c r="AC4863" s="2"/>
      <c r="AD4863" s="2">
        <v>44936.52615740741</v>
      </c>
      <c r="AE4863" s="2">
        <v>44936.586863425924</v>
      </c>
      <c r="AF4863" s="2"/>
      <c r="AG4863" s="2"/>
      <c r="AH4863" s="2"/>
      <c r="AJ4863" s="1"/>
      <c r="AK4863" t="s">
        <v>37</v>
      </c>
      <c r="AM4863" s="1" t="s">
        <v>37</v>
      </c>
      <c r="AQ4863" s="1"/>
      <c r="AU4863" s="1" t="s">
        <v>4149</v>
      </c>
    </row>
    <row r="4864" spans="1:47" x14ac:dyDescent="0.35">
      <c r="A4864" s="1" t="s">
        <v>5062</v>
      </c>
      <c r="B4864">
        <v>39</v>
      </c>
      <c r="C4864" s="1" t="s">
        <v>157</v>
      </c>
      <c r="D4864">
        <v>24353</v>
      </c>
      <c r="E4864" s="1" t="s">
        <v>38</v>
      </c>
      <c r="F4864" s="1" t="s">
        <v>51</v>
      </c>
      <c r="G4864">
        <v>910</v>
      </c>
      <c r="H4864">
        <v>3</v>
      </c>
      <c r="J4864">
        <v>1400000000000</v>
      </c>
      <c r="K4864">
        <v>4200000000000</v>
      </c>
      <c r="L4864">
        <v>0</v>
      </c>
      <c r="M4864">
        <v>0</v>
      </c>
      <c r="N4864">
        <v>1700000000000</v>
      </c>
      <c r="O4864" s="1" t="s">
        <v>39</v>
      </c>
      <c r="P4864">
        <v>11980000000000</v>
      </c>
      <c r="Q4864" s="1" t="s">
        <v>42</v>
      </c>
      <c r="R4864" s="1" t="s">
        <v>43</v>
      </c>
      <c r="S4864" s="1" t="s">
        <v>37</v>
      </c>
      <c r="T4864" s="1" t="s">
        <v>5063</v>
      </c>
      <c r="U4864" s="1" t="s">
        <v>37</v>
      </c>
      <c r="V4864" s="1" t="s">
        <v>37</v>
      </c>
      <c r="W4864" s="1" t="s">
        <v>37</v>
      </c>
      <c r="X4864" s="1" t="s">
        <v>37</v>
      </c>
      <c r="Y4864" s="1"/>
      <c r="Z4864" s="2"/>
      <c r="AA4864" s="2"/>
      <c r="AB4864" s="1" t="s">
        <v>47</v>
      </c>
      <c r="AC4864" s="2"/>
      <c r="AD4864" s="2">
        <v>44936.52615740741</v>
      </c>
      <c r="AE4864" s="2">
        <v>44936.586863425924</v>
      </c>
      <c r="AF4864" s="2"/>
      <c r="AG4864" s="2"/>
      <c r="AH4864" s="2"/>
      <c r="AJ4864" s="1"/>
      <c r="AK4864" t="s">
        <v>37</v>
      </c>
      <c r="AM4864" s="1" t="s">
        <v>37</v>
      </c>
      <c r="AQ4864" s="1"/>
      <c r="AU4864" s="1" t="s">
        <v>4149</v>
      </c>
    </row>
    <row r="4865" spans="1:47" x14ac:dyDescent="0.35">
      <c r="A4865" s="1" t="s">
        <v>5062</v>
      </c>
      <c r="B4865">
        <v>39</v>
      </c>
      <c r="C4865" s="1" t="s">
        <v>157</v>
      </c>
      <c r="D4865">
        <v>21744</v>
      </c>
      <c r="E4865" s="1" t="s">
        <v>38</v>
      </c>
      <c r="F4865" s="1" t="s">
        <v>51</v>
      </c>
      <c r="G4865">
        <v>910</v>
      </c>
      <c r="H4865">
        <v>1</v>
      </c>
      <c r="J4865">
        <v>2300000000000</v>
      </c>
      <c r="K4865">
        <v>1850000000000</v>
      </c>
      <c r="L4865">
        <v>450000000000</v>
      </c>
      <c r="M4865">
        <v>0</v>
      </c>
      <c r="N4865">
        <v>1700000000000</v>
      </c>
      <c r="O4865" s="1" t="s">
        <v>39</v>
      </c>
      <c r="P4865">
        <v>11980000000000</v>
      </c>
      <c r="Q4865" s="1" t="s">
        <v>42</v>
      </c>
      <c r="R4865" s="1" t="s">
        <v>43</v>
      </c>
      <c r="S4865" s="1" t="s">
        <v>37</v>
      </c>
      <c r="T4865" s="1" t="s">
        <v>5063</v>
      </c>
      <c r="U4865" s="1" t="s">
        <v>37</v>
      </c>
      <c r="V4865" s="1" t="s">
        <v>37</v>
      </c>
      <c r="W4865" s="1" t="s">
        <v>37</v>
      </c>
      <c r="X4865" s="1" t="s">
        <v>37</v>
      </c>
      <c r="Y4865" s="1"/>
      <c r="Z4865" s="2"/>
      <c r="AA4865" s="2"/>
      <c r="AB4865" s="1" t="s">
        <v>47</v>
      </c>
      <c r="AC4865" s="2"/>
      <c r="AD4865" s="2">
        <v>44936.52615740741</v>
      </c>
      <c r="AE4865" s="2">
        <v>44936.586863425924</v>
      </c>
      <c r="AF4865" s="2"/>
      <c r="AG4865" s="2"/>
      <c r="AH4865" s="2"/>
      <c r="AJ4865" s="1"/>
      <c r="AK4865" t="s">
        <v>37</v>
      </c>
      <c r="AM4865" s="1" t="s">
        <v>37</v>
      </c>
      <c r="AQ4865" s="1"/>
      <c r="AU4865" s="1" t="s">
        <v>4149</v>
      </c>
    </row>
    <row r="4866" spans="1:47" x14ac:dyDescent="0.35">
      <c r="A4866" s="1" t="s">
        <v>5062</v>
      </c>
      <c r="B4866">
        <v>39</v>
      </c>
      <c r="C4866" s="1" t="s">
        <v>157</v>
      </c>
      <c r="D4866">
        <v>71726</v>
      </c>
      <c r="E4866" s="1" t="s">
        <v>38</v>
      </c>
      <c r="F4866" s="1" t="s">
        <v>51</v>
      </c>
      <c r="G4866">
        <v>910</v>
      </c>
      <c r="H4866">
        <v>1</v>
      </c>
      <c r="J4866">
        <v>2010000000000</v>
      </c>
      <c r="K4866">
        <v>1140000000000</v>
      </c>
      <c r="L4866">
        <v>870000000000</v>
      </c>
      <c r="M4866">
        <v>0</v>
      </c>
      <c r="N4866">
        <v>1700000000000</v>
      </c>
      <c r="O4866" s="1" t="s">
        <v>39</v>
      </c>
      <c r="P4866">
        <v>11980000000000</v>
      </c>
      <c r="Q4866" s="1" t="s">
        <v>42</v>
      </c>
      <c r="R4866" s="1" t="s">
        <v>43</v>
      </c>
      <c r="S4866" s="1" t="s">
        <v>37</v>
      </c>
      <c r="T4866" s="1" t="s">
        <v>5063</v>
      </c>
      <c r="U4866" s="1" t="s">
        <v>37</v>
      </c>
      <c r="V4866" s="1" t="s">
        <v>37</v>
      </c>
      <c r="W4866" s="1" t="s">
        <v>37</v>
      </c>
      <c r="X4866" s="1" t="s">
        <v>37</v>
      </c>
      <c r="Y4866" s="1"/>
      <c r="Z4866" s="2"/>
      <c r="AA4866" s="2"/>
      <c r="AB4866" s="1" t="s">
        <v>47</v>
      </c>
      <c r="AC4866" s="2"/>
      <c r="AD4866" s="2">
        <v>44936.52615740741</v>
      </c>
      <c r="AE4866" s="2">
        <v>44936.586863425924</v>
      </c>
      <c r="AF4866" s="2"/>
      <c r="AG4866" s="2"/>
      <c r="AH4866" s="2"/>
      <c r="AJ4866" s="1"/>
      <c r="AK4866" t="s">
        <v>37</v>
      </c>
      <c r="AM4866" s="1" t="s">
        <v>37</v>
      </c>
      <c r="AQ4866" s="1"/>
      <c r="AU4866" s="1" t="s">
        <v>4149</v>
      </c>
    </row>
    <row r="4867" spans="1:47" x14ac:dyDescent="0.35">
      <c r="A4867" s="1" t="s">
        <v>5064</v>
      </c>
      <c r="B4867">
        <v>26</v>
      </c>
      <c r="C4867" s="1" t="s">
        <v>80</v>
      </c>
      <c r="D4867">
        <v>59142</v>
      </c>
      <c r="E4867" s="1" t="s">
        <v>38</v>
      </c>
      <c r="F4867" s="1" t="s">
        <v>57</v>
      </c>
      <c r="G4867">
        <v>919</v>
      </c>
      <c r="H4867">
        <v>1</v>
      </c>
      <c r="I4867">
        <v>1</v>
      </c>
      <c r="J4867">
        <v>6800000000000</v>
      </c>
      <c r="K4867">
        <v>3900000000000</v>
      </c>
      <c r="L4867">
        <v>2900000000000</v>
      </c>
      <c r="M4867">
        <v>34</v>
      </c>
      <c r="N4867">
        <v>0</v>
      </c>
      <c r="O4867" s="1" t="s">
        <v>39</v>
      </c>
      <c r="P4867">
        <v>3560000000000</v>
      </c>
      <c r="Q4867" s="1" t="s">
        <v>48</v>
      </c>
      <c r="R4867" s="1" t="s">
        <v>43</v>
      </c>
      <c r="S4867" s="1" t="s">
        <v>5065</v>
      </c>
      <c r="T4867" s="1" t="s">
        <v>5065</v>
      </c>
      <c r="U4867" s="1" t="s">
        <v>44</v>
      </c>
      <c r="V4867" s="1" t="s">
        <v>37</v>
      </c>
      <c r="W4867" s="1" t="s">
        <v>62</v>
      </c>
      <c r="X4867" s="1" t="s">
        <v>40</v>
      </c>
      <c r="Y4867" s="1"/>
      <c r="Z4867" s="2">
        <v>44936.527939814812</v>
      </c>
      <c r="AA4867" s="2">
        <v>44936.57644675926</v>
      </c>
      <c r="AB4867" s="1" t="s">
        <v>45</v>
      </c>
      <c r="AC4867" s="2">
        <v>44936.937569444446</v>
      </c>
      <c r="AD4867" s="2">
        <v>44936.524236111109</v>
      </c>
      <c r="AE4867" s="2">
        <v>44937.240011574075</v>
      </c>
      <c r="AF4867" s="2"/>
      <c r="AG4867" s="2"/>
      <c r="AH4867" s="2"/>
      <c r="AJ4867" s="1">
        <v>1</v>
      </c>
      <c r="AK4867" t="s">
        <v>69</v>
      </c>
      <c r="AM4867" s="1" t="s">
        <v>37</v>
      </c>
      <c r="AQ4867" s="1"/>
      <c r="AU4867" s="1" t="s">
        <v>4149</v>
      </c>
    </row>
    <row r="4868" spans="1:47" x14ac:dyDescent="0.35">
      <c r="A4868" s="1" t="s">
        <v>5064</v>
      </c>
      <c r="B4868">
        <v>26</v>
      </c>
      <c r="C4868" s="1" t="s">
        <v>80</v>
      </c>
      <c r="D4868">
        <v>59142</v>
      </c>
      <c r="E4868" s="1" t="s">
        <v>38</v>
      </c>
      <c r="F4868" s="1" t="s">
        <v>57</v>
      </c>
      <c r="G4868">
        <v>919</v>
      </c>
      <c r="H4868">
        <v>1</v>
      </c>
      <c r="I4868">
        <v>1</v>
      </c>
      <c r="J4868">
        <v>6800000000000</v>
      </c>
      <c r="K4868">
        <v>3900000000000</v>
      </c>
      <c r="L4868">
        <v>2900000000000</v>
      </c>
      <c r="M4868">
        <v>34</v>
      </c>
      <c r="N4868">
        <v>0</v>
      </c>
      <c r="O4868" s="1" t="s">
        <v>39</v>
      </c>
      <c r="P4868">
        <v>3560000000000</v>
      </c>
      <c r="Q4868" s="1" t="s">
        <v>48</v>
      </c>
      <c r="R4868" s="1" t="s">
        <v>43</v>
      </c>
      <c r="S4868" s="1" t="s">
        <v>37</v>
      </c>
      <c r="T4868" s="1" t="s">
        <v>5065</v>
      </c>
      <c r="U4868" s="1" t="s">
        <v>44</v>
      </c>
      <c r="V4868" s="1" t="s">
        <v>37</v>
      </c>
      <c r="W4868" s="1" t="s">
        <v>62</v>
      </c>
      <c r="X4868" s="1" t="s">
        <v>40</v>
      </c>
      <c r="Y4868" s="1"/>
      <c r="Z4868" s="2">
        <v>44936.527939814812</v>
      </c>
      <c r="AA4868" s="2">
        <v>44936.57644675926</v>
      </c>
      <c r="AB4868" s="1" t="s">
        <v>45</v>
      </c>
      <c r="AC4868" s="2">
        <v>44936.937569444446</v>
      </c>
      <c r="AD4868" s="2">
        <v>44936.524236111109</v>
      </c>
      <c r="AE4868" s="2">
        <v>44937.240011574075</v>
      </c>
      <c r="AF4868" s="2"/>
      <c r="AG4868" s="2"/>
      <c r="AH4868" s="2"/>
      <c r="AJ4868" s="1">
        <v>1</v>
      </c>
      <c r="AK4868" t="s">
        <v>69</v>
      </c>
      <c r="AM4868" s="1" t="s">
        <v>37</v>
      </c>
      <c r="AQ4868" s="1"/>
      <c r="AU4868" s="1" t="s">
        <v>4149</v>
      </c>
    </row>
    <row r="4869" spans="1:47" x14ac:dyDescent="0.35">
      <c r="A4869" s="1" t="s">
        <v>5066</v>
      </c>
      <c r="B4869">
        <v>39</v>
      </c>
      <c r="C4869" s="1" t="s">
        <v>157</v>
      </c>
      <c r="D4869">
        <v>71726</v>
      </c>
      <c r="E4869" s="1" t="s">
        <v>38</v>
      </c>
      <c r="F4869" s="1" t="s">
        <v>51</v>
      </c>
      <c r="G4869">
        <v>910</v>
      </c>
      <c r="H4869">
        <v>1</v>
      </c>
      <c r="I4869">
        <v>1</v>
      </c>
      <c r="J4869">
        <v>2010000000000</v>
      </c>
      <c r="K4869">
        <v>1140000000000</v>
      </c>
      <c r="L4869">
        <v>870000000000</v>
      </c>
      <c r="M4869">
        <v>53</v>
      </c>
      <c r="N4869">
        <v>1700000000000</v>
      </c>
      <c r="O4869" s="1" t="s">
        <v>39</v>
      </c>
      <c r="P4869">
        <v>11980000000000</v>
      </c>
      <c r="Q4869" s="1" t="s">
        <v>42</v>
      </c>
      <c r="R4869" s="1" t="s">
        <v>43</v>
      </c>
      <c r="S4869" s="1" t="s">
        <v>5067</v>
      </c>
      <c r="T4869" s="1" t="s">
        <v>5067</v>
      </c>
      <c r="U4869" s="1" t="s">
        <v>44</v>
      </c>
      <c r="V4869" s="1" t="s">
        <v>37</v>
      </c>
      <c r="W4869" s="1" t="s">
        <v>76</v>
      </c>
      <c r="X4869" s="1" t="s">
        <v>37</v>
      </c>
      <c r="Y4869" s="1"/>
      <c r="Z4869" s="2">
        <v>44936.517488425925</v>
      </c>
      <c r="AA4869" s="2"/>
      <c r="AB4869" s="1" t="s">
        <v>76</v>
      </c>
      <c r="AC4869" s="2"/>
      <c r="AD4869" s="2">
        <v>44936.515682870369</v>
      </c>
      <c r="AE4869" s="2">
        <v>44937.229270833333</v>
      </c>
      <c r="AF4869" s="2"/>
      <c r="AG4869" s="2"/>
      <c r="AH4869" s="2"/>
      <c r="AJ4869" s="1"/>
      <c r="AK4869" t="s">
        <v>37</v>
      </c>
      <c r="AM4869" s="1" t="s">
        <v>37</v>
      </c>
      <c r="AQ4869" s="1"/>
      <c r="AU4869" s="1" t="s">
        <v>4149</v>
      </c>
    </row>
    <row r="4870" spans="1:47" x14ac:dyDescent="0.35">
      <c r="A4870" s="1" t="s">
        <v>5066</v>
      </c>
      <c r="B4870">
        <v>39</v>
      </c>
      <c r="C4870" s="1" t="s">
        <v>157</v>
      </c>
      <c r="D4870">
        <v>23413</v>
      </c>
      <c r="E4870" s="1" t="s">
        <v>38</v>
      </c>
      <c r="F4870" s="1" t="s">
        <v>51</v>
      </c>
      <c r="G4870">
        <v>910</v>
      </c>
      <c r="H4870">
        <v>1</v>
      </c>
      <c r="I4870">
        <v>1</v>
      </c>
      <c r="J4870">
        <v>900000000000</v>
      </c>
      <c r="K4870">
        <v>900000000000</v>
      </c>
      <c r="L4870">
        <v>0</v>
      </c>
      <c r="M4870">
        <v>53</v>
      </c>
      <c r="N4870">
        <v>1700000000000</v>
      </c>
      <c r="O4870" s="1" t="s">
        <v>39</v>
      </c>
      <c r="P4870">
        <v>11980000000000</v>
      </c>
      <c r="Q4870" s="1" t="s">
        <v>42</v>
      </c>
      <c r="R4870" s="1" t="s">
        <v>43</v>
      </c>
      <c r="S4870" s="1" t="s">
        <v>5067</v>
      </c>
      <c r="T4870" s="1" t="s">
        <v>5067</v>
      </c>
      <c r="U4870" s="1" t="s">
        <v>44</v>
      </c>
      <c r="V4870" s="1" t="s">
        <v>37</v>
      </c>
      <c r="W4870" s="1" t="s">
        <v>76</v>
      </c>
      <c r="X4870" s="1" t="s">
        <v>37</v>
      </c>
      <c r="Y4870" s="1"/>
      <c r="Z4870" s="2">
        <v>44936.517488425925</v>
      </c>
      <c r="AA4870" s="2"/>
      <c r="AB4870" s="1" t="s">
        <v>76</v>
      </c>
      <c r="AC4870" s="2"/>
      <c r="AD4870" s="2">
        <v>44936.515682870369</v>
      </c>
      <c r="AE4870" s="2">
        <v>44937.229270833333</v>
      </c>
      <c r="AF4870" s="2"/>
      <c r="AG4870" s="2"/>
      <c r="AH4870" s="2"/>
      <c r="AJ4870" s="1"/>
      <c r="AK4870" t="s">
        <v>37</v>
      </c>
      <c r="AM4870" s="1" t="s">
        <v>37</v>
      </c>
      <c r="AQ4870" s="1"/>
      <c r="AU4870" s="1" t="s">
        <v>4149</v>
      </c>
    </row>
    <row r="4871" spans="1:47" x14ac:dyDescent="0.35">
      <c r="A4871" s="1" t="s">
        <v>5066</v>
      </c>
      <c r="B4871">
        <v>39</v>
      </c>
      <c r="C4871" s="1" t="s">
        <v>157</v>
      </c>
      <c r="D4871">
        <v>24353</v>
      </c>
      <c r="E4871" s="1" t="s">
        <v>38</v>
      </c>
      <c r="F4871" s="1" t="s">
        <v>51</v>
      </c>
      <c r="G4871">
        <v>910</v>
      </c>
      <c r="H4871">
        <v>3</v>
      </c>
      <c r="I4871">
        <v>3</v>
      </c>
      <c r="J4871">
        <v>1400000000000</v>
      </c>
      <c r="K4871">
        <v>4200000000000</v>
      </c>
      <c r="L4871">
        <v>0</v>
      </c>
      <c r="M4871">
        <v>53</v>
      </c>
      <c r="N4871">
        <v>1700000000000</v>
      </c>
      <c r="O4871" s="1" t="s">
        <v>39</v>
      </c>
      <c r="P4871">
        <v>11980000000000</v>
      </c>
      <c r="Q4871" s="1" t="s">
        <v>42</v>
      </c>
      <c r="R4871" s="1" t="s">
        <v>43</v>
      </c>
      <c r="S4871" s="1" t="s">
        <v>5067</v>
      </c>
      <c r="T4871" s="1" t="s">
        <v>5067</v>
      </c>
      <c r="U4871" s="1" t="s">
        <v>44</v>
      </c>
      <c r="V4871" s="1" t="s">
        <v>37</v>
      </c>
      <c r="W4871" s="1" t="s">
        <v>76</v>
      </c>
      <c r="X4871" s="1" t="s">
        <v>37</v>
      </c>
      <c r="Y4871" s="1"/>
      <c r="Z4871" s="2">
        <v>44936.517488425925</v>
      </c>
      <c r="AA4871" s="2"/>
      <c r="AB4871" s="1" t="s">
        <v>76</v>
      </c>
      <c r="AC4871" s="2"/>
      <c r="AD4871" s="2">
        <v>44936.515682870369</v>
      </c>
      <c r="AE4871" s="2">
        <v>44937.229270833333</v>
      </c>
      <c r="AF4871" s="2"/>
      <c r="AG4871" s="2"/>
      <c r="AH4871" s="2"/>
      <c r="AJ4871" s="1"/>
      <c r="AK4871" t="s">
        <v>37</v>
      </c>
      <c r="AM4871" s="1" t="s">
        <v>37</v>
      </c>
      <c r="AQ4871" s="1"/>
      <c r="AU4871" s="1" t="s">
        <v>4149</v>
      </c>
    </row>
    <row r="4872" spans="1:47" x14ac:dyDescent="0.35">
      <c r="A4872" s="1" t="s">
        <v>5066</v>
      </c>
      <c r="B4872">
        <v>39</v>
      </c>
      <c r="C4872" s="1" t="s">
        <v>157</v>
      </c>
      <c r="D4872">
        <v>21744</v>
      </c>
      <c r="E4872" s="1" t="s">
        <v>38</v>
      </c>
      <c r="F4872" s="1" t="s">
        <v>51</v>
      </c>
      <c r="G4872">
        <v>910</v>
      </c>
      <c r="H4872">
        <v>1</v>
      </c>
      <c r="I4872">
        <v>1</v>
      </c>
      <c r="J4872">
        <v>2300000000000</v>
      </c>
      <c r="K4872">
        <v>1850000000000</v>
      </c>
      <c r="L4872">
        <v>450000000000</v>
      </c>
      <c r="M4872">
        <v>53</v>
      </c>
      <c r="N4872">
        <v>1700000000000</v>
      </c>
      <c r="O4872" s="1" t="s">
        <v>39</v>
      </c>
      <c r="P4872">
        <v>11980000000000</v>
      </c>
      <c r="Q4872" s="1" t="s">
        <v>42</v>
      </c>
      <c r="R4872" s="1" t="s">
        <v>43</v>
      </c>
      <c r="S4872" s="1" t="s">
        <v>5067</v>
      </c>
      <c r="T4872" s="1" t="s">
        <v>5067</v>
      </c>
      <c r="U4872" s="1" t="s">
        <v>44</v>
      </c>
      <c r="V4872" s="1" t="s">
        <v>37</v>
      </c>
      <c r="W4872" s="1" t="s">
        <v>76</v>
      </c>
      <c r="X4872" s="1" t="s">
        <v>37</v>
      </c>
      <c r="Y4872" s="1"/>
      <c r="Z4872" s="2">
        <v>44936.517488425925</v>
      </c>
      <c r="AA4872" s="2"/>
      <c r="AB4872" s="1" t="s">
        <v>76</v>
      </c>
      <c r="AC4872" s="2"/>
      <c r="AD4872" s="2">
        <v>44936.515682870369</v>
      </c>
      <c r="AE4872" s="2">
        <v>44937.229270833333</v>
      </c>
      <c r="AF4872" s="2"/>
      <c r="AG4872" s="2"/>
      <c r="AH4872" s="2"/>
      <c r="AJ4872" s="1"/>
      <c r="AK4872" t="s">
        <v>37</v>
      </c>
      <c r="AM4872" s="1" t="s">
        <v>37</v>
      </c>
      <c r="AQ4872" s="1"/>
      <c r="AU4872" s="1" t="s">
        <v>4149</v>
      </c>
    </row>
    <row r="4873" spans="1:47" x14ac:dyDescent="0.35">
      <c r="A4873" s="1" t="s">
        <v>5066</v>
      </c>
      <c r="B4873">
        <v>39</v>
      </c>
      <c r="C4873" s="1" t="s">
        <v>157</v>
      </c>
      <c r="D4873">
        <v>19189</v>
      </c>
      <c r="E4873" s="1" t="s">
        <v>38</v>
      </c>
      <c r="F4873" s="1" t="s">
        <v>51</v>
      </c>
      <c r="G4873">
        <v>910</v>
      </c>
      <c r="H4873">
        <v>1</v>
      </c>
      <c r="I4873">
        <v>1</v>
      </c>
      <c r="J4873">
        <v>7990000000000</v>
      </c>
      <c r="K4873">
        <v>2190000000000</v>
      </c>
      <c r="L4873">
        <v>5800000000000</v>
      </c>
      <c r="M4873">
        <v>53</v>
      </c>
      <c r="N4873">
        <v>1700000000000</v>
      </c>
      <c r="O4873" s="1" t="s">
        <v>39</v>
      </c>
      <c r="P4873">
        <v>11980000000000</v>
      </c>
      <c r="Q4873" s="1" t="s">
        <v>42</v>
      </c>
      <c r="R4873" s="1" t="s">
        <v>43</v>
      </c>
      <c r="S4873" s="1" t="s">
        <v>5067</v>
      </c>
      <c r="T4873" s="1" t="s">
        <v>5067</v>
      </c>
      <c r="U4873" s="1" t="s">
        <v>44</v>
      </c>
      <c r="V4873" s="1" t="s">
        <v>37</v>
      </c>
      <c r="W4873" s="1" t="s">
        <v>76</v>
      </c>
      <c r="X4873" s="1" t="s">
        <v>37</v>
      </c>
      <c r="Y4873" s="1"/>
      <c r="Z4873" s="2">
        <v>44936.517488425925</v>
      </c>
      <c r="AA4873" s="2"/>
      <c r="AB4873" s="1" t="s">
        <v>76</v>
      </c>
      <c r="AC4873" s="2"/>
      <c r="AD4873" s="2">
        <v>44936.515682870369</v>
      </c>
      <c r="AE4873" s="2">
        <v>44937.229270833333</v>
      </c>
      <c r="AF4873" s="2"/>
      <c r="AG4873" s="2"/>
      <c r="AH4873" s="2"/>
      <c r="AJ4873" s="1"/>
      <c r="AK4873" t="s">
        <v>37</v>
      </c>
      <c r="AM4873" s="1" t="s">
        <v>37</v>
      </c>
      <c r="AQ4873" s="1"/>
      <c r="AU4873" s="1" t="s">
        <v>4149</v>
      </c>
    </row>
    <row r="4874" spans="1:47" x14ac:dyDescent="0.35">
      <c r="A4874" s="1" t="s">
        <v>5068</v>
      </c>
      <c r="B4874">
        <v>39</v>
      </c>
      <c r="C4874" s="1" t="s">
        <v>157</v>
      </c>
      <c r="D4874">
        <v>23413</v>
      </c>
      <c r="E4874" s="1" t="s">
        <v>38</v>
      </c>
      <c r="F4874" s="1" t="s">
        <v>51</v>
      </c>
      <c r="G4874">
        <v>910</v>
      </c>
      <c r="H4874">
        <v>1</v>
      </c>
      <c r="J4874">
        <v>900000000000</v>
      </c>
      <c r="K4874">
        <v>812500000000</v>
      </c>
      <c r="L4874">
        <v>87500000000</v>
      </c>
      <c r="M4874">
        <v>53</v>
      </c>
      <c r="N4874">
        <v>1700000000000</v>
      </c>
      <c r="O4874" s="1" t="s">
        <v>39</v>
      </c>
      <c r="P4874">
        <v>10450000000000</v>
      </c>
      <c r="Q4874" s="1" t="s">
        <v>48</v>
      </c>
      <c r="R4874" s="1" t="s">
        <v>43</v>
      </c>
      <c r="S4874" s="1" t="s">
        <v>37</v>
      </c>
      <c r="T4874" s="1" t="s">
        <v>5069</v>
      </c>
      <c r="U4874" s="1" t="s">
        <v>37</v>
      </c>
      <c r="V4874" s="1" t="s">
        <v>37</v>
      </c>
      <c r="W4874" s="1" t="s">
        <v>37</v>
      </c>
      <c r="X4874" s="1" t="s">
        <v>37</v>
      </c>
      <c r="Y4874" s="1"/>
      <c r="Z4874" s="2"/>
      <c r="AA4874" s="2"/>
      <c r="AB4874" s="1" t="s">
        <v>47</v>
      </c>
      <c r="AC4874" s="2"/>
      <c r="AD4874" s="2">
        <v>44936.513981481483</v>
      </c>
      <c r="AE4874" s="2">
        <v>44936.534895833334</v>
      </c>
      <c r="AF4874" s="2"/>
      <c r="AG4874" s="2"/>
      <c r="AH4874" s="2"/>
      <c r="AJ4874" s="1"/>
      <c r="AK4874" t="s">
        <v>37</v>
      </c>
      <c r="AM4874" s="1" t="s">
        <v>37</v>
      </c>
      <c r="AQ4874" s="1"/>
      <c r="AU4874" s="1" t="s">
        <v>4149</v>
      </c>
    </row>
    <row r="4875" spans="1:47" x14ac:dyDescent="0.35">
      <c r="A4875" s="1" t="s">
        <v>5068</v>
      </c>
      <c r="B4875">
        <v>39</v>
      </c>
      <c r="C4875" s="1" t="s">
        <v>157</v>
      </c>
      <c r="D4875">
        <v>24353</v>
      </c>
      <c r="E4875" s="1" t="s">
        <v>38</v>
      </c>
      <c r="F4875" s="1" t="s">
        <v>51</v>
      </c>
      <c r="G4875">
        <v>910</v>
      </c>
      <c r="H4875">
        <v>3</v>
      </c>
      <c r="J4875">
        <v>1400000000000</v>
      </c>
      <c r="K4875">
        <v>3791400000000</v>
      </c>
      <c r="L4875">
        <v>408600000000</v>
      </c>
      <c r="M4875">
        <v>53</v>
      </c>
      <c r="N4875">
        <v>1700000000000</v>
      </c>
      <c r="O4875" s="1" t="s">
        <v>39</v>
      </c>
      <c r="P4875">
        <v>10450000000000</v>
      </c>
      <c r="Q4875" s="1" t="s">
        <v>48</v>
      </c>
      <c r="R4875" s="1" t="s">
        <v>43</v>
      </c>
      <c r="S4875" s="1" t="s">
        <v>37</v>
      </c>
      <c r="T4875" s="1" t="s">
        <v>5069</v>
      </c>
      <c r="U4875" s="1" t="s">
        <v>37</v>
      </c>
      <c r="V4875" s="1" t="s">
        <v>37</v>
      </c>
      <c r="W4875" s="1" t="s">
        <v>37</v>
      </c>
      <c r="X4875" s="1" t="s">
        <v>37</v>
      </c>
      <c r="Y4875" s="1"/>
      <c r="Z4875" s="2"/>
      <c r="AA4875" s="2"/>
      <c r="AB4875" s="1" t="s">
        <v>47</v>
      </c>
      <c r="AC4875" s="2"/>
      <c r="AD4875" s="2">
        <v>44936.513981481483</v>
      </c>
      <c r="AE4875" s="2">
        <v>44936.534895833334</v>
      </c>
      <c r="AF4875" s="2"/>
      <c r="AG4875" s="2"/>
      <c r="AH4875" s="2"/>
      <c r="AJ4875" s="1"/>
      <c r="AK4875" t="s">
        <v>37</v>
      </c>
      <c r="AM4875" s="1" t="s">
        <v>37</v>
      </c>
      <c r="AQ4875" s="1"/>
      <c r="AU4875" s="1" t="s">
        <v>4149</v>
      </c>
    </row>
    <row r="4876" spans="1:47" x14ac:dyDescent="0.35">
      <c r="A4876" s="1" t="s">
        <v>5068</v>
      </c>
      <c r="B4876">
        <v>39</v>
      </c>
      <c r="C4876" s="1" t="s">
        <v>157</v>
      </c>
      <c r="D4876">
        <v>71726</v>
      </c>
      <c r="E4876" s="1" t="s">
        <v>38</v>
      </c>
      <c r="F4876" s="1" t="s">
        <v>51</v>
      </c>
      <c r="G4876">
        <v>910</v>
      </c>
      <c r="H4876">
        <v>1</v>
      </c>
      <c r="J4876">
        <v>2010000000000</v>
      </c>
      <c r="K4876">
        <v>1029100000000</v>
      </c>
      <c r="L4876">
        <v>980900000000</v>
      </c>
      <c r="M4876">
        <v>53</v>
      </c>
      <c r="N4876">
        <v>1700000000000</v>
      </c>
      <c r="O4876" s="1" t="s">
        <v>39</v>
      </c>
      <c r="P4876">
        <v>10450000000000</v>
      </c>
      <c r="Q4876" s="1" t="s">
        <v>48</v>
      </c>
      <c r="R4876" s="1" t="s">
        <v>43</v>
      </c>
      <c r="S4876" s="1" t="s">
        <v>37</v>
      </c>
      <c r="T4876" s="1" t="s">
        <v>5069</v>
      </c>
      <c r="U4876" s="1" t="s">
        <v>37</v>
      </c>
      <c r="V4876" s="1" t="s">
        <v>37</v>
      </c>
      <c r="W4876" s="1" t="s">
        <v>37</v>
      </c>
      <c r="X4876" s="1" t="s">
        <v>37</v>
      </c>
      <c r="Y4876" s="1"/>
      <c r="Z4876" s="2"/>
      <c r="AA4876" s="2"/>
      <c r="AB4876" s="1" t="s">
        <v>47</v>
      </c>
      <c r="AC4876" s="2"/>
      <c r="AD4876" s="2">
        <v>44936.513981481483</v>
      </c>
      <c r="AE4876" s="2">
        <v>44936.534895833334</v>
      </c>
      <c r="AF4876" s="2"/>
      <c r="AG4876" s="2"/>
      <c r="AH4876" s="2"/>
      <c r="AJ4876" s="1"/>
      <c r="AK4876" t="s">
        <v>37</v>
      </c>
      <c r="AM4876" s="1" t="s">
        <v>37</v>
      </c>
      <c r="AQ4876" s="1"/>
      <c r="AU4876" s="1" t="s">
        <v>4149</v>
      </c>
    </row>
    <row r="4877" spans="1:47" x14ac:dyDescent="0.35">
      <c r="A4877" s="1" t="s">
        <v>5068</v>
      </c>
      <c r="B4877">
        <v>39</v>
      </c>
      <c r="C4877" s="1" t="s">
        <v>157</v>
      </c>
      <c r="D4877">
        <v>19189</v>
      </c>
      <c r="E4877" s="1" t="s">
        <v>38</v>
      </c>
      <c r="F4877" s="1" t="s">
        <v>51</v>
      </c>
      <c r="G4877">
        <v>910</v>
      </c>
      <c r="H4877">
        <v>1</v>
      </c>
      <c r="J4877">
        <v>7990000000000</v>
      </c>
      <c r="K4877">
        <v>1977000000000</v>
      </c>
      <c r="L4877">
        <v>6013000000000</v>
      </c>
      <c r="M4877">
        <v>53</v>
      </c>
      <c r="N4877">
        <v>1700000000000</v>
      </c>
      <c r="O4877" s="1" t="s">
        <v>39</v>
      </c>
      <c r="P4877">
        <v>10450000000000</v>
      </c>
      <c r="Q4877" s="1" t="s">
        <v>48</v>
      </c>
      <c r="R4877" s="1" t="s">
        <v>43</v>
      </c>
      <c r="S4877" s="1" t="s">
        <v>37</v>
      </c>
      <c r="T4877" s="1" t="s">
        <v>5069</v>
      </c>
      <c r="U4877" s="1" t="s">
        <v>37</v>
      </c>
      <c r="V4877" s="1" t="s">
        <v>37</v>
      </c>
      <c r="W4877" s="1" t="s">
        <v>37</v>
      </c>
      <c r="X4877" s="1" t="s">
        <v>37</v>
      </c>
      <c r="Y4877" s="1"/>
      <c r="Z4877" s="2"/>
      <c r="AA4877" s="2"/>
      <c r="AB4877" s="1" t="s">
        <v>47</v>
      </c>
      <c r="AC4877" s="2"/>
      <c r="AD4877" s="2">
        <v>44936.513981481483</v>
      </c>
      <c r="AE4877" s="2">
        <v>44936.534895833334</v>
      </c>
      <c r="AF4877" s="2"/>
      <c r="AG4877" s="2"/>
      <c r="AH4877" s="2"/>
      <c r="AJ4877" s="1"/>
      <c r="AK4877" t="s">
        <v>37</v>
      </c>
      <c r="AM4877" s="1" t="s">
        <v>37</v>
      </c>
      <c r="AQ4877" s="1"/>
      <c r="AU4877" s="1" t="s">
        <v>4149</v>
      </c>
    </row>
    <row r="4878" spans="1:47" x14ac:dyDescent="0.35">
      <c r="A4878" s="1" t="s">
        <v>5068</v>
      </c>
      <c r="B4878">
        <v>39</v>
      </c>
      <c r="C4878" s="1" t="s">
        <v>157</v>
      </c>
      <c r="D4878">
        <v>21744</v>
      </c>
      <c r="E4878" s="1" t="s">
        <v>38</v>
      </c>
      <c r="F4878" s="1" t="s">
        <v>51</v>
      </c>
      <c r="G4878">
        <v>910</v>
      </c>
      <c r="H4878">
        <v>1</v>
      </c>
      <c r="J4878">
        <v>2300000000000</v>
      </c>
      <c r="K4878">
        <v>1670000000000</v>
      </c>
      <c r="L4878">
        <v>630000000000</v>
      </c>
      <c r="M4878">
        <v>53</v>
      </c>
      <c r="N4878">
        <v>1700000000000</v>
      </c>
      <c r="O4878" s="1" t="s">
        <v>39</v>
      </c>
      <c r="P4878">
        <v>10450000000000</v>
      </c>
      <c r="Q4878" s="1" t="s">
        <v>48</v>
      </c>
      <c r="R4878" s="1" t="s">
        <v>43</v>
      </c>
      <c r="S4878" s="1" t="s">
        <v>37</v>
      </c>
      <c r="T4878" s="1" t="s">
        <v>5069</v>
      </c>
      <c r="U4878" s="1" t="s">
        <v>37</v>
      </c>
      <c r="V4878" s="1" t="s">
        <v>37</v>
      </c>
      <c r="W4878" s="1" t="s">
        <v>37</v>
      </c>
      <c r="X4878" s="1" t="s">
        <v>37</v>
      </c>
      <c r="Y4878" s="1"/>
      <c r="Z4878" s="2"/>
      <c r="AA4878" s="2"/>
      <c r="AB4878" s="1" t="s">
        <v>47</v>
      </c>
      <c r="AC4878" s="2"/>
      <c r="AD4878" s="2">
        <v>44936.513981481483</v>
      </c>
      <c r="AE4878" s="2">
        <v>44936.534895833334</v>
      </c>
      <c r="AF4878" s="2"/>
      <c r="AG4878" s="2"/>
      <c r="AH4878" s="2"/>
      <c r="AJ4878" s="1"/>
      <c r="AK4878" t="s">
        <v>37</v>
      </c>
      <c r="AM4878" s="1" t="s">
        <v>37</v>
      </c>
      <c r="AQ4878" s="1"/>
      <c r="AU4878" s="1" t="s">
        <v>4149</v>
      </c>
    </row>
    <row r="4879" spans="1:47" x14ac:dyDescent="0.35">
      <c r="A4879" s="1" t="s">
        <v>5070</v>
      </c>
      <c r="B4879">
        <v>39</v>
      </c>
      <c r="C4879" s="1" t="s">
        <v>157</v>
      </c>
      <c r="D4879">
        <v>24353</v>
      </c>
      <c r="E4879" s="1" t="s">
        <v>38</v>
      </c>
      <c r="F4879" s="1" t="s">
        <v>51</v>
      </c>
      <c r="G4879">
        <v>910</v>
      </c>
      <c r="H4879">
        <v>3</v>
      </c>
      <c r="J4879">
        <v>1400000000000</v>
      </c>
      <c r="K4879">
        <v>4200000000000</v>
      </c>
      <c r="L4879">
        <v>0</v>
      </c>
      <c r="M4879">
        <v>0</v>
      </c>
      <c r="N4879">
        <v>1700000000000</v>
      </c>
      <c r="O4879" s="1" t="s">
        <v>39</v>
      </c>
      <c r="P4879">
        <v>9230000000000</v>
      </c>
      <c r="Q4879" s="1" t="s">
        <v>48</v>
      </c>
      <c r="R4879" s="1" t="s">
        <v>43</v>
      </c>
      <c r="S4879" s="1" t="s">
        <v>37</v>
      </c>
      <c r="T4879" s="1" t="s">
        <v>5071</v>
      </c>
      <c r="U4879" s="1" t="s">
        <v>37</v>
      </c>
      <c r="V4879" s="1" t="s">
        <v>37</v>
      </c>
      <c r="W4879" s="1" t="s">
        <v>37</v>
      </c>
      <c r="X4879" s="1" t="s">
        <v>37</v>
      </c>
      <c r="Y4879" s="1"/>
      <c r="Z4879" s="2"/>
      <c r="AA4879" s="2"/>
      <c r="AB4879" s="1" t="s">
        <v>47</v>
      </c>
      <c r="AC4879" s="2"/>
      <c r="AD4879" s="2">
        <v>44936.511261574073</v>
      </c>
      <c r="AE4879" s="2">
        <v>44936.562361111108</v>
      </c>
      <c r="AF4879" s="2"/>
      <c r="AG4879" s="2"/>
      <c r="AH4879" s="2"/>
      <c r="AJ4879" s="1"/>
      <c r="AK4879" t="s">
        <v>37</v>
      </c>
      <c r="AM4879" s="1" t="s">
        <v>37</v>
      </c>
      <c r="AQ4879" s="1"/>
      <c r="AU4879" s="1" t="s">
        <v>4149</v>
      </c>
    </row>
    <row r="4880" spans="1:47" x14ac:dyDescent="0.35">
      <c r="A4880" s="1" t="s">
        <v>5070</v>
      </c>
      <c r="B4880">
        <v>39</v>
      </c>
      <c r="C4880" s="1" t="s">
        <v>157</v>
      </c>
      <c r="D4880">
        <v>71726</v>
      </c>
      <c r="E4880" s="1" t="s">
        <v>38</v>
      </c>
      <c r="F4880" s="1" t="s">
        <v>51</v>
      </c>
      <c r="G4880">
        <v>910</v>
      </c>
      <c r="H4880">
        <v>1</v>
      </c>
      <c r="J4880">
        <v>2010000000000</v>
      </c>
      <c r="K4880">
        <v>1140000000000</v>
      </c>
      <c r="L4880">
        <v>870000000000</v>
      </c>
      <c r="M4880">
        <v>0</v>
      </c>
      <c r="N4880">
        <v>1700000000000</v>
      </c>
      <c r="O4880" s="1" t="s">
        <v>39</v>
      </c>
      <c r="P4880">
        <v>9230000000000</v>
      </c>
      <c r="Q4880" s="1" t="s">
        <v>48</v>
      </c>
      <c r="R4880" s="1" t="s">
        <v>43</v>
      </c>
      <c r="S4880" s="1" t="s">
        <v>37</v>
      </c>
      <c r="T4880" s="1" t="s">
        <v>5071</v>
      </c>
      <c r="U4880" s="1" t="s">
        <v>37</v>
      </c>
      <c r="V4880" s="1" t="s">
        <v>37</v>
      </c>
      <c r="W4880" s="1" t="s">
        <v>37</v>
      </c>
      <c r="X4880" s="1" t="s">
        <v>37</v>
      </c>
      <c r="Y4880" s="1"/>
      <c r="Z4880" s="2"/>
      <c r="AA4880" s="2"/>
      <c r="AB4880" s="1" t="s">
        <v>47</v>
      </c>
      <c r="AC4880" s="2"/>
      <c r="AD4880" s="2">
        <v>44936.511261574073</v>
      </c>
      <c r="AE4880" s="2">
        <v>44936.562361111108</v>
      </c>
      <c r="AF4880" s="2"/>
      <c r="AG4880" s="2"/>
      <c r="AH4880" s="2"/>
      <c r="AJ4880" s="1"/>
      <c r="AK4880" t="s">
        <v>37</v>
      </c>
      <c r="AM4880" s="1" t="s">
        <v>37</v>
      </c>
      <c r="AQ4880" s="1"/>
      <c r="AU4880" s="1" t="s">
        <v>4149</v>
      </c>
    </row>
    <row r="4881" spans="1:47" x14ac:dyDescent="0.35">
      <c r="A4881" s="1" t="s">
        <v>5070</v>
      </c>
      <c r="B4881">
        <v>39</v>
      </c>
      <c r="C4881" s="1" t="s">
        <v>157</v>
      </c>
      <c r="D4881">
        <v>19189</v>
      </c>
      <c r="E4881" s="1" t="s">
        <v>38</v>
      </c>
      <c r="F4881" s="1" t="s">
        <v>51</v>
      </c>
      <c r="G4881">
        <v>910</v>
      </c>
      <c r="H4881">
        <v>1</v>
      </c>
      <c r="J4881">
        <v>7990000000000</v>
      </c>
      <c r="K4881">
        <v>2190000000000</v>
      </c>
      <c r="L4881">
        <v>5800000000000</v>
      </c>
      <c r="M4881">
        <v>0</v>
      </c>
      <c r="N4881">
        <v>1700000000000</v>
      </c>
      <c r="O4881" s="1" t="s">
        <v>39</v>
      </c>
      <c r="P4881">
        <v>9230000000000</v>
      </c>
      <c r="Q4881" s="1" t="s">
        <v>48</v>
      </c>
      <c r="R4881" s="1" t="s">
        <v>43</v>
      </c>
      <c r="S4881" s="1" t="s">
        <v>37</v>
      </c>
      <c r="T4881" s="1" t="s">
        <v>5071</v>
      </c>
      <c r="U4881" s="1" t="s">
        <v>37</v>
      </c>
      <c r="V4881" s="1" t="s">
        <v>37</v>
      </c>
      <c r="W4881" s="1" t="s">
        <v>37</v>
      </c>
      <c r="X4881" s="1" t="s">
        <v>37</v>
      </c>
      <c r="Y4881" s="1"/>
      <c r="Z4881" s="2"/>
      <c r="AA4881" s="2"/>
      <c r="AB4881" s="1" t="s">
        <v>47</v>
      </c>
      <c r="AC4881" s="2"/>
      <c r="AD4881" s="2">
        <v>44936.511261574073</v>
      </c>
      <c r="AE4881" s="2">
        <v>44936.562361111108</v>
      </c>
      <c r="AF4881" s="2"/>
      <c r="AG4881" s="2"/>
      <c r="AH4881" s="2"/>
      <c r="AJ4881" s="1"/>
      <c r="AK4881" t="s">
        <v>37</v>
      </c>
      <c r="AM4881" s="1" t="s">
        <v>37</v>
      </c>
      <c r="AQ4881" s="1"/>
      <c r="AU4881" s="1" t="s">
        <v>4149</v>
      </c>
    </row>
    <row r="4882" spans="1:47" x14ac:dyDescent="0.35">
      <c r="A4882" s="1" t="s">
        <v>5072</v>
      </c>
      <c r="B4882">
        <v>116</v>
      </c>
      <c r="C4882" s="1" t="s">
        <v>78</v>
      </c>
      <c r="D4882">
        <v>13768</v>
      </c>
      <c r="E4882" s="1" t="s">
        <v>54</v>
      </c>
      <c r="F4882" s="1" t="s">
        <v>57</v>
      </c>
      <c r="G4882">
        <v>919</v>
      </c>
      <c r="H4882">
        <v>15</v>
      </c>
      <c r="I4882">
        <v>15</v>
      </c>
      <c r="J4882">
        <v>2800000000000</v>
      </c>
      <c r="K4882">
        <v>13000000000000</v>
      </c>
      <c r="L4882">
        <v>29000000000000</v>
      </c>
      <c r="M4882">
        <v>0</v>
      </c>
      <c r="N4882">
        <v>0</v>
      </c>
      <c r="O4882" s="1" t="s">
        <v>39</v>
      </c>
      <c r="P4882">
        <v>13000000000000</v>
      </c>
      <c r="Q4882" s="1" t="s">
        <v>42</v>
      </c>
      <c r="R4882" s="1" t="s">
        <v>43</v>
      </c>
      <c r="S4882" s="1" t="s">
        <v>5073</v>
      </c>
      <c r="T4882" s="1" t="s">
        <v>5073</v>
      </c>
      <c r="U4882" s="1" t="s">
        <v>44</v>
      </c>
      <c r="V4882" s="1" t="s">
        <v>37</v>
      </c>
      <c r="W4882" s="1" t="s">
        <v>62</v>
      </c>
      <c r="X4882" s="1" t="s">
        <v>40</v>
      </c>
      <c r="Y4882" s="1"/>
      <c r="Z4882" s="2">
        <v>44936.496701388889</v>
      </c>
      <c r="AA4882" s="2">
        <v>44936.497199074074</v>
      </c>
      <c r="AB4882" s="1" t="s">
        <v>45</v>
      </c>
      <c r="AC4882" s="2">
        <v>44936.937569444446</v>
      </c>
      <c r="AD4882" s="2">
        <v>44936.494583333333</v>
      </c>
      <c r="AE4882" s="2">
        <v>44937.240011574075</v>
      </c>
      <c r="AF4882" s="2"/>
      <c r="AG4882" s="2"/>
      <c r="AH4882" s="2"/>
      <c r="AJ4882" s="1">
        <v>0</v>
      </c>
      <c r="AK4882" t="s">
        <v>69</v>
      </c>
      <c r="AM4882" s="1" t="s">
        <v>37</v>
      </c>
      <c r="AQ4882" s="1"/>
      <c r="AU4882" s="1" t="s">
        <v>4149</v>
      </c>
    </row>
    <row r="4883" spans="1:47" x14ac:dyDescent="0.35">
      <c r="A4883" s="1" t="s">
        <v>5072</v>
      </c>
      <c r="B4883">
        <v>116</v>
      </c>
      <c r="C4883" s="1" t="s">
        <v>78</v>
      </c>
      <c r="D4883">
        <v>13768</v>
      </c>
      <c r="E4883" s="1" t="s">
        <v>54</v>
      </c>
      <c r="F4883" s="1" t="s">
        <v>57</v>
      </c>
      <c r="G4883">
        <v>919</v>
      </c>
      <c r="H4883">
        <v>15</v>
      </c>
      <c r="I4883">
        <v>15</v>
      </c>
      <c r="J4883">
        <v>2800000000000</v>
      </c>
      <c r="K4883">
        <v>13000000000000</v>
      </c>
      <c r="L4883">
        <v>29000000000000</v>
      </c>
      <c r="M4883">
        <v>0</v>
      </c>
      <c r="N4883">
        <v>0</v>
      </c>
      <c r="O4883" s="1" t="s">
        <v>39</v>
      </c>
      <c r="P4883">
        <v>13000000000000</v>
      </c>
      <c r="Q4883" s="1" t="s">
        <v>42</v>
      </c>
      <c r="R4883" s="1" t="s">
        <v>43</v>
      </c>
      <c r="S4883" s="1" t="s">
        <v>37</v>
      </c>
      <c r="T4883" s="1" t="s">
        <v>5073</v>
      </c>
      <c r="U4883" s="1" t="s">
        <v>44</v>
      </c>
      <c r="V4883" s="1" t="s">
        <v>37</v>
      </c>
      <c r="W4883" s="1" t="s">
        <v>62</v>
      </c>
      <c r="X4883" s="1" t="s">
        <v>40</v>
      </c>
      <c r="Y4883" s="1"/>
      <c r="Z4883" s="2">
        <v>44936.496701388889</v>
      </c>
      <c r="AA4883" s="2">
        <v>44936.497199074074</v>
      </c>
      <c r="AB4883" s="1" t="s">
        <v>45</v>
      </c>
      <c r="AC4883" s="2">
        <v>44936.937569444446</v>
      </c>
      <c r="AD4883" s="2">
        <v>44936.494583333333</v>
      </c>
      <c r="AE4883" s="2">
        <v>44937.240011574075</v>
      </c>
      <c r="AF4883" s="2"/>
      <c r="AG4883" s="2"/>
      <c r="AH4883" s="2"/>
      <c r="AJ4883" s="1">
        <v>0</v>
      </c>
      <c r="AK4883" t="s">
        <v>69</v>
      </c>
      <c r="AM4883" s="1" t="s">
        <v>37</v>
      </c>
      <c r="AQ4883" s="1"/>
      <c r="AU4883" s="1" t="s">
        <v>4149</v>
      </c>
    </row>
    <row r="4884" spans="1:47" x14ac:dyDescent="0.35">
      <c r="A4884" s="1" t="s">
        <v>5074</v>
      </c>
      <c r="B4884">
        <v>116</v>
      </c>
      <c r="C4884" s="1" t="s">
        <v>78</v>
      </c>
      <c r="D4884">
        <v>13768</v>
      </c>
      <c r="E4884" s="1" t="s">
        <v>54</v>
      </c>
      <c r="F4884" s="1" t="s">
        <v>57</v>
      </c>
      <c r="G4884">
        <v>919</v>
      </c>
      <c r="H4884">
        <v>15</v>
      </c>
      <c r="I4884">
        <v>15</v>
      </c>
      <c r="J4884">
        <v>2800000000000</v>
      </c>
      <c r="K4884">
        <v>13000000000000</v>
      </c>
      <c r="L4884">
        <v>29000000000000</v>
      </c>
      <c r="M4884">
        <v>0</v>
      </c>
      <c r="N4884">
        <v>0</v>
      </c>
      <c r="O4884" s="1" t="s">
        <v>39</v>
      </c>
      <c r="P4884">
        <v>13000000000000</v>
      </c>
      <c r="Q4884" s="1" t="s">
        <v>42</v>
      </c>
      <c r="R4884" s="1" t="s">
        <v>43</v>
      </c>
      <c r="S4884" s="1" t="s">
        <v>5075</v>
      </c>
      <c r="T4884" s="1" t="s">
        <v>5075</v>
      </c>
      <c r="U4884" s="1" t="s">
        <v>44</v>
      </c>
      <c r="V4884" s="1" t="s">
        <v>37</v>
      </c>
      <c r="W4884" s="1" t="s">
        <v>62</v>
      </c>
      <c r="X4884" s="1" t="s">
        <v>40</v>
      </c>
      <c r="Y4884" s="1"/>
      <c r="Z4884" s="2">
        <v>44936.493136574078</v>
      </c>
      <c r="AA4884" s="2">
        <v>44936.493796296294</v>
      </c>
      <c r="AB4884" s="1" t="s">
        <v>45</v>
      </c>
      <c r="AC4884" s="2">
        <v>44936.937569444446</v>
      </c>
      <c r="AD4884" s="2">
        <v>44936.490925925929</v>
      </c>
      <c r="AE4884" s="2">
        <v>44937.240011574075</v>
      </c>
      <c r="AF4884" s="2"/>
      <c r="AG4884" s="2"/>
      <c r="AH4884" s="2"/>
      <c r="AJ4884" s="1">
        <v>0</v>
      </c>
      <c r="AK4884" t="s">
        <v>69</v>
      </c>
      <c r="AM4884" s="1" t="s">
        <v>37</v>
      </c>
      <c r="AQ4884" s="1"/>
      <c r="AU4884" s="1" t="s">
        <v>4149</v>
      </c>
    </row>
    <row r="4885" spans="1:47" x14ac:dyDescent="0.35">
      <c r="A4885" s="1" t="s">
        <v>5074</v>
      </c>
      <c r="B4885">
        <v>116</v>
      </c>
      <c r="C4885" s="1" t="s">
        <v>78</v>
      </c>
      <c r="D4885">
        <v>13768</v>
      </c>
      <c r="E4885" s="1" t="s">
        <v>54</v>
      </c>
      <c r="F4885" s="1" t="s">
        <v>57</v>
      </c>
      <c r="G4885">
        <v>919</v>
      </c>
      <c r="H4885">
        <v>15</v>
      </c>
      <c r="I4885">
        <v>15</v>
      </c>
      <c r="J4885">
        <v>2800000000000</v>
      </c>
      <c r="K4885">
        <v>13000000000000</v>
      </c>
      <c r="L4885">
        <v>29000000000000</v>
      </c>
      <c r="M4885">
        <v>0</v>
      </c>
      <c r="N4885">
        <v>0</v>
      </c>
      <c r="O4885" s="1" t="s">
        <v>39</v>
      </c>
      <c r="P4885">
        <v>13000000000000</v>
      </c>
      <c r="Q4885" s="1" t="s">
        <v>42</v>
      </c>
      <c r="R4885" s="1" t="s">
        <v>43</v>
      </c>
      <c r="S4885" s="1" t="s">
        <v>37</v>
      </c>
      <c r="T4885" s="1" t="s">
        <v>5075</v>
      </c>
      <c r="U4885" s="1" t="s">
        <v>44</v>
      </c>
      <c r="V4885" s="1" t="s">
        <v>37</v>
      </c>
      <c r="W4885" s="1" t="s">
        <v>62</v>
      </c>
      <c r="X4885" s="1" t="s">
        <v>40</v>
      </c>
      <c r="Y4885" s="1"/>
      <c r="Z4885" s="2">
        <v>44936.493136574078</v>
      </c>
      <c r="AA4885" s="2">
        <v>44936.493796296294</v>
      </c>
      <c r="AB4885" s="1" t="s">
        <v>45</v>
      </c>
      <c r="AC4885" s="2">
        <v>44936.937569444446</v>
      </c>
      <c r="AD4885" s="2">
        <v>44936.490925925929</v>
      </c>
      <c r="AE4885" s="2">
        <v>44937.240011574075</v>
      </c>
      <c r="AF4885" s="2"/>
      <c r="AG4885" s="2"/>
      <c r="AH4885" s="2"/>
      <c r="AJ4885" s="1">
        <v>0</v>
      </c>
      <c r="AK4885" t="s">
        <v>69</v>
      </c>
      <c r="AM4885" s="1" t="s">
        <v>37</v>
      </c>
      <c r="AQ4885" s="1"/>
      <c r="AU4885" s="1" t="s">
        <v>4149</v>
      </c>
    </row>
    <row r="4886" spans="1:47" x14ac:dyDescent="0.35">
      <c r="A4886" s="1" t="s">
        <v>5076</v>
      </c>
      <c r="B4886">
        <v>116</v>
      </c>
      <c r="C4886" s="1" t="s">
        <v>78</v>
      </c>
      <c r="D4886">
        <v>13768</v>
      </c>
      <c r="E4886" s="1" t="s">
        <v>54</v>
      </c>
      <c r="F4886" s="1" t="s">
        <v>57</v>
      </c>
      <c r="G4886">
        <v>919</v>
      </c>
      <c r="H4886">
        <v>15</v>
      </c>
      <c r="I4886">
        <v>15</v>
      </c>
      <c r="J4886">
        <v>2800000000000</v>
      </c>
      <c r="K4886">
        <v>13000000000000</v>
      </c>
      <c r="L4886">
        <v>29000000000000</v>
      </c>
      <c r="M4886">
        <v>0</v>
      </c>
      <c r="N4886">
        <v>0</v>
      </c>
      <c r="O4886" s="1" t="s">
        <v>39</v>
      </c>
      <c r="P4886">
        <v>13000000000000</v>
      </c>
      <c r="Q4886" s="1" t="s">
        <v>42</v>
      </c>
      <c r="R4886" s="1" t="s">
        <v>43</v>
      </c>
      <c r="S4886" s="1" t="s">
        <v>5077</v>
      </c>
      <c r="T4886" s="1" t="s">
        <v>5077</v>
      </c>
      <c r="U4886" s="1" t="s">
        <v>44</v>
      </c>
      <c r="V4886" s="1" t="s">
        <v>37</v>
      </c>
      <c r="W4886" s="1" t="s">
        <v>62</v>
      </c>
      <c r="X4886" s="1" t="s">
        <v>40</v>
      </c>
      <c r="Y4886" s="1"/>
      <c r="Z4886" s="2">
        <v>44936.48978009259</v>
      </c>
      <c r="AA4886" s="2">
        <v>44936.490879629629</v>
      </c>
      <c r="AB4886" s="1" t="s">
        <v>45</v>
      </c>
      <c r="AC4886" s="2">
        <v>44936.937569444446</v>
      </c>
      <c r="AD4886" s="2">
        <v>44936.48746527778</v>
      </c>
      <c r="AE4886" s="2">
        <v>44937.240011574075</v>
      </c>
      <c r="AF4886" s="2"/>
      <c r="AG4886" s="2"/>
      <c r="AH4886" s="2"/>
      <c r="AJ4886" s="1">
        <v>0</v>
      </c>
      <c r="AK4886" t="s">
        <v>69</v>
      </c>
      <c r="AM4886" s="1" t="s">
        <v>37</v>
      </c>
      <c r="AQ4886" s="1"/>
      <c r="AU4886" s="1" t="s">
        <v>4149</v>
      </c>
    </row>
    <row r="4887" spans="1:47" x14ac:dyDescent="0.35">
      <c r="A4887" s="1" t="s">
        <v>5076</v>
      </c>
      <c r="B4887">
        <v>116</v>
      </c>
      <c r="C4887" s="1" t="s">
        <v>78</v>
      </c>
      <c r="D4887">
        <v>13768</v>
      </c>
      <c r="E4887" s="1" t="s">
        <v>54</v>
      </c>
      <c r="F4887" s="1" t="s">
        <v>57</v>
      </c>
      <c r="G4887">
        <v>919</v>
      </c>
      <c r="H4887">
        <v>15</v>
      </c>
      <c r="I4887">
        <v>15</v>
      </c>
      <c r="J4887">
        <v>2800000000000</v>
      </c>
      <c r="K4887">
        <v>13000000000000</v>
      </c>
      <c r="L4887">
        <v>29000000000000</v>
      </c>
      <c r="M4887">
        <v>0</v>
      </c>
      <c r="N4887">
        <v>0</v>
      </c>
      <c r="O4887" s="1" t="s">
        <v>39</v>
      </c>
      <c r="P4887">
        <v>13000000000000</v>
      </c>
      <c r="Q4887" s="1" t="s">
        <v>42</v>
      </c>
      <c r="R4887" s="1" t="s">
        <v>43</v>
      </c>
      <c r="S4887" s="1" t="s">
        <v>37</v>
      </c>
      <c r="T4887" s="1" t="s">
        <v>5077</v>
      </c>
      <c r="U4887" s="1" t="s">
        <v>44</v>
      </c>
      <c r="V4887" s="1" t="s">
        <v>37</v>
      </c>
      <c r="W4887" s="1" t="s">
        <v>62</v>
      </c>
      <c r="X4887" s="1" t="s">
        <v>40</v>
      </c>
      <c r="Y4887" s="1"/>
      <c r="Z4887" s="2">
        <v>44936.48978009259</v>
      </c>
      <c r="AA4887" s="2">
        <v>44936.490879629629</v>
      </c>
      <c r="AB4887" s="1" t="s">
        <v>45</v>
      </c>
      <c r="AC4887" s="2">
        <v>44936.937569444446</v>
      </c>
      <c r="AD4887" s="2">
        <v>44936.48746527778</v>
      </c>
      <c r="AE4887" s="2">
        <v>44937.240011574075</v>
      </c>
      <c r="AF4887" s="2"/>
      <c r="AG4887" s="2"/>
      <c r="AH4887" s="2"/>
      <c r="AJ4887" s="1">
        <v>0</v>
      </c>
      <c r="AK4887" t="s">
        <v>69</v>
      </c>
      <c r="AM4887" s="1" t="s">
        <v>37</v>
      </c>
      <c r="AQ4887" s="1"/>
      <c r="AU4887" s="1" t="s">
        <v>4149</v>
      </c>
    </row>
    <row r="4888" spans="1:47" x14ac:dyDescent="0.35">
      <c r="A4888" s="1" t="s">
        <v>5078</v>
      </c>
      <c r="B4888">
        <v>116</v>
      </c>
      <c r="C4888" s="1" t="s">
        <v>78</v>
      </c>
      <c r="D4888">
        <v>13768</v>
      </c>
      <c r="E4888" s="1" t="s">
        <v>54</v>
      </c>
      <c r="F4888" s="1" t="s">
        <v>57</v>
      </c>
      <c r="G4888">
        <v>919</v>
      </c>
      <c r="H4888">
        <v>2</v>
      </c>
      <c r="I4888">
        <v>2</v>
      </c>
      <c r="J4888">
        <v>2800000000000</v>
      </c>
      <c r="K4888">
        <v>1601500000000</v>
      </c>
      <c r="L4888">
        <v>3998500000000</v>
      </c>
      <c r="M4888">
        <v>0</v>
      </c>
      <c r="N4888">
        <v>0</v>
      </c>
      <c r="O4888" s="1" t="s">
        <v>39</v>
      </c>
      <c r="P4888">
        <v>20100000000000</v>
      </c>
      <c r="Q4888" s="1" t="s">
        <v>46</v>
      </c>
      <c r="R4888" s="1" t="s">
        <v>43</v>
      </c>
      <c r="S4888" s="1" t="s">
        <v>5079</v>
      </c>
      <c r="T4888" s="1" t="s">
        <v>5079</v>
      </c>
      <c r="U4888" s="1" t="s">
        <v>44</v>
      </c>
      <c r="V4888" s="1" t="s">
        <v>5080</v>
      </c>
      <c r="W4888" s="1" t="s">
        <v>62</v>
      </c>
      <c r="X4888" s="1" t="s">
        <v>40</v>
      </c>
      <c r="Y4888" s="1"/>
      <c r="Z4888" s="2">
        <v>44936.48978009259</v>
      </c>
      <c r="AA4888" s="2">
        <v>44936.490312499998</v>
      </c>
      <c r="AB4888" s="1" t="s">
        <v>45</v>
      </c>
      <c r="AC4888" s="2">
        <v>44936.937569444446</v>
      </c>
      <c r="AD4888" s="2">
        <v>44936.486238425925</v>
      </c>
      <c r="AE4888" s="2">
        <v>44937.240011574075</v>
      </c>
      <c r="AF4888" s="2"/>
      <c r="AG4888" s="2"/>
      <c r="AH4888" s="2"/>
      <c r="AJ4888" s="1">
        <v>0</v>
      </c>
      <c r="AK4888" t="s">
        <v>69</v>
      </c>
      <c r="AM4888" s="1" t="s">
        <v>37</v>
      </c>
      <c r="AQ4888" s="1"/>
      <c r="AU4888" s="1" t="s">
        <v>4149</v>
      </c>
    </row>
    <row r="4889" spans="1:47" x14ac:dyDescent="0.35">
      <c r="A4889" s="1" t="s">
        <v>5078</v>
      </c>
      <c r="B4889">
        <v>116</v>
      </c>
      <c r="C4889" s="1" t="s">
        <v>78</v>
      </c>
      <c r="D4889">
        <v>13768</v>
      </c>
      <c r="E4889" s="1" t="s">
        <v>54</v>
      </c>
      <c r="F4889" s="1" t="s">
        <v>57</v>
      </c>
      <c r="G4889">
        <v>919</v>
      </c>
      <c r="H4889">
        <v>2</v>
      </c>
      <c r="I4889">
        <v>2</v>
      </c>
      <c r="J4889">
        <v>2800000000000</v>
      </c>
      <c r="K4889">
        <v>1601500000000</v>
      </c>
      <c r="L4889">
        <v>3998500000000</v>
      </c>
      <c r="M4889">
        <v>0</v>
      </c>
      <c r="N4889">
        <v>0</v>
      </c>
      <c r="O4889" s="1" t="s">
        <v>39</v>
      </c>
      <c r="P4889">
        <v>20100000000000</v>
      </c>
      <c r="Q4889" s="1" t="s">
        <v>46</v>
      </c>
      <c r="R4889" s="1" t="s">
        <v>43</v>
      </c>
      <c r="S4889" s="1" t="s">
        <v>37</v>
      </c>
      <c r="T4889" s="1" t="s">
        <v>5079</v>
      </c>
      <c r="U4889" s="1" t="s">
        <v>44</v>
      </c>
      <c r="V4889" s="1" t="s">
        <v>37</v>
      </c>
      <c r="W4889" s="1" t="s">
        <v>62</v>
      </c>
      <c r="X4889" s="1" t="s">
        <v>40</v>
      </c>
      <c r="Y4889" s="1"/>
      <c r="Z4889" s="2">
        <v>44936.48978009259</v>
      </c>
      <c r="AA4889" s="2">
        <v>44936.490312499998</v>
      </c>
      <c r="AB4889" s="1" t="s">
        <v>45</v>
      </c>
      <c r="AC4889" s="2">
        <v>44936.937569444446</v>
      </c>
      <c r="AD4889" s="2">
        <v>44936.486238425925</v>
      </c>
      <c r="AE4889" s="2">
        <v>44937.240011574075</v>
      </c>
      <c r="AF4889" s="2"/>
      <c r="AG4889" s="2"/>
      <c r="AH4889" s="2"/>
      <c r="AJ4889" s="1">
        <v>0</v>
      </c>
      <c r="AK4889" t="s">
        <v>69</v>
      </c>
      <c r="AM4889" s="1" t="s">
        <v>37</v>
      </c>
      <c r="AQ4889" s="1"/>
      <c r="AU4889" s="1" t="s">
        <v>4149</v>
      </c>
    </row>
    <row r="4890" spans="1:47" x14ac:dyDescent="0.35">
      <c r="A4890" s="1" t="s">
        <v>5078</v>
      </c>
      <c r="B4890">
        <v>116</v>
      </c>
      <c r="C4890" s="1" t="s">
        <v>78</v>
      </c>
      <c r="D4890">
        <v>57897</v>
      </c>
      <c r="E4890" s="1" t="s">
        <v>54</v>
      </c>
      <c r="F4890" s="1" t="s">
        <v>57</v>
      </c>
      <c r="G4890">
        <v>919</v>
      </c>
      <c r="H4890">
        <v>6</v>
      </c>
      <c r="I4890">
        <v>6</v>
      </c>
      <c r="J4890">
        <v>7000000000000</v>
      </c>
      <c r="K4890">
        <v>18498500000000</v>
      </c>
      <c r="L4890">
        <v>23501500000000</v>
      </c>
      <c r="M4890">
        <v>0</v>
      </c>
      <c r="N4890">
        <v>0</v>
      </c>
      <c r="O4890" s="1" t="s">
        <v>39</v>
      </c>
      <c r="P4890">
        <v>20100000000000</v>
      </c>
      <c r="Q4890" s="1" t="s">
        <v>46</v>
      </c>
      <c r="R4890" s="1" t="s">
        <v>43</v>
      </c>
      <c r="S4890" s="1" t="s">
        <v>5079</v>
      </c>
      <c r="T4890" s="1" t="s">
        <v>5079</v>
      </c>
      <c r="U4890" s="1" t="s">
        <v>44</v>
      </c>
      <c r="V4890" s="1" t="s">
        <v>5080</v>
      </c>
      <c r="W4890" s="1" t="s">
        <v>62</v>
      </c>
      <c r="X4890" s="1" t="s">
        <v>40</v>
      </c>
      <c r="Y4890" s="1"/>
      <c r="Z4890" s="2">
        <v>44936.48978009259</v>
      </c>
      <c r="AA4890" s="2">
        <v>44936.490312499998</v>
      </c>
      <c r="AB4890" s="1" t="s">
        <v>45</v>
      </c>
      <c r="AC4890" s="2">
        <v>44936.937569444446</v>
      </c>
      <c r="AD4890" s="2">
        <v>44936.486238425925</v>
      </c>
      <c r="AE4890" s="2">
        <v>44937.240011574075</v>
      </c>
      <c r="AF4890" s="2"/>
      <c r="AG4890" s="2"/>
      <c r="AH4890" s="2"/>
      <c r="AJ4890" s="1">
        <v>0</v>
      </c>
      <c r="AK4890" t="s">
        <v>69</v>
      </c>
      <c r="AM4890" s="1" t="s">
        <v>37</v>
      </c>
      <c r="AQ4890" s="1"/>
      <c r="AU4890" s="1" t="s">
        <v>4149</v>
      </c>
    </row>
    <row r="4891" spans="1:47" x14ac:dyDescent="0.35">
      <c r="A4891" s="1" t="s">
        <v>5078</v>
      </c>
      <c r="B4891">
        <v>116</v>
      </c>
      <c r="C4891" s="1" t="s">
        <v>78</v>
      </c>
      <c r="D4891">
        <v>57897</v>
      </c>
      <c r="E4891" s="1" t="s">
        <v>54</v>
      </c>
      <c r="F4891" s="1" t="s">
        <v>57</v>
      </c>
      <c r="G4891">
        <v>919</v>
      </c>
      <c r="H4891">
        <v>6</v>
      </c>
      <c r="I4891">
        <v>6</v>
      </c>
      <c r="J4891">
        <v>7000000000000</v>
      </c>
      <c r="K4891">
        <v>18498500000000</v>
      </c>
      <c r="L4891">
        <v>23501500000000</v>
      </c>
      <c r="M4891">
        <v>0</v>
      </c>
      <c r="N4891">
        <v>0</v>
      </c>
      <c r="O4891" s="1" t="s">
        <v>39</v>
      </c>
      <c r="P4891">
        <v>20100000000000</v>
      </c>
      <c r="Q4891" s="1" t="s">
        <v>46</v>
      </c>
      <c r="R4891" s="1" t="s">
        <v>43</v>
      </c>
      <c r="S4891" s="1" t="s">
        <v>37</v>
      </c>
      <c r="T4891" s="1" t="s">
        <v>5079</v>
      </c>
      <c r="U4891" s="1" t="s">
        <v>44</v>
      </c>
      <c r="V4891" s="1" t="s">
        <v>37</v>
      </c>
      <c r="W4891" s="1" t="s">
        <v>62</v>
      </c>
      <c r="X4891" s="1" t="s">
        <v>40</v>
      </c>
      <c r="Y4891" s="1"/>
      <c r="Z4891" s="2">
        <v>44936.48978009259</v>
      </c>
      <c r="AA4891" s="2">
        <v>44936.490312499998</v>
      </c>
      <c r="AB4891" s="1" t="s">
        <v>45</v>
      </c>
      <c r="AC4891" s="2">
        <v>44936.937569444446</v>
      </c>
      <c r="AD4891" s="2">
        <v>44936.486238425925</v>
      </c>
      <c r="AE4891" s="2">
        <v>44937.240011574075</v>
      </c>
      <c r="AF4891" s="2"/>
      <c r="AG4891" s="2"/>
      <c r="AH4891" s="2"/>
      <c r="AJ4891" s="1">
        <v>0</v>
      </c>
      <c r="AK4891" t="s">
        <v>69</v>
      </c>
      <c r="AM4891" s="1" t="s">
        <v>37</v>
      </c>
      <c r="AQ4891" s="1"/>
      <c r="AU4891" s="1" t="s">
        <v>4149</v>
      </c>
    </row>
    <row r="4892" spans="1:47" x14ac:dyDescent="0.35">
      <c r="A4892" s="1" t="s">
        <v>5081</v>
      </c>
      <c r="B4892">
        <v>116</v>
      </c>
      <c r="C4892" s="1" t="s">
        <v>78</v>
      </c>
      <c r="D4892">
        <v>57897</v>
      </c>
      <c r="E4892" s="1" t="s">
        <v>54</v>
      </c>
      <c r="F4892" s="1" t="s">
        <v>57</v>
      </c>
      <c r="G4892">
        <v>919</v>
      </c>
      <c r="H4892">
        <v>10</v>
      </c>
      <c r="I4892">
        <v>10</v>
      </c>
      <c r="J4892">
        <v>7000000000000</v>
      </c>
      <c r="K4892">
        <v>34697800000000</v>
      </c>
      <c r="L4892">
        <v>35302200000000</v>
      </c>
      <c r="M4892">
        <v>0</v>
      </c>
      <c r="N4892">
        <v>0</v>
      </c>
      <c r="O4892" s="1" t="s">
        <v>39</v>
      </c>
      <c r="P4892">
        <v>36500000000000</v>
      </c>
      <c r="Q4892" s="1" t="s">
        <v>46</v>
      </c>
      <c r="R4892" s="1" t="s">
        <v>43</v>
      </c>
      <c r="S4892" s="1" t="s">
        <v>5082</v>
      </c>
      <c r="T4892" s="1" t="s">
        <v>5082</v>
      </c>
      <c r="U4892" s="1" t="s">
        <v>44</v>
      </c>
      <c r="V4892" s="1" t="s">
        <v>5083</v>
      </c>
      <c r="W4892" s="1" t="s">
        <v>62</v>
      </c>
      <c r="X4892" s="1" t="s">
        <v>40</v>
      </c>
      <c r="Y4892" s="1"/>
      <c r="Z4892" s="2">
        <v>44936.486203703702</v>
      </c>
      <c r="AA4892" s="2">
        <v>44936.486759259256</v>
      </c>
      <c r="AB4892" s="1" t="s">
        <v>45</v>
      </c>
      <c r="AC4892" s="2">
        <v>44936.937569444446</v>
      </c>
      <c r="AD4892" s="2">
        <v>44936.484861111108</v>
      </c>
      <c r="AE4892" s="2">
        <v>44937.240011574075</v>
      </c>
      <c r="AF4892" s="2"/>
      <c r="AG4892" s="2"/>
      <c r="AH4892" s="2"/>
      <c r="AJ4892" s="1">
        <v>0</v>
      </c>
      <c r="AK4892" t="s">
        <v>69</v>
      </c>
      <c r="AM4892" s="1" t="s">
        <v>37</v>
      </c>
      <c r="AQ4892" s="1"/>
      <c r="AU4892" s="1" t="s">
        <v>4149</v>
      </c>
    </row>
    <row r="4893" spans="1:47" x14ac:dyDescent="0.35">
      <c r="A4893" s="1" t="s">
        <v>5081</v>
      </c>
      <c r="B4893">
        <v>116</v>
      </c>
      <c r="C4893" s="1" t="s">
        <v>78</v>
      </c>
      <c r="D4893">
        <v>57897</v>
      </c>
      <c r="E4893" s="1" t="s">
        <v>54</v>
      </c>
      <c r="F4893" s="1" t="s">
        <v>57</v>
      </c>
      <c r="G4893">
        <v>919</v>
      </c>
      <c r="H4893">
        <v>10</v>
      </c>
      <c r="I4893">
        <v>10</v>
      </c>
      <c r="J4893">
        <v>7000000000000</v>
      </c>
      <c r="K4893">
        <v>34697800000000</v>
      </c>
      <c r="L4893">
        <v>35302200000000</v>
      </c>
      <c r="M4893">
        <v>0</v>
      </c>
      <c r="N4893">
        <v>0</v>
      </c>
      <c r="O4893" s="1" t="s">
        <v>39</v>
      </c>
      <c r="P4893">
        <v>36500000000000</v>
      </c>
      <c r="Q4893" s="1" t="s">
        <v>46</v>
      </c>
      <c r="R4893" s="1" t="s">
        <v>43</v>
      </c>
      <c r="S4893" s="1" t="s">
        <v>37</v>
      </c>
      <c r="T4893" s="1" t="s">
        <v>5082</v>
      </c>
      <c r="U4893" s="1" t="s">
        <v>44</v>
      </c>
      <c r="V4893" s="1" t="s">
        <v>37</v>
      </c>
      <c r="W4893" s="1" t="s">
        <v>62</v>
      </c>
      <c r="X4893" s="1" t="s">
        <v>40</v>
      </c>
      <c r="Y4893" s="1"/>
      <c r="Z4893" s="2">
        <v>44936.486203703702</v>
      </c>
      <c r="AA4893" s="2">
        <v>44936.486759259256</v>
      </c>
      <c r="AB4893" s="1" t="s">
        <v>45</v>
      </c>
      <c r="AC4893" s="2">
        <v>44936.937569444446</v>
      </c>
      <c r="AD4893" s="2">
        <v>44936.484861111108</v>
      </c>
      <c r="AE4893" s="2">
        <v>44937.240011574075</v>
      </c>
      <c r="AF4893" s="2"/>
      <c r="AG4893" s="2"/>
      <c r="AH4893" s="2"/>
      <c r="AJ4893" s="1">
        <v>0</v>
      </c>
      <c r="AK4893" t="s">
        <v>69</v>
      </c>
      <c r="AM4893" s="1" t="s">
        <v>37</v>
      </c>
      <c r="AQ4893" s="1"/>
      <c r="AU4893" s="1" t="s">
        <v>4149</v>
      </c>
    </row>
    <row r="4894" spans="1:47" x14ac:dyDescent="0.35">
      <c r="A4894" s="1" t="s">
        <v>5081</v>
      </c>
      <c r="B4894">
        <v>116</v>
      </c>
      <c r="C4894" s="1" t="s">
        <v>78</v>
      </c>
      <c r="D4894">
        <v>13768</v>
      </c>
      <c r="E4894" s="1" t="s">
        <v>54</v>
      </c>
      <c r="F4894" s="1" t="s">
        <v>57</v>
      </c>
      <c r="G4894">
        <v>919</v>
      </c>
      <c r="H4894">
        <v>2</v>
      </c>
      <c r="I4894">
        <v>2</v>
      </c>
      <c r="J4894">
        <v>2800000000000</v>
      </c>
      <c r="K4894">
        <v>1802200000000</v>
      </c>
      <c r="L4894">
        <v>3797800000000</v>
      </c>
      <c r="M4894">
        <v>0</v>
      </c>
      <c r="N4894">
        <v>0</v>
      </c>
      <c r="O4894" s="1" t="s">
        <v>39</v>
      </c>
      <c r="P4894">
        <v>36500000000000</v>
      </c>
      <c r="Q4894" s="1" t="s">
        <v>46</v>
      </c>
      <c r="R4894" s="1" t="s">
        <v>43</v>
      </c>
      <c r="S4894" s="1" t="s">
        <v>5082</v>
      </c>
      <c r="T4894" s="1" t="s">
        <v>5082</v>
      </c>
      <c r="U4894" s="1" t="s">
        <v>44</v>
      </c>
      <c r="V4894" s="1" t="s">
        <v>5083</v>
      </c>
      <c r="W4894" s="1" t="s">
        <v>62</v>
      </c>
      <c r="X4894" s="1" t="s">
        <v>40</v>
      </c>
      <c r="Y4894" s="1"/>
      <c r="Z4894" s="2">
        <v>44936.486203703702</v>
      </c>
      <c r="AA4894" s="2">
        <v>44936.486759259256</v>
      </c>
      <c r="AB4894" s="1" t="s">
        <v>45</v>
      </c>
      <c r="AC4894" s="2">
        <v>44936.937569444446</v>
      </c>
      <c r="AD4894" s="2">
        <v>44936.484861111108</v>
      </c>
      <c r="AE4894" s="2">
        <v>44937.240011574075</v>
      </c>
      <c r="AF4894" s="2"/>
      <c r="AG4894" s="2"/>
      <c r="AH4894" s="2"/>
      <c r="AJ4894" s="1">
        <v>0</v>
      </c>
      <c r="AK4894" t="s">
        <v>69</v>
      </c>
      <c r="AM4894" s="1" t="s">
        <v>37</v>
      </c>
      <c r="AQ4894" s="1"/>
      <c r="AU4894" s="1" t="s">
        <v>4149</v>
      </c>
    </row>
    <row r="4895" spans="1:47" x14ac:dyDescent="0.35">
      <c r="A4895" s="1" t="s">
        <v>5081</v>
      </c>
      <c r="B4895">
        <v>116</v>
      </c>
      <c r="C4895" s="1" t="s">
        <v>78</v>
      </c>
      <c r="D4895">
        <v>13768</v>
      </c>
      <c r="E4895" s="1" t="s">
        <v>54</v>
      </c>
      <c r="F4895" s="1" t="s">
        <v>57</v>
      </c>
      <c r="G4895">
        <v>919</v>
      </c>
      <c r="H4895">
        <v>2</v>
      </c>
      <c r="I4895">
        <v>2</v>
      </c>
      <c r="J4895">
        <v>2800000000000</v>
      </c>
      <c r="K4895">
        <v>1802200000000</v>
      </c>
      <c r="L4895">
        <v>3797800000000</v>
      </c>
      <c r="M4895">
        <v>0</v>
      </c>
      <c r="N4895">
        <v>0</v>
      </c>
      <c r="O4895" s="1" t="s">
        <v>39</v>
      </c>
      <c r="P4895">
        <v>36500000000000</v>
      </c>
      <c r="Q4895" s="1" t="s">
        <v>46</v>
      </c>
      <c r="R4895" s="1" t="s">
        <v>43</v>
      </c>
      <c r="S4895" s="1" t="s">
        <v>37</v>
      </c>
      <c r="T4895" s="1" t="s">
        <v>5082</v>
      </c>
      <c r="U4895" s="1" t="s">
        <v>44</v>
      </c>
      <c r="V4895" s="1" t="s">
        <v>37</v>
      </c>
      <c r="W4895" s="1" t="s">
        <v>62</v>
      </c>
      <c r="X4895" s="1" t="s">
        <v>40</v>
      </c>
      <c r="Y4895" s="1"/>
      <c r="Z4895" s="2">
        <v>44936.486203703702</v>
      </c>
      <c r="AA4895" s="2">
        <v>44936.486759259256</v>
      </c>
      <c r="AB4895" s="1" t="s">
        <v>45</v>
      </c>
      <c r="AC4895" s="2">
        <v>44936.937569444446</v>
      </c>
      <c r="AD4895" s="2">
        <v>44936.484861111108</v>
      </c>
      <c r="AE4895" s="2">
        <v>44937.240011574075</v>
      </c>
      <c r="AF4895" s="2"/>
      <c r="AG4895" s="2"/>
      <c r="AH4895" s="2"/>
      <c r="AJ4895" s="1">
        <v>0</v>
      </c>
      <c r="AK4895" t="s">
        <v>69</v>
      </c>
      <c r="AM4895" s="1" t="s">
        <v>37</v>
      </c>
      <c r="AQ4895" s="1"/>
      <c r="AU4895" s="1" t="s">
        <v>4149</v>
      </c>
    </row>
    <row r="4896" spans="1:47" x14ac:dyDescent="0.35">
      <c r="A4896" s="1" t="s">
        <v>5084</v>
      </c>
      <c r="B4896">
        <v>116</v>
      </c>
      <c r="C4896" s="1" t="s">
        <v>78</v>
      </c>
      <c r="D4896">
        <v>13768</v>
      </c>
      <c r="E4896" s="1" t="s">
        <v>54</v>
      </c>
      <c r="F4896" s="1" t="s">
        <v>57</v>
      </c>
      <c r="G4896">
        <v>919</v>
      </c>
      <c r="H4896">
        <v>2</v>
      </c>
      <c r="I4896">
        <v>2</v>
      </c>
      <c r="J4896">
        <v>2800000000000</v>
      </c>
      <c r="K4896">
        <v>1601500000000</v>
      </c>
      <c r="L4896">
        <v>3998500000000</v>
      </c>
      <c r="M4896">
        <v>0</v>
      </c>
      <c r="N4896">
        <v>0</v>
      </c>
      <c r="O4896" s="1" t="s">
        <v>39</v>
      </c>
      <c r="P4896">
        <v>20100000000000</v>
      </c>
      <c r="Q4896" s="1" t="s">
        <v>46</v>
      </c>
      <c r="R4896" s="1" t="s">
        <v>43</v>
      </c>
      <c r="S4896" s="1" t="s">
        <v>5085</v>
      </c>
      <c r="T4896" s="1" t="s">
        <v>5085</v>
      </c>
      <c r="U4896" s="1" t="s">
        <v>44</v>
      </c>
      <c r="V4896" s="1" t="s">
        <v>5086</v>
      </c>
      <c r="W4896" s="1" t="s">
        <v>62</v>
      </c>
      <c r="X4896" s="1" t="s">
        <v>40</v>
      </c>
      <c r="Y4896" s="1"/>
      <c r="Z4896" s="2">
        <v>44936.482858796298</v>
      </c>
      <c r="AA4896" s="2">
        <v>44936.483599537038</v>
      </c>
      <c r="AB4896" s="1" t="s">
        <v>45</v>
      </c>
      <c r="AC4896" s="2">
        <v>44936.937569444446</v>
      </c>
      <c r="AD4896" s="2">
        <v>44936.480300925927</v>
      </c>
      <c r="AE4896" s="2">
        <v>44937.240011574075</v>
      </c>
      <c r="AF4896" s="2"/>
      <c r="AG4896" s="2"/>
      <c r="AH4896" s="2"/>
      <c r="AJ4896" s="1">
        <v>0</v>
      </c>
      <c r="AK4896" t="s">
        <v>69</v>
      </c>
      <c r="AM4896" s="1" t="s">
        <v>37</v>
      </c>
      <c r="AQ4896" s="1"/>
      <c r="AU4896" s="1" t="s">
        <v>4149</v>
      </c>
    </row>
    <row r="4897" spans="1:47" x14ac:dyDescent="0.35">
      <c r="A4897" s="1" t="s">
        <v>5084</v>
      </c>
      <c r="B4897">
        <v>116</v>
      </c>
      <c r="C4897" s="1" t="s">
        <v>78</v>
      </c>
      <c r="D4897">
        <v>13768</v>
      </c>
      <c r="E4897" s="1" t="s">
        <v>54</v>
      </c>
      <c r="F4897" s="1" t="s">
        <v>57</v>
      </c>
      <c r="G4897">
        <v>919</v>
      </c>
      <c r="H4897">
        <v>2</v>
      </c>
      <c r="I4897">
        <v>2</v>
      </c>
      <c r="J4897">
        <v>2800000000000</v>
      </c>
      <c r="K4897">
        <v>1601500000000</v>
      </c>
      <c r="L4897">
        <v>3998500000000</v>
      </c>
      <c r="M4897">
        <v>0</v>
      </c>
      <c r="N4897">
        <v>0</v>
      </c>
      <c r="O4897" s="1" t="s">
        <v>39</v>
      </c>
      <c r="P4897">
        <v>20100000000000</v>
      </c>
      <c r="Q4897" s="1" t="s">
        <v>46</v>
      </c>
      <c r="R4897" s="1" t="s">
        <v>43</v>
      </c>
      <c r="S4897" s="1" t="s">
        <v>37</v>
      </c>
      <c r="T4897" s="1" t="s">
        <v>5085</v>
      </c>
      <c r="U4897" s="1" t="s">
        <v>44</v>
      </c>
      <c r="V4897" s="1" t="s">
        <v>37</v>
      </c>
      <c r="W4897" s="1" t="s">
        <v>62</v>
      </c>
      <c r="X4897" s="1" t="s">
        <v>40</v>
      </c>
      <c r="Y4897" s="1"/>
      <c r="Z4897" s="2">
        <v>44936.482858796298</v>
      </c>
      <c r="AA4897" s="2">
        <v>44936.483599537038</v>
      </c>
      <c r="AB4897" s="1" t="s">
        <v>45</v>
      </c>
      <c r="AC4897" s="2">
        <v>44936.937569444446</v>
      </c>
      <c r="AD4897" s="2">
        <v>44936.480300925927</v>
      </c>
      <c r="AE4897" s="2">
        <v>44937.240011574075</v>
      </c>
      <c r="AF4897" s="2"/>
      <c r="AG4897" s="2"/>
      <c r="AH4897" s="2"/>
      <c r="AJ4897" s="1">
        <v>0</v>
      </c>
      <c r="AK4897" t="s">
        <v>69</v>
      </c>
      <c r="AM4897" s="1" t="s">
        <v>37</v>
      </c>
      <c r="AQ4897" s="1"/>
      <c r="AU4897" s="1" t="s">
        <v>4149</v>
      </c>
    </row>
    <row r="4898" spans="1:47" x14ac:dyDescent="0.35">
      <c r="A4898" s="1" t="s">
        <v>5084</v>
      </c>
      <c r="B4898">
        <v>116</v>
      </c>
      <c r="C4898" s="1" t="s">
        <v>78</v>
      </c>
      <c r="D4898">
        <v>57897</v>
      </c>
      <c r="E4898" s="1" t="s">
        <v>54</v>
      </c>
      <c r="F4898" s="1" t="s">
        <v>57</v>
      </c>
      <c r="G4898">
        <v>919</v>
      </c>
      <c r="H4898">
        <v>6</v>
      </c>
      <c r="I4898">
        <v>6</v>
      </c>
      <c r="J4898">
        <v>7000000000000</v>
      </c>
      <c r="K4898">
        <v>18498500000000</v>
      </c>
      <c r="L4898">
        <v>23501500000000</v>
      </c>
      <c r="M4898">
        <v>0</v>
      </c>
      <c r="N4898">
        <v>0</v>
      </c>
      <c r="O4898" s="1" t="s">
        <v>39</v>
      </c>
      <c r="P4898">
        <v>20100000000000</v>
      </c>
      <c r="Q4898" s="1" t="s">
        <v>46</v>
      </c>
      <c r="R4898" s="1" t="s">
        <v>43</v>
      </c>
      <c r="S4898" s="1" t="s">
        <v>5085</v>
      </c>
      <c r="T4898" s="1" t="s">
        <v>5085</v>
      </c>
      <c r="U4898" s="1" t="s">
        <v>44</v>
      </c>
      <c r="V4898" s="1" t="s">
        <v>5086</v>
      </c>
      <c r="W4898" s="1" t="s">
        <v>62</v>
      </c>
      <c r="X4898" s="1" t="s">
        <v>40</v>
      </c>
      <c r="Y4898" s="1"/>
      <c r="Z4898" s="2">
        <v>44936.482858796298</v>
      </c>
      <c r="AA4898" s="2">
        <v>44936.483599537038</v>
      </c>
      <c r="AB4898" s="1" t="s">
        <v>45</v>
      </c>
      <c r="AC4898" s="2">
        <v>44936.937569444446</v>
      </c>
      <c r="AD4898" s="2">
        <v>44936.480300925927</v>
      </c>
      <c r="AE4898" s="2">
        <v>44937.240011574075</v>
      </c>
      <c r="AF4898" s="2"/>
      <c r="AG4898" s="2"/>
      <c r="AH4898" s="2"/>
      <c r="AJ4898" s="1">
        <v>0</v>
      </c>
      <c r="AK4898" t="s">
        <v>69</v>
      </c>
      <c r="AM4898" s="1" t="s">
        <v>37</v>
      </c>
      <c r="AQ4898" s="1"/>
      <c r="AU4898" s="1" t="s">
        <v>4149</v>
      </c>
    </row>
    <row r="4899" spans="1:47" x14ac:dyDescent="0.35">
      <c r="A4899" s="1" t="s">
        <v>5084</v>
      </c>
      <c r="B4899">
        <v>116</v>
      </c>
      <c r="C4899" s="1" t="s">
        <v>78</v>
      </c>
      <c r="D4899">
        <v>57897</v>
      </c>
      <c r="E4899" s="1" t="s">
        <v>54</v>
      </c>
      <c r="F4899" s="1" t="s">
        <v>57</v>
      </c>
      <c r="G4899">
        <v>919</v>
      </c>
      <c r="H4899">
        <v>6</v>
      </c>
      <c r="I4899">
        <v>6</v>
      </c>
      <c r="J4899">
        <v>7000000000000</v>
      </c>
      <c r="K4899">
        <v>18498500000000</v>
      </c>
      <c r="L4899">
        <v>23501500000000</v>
      </c>
      <c r="M4899">
        <v>0</v>
      </c>
      <c r="N4899">
        <v>0</v>
      </c>
      <c r="O4899" s="1" t="s">
        <v>39</v>
      </c>
      <c r="P4899">
        <v>20100000000000</v>
      </c>
      <c r="Q4899" s="1" t="s">
        <v>46</v>
      </c>
      <c r="R4899" s="1" t="s">
        <v>43</v>
      </c>
      <c r="S4899" s="1" t="s">
        <v>37</v>
      </c>
      <c r="T4899" s="1" t="s">
        <v>5085</v>
      </c>
      <c r="U4899" s="1" t="s">
        <v>44</v>
      </c>
      <c r="V4899" s="1" t="s">
        <v>37</v>
      </c>
      <c r="W4899" s="1" t="s">
        <v>62</v>
      </c>
      <c r="X4899" s="1" t="s">
        <v>40</v>
      </c>
      <c r="Y4899" s="1"/>
      <c r="Z4899" s="2">
        <v>44936.482858796298</v>
      </c>
      <c r="AA4899" s="2">
        <v>44936.483599537038</v>
      </c>
      <c r="AB4899" s="1" t="s">
        <v>45</v>
      </c>
      <c r="AC4899" s="2">
        <v>44936.937569444446</v>
      </c>
      <c r="AD4899" s="2">
        <v>44936.480300925927</v>
      </c>
      <c r="AE4899" s="2">
        <v>44937.240011574075</v>
      </c>
      <c r="AF4899" s="2"/>
      <c r="AG4899" s="2"/>
      <c r="AH4899" s="2"/>
      <c r="AJ4899" s="1">
        <v>0</v>
      </c>
      <c r="AK4899" t="s">
        <v>69</v>
      </c>
      <c r="AM4899" s="1" t="s">
        <v>37</v>
      </c>
      <c r="AQ4899" s="1"/>
      <c r="AU4899" s="1" t="s">
        <v>4149</v>
      </c>
    </row>
    <row r="4900" spans="1:47" x14ac:dyDescent="0.35">
      <c r="A4900" s="1" t="s">
        <v>5087</v>
      </c>
      <c r="B4900">
        <v>116</v>
      </c>
      <c r="C4900" s="1" t="s">
        <v>78</v>
      </c>
      <c r="D4900">
        <v>57897</v>
      </c>
      <c r="E4900" s="1" t="s">
        <v>54</v>
      </c>
      <c r="F4900" s="1" t="s">
        <v>57</v>
      </c>
      <c r="G4900">
        <v>919</v>
      </c>
      <c r="H4900">
        <v>10</v>
      </c>
      <c r="I4900">
        <v>10</v>
      </c>
      <c r="J4900">
        <v>7000000000000</v>
      </c>
      <c r="K4900">
        <v>34697800000000</v>
      </c>
      <c r="L4900">
        <v>35302200000000</v>
      </c>
      <c r="M4900">
        <v>0</v>
      </c>
      <c r="N4900">
        <v>0</v>
      </c>
      <c r="O4900" s="1" t="s">
        <v>39</v>
      </c>
      <c r="P4900">
        <v>36500000000000</v>
      </c>
      <c r="Q4900" s="1" t="s">
        <v>46</v>
      </c>
      <c r="R4900" s="1" t="s">
        <v>43</v>
      </c>
      <c r="S4900" s="1" t="s">
        <v>5088</v>
      </c>
      <c r="T4900" s="1" t="s">
        <v>5088</v>
      </c>
      <c r="U4900" s="1" t="s">
        <v>44</v>
      </c>
      <c r="V4900" s="1" t="s">
        <v>5089</v>
      </c>
      <c r="W4900" s="1" t="s">
        <v>62</v>
      </c>
      <c r="X4900" s="1" t="s">
        <v>40</v>
      </c>
      <c r="Y4900" s="1"/>
      <c r="Z4900" s="2">
        <v>44936.482858796298</v>
      </c>
      <c r="AA4900" s="2">
        <v>44936.484537037039</v>
      </c>
      <c r="AB4900" s="1" t="s">
        <v>45</v>
      </c>
      <c r="AC4900" s="2">
        <v>44936.937569444446</v>
      </c>
      <c r="AD4900" s="2">
        <v>44936.478750000002</v>
      </c>
      <c r="AE4900" s="2">
        <v>44937.240011574075</v>
      </c>
      <c r="AF4900" s="2"/>
      <c r="AG4900" s="2"/>
      <c r="AH4900" s="2"/>
      <c r="AJ4900" s="1">
        <v>0</v>
      </c>
      <c r="AK4900" t="s">
        <v>69</v>
      </c>
      <c r="AM4900" s="1" t="s">
        <v>37</v>
      </c>
      <c r="AQ4900" s="1"/>
      <c r="AU4900" s="1" t="s">
        <v>4149</v>
      </c>
    </row>
    <row r="4901" spans="1:47" x14ac:dyDescent="0.35">
      <c r="A4901" s="1" t="s">
        <v>5087</v>
      </c>
      <c r="B4901">
        <v>116</v>
      </c>
      <c r="C4901" s="1" t="s">
        <v>78</v>
      </c>
      <c r="D4901">
        <v>57897</v>
      </c>
      <c r="E4901" s="1" t="s">
        <v>54</v>
      </c>
      <c r="F4901" s="1" t="s">
        <v>57</v>
      </c>
      <c r="G4901">
        <v>919</v>
      </c>
      <c r="H4901">
        <v>10</v>
      </c>
      <c r="I4901">
        <v>10</v>
      </c>
      <c r="J4901">
        <v>7000000000000</v>
      </c>
      <c r="K4901">
        <v>34697800000000</v>
      </c>
      <c r="L4901">
        <v>35302200000000</v>
      </c>
      <c r="M4901">
        <v>0</v>
      </c>
      <c r="N4901">
        <v>0</v>
      </c>
      <c r="O4901" s="1" t="s">
        <v>39</v>
      </c>
      <c r="P4901">
        <v>36500000000000</v>
      </c>
      <c r="Q4901" s="1" t="s">
        <v>46</v>
      </c>
      <c r="R4901" s="1" t="s">
        <v>43</v>
      </c>
      <c r="S4901" s="1" t="s">
        <v>37</v>
      </c>
      <c r="T4901" s="1" t="s">
        <v>5088</v>
      </c>
      <c r="U4901" s="1" t="s">
        <v>44</v>
      </c>
      <c r="V4901" s="1" t="s">
        <v>37</v>
      </c>
      <c r="W4901" s="1" t="s">
        <v>62</v>
      </c>
      <c r="X4901" s="1" t="s">
        <v>40</v>
      </c>
      <c r="Y4901" s="1"/>
      <c r="Z4901" s="2">
        <v>44936.482858796298</v>
      </c>
      <c r="AA4901" s="2">
        <v>44936.484537037039</v>
      </c>
      <c r="AB4901" s="1" t="s">
        <v>45</v>
      </c>
      <c r="AC4901" s="2">
        <v>44936.937569444446</v>
      </c>
      <c r="AD4901" s="2">
        <v>44936.478750000002</v>
      </c>
      <c r="AE4901" s="2">
        <v>44937.240011574075</v>
      </c>
      <c r="AF4901" s="2"/>
      <c r="AG4901" s="2"/>
      <c r="AH4901" s="2"/>
      <c r="AJ4901" s="1">
        <v>0</v>
      </c>
      <c r="AK4901" t="s">
        <v>69</v>
      </c>
      <c r="AM4901" s="1" t="s">
        <v>37</v>
      </c>
      <c r="AQ4901" s="1"/>
      <c r="AU4901" s="1" t="s">
        <v>4149</v>
      </c>
    </row>
    <row r="4902" spans="1:47" x14ac:dyDescent="0.35">
      <c r="A4902" s="1" t="s">
        <v>5087</v>
      </c>
      <c r="B4902">
        <v>116</v>
      </c>
      <c r="C4902" s="1" t="s">
        <v>78</v>
      </c>
      <c r="D4902">
        <v>13768</v>
      </c>
      <c r="E4902" s="1" t="s">
        <v>54</v>
      </c>
      <c r="F4902" s="1" t="s">
        <v>57</v>
      </c>
      <c r="G4902">
        <v>919</v>
      </c>
      <c r="H4902">
        <v>2</v>
      </c>
      <c r="I4902">
        <v>2</v>
      </c>
      <c r="J4902">
        <v>2800000000000</v>
      </c>
      <c r="K4902">
        <v>1802200000000</v>
      </c>
      <c r="L4902">
        <v>3797800000000</v>
      </c>
      <c r="M4902">
        <v>0</v>
      </c>
      <c r="N4902">
        <v>0</v>
      </c>
      <c r="O4902" s="1" t="s">
        <v>39</v>
      </c>
      <c r="P4902">
        <v>36500000000000</v>
      </c>
      <c r="Q4902" s="1" t="s">
        <v>46</v>
      </c>
      <c r="R4902" s="1" t="s">
        <v>43</v>
      </c>
      <c r="S4902" s="1" t="s">
        <v>5088</v>
      </c>
      <c r="T4902" s="1" t="s">
        <v>5088</v>
      </c>
      <c r="U4902" s="1" t="s">
        <v>44</v>
      </c>
      <c r="V4902" s="1" t="s">
        <v>5089</v>
      </c>
      <c r="W4902" s="1" t="s">
        <v>62</v>
      </c>
      <c r="X4902" s="1" t="s">
        <v>40</v>
      </c>
      <c r="Y4902" s="1"/>
      <c r="Z4902" s="2">
        <v>44936.482858796298</v>
      </c>
      <c r="AA4902" s="2">
        <v>44936.484537037039</v>
      </c>
      <c r="AB4902" s="1" t="s">
        <v>45</v>
      </c>
      <c r="AC4902" s="2">
        <v>44936.937569444446</v>
      </c>
      <c r="AD4902" s="2">
        <v>44936.478750000002</v>
      </c>
      <c r="AE4902" s="2">
        <v>44937.240011574075</v>
      </c>
      <c r="AF4902" s="2"/>
      <c r="AG4902" s="2"/>
      <c r="AH4902" s="2"/>
      <c r="AJ4902" s="1">
        <v>0</v>
      </c>
      <c r="AK4902" t="s">
        <v>69</v>
      </c>
      <c r="AM4902" s="1" t="s">
        <v>37</v>
      </c>
      <c r="AQ4902" s="1"/>
      <c r="AU4902" s="1" t="s">
        <v>4149</v>
      </c>
    </row>
    <row r="4903" spans="1:47" x14ac:dyDescent="0.35">
      <c r="A4903" s="1" t="s">
        <v>5087</v>
      </c>
      <c r="B4903">
        <v>116</v>
      </c>
      <c r="C4903" s="1" t="s">
        <v>78</v>
      </c>
      <c r="D4903">
        <v>13768</v>
      </c>
      <c r="E4903" s="1" t="s">
        <v>54</v>
      </c>
      <c r="F4903" s="1" t="s">
        <v>57</v>
      </c>
      <c r="G4903">
        <v>919</v>
      </c>
      <c r="H4903">
        <v>2</v>
      </c>
      <c r="I4903">
        <v>2</v>
      </c>
      <c r="J4903">
        <v>2800000000000</v>
      </c>
      <c r="K4903">
        <v>1802200000000</v>
      </c>
      <c r="L4903">
        <v>3797800000000</v>
      </c>
      <c r="M4903">
        <v>0</v>
      </c>
      <c r="N4903">
        <v>0</v>
      </c>
      <c r="O4903" s="1" t="s">
        <v>39</v>
      </c>
      <c r="P4903">
        <v>36500000000000</v>
      </c>
      <c r="Q4903" s="1" t="s">
        <v>46</v>
      </c>
      <c r="R4903" s="1" t="s">
        <v>43</v>
      </c>
      <c r="S4903" s="1" t="s">
        <v>37</v>
      </c>
      <c r="T4903" s="1" t="s">
        <v>5088</v>
      </c>
      <c r="U4903" s="1" t="s">
        <v>44</v>
      </c>
      <c r="V4903" s="1" t="s">
        <v>37</v>
      </c>
      <c r="W4903" s="1" t="s">
        <v>62</v>
      </c>
      <c r="X4903" s="1" t="s">
        <v>40</v>
      </c>
      <c r="Y4903" s="1"/>
      <c r="Z4903" s="2">
        <v>44936.482858796298</v>
      </c>
      <c r="AA4903" s="2">
        <v>44936.484537037039</v>
      </c>
      <c r="AB4903" s="1" t="s">
        <v>45</v>
      </c>
      <c r="AC4903" s="2">
        <v>44936.937569444446</v>
      </c>
      <c r="AD4903" s="2">
        <v>44936.478750000002</v>
      </c>
      <c r="AE4903" s="2">
        <v>44937.240011574075</v>
      </c>
      <c r="AF4903" s="2"/>
      <c r="AG4903" s="2"/>
      <c r="AH4903" s="2"/>
      <c r="AJ4903" s="1">
        <v>0</v>
      </c>
      <c r="AK4903" t="s">
        <v>69</v>
      </c>
      <c r="AM4903" s="1" t="s">
        <v>37</v>
      </c>
      <c r="AQ4903" s="1"/>
      <c r="AU4903" s="1" t="s">
        <v>4149</v>
      </c>
    </row>
    <row r="4904" spans="1:47" x14ac:dyDescent="0.35">
      <c r="A4904" s="1" t="s">
        <v>5090</v>
      </c>
      <c r="B4904">
        <v>8</v>
      </c>
      <c r="C4904" s="1" t="s">
        <v>125</v>
      </c>
      <c r="D4904">
        <v>73923</v>
      </c>
      <c r="E4904" s="1" t="s">
        <v>38</v>
      </c>
      <c r="F4904" s="1" t="s">
        <v>57</v>
      </c>
      <c r="G4904">
        <v>919</v>
      </c>
      <c r="H4904">
        <v>4</v>
      </c>
      <c r="I4904">
        <v>4</v>
      </c>
      <c r="J4904">
        <v>590000000000</v>
      </c>
      <c r="K4904">
        <v>1160000000000</v>
      </c>
      <c r="L4904">
        <v>1200000000000</v>
      </c>
      <c r="M4904">
        <v>0</v>
      </c>
      <c r="N4904">
        <v>0</v>
      </c>
      <c r="O4904" s="1" t="s">
        <v>39</v>
      </c>
      <c r="P4904">
        <v>1160000000000</v>
      </c>
      <c r="Q4904" s="1" t="s">
        <v>42</v>
      </c>
      <c r="R4904" s="1" t="s">
        <v>43</v>
      </c>
      <c r="S4904" s="1" t="s">
        <v>5091</v>
      </c>
      <c r="T4904" s="1" t="s">
        <v>5091</v>
      </c>
      <c r="U4904" s="1" t="s">
        <v>44</v>
      </c>
      <c r="V4904" s="1" t="s">
        <v>37</v>
      </c>
      <c r="W4904" s="1" t="s">
        <v>62</v>
      </c>
      <c r="X4904" s="1" t="s">
        <v>40</v>
      </c>
      <c r="Y4904" s="1"/>
      <c r="Z4904" s="2">
        <v>44936.482858796298</v>
      </c>
      <c r="AA4904" s="2">
        <v>44936.489062499997</v>
      </c>
      <c r="AB4904" s="1" t="s">
        <v>45</v>
      </c>
      <c r="AC4904" s="2">
        <v>44937.937569444446</v>
      </c>
      <c r="AD4904" s="2">
        <v>44936.476944444446</v>
      </c>
      <c r="AE4904" s="2">
        <v>44938.080787037034</v>
      </c>
      <c r="AF4904" s="2"/>
      <c r="AG4904" s="2"/>
      <c r="AH4904" s="2"/>
      <c r="AJ4904" s="1">
        <v>0</v>
      </c>
      <c r="AK4904" t="s">
        <v>69</v>
      </c>
      <c r="AM4904" s="1" t="s">
        <v>37</v>
      </c>
      <c r="AQ4904" s="1"/>
      <c r="AU4904" s="1" t="s">
        <v>4149</v>
      </c>
    </row>
    <row r="4905" spans="1:47" x14ac:dyDescent="0.35">
      <c r="A4905" s="1" t="s">
        <v>5090</v>
      </c>
      <c r="B4905">
        <v>8</v>
      </c>
      <c r="C4905" s="1" t="s">
        <v>125</v>
      </c>
      <c r="D4905">
        <v>73923</v>
      </c>
      <c r="E4905" s="1" t="s">
        <v>38</v>
      </c>
      <c r="F4905" s="1" t="s">
        <v>57</v>
      </c>
      <c r="G4905">
        <v>919</v>
      </c>
      <c r="H4905">
        <v>4</v>
      </c>
      <c r="I4905">
        <v>4</v>
      </c>
      <c r="J4905">
        <v>590000000000</v>
      </c>
      <c r="K4905">
        <v>1160000000000</v>
      </c>
      <c r="L4905">
        <v>1200000000000</v>
      </c>
      <c r="M4905">
        <v>0</v>
      </c>
      <c r="N4905">
        <v>0</v>
      </c>
      <c r="O4905" s="1" t="s">
        <v>39</v>
      </c>
      <c r="P4905">
        <v>1160000000000</v>
      </c>
      <c r="Q4905" s="1" t="s">
        <v>42</v>
      </c>
      <c r="R4905" s="1" t="s">
        <v>43</v>
      </c>
      <c r="S4905" s="1" t="s">
        <v>37</v>
      </c>
      <c r="T4905" s="1" t="s">
        <v>5091</v>
      </c>
      <c r="U4905" s="1" t="s">
        <v>44</v>
      </c>
      <c r="V4905" s="1" t="s">
        <v>37</v>
      </c>
      <c r="W4905" s="1" t="s">
        <v>62</v>
      </c>
      <c r="X4905" s="1" t="s">
        <v>40</v>
      </c>
      <c r="Y4905" s="1"/>
      <c r="Z4905" s="2">
        <v>44936.482858796298</v>
      </c>
      <c r="AA4905" s="2">
        <v>44936.489062499997</v>
      </c>
      <c r="AB4905" s="1" t="s">
        <v>45</v>
      </c>
      <c r="AC4905" s="2">
        <v>44937.937569444446</v>
      </c>
      <c r="AD4905" s="2">
        <v>44936.476944444446</v>
      </c>
      <c r="AE4905" s="2">
        <v>44938.080787037034</v>
      </c>
      <c r="AF4905" s="2"/>
      <c r="AG4905" s="2"/>
      <c r="AH4905" s="2"/>
      <c r="AJ4905" s="1">
        <v>0</v>
      </c>
      <c r="AK4905" t="s">
        <v>69</v>
      </c>
      <c r="AM4905" s="1" t="s">
        <v>37</v>
      </c>
      <c r="AQ4905" s="1"/>
      <c r="AU4905" s="1" t="s">
        <v>4149</v>
      </c>
    </row>
    <row r="4906" spans="1:47" x14ac:dyDescent="0.35">
      <c r="A4906" s="1" t="s">
        <v>5092</v>
      </c>
      <c r="B4906">
        <v>116</v>
      </c>
      <c r="C4906" s="1" t="s">
        <v>78</v>
      </c>
      <c r="D4906">
        <v>13768</v>
      </c>
      <c r="E4906" s="1" t="s">
        <v>54</v>
      </c>
      <c r="F4906" s="1" t="s">
        <v>57</v>
      </c>
      <c r="G4906">
        <v>919</v>
      </c>
      <c r="H4906">
        <v>2</v>
      </c>
      <c r="I4906">
        <v>2</v>
      </c>
      <c r="J4906">
        <v>2800000000000</v>
      </c>
      <c r="K4906">
        <v>1601500000000</v>
      </c>
      <c r="L4906">
        <v>3998500000000</v>
      </c>
      <c r="M4906">
        <v>0</v>
      </c>
      <c r="N4906">
        <v>0</v>
      </c>
      <c r="O4906" s="1" t="s">
        <v>39</v>
      </c>
      <c r="P4906">
        <v>20100000000000</v>
      </c>
      <c r="Q4906" s="1" t="s">
        <v>46</v>
      </c>
      <c r="R4906" s="1" t="s">
        <v>43</v>
      </c>
      <c r="S4906" s="1" t="s">
        <v>5093</v>
      </c>
      <c r="T4906" s="1" t="s">
        <v>5093</v>
      </c>
      <c r="U4906" s="1" t="s">
        <v>44</v>
      </c>
      <c r="V4906" s="1" t="s">
        <v>5094</v>
      </c>
      <c r="W4906" s="1" t="s">
        <v>62</v>
      </c>
      <c r="X4906" s="1" t="s">
        <v>40</v>
      </c>
      <c r="Y4906" s="1"/>
      <c r="Z4906" s="2">
        <v>44936.47997685185</v>
      </c>
      <c r="AA4906" s="2">
        <v>44936.480439814812</v>
      </c>
      <c r="AB4906" s="1" t="s">
        <v>45</v>
      </c>
      <c r="AC4906" s="2">
        <v>44936.937569444446</v>
      </c>
      <c r="AD4906" s="2">
        <v>44936.471006944441</v>
      </c>
      <c r="AE4906" s="2">
        <v>44937.240011574075</v>
      </c>
      <c r="AF4906" s="2"/>
      <c r="AG4906" s="2"/>
      <c r="AH4906" s="2"/>
      <c r="AJ4906" s="1">
        <v>0</v>
      </c>
      <c r="AK4906" t="s">
        <v>69</v>
      </c>
      <c r="AM4906" s="1" t="s">
        <v>37</v>
      </c>
      <c r="AQ4906" s="1"/>
      <c r="AU4906" s="1" t="s">
        <v>4149</v>
      </c>
    </row>
    <row r="4907" spans="1:47" x14ac:dyDescent="0.35">
      <c r="A4907" s="1" t="s">
        <v>5092</v>
      </c>
      <c r="B4907">
        <v>116</v>
      </c>
      <c r="C4907" s="1" t="s">
        <v>78</v>
      </c>
      <c r="D4907">
        <v>13768</v>
      </c>
      <c r="E4907" s="1" t="s">
        <v>54</v>
      </c>
      <c r="F4907" s="1" t="s">
        <v>57</v>
      </c>
      <c r="G4907">
        <v>919</v>
      </c>
      <c r="H4907">
        <v>2</v>
      </c>
      <c r="I4907">
        <v>2</v>
      </c>
      <c r="J4907">
        <v>2800000000000</v>
      </c>
      <c r="K4907">
        <v>1601500000000</v>
      </c>
      <c r="L4907">
        <v>3998500000000</v>
      </c>
      <c r="M4907">
        <v>0</v>
      </c>
      <c r="N4907">
        <v>0</v>
      </c>
      <c r="O4907" s="1" t="s">
        <v>39</v>
      </c>
      <c r="P4907">
        <v>20100000000000</v>
      </c>
      <c r="Q4907" s="1" t="s">
        <v>46</v>
      </c>
      <c r="R4907" s="1" t="s">
        <v>43</v>
      </c>
      <c r="S4907" s="1" t="s">
        <v>37</v>
      </c>
      <c r="T4907" s="1" t="s">
        <v>5093</v>
      </c>
      <c r="U4907" s="1" t="s">
        <v>44</v>
      </c>
      <c r="V4907" s="1" t="s">
        <v>37</v>
      </c>
      <c r="W4907" s="1" t="s">
        <v>62</v>
      </c>
      <c r="X4907" s="1" t="s">
        <v>40</v>
      </c>
      <c r="Y4907" s="1"/>
      <c r="Z4907" s="2">
        <v>44936.47997685185</v>
      </c>
      <c r="AA4907" s="2">
        <v>44936.480439814812</v>
      </c>
      <c r="AB4907" s="1" t="s">
        <v>45</v>
      </c>
      <c r="AC4907" s="2">
        <v>44936.937569444446</v>
      </c>
      <c r="AD4907" s="2">
        <v>44936.471006944441</v>
      </c>
      <c r="AE4907" s="2">
        <v>44937.240011574075</v>
      </c>
      <c r="AF4907" s="2"/>
      <c r="AG4907" s="2"/>
      <c r="AH4907" s="2"/>
      <c r="AJ4907" s="1">
        <v>0</v>
      </c>
      <c r="AK4907" t="s">
        <v>69</v>
      </c>
      <c r="AM4907" s="1" t="s">
        <v>37</v>
      </c>
      <c r="AQ4907" s="1"/>
      <c r="AU4907" s="1" t="s">
        <v>4149</v>
      </c>
    </row>
    <row r="4908" spans="1:47" x14ac:dyDescent="0.35">
      <c r="A4908" s="1" t="s">
        <v>5092</v>
      </c>
      <c r="B4908">
        <v>116</v>
      </c>
      <c r="C4908" s="1" t="s">
        <v>78</v>
      </c>
      <c r="D4908">
        <v>57897</v>
      </c>
      <c r="E4908" s="1" t="s">
        <v>54</v>
      </c>
      <c r="F4908" s="1" t="s">
        <v>57</v>
      </c>
      <c r="G4908">
        <v>919</v>
      </c>
      <c r="H4908">
        <v>6</v>
      </c>
      <c r="I4908">
        <v>6</v>
      </c>
      <c r="J4908">
        <v>7000000000000</v>
      </c>
      <c r="K4908">
        <v>18498500000000</v>
      </c>
      <c r="L4908">
        <v>23501500000000</v>
      </c>
      <c r="M4908">
        <v>0</v>
      </c>
      <c r="N4908">
        <v>0</v>
      </c>
      <c r="O4908" s="1" t="s">
        <v>39</v>
      </c>
      <c r="P4908">
        <v>20100000000000</v>
      </c>
      <c r="Q4908" s="1" t="s">
        <v>46</v>
      </c>
      <c r="R4908" s="1" t="s">
        <v>43</v>
      </c>
      <c r="S4908" s="1" t="s">
        <v>5093</v>
      </c>
      <c r="T4908" s="1" t="s">
        <v>5093</v>
      </c>
      <c r="U4908" s="1" t="s">
        <v>44</v>
      </c>
      <c r="V4908" s="1" t="s">
        <v>5094</v>
      </c>
      <c r="W4908" s="1" t="s">
        <v>62</v>
      </c>
      <c r="X4908" s="1" t="s">
        <v>40</v>
      </c>
      <c r="Y4908" s="1"/>
      <c r="Z4908" s="2">
        <v>44936.47997685185</v>
      </c>
      <c r="AA4908" s="2">
        <v>44936.480439814812</v>
      </c>
      <c r="AB4908" s="1" t="s">
        <v>45</v>
      </c>
      <c r="AC4908" s="2">
        <v>44936.937569444446</v>
      </c>
      <c r="AD4908" s="2">
        <v>44936.471006944441</v>
      </c>
      <c r="AE4908" s="2">
        <v>44937.240011574075</v>
      </c>
      <c r="AF4908" s="2"/>
      <c r="AG4908" s="2"/>
      <c r="AH4908" s="2"/>
      <c r="AJ4908" s="1">
        <v>0</v>
      </c>
      <c r="AK4908" t="s">
        <v>69</v>
      </c>
      <c r="AM4908" s="1" t="s">
        <v>37</v>
      </c>
      <c r="AQ4908" s="1"/>
      <c r="AU4908" s="1" t="s">
        <v>4149</v>
      </c>
    </row>
    <row r="4909" spans="1:47" x14ac:dyDescent="0.35">
      <c r="A4909" s="1" t="s">
        <v>5092</v>
      </c>
      <c r="B4909">
        <v>116</v>
      </c>
      <c r="C4909" s="1" t="s">
        <v>78</v>
      </c>
      <c r="D4909">
        <v>57897</v>
      </c>
      <c r="E4909" s="1" t="s">
        <v>54</v>
      </c>
      <c r="F4909" s="1" t="s">
        <v>57</v>
      </c>
      <c r="G4909">
        <v>919</v>
      </c>
      <c r="H4909">
        <v>6</v>
      </c>
      <c r="I4909">
        <v>6</v>
      </c>
      <c r="J4909">
        <v>7000000000000</v>
      </c>
      <c r="K4909">
        <v>18498500000000</v>
      </c>
      <c r="L4909">
        <v>23501500000000</v>
      </c>
      <c r="M4909">
        <v>0</v>
      </c>
      <c r="N4909">
        <v>0</v>
      </c>
      <c r="O4909" s="1" t="s">
        <v>39</v>
      </c>
      <c r="P4909">
        <v>20100000000000</v>
      </c>
      <c r="Q4909" s="1" t="s">
        <v>46</v>
      </c>
      <c r="R4909" s="1" t="s">
        <v>43</v>
      </c>
      <c r="S4909" s="1" t="s">
        <v>37</v>
      </c>
      <c r="T4909" s="1" t="s">
        <v>5093</v>
      </c>
      <c r="U4909" s="1" t="s">
        <v>44</v>
      </c>
      <c r="V4909" s="1" t="s">
        <v>37</v>
      </c>
      <c r="W4909" s="1" t="s">
        <v>62</v>
      </c>
      <c r="X4909" s="1" t="s">
        <v>40</v>
      </c>
      <c r="Y4909" s="1"/>
      <c r="Z4909" s="2">
        <v>44936.47997685185</v>
      </c>
      <c r="AA4909" s="2">
        <v>44936.480439814812</v>
      </c>
      <c r="AB4909" s="1" t="s">
        <v>45</v>
      </c>
      <c r="AC4909" s="2">
        <v>44936.937569444446</v>
      </c>
      <c r="AD4909" s="2">
        <v>44936.471006944441</v>
      </c>
      <c r="AE4909" s="2">
        <v>44937.240011574075</v>
      </c>
      <c r="AF4909" s="2"/>
      <c r="AG4909" s="2"/>
      <c r="AH4909" s="2"/>
      <c r="AJ4909" s="1">
        <v>0</v>
      </c>
      <c r="AK4909" t="s">
        <v>69</v>
      </c>
      <c r="AM4909" s="1" t="s">
        <v>37</v>
      </c>
      <c r="AQ4909" s="1"/>
      <c r="AU4909" s="1" t="s">
        <v>4149</v>
      </c>
    </row>
    <row r="4910" spans="1:47" x14ac:dyDescent="0.35">
      <c r="A4910" s="1" t="s">
        <v>5095</v>
      </c>
      <c r="B4910">
        <v>116</v>
      </c>
      <c r="C4910" s="1" t="s">
        <v>78</v>
      </c>
      <c r="D4910">
        <v>57897</v>
      </c>
      <c r="E4910" s="1" t="s">
        <v>54</v>
      </c>
      <c r="F4910" s="1" t="s">
        <v>57</v>
      </c>
      <c r="G4910">
        <v>919</v>
      </c>
      <c r="H4910">
        <v>10</v>
      </c>
      <c r="J4910">
        <v>7000000000000</v>
      </c>
      <c r="K4910">
        <v>34697800000000</v>
      </c>
      <c r="L4910">
        <v>35302200000000</v>
      </c>
      <c r="M4910">
        <v>0</v>
      </c>
      <c r="N4910">
        <v>0</v>
      </c>
      <c r="O4910" s="1" t="s">
        <v>39</v>
      </c>
      <c r="P4910">
        <v>36500000000000</v>
      </c>
      <c r="Q4910" s="1" t="s">
        <v>130</v>
      </c>
      <c r="R4910" s="1" t="s">
        <v>43</v>
      </c>
      <c r="S4910" s="1" t="s">
        <v>37</v>
      </c>
      <c r="T4910" s="1" t="s">
        <v>5096</v>
      </c>
      <c r="U4910" s="1" t="s">
        <v>37</v>
      </c>
      <c r="V4910" s="1" t="s">
        <v>37</v>
      </c>
      <c r="W4910" s="1" t="s">
        <v>37</v>
      </c>
      <c r="X4910" s="1" t="s">
        <v>37</v>
      </c>
      <c r="Y4910" s="1"/>
      <c r="Z4910" s="2"/>
      <c r="AA4910" s="2"/>
      <c r="AB4910" s="1" t="s">
        <v>47</v>
      </c>
      <c r="AC4910" s="2"/>
      <c r="AD4910" s="2">
        <v>44936.467083333337</v>
      </c>
      <c r="AE4910" s="2">
        <v>44936.489768518521</v>
      </c>
      <c r="AF4910" s="2"/>
      <c r="AG4910" s="2"/>
      <c r="AH4910" s="2"/>
      <c r="AJ4910" s="1"/>
      <c r="AK4910" t="s">
        <v>37</v>
      </c>
      <c r="AM4910" s="1" t="s">
        <v>37</v>
      </c>
      <c r="AQ4910" s="1"/>
      <c r="AU4910" s="1" t="s">
        <v>4149</v>
      </c>
    </row>
    <row r="4911" spans="1:47" x14ac:dyDescent="0.35">
      <c r="A4911" s="1" t="s">
        <v>5095</v>
      </c>
      <c r="B4911">
        <v>116</v>
      </c>
      <c r="C4911" s="1" t="s">
        <v>78</v>
      </c>
      <c r="D4911">
        <v>13768</v>
      </c>
      <c r="E4911" s="1" t="s">
        <v>54</v>
      </c>
      <c r="F4911" s="1" t="s">
        <v>57</v>
      </c>
      <c r="G4911">
        <v>919</v>
      </c>
      <c r="H4911">
        <v>2</v>
      </c>
      <c r="J4911">
        <v>2800000000000</v>
      </c>
      <c r="K4911">
        <v>1802200000000</v>
      </c>
      <c r="L4911">
        <v>3797800000000</v>
      </c>
      <c r="M4911">
        <v>0</v>
      </c>
      <c r="N4911">
        <v>0</v>
      </c>
      <c r="O4911" s="1" t="s">
        <v>39</v>
      </c>
      <c r="P4911">
        <v>36500000000000</v>
      </c>
      <c r="Q4911" s="1" t="s">
        <v>130</v>
      </c>
      <c r="R4911" s="1" t="s">
        <v>43</v>
      </c>
      <c r="S4911" s="1" t="s">
        <v>37</v>
      </c>
      <c r="T4911" s="1" t="s">
        <v>5096</v>
      </c>
      <c r="U4911" s="1" t="s">
        <v>37</v>
      </c>
      <c r="V4911" s="1" t="s">
        <v>37</v>
      </c>
      <c r="W4911" s="1" t="s">
        <v>37</v>
      </c>
      <c r="X4911" s="1" t="s">
        <v>37</v>
      </c>
      <c r="Y4911" s="1"/>
      <c r="Z4911" s="2"/>
      <c r="AA4911" s="2"/>
      <c r="AB4911" s="1" t="s">
        <v>47</v>
      </c>
      <c r="AC4911" s="2"/>
      <c r="AD4911" s="2">
        <v>44936.467083333337</v>
      </c>
      <c r="AE4911" s="2">
        <v>44936.489768518521</v>
      </c>
      <c r="AF4911" s="2"/>
      <c r="AG4911" s="2"/>
      <c r="AH4911" s="2"/>
      <c r="AJ4911" s="1"/>
      <c r="AK4911" t="s">
        <v>37</v>
      </c>
      <c r="AM4911" s="1" t="s">
        <v>37</v>
      </c>
      <c r="AQ4911" s="1"/>
      <c r="AU4911" s="1" t="s">
        <v>4149</v>
      </c>
    </row>
    <row r="4912" spans="1:47" x14ac:dyDescent="0.35">
      <c r="A4912" s="1" t="s">
        <v>5097</v>
      </c>
      <c r="B4912">
        <v>3</v>
      </c>
      <c r="C4912" s="1" t="s">
        <v>64</v>
      </c>
      <c r="D4912">
        <v>66204</v>
      </c>
      <c r="E4912" s="1" t="s">
        <v>38</v>
      </c>
      <c r="F4912" s="1" t="s">
        <v>57</v>
      </c>
      <c r="G4912">
        <v>919</v>
      </c>
      <c r="H4912">
        <v>1</v>
      </c>
      <c r="J4912">
        <v>10900000000000</v>
      </c>
      <c r="K4912">
        <v>8650000000000</v>
      </c>
      <c r="L4912">
        <v>2250000000000</v>
      </c>
      <c r="M4912">
        <v>0</v>
      </c>
      <c r="N4912">
        <v>0</v>
      </c>
      <c r="O4912" s="1" t="s">
        <v>39</v>
      </c>
      <c r="P4912">
        <v>14460000000000</v>
      </c>
      <c r="Q4912" s="1" t="s">
        <v>49</v>
      </c>
      <c r="R4912" s="1" t="s">
        <v>49</v>
      </c>
      <c r="S4912" s="1" t="s">
        <v>37</v>
      </c>
      <c r="T4912" s="1" t="s">
        <v>37</v>
      </c>
      <c r="U4912" s="1" t="s">
        <v>37</v>
      </c>
      <c r="V4912" s="1" t="s">
        <v>37</v>
      </c>
      <c r="W4912" s="1" t="s">
        <v>37</v>
      </c>
      <c r="X4912" s="1" t="s">
        <v>37</v>
      </c>
      <c r="Y4912" s="1"/>
      <c r="Z4912" s="2"/>
      <c r="AA4912" s="2"/>
      <c r="AB4912" s="1" t="s">
        <v>47</v>
      </c>
      <c r="AC4912" s="2"/>
      <c r="AD4912" s="2">
        <v>44936.442013888889</v>
      </c>
      <c r="AE4912" s="2">
        <v>44936.482858796298</v>
      </c>
      <c r="AF4912" s="2"/>
      <c r="AG4912" s="2"/>
      <c r="AH4912" s="2"/>
      <c r="AJ4912" s="1"/>
      <c r="AK4912" t="s">
        <v>37</v>
      </c>
      <c r="AM4912" s="1" t="s">
        <v>37</v>
      </c>
      <c r="AQ4912" s="1"/>
      <c r="AU4912" s="1" t="s">
        <v>4149</v>
      </c>
    </row>
    <row r="4913" spans="1:47" x14ac:dyDescent="0.35">
      <c r="A4913" s="1" t="s">
        <v>5097</v>
      </c>
      <c r="B4913">
        <v>3</v>
      </c>
      <c r="C4913" s="1" t="s">
        <v>64</v>
      </c>
      <c r="D4913">
        <v>51086</v>
      </c>
      <c r="E4913" s="1" t="s">
        <v>38</v>
      </c>
      <c r="F4913" s="1" t="s">
        <v>57</v>
      </c>
      <c r="G4913">
        <v>919</v>
      </c>
      <c r="H4913">
        <v>1</v>
      </c>
      <c r="J4913">
        <v>6650000000000</v>
      </c>
      <c r="K4913">
        <v>3990000000000</v>
      </c>
      <c r="L4913">
        <v>2660000000000</v>
      </c>
      <c r="M4913">
        <v>0</v>
      </c>
      <c r="N4913">
        <v>0</v>
      </c>
      <c r="O4913" s="1" t="s">
        <v>39</v>
      </c>
      <c r="P4913">
        <v>14460000000000</v>
      </c>
      <c r="Q4913" s="1" t="s">
        <v>49</v>
      </c>
      <c r="R4913" s="1" t="s">
        <v>49</v>
      </c>
      <c r="S4913" s="1" t="s">
        <v>37</v>
      </c>
      <c r="T4913" s="1" t="s">
        <v>37</v>
      </c>
      <c r="U4913" s="1" t="s">
        <v>37</v>
      </c>
      <c r="V4913" s="1" t="s">
        <v>37</v>
      </c>
      <c r="W4913" s="1" t="s">
        <v>37</v>
      </c>
      <c r="X4913" s="1" t="s">
        <v>37</v>
      </c>
      <c r="Y4913" s="1"/>
      <c r="Z4913" s="2"/>
      <c r="AA4913" s="2"/>
      <c r="AB4913" s="1" t="s">
        <v>47</v>
      </c>
      <c r="AC4913" s="2"/>
      <c r="AD4913" s="2">
        <v>44936.442013888889</v>
      </c>
      <c r="AE4913" s="2">
        <v>44936.482858796298</v>
      </c>
      <c r="AF4913" s="2"/>
      <c r="AG4913" s="2"/>
      <c r="AH4913" s="2"/>
      <c r="AJ4913" s="1"/>
      <c r="AK4913" t="s">
        <v>37</v>
      </c>
      <c r="AM4913" s="1" t="s">
        <v>37</v>
      </c>
      <c r="AQ4913" s="1"/>
      <c r="AU4913" s="1" t="s">
        <v>4149</v>
      </c>
    </row>
    <row r="4914" spans="1:47" x14ac:dyDescent="0.35">
      <c r="A4914" s="1" t="s">
        <v>5097</v>
      </c>
      <c r="B4914">
        <v>3</v>
      </c>
      <c r="C4914" s="1" t="s">
        <v>64</v>
      </c>
      <c r="D4914">
        <v>70267</v>
      </c>
      <c r="E4914" s="1" t="s">
        <v>38</v>
      </c>
      <c r="F4914" s="1" t="s">
        <v>57</v>
      </c>
      <c r="G4914">
        <v>919</v>
      </c>
      <c r="H4914">
        <v>1</v>
      </c>
      <c r="J4914">
        <v>1820000000000</v>
      </c>
      <c r="K4914">
        <v>1820000000000</v>
      </c>
      <c r="L4914">
        <v>0</v>
      </c>
      <c r="M4914">
        <v>0</v>
      </c>
      <c r="N4914">
        <v>0</v>
      </c>
      <c r="O4914" s="1" t="s">
        <v>39</v>
      </c>
      <c r="P4914">
        <v>14460000000000</v>
      </c>
      <c r="Q4914" s="1" t="s">
        <v>49</v>
      </c>
      <c r="R4914" s="1" t="s">
        <v>49</v>
      </c>
      <c r="S4914" s="1" t="s">
        <v>37</v>
      </c>
      <c r="T4914" s="1" t="s">
        <v>37</v>
      </c>
      <c r="U4914" s="1" t="s">
        <v>37</v>
      </c>
      <c r="V4914" s="1" t="s">
        <v>37</v>
      </c>
      <c r="W4914" s="1" t="s">
        <v>37</v>
      </c>
      <c r="X4914" s="1" t="s">
        <v>37</v>
      </c>
      <c r="Y4914" s="1"/>
      <c r="Z4914" s="2"/>
      <c r="AA4914" s="2"/>
      <c r="AB4914" s="1" t="s">
        <v>47</v>
      </c>
      <c r="AC4914" s="2"/>
      <c r="AD4914" s="2">
        <v>44936.442013888889</v>
      </c>
      <c r="AE4914" s="2">
        <v>44936.482858796298</v>
      </c>
      <c r="AF4914" s="2"/>
      <c r="AG4914" s="2"/>
      <c r="AH4914" s="2"/>
      <c r="AJ4914" s="1"/>
      <c r="AK4914" t="s">
        <v>37</v>
      </c>
      <c r="AM4914" s="1" t="s">
        <v>37</v>
      </c>
      <c r="AQ4914" s="1"/>
      <c r="AU4914" s="1" t="s">
        <v>4149</v>
      </c>
    </row>
    <row r="4915" spans="1:47" x14ac:dyDescent="0.35">
      <c r="A4915" s="1" t="s">
        <v>5098</v>
      </c>
      <c r="B4915">
        <v>186</v>
      </c>
      <c r="C4915" s="1" t="s">
        <v>141</v>
      </c>
      <c r="D4915">
        <v>17153</v>
      </c>
      <c r="E4915" s="1" t="s">
        <v>38</v>
      </c>
      <c r="F4915" s="1" t="s">
        <v>57</v>
      </c>
      <c r="G4915">
        <v>919</v>
      </c>
      <c r="H4915">
        <v>6</v>
      </c>
      <c r="I4915">
        <v>6</v>
      </c>
      <c r="J4915">
        <v>8990000000000</v>
      </c>
      <c r="K4915">
        <v>21400000000000</v>
      </c>
      <c r="L4915">
        <v>32540000000000</v>
      </c>
      <c r="M4915">
        <v>0</v>
      </c>
      <c r="N4915">
        <v>0</v>
      </c>
      <c r="O4915" s="1" t="s">
        <v>39</v>
      </c>
      <c r="P4915">
        <v>21400000000000</v>
      </c>
      <c r="Q4915" s="1" t="s">
        <v>52</v>
      </c>
      <c r="R4915" s="1" t="s">
        <v>43</v>
      </c>
      <c r="S4915" s="1" t="s">
        <v>5099</v>
      </c>
      <c r="T4915" s="1" t="s">
        <v>5099</v>
      </c>
      <c r="U4915" s="1" t="s">
        <v>44</v>
      </c>
      <c r="V4915" s="1" t="s">
        <v>37</v>
      </c>
      <c r="W4915" s="1" t="s">
        <v>62</v>
      </c>
      <c r="X4915" s="1" t="s">
        <v>40</v>
      </c>
      <c r="Y4915" s="1"/>
      <c r="Z4915" s="2">
        <v>44936.416875000003</v>
      </c>
      <c r="AA4915" s="2">
        <v>44936.686111111114</v>
      </c>
      <c r="AB4915" s="1" t="s">
        <v>45</v>
      </c>
      <c r="AC4915" s="2">
        <v>44936.937569444446</v>
      </c>
      <c r="AD4915" s="2">
        <v>44936.339814814812</v>
      </c>
      <c r="AE4915" s="2">
        <v>44937.240011574075</v>
      </c>
      <c r="AF4915" s="2"/>
      <c r="AG4915" s="2"/>
      <c r="AH4915" s="2"/>
      <c r="AJ4915" s="1">
        <v>6</v>
      </c>
      <c r="AK4915" t="s">
        <v>73</v>
      </c>
      <c r="AM4915" s="1" t="s">
        <v>37</v>
      </c>
      <c r="AQ4915" s="1"/>
      <c r="AU4915" s="1" t="s">
        <v>4149</v>
      </c>
    </row>
    <row r="4916" spans="1:47" x14ac:dyDescent="0.35">
      <c r="A4916" s="1" t="s">
        <v>5098</v>
      </c>
      <c r="B4916">
        <v>186</v>
      </c>
      <c r="C4916" s="1" t="s">
        <v>141</v>
      </c>
      <c r="D4916">
        <v>17153</v>
      </c>
      <c r="E4916" s="1" t="s">
        <v>38</v>
      </c>
      <c r="F4916" s="1" t="s">
        <v>57</v>
      </c>
      <c r="G4916">
        <v>919</v>
      </c>
      <c r="H4916">
        <v>6</v>
      </c>
      <c r="I4916">
        <v>6</v>
      </c>
      <c r="J4916">
        <v>8990000000000</v>
      </c>
      <c r="K4916">
        <v>21400000000000</v>
      </c>
      <c r="L4916">
        <v>32540000000000</v>
      </c>
      <c r="M4916">
        <v>0</v>
      </c>
      <c r="N4916">
        <v>0</v>
      </c>
      <c r="O4916" s="1" t="s">
        <v>39</v>
      </c>
      <c r="P4916">
        <v>21400000000000</v>
      </c>
      <c r="Q4916" s="1" t="s">
        <v>52</v>
      </c>
      <c r="R4916" s="1" t="s">
        <v>43</v>
      </c>
      <c r="S4916" s="1" t="s">
        <v>37</v>
      </c>
      <c r="T4916" s="1" t="s">
        <v>5099</v>
      </c>
      <c r="U4916" s="1" t="s">
        <v>44</v>
      </c>
      <c r="V4916" s="1" t="s">
        <v>37</v>
      </c>
      <c r="W4916" s="1" t="s">
        <v>62</v>
      </c>
      <c r="X4916" s="1" t="s">
        <v>40</v>
      </c>
      <c r="Y4916" s="1"/>
      <c r="Z4916" s="2">
        <v>44936.416875000003</v>
      </c>
      <c r="AA4916" s="2">
        <v>44936.686111111114</v>
      </c>
      <c r="AB4916" s="1" t="s">
        <v>45</v>
      </c>
      <c r="AC4916" s="2">
        <v>44936.937569444446</v>
      </c>
      <c r="AD4916" s="2">
        <v>44936.339814814812</v>
      </c>
      <c r="AE4916" s="2">
        <v>44937.240011574075</v>
      </c>
      <c r="AF4916" s="2"/>
      <c r="AG4916" s="2"/>
      <c r="AH4916" s="2"/>
      <c r="AJ4916" s="1">
        <v>6</v>
      </c>
      <c r="AK4916" t="s">
        <v>73</v>
      </c>
      <c r="AM4916" s="1" t="s">
        <v>37</v>
      </c>
      <c r="AQ4916" s="1"/>
      <c r="AU4916" s="1" t="s">
        <v>4149</v>
      </c>
    </row>
    <row r="4917" spans="1:47" x14ac:dyDescent="0.35">
      <c r="A4917" s="1" t="s">
        <v>5100</v>
      </c>
      <c r="B4917">
        <v>183</v>
      </c>
      <c r="C4917" s="1" t="s">
        <v>111</v>
      </c>
      <c r="D4917">
        <v>26243</v>
      </c>
      <c r="E4917" s="1" t="s">
        <v>38</v>
      </c>
      <c r="F4917" s="1" t="s">
        <v>57</v>
      </c>
      <c r="G4917">
        <v>919</v>
      </c>
      <c r="H4917">
        <v>1</v>
      </c>
      <c r="I4917">
        <v>1</v>
      </c>
      <c r="J4917">
        <v>5990000000000</v>
      </c>
      <c r="K4917">
        <v>2458000000000</v>
      </c>
      <c r="L4917">
        <v>3532000000000</v>
      </c>
      <c r="M4917">
        <v>105</v>
      </c>
      <c r="N4917">
        <v>0</v>
      </c>
      <c r="O4917" s="1" t="s">
        <v>39</v>
      </c>
      <c r="P4917">
        <v>8190000000000</v>
      </c>
      <c r="Q4917" s="1" t="s">
        <v>42</v>
      </c>
      <c r="R4917" s="1" t="s">
        <v>43</v>
      </c>
      <c r="S4917" s="1" t="s">
        <v>5101</v>
      </c>
      <c r="T4917" s="1" t="s">
        <v>5101</v>
      </c>
      <c r="U4917" s="1" t="s">
        <v>44</v>
      </c>
      <c r="V4917" s="1" t="s">
        <v>37</v>
      </c>
      <c r="W4917" s="1" t="s">
        <v>58</v>
      </c>
      <c r="X4917" s="1" t="s">
        <v>37</v>
      </c>
      <c r="Y4917" s="1"/>
      <c r="Z4917" s="2">
        <v>44936.416875000003</v>
      </c>
      <c r="AA4917" s="2"/>
      <c r="AB4917" s="1" t="s">
        <v>41</v>
      </c>
      <c r="AC4917" s="2"/>
      <c r="AD4917" s="2">
        <v>44936.224293981482</v>
      </c>
      <c r="AE4917" s="2">
        <v>44937.080821759257</v>
      </c>
      <c r="AF4917" s="2"/>
      <c r="AG4917" s="2"/>
      <c r="AH4917" s="2"/>
      <c r="AJ4917" s="1"/>
      <c r="AK4917" t="s">
        <v>37</v>
      </c>
      <c r="AM4917" s="1" t="s">
        <v>37</v>
      </c>
      <c r="AQ4917" s="1"/>
      <c r="AU4917" s="1" t="s">
        <v>4149</v>
      </c>
    </row>
    <row r="4918" spans="1:47" x14ac:dyDescent="0.35">
      <c r="A4918" s="1" t="s">
        <v>5100</v>
      </c>
      <c r="B4918">
        <v>183</v>
      </c>
      <c r="C4918" s="1" t="s">
        <v>111</v>
      </c>
      <c r="D4918">
        <v>21487</v>
      </c>
      <c r="E4918" s="1" t="s">
        <v>38</v>
      </c>
      <c r="F4918" s="1" t="s">
        <v>57</v>
      </c>
      <c r="G4918">
        <v>919</v>
      </c>
      <c r="H4918">
        <v>1</v>
      </c>
      <c r="I4918">
        <v>1</v>
      </c>
      <c r="J4918">
        <v>10190000000000</v>
      </c>
      <c r="K4918">
        <v>3617100000000</v>
      </c>
      <c r="L4918">
        <v>6572900000000</v>
      </c>
      <c r="M4918">
        <v>105</v>
      </c>
      <c r="N4918">
        <v>0</v>
      </c>
      <c r="O4918" s="1" t="s">
        <v>39</v>
      </c>
      <c r="P4918">
        <v>8190000000000</v>
      </c>
      <c r="Q4918" s="1" t="s">
        <v>42</v>
      </c>
      <c r="R4918" s="1" t="s">
        <v>43</v>
      </c>
      <c r="S4918" s="1" t="s">
        <v>5101</v>
      </c>
      <c r="T4918" s="1" t="s">
        <v>5101</v>
      </c>
      <c r="U4918" s="1" t="s">
        <v>44</v>
      </c>
      <c r="V4918" s="1" t="s">
        <v>37</v>
      </c>
      <c r="W4918" s="1" t="s">
        <v>58</v>
      </c>
      <c r="X4918" s="1" t="s">
        <v>37</v>
      </c>
      <c r="Y4918" s="1"/>
      <c r="Z4918" s="2">
        <v>44936.416875000003</v>
      </c>
      <c r="AA4918" s="2"/>
      <c r="AB4918" s="1" t="s">
        <v>41</v>
      </c>
      <c r="AC4918" s="2"/>
      <c r="AD4918" s="2">
        <v>44936.224293981482</v>
      </c>
      <c r="AE4918" s="2">
        <v>44937.080821759257</v>
      </c>
      <c r="AF4918" s="2"/>
      <c r="AG4918" s="2"/>
      <c r="AH4918" s="2"/>
      <c r="AJ4918" s="1"/>
      <c r="AK4918" t="s">
        <v>37</v>
      </c>
      <c r="AM4918" s="1" t="s">
        <v>37</v>
      </c>
      <c r="AQ4918" s="1"/>
      <c r="AU4918" s="1" t="s">
        <v>4149</v>
      </c>
    </row>
    <row r="4919" spans="1:47" x14ac:dyDescent="0.35">
      <c r="A4919" s="1" t="s">
        <v>5100</v>
      </c>
      <c r="B4919">
        <v>183</v>
      </c>
      <c r="C4919" s="1" t="s">
        <v>111</v>
      </c>
      <c r="D4919">
        <v>57897</v>
      </c>
      <c r="E4919" s="1" t="s">
        <v>38</v>
      </c>
      <c r="F4919" s="1" t="s">
        <v>57</v>
      </c>
      <c r="G4919">
        <v>919</v>
      </c>
      <c r="H4919">
        <v>1</v>
      </c>
      <c r="I4919">
        <v>1</v>
      </c>
      <c r="J4919">
        <v>7000000000000</v>
      </c>
      <c r="K4919">
        <v>3164900000000</v>
      </c>
      <c r="L4919">
        <v>3835100000000</v>
      </c>
      <c r="M4919">
        <v>105</v>
      </c>
      <c r="N4919">
        <v>0</v>
      </c>
      <c r="O4919" s="1" t="s">
        <v>39</v>
      </c>
      <c r="P4919">
        <v>8190000000000</v>
      </c>
      <c r="Q4919" s="1" t="s">
        <v>42</v>
      </c>
      <c r="R4919" s="1" t="s">
        <v>43</v>
      </c>
      <c r="S4919" s="1" t="s">
        <v>5101</v>
      </c>
      <c r="T4919" s="1" t="s">
        <v>5101</v>
      </c>
      <c r="U4919" s="1" t="s">
        <v>44</v>
      </c>
      <c r="V4919" s="1" t="s">
        <v>37</v>
      </c>
      <c r="W4919" s="1" t="s">
        <v>58</v>
      </c>
      <c r="X4919" s="1" t="s">
        <v>37</v>
      </c>
      <c r="Y4919" s="1"/>
      <c r="Z4919" s="2">
        <v>44936.416875000003</v>
      </c>
      <c r="AA4919" s="2"/>
      <c r="AB4919" s="1" t="s">
        <v>41</v>
      </c>
      <c r="AC4919" s="2"/>
      <c r="AD4919" s="2">
        <v>44936.224293981482</v>
      </c>
      <c r="AE4919" s="2">
        <v>44937.080821759257</v>
      </c>
      <c r="AF4919" s="2"/>
      <c r="AG4919" s="2"/>
      <c r="AH4919" s="2"/>
      <c r="AJ4919" s="1"/>
      <c r="AK4919" t="s">
        <v>37</v>
      </c>
      <c r="AM4919" s="1" t="s">
        <v>37</v>
      </c>
      <c r="AQ4919" s="1"/>
      <c r="AU4919" s="1" t="s">
        <v>4149</v>
      </c>
    </row>
    <row r="4920" spans="1:47" x14ac:dyDescent="0.35">
      <c r="A4920" s="1" t="s">
        <v>5102</v>
      </c>
      <c r="B4920">
        <v>129</v>
      </c>
      <c r="C4920" s="1" t="s">
        <v>61</v>
      </c>
      <c r="D4920">
        <v>33265</v>
      </c>
      <c r="E4920" s="1" t="s">
        <v>38</v>
      </c>
      <c r="F4920" s="1" t="s">
        <v>57</v>
      </c>
      <c r="G4920">
        <v>919</v>
      </c>
      <c r="H4920">
        <v>2</v>
      </c>
      <c r="I4920">
        <v>2</v>
      </c>
      <c r="J4920">
        <v>27100000000000</v>
      </c>
      <c r="K4920">
        <v>32520000000000</v>
      </c>
      <c r="L4920">
        <v>21680000000000</v>
      </c>
      <c r="M4920">
        <v>0</v>
      </c>
      <c r="N4920">
        <v>0</v>
      </c>
      <c r="O4920" s="1" t="s">
        <v>39</v>
      </c>
      <c r="P4920">
        <v>32520000000000</v>
      </c>
      <c r="Q4920" s="1" t="s">
        <v>48</v>
      </c>
      <c r="R4920" s="1" t="s">
        <v>43</v>
      </c>
      <c r="S4920" s="1" t="s">
        <v>5103</v>
      </c>
      <c r="T4920" s="1" t="s">
        <v>5103</v>
      </c>
      <c r="U4920" s="1" t="s">
        <v>44</v>
      </c>
      <c r="V4920" s="1" t="s">
        <v>37</v>
      </c>
      <c r="W4920" s="1" t="s">
        <v>62</v>
      </c>
      <c r="X4920" s="1" t="s">
        <v>40</v>
      </c>
      <c r="Y4920" s="1"/>
      <c r="Z4920" s="2">
        <v>44936.416875000003</v>
      </c>
      <c r="AA4920" s="2">
        <v>44936.428379629629</v>
      </c>
      <c r="AB4920" s="1" t="s">
        <v>45</v>
      </c>
      <c r="AC4920" s="2">
        <v>44936.937569444446</v>
      </c>
      <c r="AD4920" s="2">
        <v>44936.099988425929</v>
      </c>
      <c r="AE4920" s="2">
        <v>44937.08085648148</v>
      </c>
      <c r="AF4920" s="2"/>
      <c r="AG4920" s="2"/>
      <c r="AH4920" s="2"/>
      <c r="AJ4920" s="1">
        <v>0</v>
      </c>
      <c r="AK4920" t="s">
        <v>69</v>
      </c>
      <c r="AM4920" s="1" t="s">
        <v>37</v>
      </c>
      <c r="AQ4920" s="1"/>
      <c r="AU4920" s="1" t="s">
        <v>4149</v>
      </c>
    </row>
    <row r="4921" spans="1:47" x14ac:dyDescent="0.35">
      <c r="A4921" s="1" t="s">
        <v>5102</v>
      </c>
      <c r="B4921">
        <v>129</v>
      </c>
      <c r="C4921" s="1" t="s">
        <v>61</v>
      </c>
      <c r="D4921">
        <v>33265</v>
      </c>
      <c r="E4921" s="1" t="s">
        <v>38</v>
      </c>
      <c r="F4921" s="1" t="s">
        <v>57</v>
      </c>
      <c r="G4921">
        <v>919</v>
      </c>
      <c r="H4921">
        <v>2</v>
      </c>
      <c r="I4921">
        <v>2</v>
      </c>
      <c r="J4921">
        <v>27100000000000</v>
      </c>
      <c r="K4921">
        <v>32520000000000</v>
      </c>
      <c r="L4921">
        <v>21680000000000</v>
      </c>
      <c r="M4921">
        <v>0</v>
      </c>
      <c r="N4921">
        <v>0</v>
      </c>
      <c r="O4921" s="1" t="s">
        <v>39</v>
      </c>
      <c r="P4921">
        <v>32520000000000</v>
      </c>
      <c r="Q4921" s="1" t="s">
        <v>48</v>
      </c>
      <c r="R4921" s="1" t="s">
        <v>43</v>
      </c>
      <c r="S4921" s="1" t="s">
        <v>37</v>
      </c>
      <c r="T4921" s="1" t="s">
        <v>5103</v>
      </c>
      <c r="U4921" s="1" t="s">
        <v>44</v>
      </c>
      <c r="V4921" s="1" t="s">
        <v>37</v>
      </c>
      <c r="W4921" s="1" t="s">
        <v>62</v>
      </c>
      <c r="X4921" s="1" t="s">
        <v>40</v>
      </c>
      <c r="Y4921" s="1"/>
      <c r="Z4921" s="2">
        <v>44936.416875000003</v>
      </c>
      <c r="AA4921" s="2">
        <v>44936.428379629629</v>
      </c>
      <c r="AB4921" s="1" t="s">
        <v>45</v>
      </c>
      <c r="AC4921" s="2">
        <v>44936.937569444446</v>
      </c>
      <c r="AD4921" s="2">
        <v>44936.099988425929</v>
      </c>
      <c r="AE4921" s="2">
        <v>44937.08085648148</v>
      </c>
      <c r="AF4921" s="2"/>
      <c r="AG4921" s="2"/>
      <c r="AH4921" s="2"/>
      <c r="AJ4921" s="1">
        <v>0</v>
      </c>
      <c r="AK4921" t="s">
        <v>69</v>
      </c>
      <c r="AM4921" s="1" t="s">
        <v>37</v>
      </c>
      <c r="AQ4921" s="1"/>
      <c r="AU4921" s="1" t="s">
        <v>4149</v>
      </c>
    </row>
    <row r="4922" spans="1:47" x14ac:dyDescent="0.35">
      <c r="A4922" s="1" t="s">
        <v>5104</v>
      </c>
      <c r="B4922">
        <v>129</v>
      </c>
      <c r="C4922" s="1" t="s">
        <v>61</v>
      </c>
      <c r="D4922">
        <v>33265</v>
      </c>
      <c r="E4922" s="1" t="s">
        <v>38</v>
      </c>
      <c r="F4922" s="1" t="s">
        <v>57</v>
      </c>
      <c r="G4922">
        <v>919</v>
      </c>
      <c r="H4922">
        <v>2</v>
      </c>
      <c r="J4922">
        <v>27100000000000</v>
      </c>
      <c r="K4922">
        <v>30520000000000</v>
      </c>
      <c r="L4922">
        <v>23680000000000</v>
      </c>
      <c r="M4922">
        <v>0</v>
      </c>
      <c r="N4922">
        <v>0</v>
      </c>
      <c r="O4922" s="1" t="s">
        <v>39</v>
      </c>
      <c r="P4922">
        <v>30520000000000</v>
      </c>
      <c r="Q4922" s="1" t="s">
        <v>48</v>
      </c>
      <c r="R4922" s="1" t="s">
        <v>43</v>
      </c>
      <c r="S4922" s="1" t="s">
        <v>37</v>
      </c>
      <c r="T4922" s="1" t="s">
        <v>5105</v>
      </c>
      <c r="U4922" s="1" t="s">
        <v>37</v>
      </c>
      <c r="V4922" s="1" t="s">
        <v>37</v>
      </c>
      <c r="W4922" s="1" t="s">
        <v>37</v>
      </c>
      <c r="X4922" s="1" t="s">
        <v>37</v>
      </c>
      <c r="Y4922" s="1"/>
      <c r="Z4922" s="2"/>
      <c r="AA4922" s="2"/>
      <c r="AB4922" s="1" t="s">
        <v>47</v>
      </c>
      <c r="AC4922" s="2"/>
      <c r="AD4922" s="2">
        <v>44936.093229166669</v>
      </c>
      <c r="AE4922" s="2">
        <v>44936.115891203706</v>
      </c>
      <c r="AF4922" s="2"/>
      <c r="AG4922" s="2"/>
      <c r="AH4922" s="2"/>
      <c r="AJ4922" s="1"/>
      <c r="AK4922" t="s">
        <v>37</v>
      </c>
      <c r="AM4922" s="1" t="s">
        <v>37</v>
      </c>
      <c r="AQ4922" s="1"/>
      <c r="AU4922" s="1" t="s">
        <v>4149</v>
      </c>
    </row>
    <row r="4923" spans="1:47" x14ac:dyDescent="0.35">
      <c r="A4923" s="1" t="s">
        <v>5106</v>
      </c>
      <c r="B4923">
        <v>189</v>
      </c>
      <c r="C4923" s="1" t="s">
        <v>90</v>
      </c>
      <c r="D4923">
        <v>48909</v>
      </c>
      <c r="E4923" s="1" t="s">
        <v>38</v>
      </c>
      <c r="F4923" s="1" t="s">
        <v>51</v>
      </c>
      <c r="G4923">
        <v>910</v>
      </c>
      <c r="H4923">
        <v>1</v>
      </c>
      <c r="I4923">
        <v>1</v>
      </c>
      <c r="J4923">
        <v>7300000000000</v>
      </c>
      <c r="K4923">
        <v>4250000000000</v>
      </c>
      <c r="L4923">
        <v>3050000000000</v>
      </c>
      <c r="M4923">
        <v>0</v>
      </c>
      <c r="N4923">
        <v>1700000000000</v>
      </c>
      <c r="O4923" s="1" t="s">
        <v>39</v>
      </c>
      <c r="P4923">
        <v>5950000000000</v>
      </c>
      <c r="Q4923" s="1" t="s">
        <v>42</v>
      </c>
      <c r="R4923" s="1" t="s">
        <v>43</v>
      </c>
      <c r="S4923" s="1" t="s">
        <v>5107</v>
      </c>
      <c r="T4923" s="1" t="s">
        <v>5107</v>
      </c>
      <c r="U4923" s="1" t="s">
        <v>44</v>
      </c>
      <c r="V4923" s="1" t="s">
        <v>37</v>
      </c>
      <c r="W4923" s="1" t="s">
        <v>67</v>
      </c>
      <c r="X4923" s="1" t="s">
        <v>68</v>
      </c>
      <c r="Y4923" s="1"/>
      <c r="Z4923" s="2">
        <v>44936.437951388885</v>
      </c>
      <c r="AA4923" s="2">
        <v>44936.486030092594</v>
      </c>
      <c r="AB4923" s="1" t="s">
        <v>45</v>
      </c>
      <c r="AC4923" s="2">
        <v>44936.937569444446</v>
      </c>
      <c r="AD4923" s="2">
        <v>44936.091736111113</v>
      </c>
      <c r="AE4923" s="2">
        <v>44937.080879629626</v>
      </c>
      <c r="AF4923" s="2">
        <v>44936.504629629628</v>
      </c>
      <c r="AG4923" s="2">
        <v>44936.504629629628</v>
      </c>
      <c r="AH4923" s="2"/>
      <c r="AJ4923" s="1">
        <v>1</v>
      </c>
      <c r="AK4923" t="s">
        <v>69</v>
      </c>
      <c r="AL4923">
        <v>0</v>
      </c>
      <c r="AM4923" s="1" t="s">
        <v>69</v>
      </c>
      <c r="AN4923">
        <v>1</v>
      </c>
      <c r="AO4923" t="s">
        <v>69</v>
      </c>
      <c r="AQ4923" s="1"/>
      <c r="AU4923" s="1" t="s">
        <v>4149</v>
      </c>
    </row>
    <row r="4924" spans="1:47" x14ac:dyDescent="0.35">
      <c r="A4924" s="1" t="s">
        <v>5106</v>
      </c>
      <c r="B4924">
        <v>189</v>
      </c>
      <c r="C4924" s="1" t="s">
        <v>90</v>
      </c>
      <c r="D4924">
        <v>48909</v>
      </c>
      <c r="E4924" s="1" t="s">
        <v>38</v>
      </c>
      <c r="F4924" s="1" t="s">
        <v>51</v>
      </c>
      <c r="G4924">
        <v>910</v>
      </c>
      <c r="H4924">
        <v>1</v>
      </c>
      <c r="I4924">
        <v>1</v>
      </c>
      <c r="J4924">
        <v>7300000000000</v>
      </c>
      <c r="K4924">
        <v>4250000000000</v>
      </c>
      <c r="L4924">
        <v>3050000000000</v>
      </c>
      <c r="M4924">
        <v>0</v>
      </c>
      <c r="N4924">
        <v>1700000000000</v>
      </c>
      <c r="O4924" s="1" t="s">
        <v>39</v>
      </c>
      <c r="P4924">
        <v>5950000000000</v>
      </c>
      <c r="Q4924" s="1" t="s">
        <v>42</v>
      </c>
      <c r="R4924" s="1" t="s">
        <v>43</v>
      </c>
      <c r="S4924" s="1" t="s">
        <v>37</v>
      </c>
      <c r="T4924" s="1" t="s">
        <v>5107</v>
      </c>
      <c r="U4924" s="1" t="s">
        <v>44</v>
      </c>
      <c r="V4924" s="1" t="s">
        <v>37</v>
      </c>
      <c r="W4924" s="1" t="s">
        <v>67</v>
      </c>
      <c r="X4924" s="1" t="s">
        <v>68</v>
      </c>
      <c r="Y4924" s="1"/>
      <c r="Z4924" s="2">
        <v>44936.437951388885</v>
      </c>
      <c r="AA4924" s="2">
        <v>44936.486030092594</v>
      </c>
      <c r="AB4924" s="1" t="s">
        <v>45</v>
      </c>
      <c r="AC4924" s="2">
        <v>44936.937569444446</v>
      </c>
      <c r="AD4924" s="2">
        <v>44936.091736111113</v>
      </c>
      <c r="AE4924" s="2">
        <v>44937.080879629626</v>
      </c>
      <c r="AF4924" s="2">
        <v>44936.504629629628</v>
      </c>
      <c r="AG4924" s="2">
        <v>44936.504629629628</v>
      </c>
      <c r="AH4924" s="2"/>
      <c r="AJ4924" s="1">
        <v>1</v>
      </c>
      <c r="AK4924" t="s">
        <v>69</v>
      </c>
      <c r="AL4924">
        <v>0</v>
      </c>
      <c r="AM4924" s="1" t="s">
        <v>69</v>
      </c>
      <c r="AN4924">
        <v>1</v>
      </c>
      <c r="AO4924" t="s">
        <v>69</v>
      </c>
      <c r="AQ4924" s="1"/>
      <c r="AU4924" s="1" t="s">
        <v>4149</v>
      </c>
    </row>
    <row r="4925" spans="1:47" x14ac:dyDescent="0.35">
      <c r="A4925" s="1" t="s">
        <v>5108</v>
      </c>
      <c r="B4925">
        <v>116</v>
      </c>
      <c r="C4925" s="1" t="s">
        <v>78</v>
      </c>
      <c r="D4925">
        <v>57897</v>
      </c>
      <c r="E4925" s="1" t="s">
        <v>38</v>
      </c>
      <c r="F4925" s="1" t="s">
        <v>57</v>
      </c>
      <c r="G4925">
        <v>919</v>
      </c>
      <c r="H4925">
        <v>7</v>
      </c>
      <c r="I4925">
        <v>7</v>
      </c>
      <c r="J4925">
        <v>7000000000000</v>
      </c>
      <c r="K4925">
        <v>21950000000000</v>
      </c>
      <c r="L4925">
        <v>27050000000000</v>
      </c>
      <c r="M4925">
        <v>0</v>
      </c>
      <c r="N4925">
        <v>0</v>
      </c>
      <c r="O4925" s="1" t="s">
        <v>39</v>
      </c>
      <c r="P4925">
        <v>21950000000000</v>
      </c>
      <c r="Q4925" s="1" t="s">
        <v>48</v>
      </c>
      <c r="R4925" s="1" t="s">
        <v>43</v>
      </c>
      <c r="S4925" s="1" t="s">
        <v>37</v>
      </c>
      <c r="T4925" s="1" t="s">
        <v>5109</v>
      </c>
      <c r="U4925" s="1" t="s">
        <v>44</v>
      </c>
      <c r="V4925" s="1" t="s">
        <v>37</v>
      </c>
      <c r="W4925" s="1" t="s">
        <v>62</v>
      </c>
      <c r="X4925" s="1" t="s">
        <v>40</v>
      </c>
      <c r="Y4925" s="1"/>
      <c r="Z4925" s="2">
        <v>44936.416875000003</v>
      </c>
      <c r="AA4925" s="2">
        <v>44936.418287037035</v>
      </c>
      <c r="AB4925" s="1" t="s">
        <v>45</v>
      </c>
      <c r="AC4925" s="2">
        <v>44936.937569444446</v>
      </c>
      <c r="AD4925" s="2">
        <v>44936.070104166669</v>
      </c>
      <c r="AE4925" s="2">
        <v>44937.080891203703</v>
      </c>
      <c r="AF4925" s="2"/>
      <c r="AG4925" s="2"/>
      <c r="AH4925" s="2"/>
      <c r="AJ4925" s="1">
        <v>0</v>
      </c>
      <c r="AK4925" t="s">
        <v>69</v>
      </c>
      <c r="AM4925" s="1" t="s">
        <v>37</v>
      </c>
      <c r="AQ4925" s="1"/>
      <c r="AU4925" s="1" t="s">
        <v>4149</v>
      </c>
    </row>
    <row r="4926" spans="1:47" x14ac:dyDescent="0.35">
      <c r="A4926" s="1" t="s">
        <v>5108</v>
      </c>
      <c r="B4926">
        <v>116</v>
      </c>
      <c r="C4926" s="1" t="s">
        <v>78</v>
      </c>
      <c r="D4926">
        <v>57897</v>
      </c>
      <c r="E4926" s="1" t="s">
        <v>38</v>
      </c>
      <c r="F4926" s="1" t="s">
        <v>57</v>
      </c>
      <c r="G4926">
        <v>919</v>
      </c>
      <c r="H4926">
        <v>7</v>
      </c>
      <c r="I4926">
        <v>7</v>
      </c>
      <c r="J4926">
        <v>7000000000000</v>
      </c>
      <c r="K4926">
        <v>21950000000000</v>
      </c>
      <c r="L4926">
        <v>27050000000000</v>
      </c>
      <c r="M4926">
        <v>0</v>
      </c>
      <c r="N4926">
        <v>0</v>
      </c>
      <c r="O4926" s="1" t="s">
        <v>39</v>
      </c>
      <c r="P4926">
        <v>21950000000000</v>
      </c>
      <c r="Q4926" s="1" t="s">
        <v>48</v>
      </c>
      <c r="R4926" s="1" t="s">
        <v>43</v>
      </c>
      <c r="S4926" s="1" t="s">
        <v>5109</v>
      </c>
      <c r="T4926" s="1" t="s">
        <v>5109</v>
      </c>
      <c r="U4926" s="1" t="s">
        <v>44</v>
      </c>
      <c r="V4926" s="1" t="s">
        <v>37</v>
      </c>
      <c r="W4926" s="1" t="s">
        <v>62</v>
      </c>
      <c r="X4926" s="1" t="s">
        <v>40</v>
      </c>
      <c r="Y4926" s="1"/>
      <c r="Z4926" s="2">
        <v>44936.416875000003</v>
      </c>
      <c r="AA4926" s="2">
        <v>44936.418287037035</v>
      </c>
      <c r="AB4926" s="1" t="s">
        <v>45</v>
      </c>
      <c r="AC4926" s="2">
        <v>44936.937569444446</v>
      </c>
      <c r="AD4926" s="2">
        <v>44936.070104166669</v>
      </c>
      <c r="AE4926" s="2">
        <v>44937.080891203703</v>
      </c>
      <c r="AF4926" s="2"/>
      <c r="AG4926" s="2"/>
      <c r="AH4926" s="2"/>
      <c r="AJ4926" s="1">
        <v>0</v>
      </c>
      <c r="AK4926" t="s">
        <v>69</v>
      </c>
      <c r="AM4926" s="1" t="s">
        <v>37</v>
      </c>
      <c r="AQ4926" s="1"/>
      <c r="AU4926" s="1" t="s">
        <v>4149</v>
      </c>
    </row>
    <row r="4927" spans="1:47" x14ac:dyDescent="0.35">
      <c r="A4927" s="1" t="s">
        <v>5110</v>
      </c>
      <c r="B4927">
        <v>154</v>
      </c>
      <c r="C4927" s="1" t="s">
        <v>86</v>
      </c>
      <c r="D4927">
        <v>22464</v>
      </c>
      <c r="E4927" s="1" t="s">
        <v>38</v>
      </c>
      <c r="F4927" s="1" t="s">
        <v>57</v>
      </c>
      <c r="G4927">
        <v>919</v>
      </c>
      <c r="H4927">
        <v>3</v>
      </c>
      <c r="J4927">
        <v>2690000000000</v>
      </c>
      <c r="K4927">
        <v>1909600000000</v>
      </c>
      <c r="L4927">
        <v>6160400000000</v>
      </c>
      <c r="M4927">
        <v>28</v>
      </c>
      <c r="N4927">
        <v>0</v>
      </c>
      <c r="O4927" s="1" t="s">
        <v>39</v>
      </c>
      <c r="P4927">
        <v>20460000000000</v>
      </c>
      <c r="Q4927" s="1" t="s">
        <v>49</v>
      </c>
      <c r="R4927" s="1" t="s">
        <v>49</v>
      </c>
      <c r="S4927" s="1" t="s">
        <v>37</v>
      </c>
      <c r="T4927" s="1" t="s">
        <v>37</v>
      </c>
      <c r="U4927" s="1" t="s">
        <v>37</v>
      </c>
      <c r="V4927" s="1" t="s">
        <v>37</v>
      </c>
      <c r="W4927" s="1" t="s">
        <v>37</v>
      </c>
      <c r="X4927" s="1" t="s">
        <v>37</v>
      </c>
      <c r="Y4927" s="1"/>
      <c r="Z4927" s="2"/>
      <c r="AA4927" s="2"/>
      <c r="AB4927" s="1" t="s">
        <v>47</v>
      </c>
      <c r="AC4927" s="2"/>
      <c r="AD4927" s="2">
        <v>44936.015428240738</v>
      </c>
      <c r="AE4927" s="2">
        <v>44936.055694444447</v>
      </c>
      <c r="AF4927" s="2"/>
      <c r="AG4927" s="2"/>
      <c r="AH4927" s="2"/>
      <c r="AJ4927" s="1"/>
      <c r="AK4927" t="s">
        <v>37</v>
      </c>
      <c r="AM4927" s="1" t="s">
        <v>37</v>
      </c>
      <c r="AQ4927" s="1"/>
      <c r="AU4927" s="1" t="s">
        <v>4149</v>
      </c>
    </row>
    <row r="4928" spans="1:47" x14ac:dyDescent="0.35">
      <c r="A4928" s="1" t="s">
        <v>5110</v>
      </c>
      <c r="B4928">
        <v>154</v>
      </c>
      <c r="C4928" s="1" t="s">
        <v>86</v>
      </c>
      <c r="D4928">
        <v>10279</v>
      </c>
      <c r="E4928" s="1" t="s">
        <v>38</v>
      </c>
      <c r="F4928" s="1" t="s">
        <v>57</v>
      </c>
      <c r="G4928">
        <v>919</v>
      </c>
      <c r="H4928">
        <v>6</v>
      </c>
      <c r="J4928">
        <v>3990000000000</v>
      </c>
      <c r="K4928">
        <v>8170300000000</v>
      </c>
      <c r="L4928">
        <v>15769700000000</v>
      </c>
      <c r="M4928">
        <v>28</v>
      </c>
      <c r="N4928">
        <v>0</v>
      </c>
      <c r="O4928" s="1" t="s">
        <v>39</v>
      </c>
      <c r="P4928">
        <v>20460000000000</v>
      </c>
      <c r="Q4928" s="1" t="s">
        <v>49</v>
      </c>
      <c r="R4928" s="1" t="s">
        <v>49</v>
      </c>
      <c r="S4928" s="1" t="s">
        <v>37</v>
      </c>
      <c r="T4928" s="1" t="s">
        <v>37</v>
      </c>
      <c r="U4928" s="1" t="s">
        <v>37</v>
      </c>
      <c r="V4928" s="1" t="s">
        <v>37</v>
      </c>
      <c r="W4928" s="1" t="s">
        <v>37</v>
      </c>
      <c r="X4928" s="1" t="s">
        <v>37</v>
      </c>
      <c r="Y4928" s="1"/>
      <c r="Z4928" s="2"/>
      <c r="AA4928" s="2"/>
      <c r="AB4928" s="1" t="s">
        <v>47</v>
      </c>
      <c r="AC4928" s="2"/>
      <c r="AD4928" s="2">
        <v>44936.015428240738</v>
      </c>
      <c r="AE4928" s="2">
        <v>44936.055694444447</v>
      </c>
      <c r="AF4928" s="2"/>
      <c r="AG4928" s="2"/>
      <c r="AH4928" s="2"/>
      <c r="AJ4928" s="1"/>
      <c r="AK4928" t="s">
        <v>37</v>
      </c>
      <c r="AM4928" s="1" t="s">
        <v>37</v>
      </c>
      <c r="AQ4928" s="1"/>
      <c r="AU4928" s="1" t="s">
        <v>4149</v>
      </c>
    </row>
    <row r="4929" spans="1:47" x14ac:dyDescent="0.35">
      <c r="A4929" s="1" t="s">
        <v>5110</v>
      </c>
      <c r="B4929">
        <v>154</v>
      </c>
      <c r="C4929" s="1" t="s">
        <v>86</v>
      </c>
      <c r="D4929">
        <v>10280</v>
      </c>
      <c r="E4929" s="1" t="s">
        <v>38</v>
      </c>
      <c r="F4929" s="1" t="s">
        <v>57</v>
      </c>
      <c r="G4929">
        <v>919</v>
      </c>
      <c r="H4929">
        <v>7</v>
      </c>
      <c r="J4929">
        <v>3990000000000</v>
      </c>
      <c r="K4929">
        <v>9532000000000</v>
      </c>
      <c r="L4929">
        <v>18398000000000</v>
      </c>
      <c r="M4929">
        <v>28</v>
      </c>
      <c r="N4929">
        <v>0</v>
      </c>
      <c r="O4929" s="1" t="s">
        <v>39</v>
      </c>
      <c r="P4929">
        <v>20460000000000</v>
      </c>
      <c r="Q4929" s="1" t="s">
        <v>49</v>
      </c>
      <c r="R4929" s="1" t="s">
        <v>49</v>
      </c>
      <c r="S4929" s="1" t="s">
        <v>37</v>
      </c>
      <c r="T4929" s="1" t="s">
        <v>37</v>
      </c>
      <c r="U4929" s="1" t="s">
        <v>37</v>
      </c>
      <c r="V4929" s="1" t="s">
        <v>37</v>
      </c>
      <c r="W4929" s="1" t="s">
        <v>37</v>
      </c>
      <c r="X4929" s="1" t="s">
        <v>37</v>
      </c>
      <c r="Y4929" s="1"/>
      <c r="Z4929" s="2"/>
      <c r="AA4929" s="2"/>
      <c r="AB4929" s="1" t="s">
        <v>47</v>
      </c>
      <c r="AC4929" s="2"/>
      <c r="AD4929" s="2">
        <v>44936.015428240738</v>
      </c>
      <c r="AE4929" s="2">
        <v>44936.055694444447</v>
      </c>
      <c r="AF4929" s="2"/>
      <c r="AG4929" s="2"/>
      <c r="AH4929" s="2"/>
      <c r="AJ4929" s="1"/>
      <c r="AK4929" t="s">
        <v>37</v>
      </c>
      <c r="AM4929" s="1" t="s">
        <v>37</v>
      </c>
      <c r="AQ4929" s="1"/>
      <c r="AU4929" s="1" t="s">
        <v>4149</v>
      </c>
    </row>
    <row r="4930" spans="1:47" x14ac:dyDescent="0.35">
      <c r="A4930" s="1" t="s">
        <v>5110</v>
      </c>
      <c r="B4930">
        <v>154</v>
      </c>
      <c r="C4930" s="1" t="s">
        <v>86</v>
      </c>
      <c r="D4930">
        <v>10253</v>
      </c>
      <c r="E4930" s="1" t="s">
        <v>38</v>
      </c>
      <c r="F4930" s="1" t="s">
        <v>57</v>
      </c>
      <c r="G4930">
        <v>919</v>
      </c>
      <c r="H4930">
        <v>2</v>
      </c>
      <c r="J4930">
        <v>1200000000000</v>
      </c>
      <c r="K4930">
        <v>1128100000000</v>
      </c>
      <c r="L4930">
        <v>1271900000000</v>
      </c>
      <c r="M4930">
        <v>28</v>
      </c>
      <c r="N4930">
        <v>0</v>
      </c>
      <c r="O4930" s="1" t="s">
        <v>39</v>
      </c>
      <c r="P4930">
        <v>20460000000000</v>
      </c>
      <c r="Q4930" s="1" t="s">
        <v>49</v>
      </c>
      <c r="R4930" s="1" t="s">
        <v>49</v>
      </c>
      <c r="S4930" s="1" t="s">
        <v>37</v>
      </c>
      <c r="T4930" s="1" t="s">
        <v>37</v>
      </c>
      <c r="U4930" s="1" t="s">
        <v>37</v>
      </c>
      <c r="V4930" s="1" t="s">
        <v>37</v>
      </c>
      <c r="W4930" s="1" t="s">
        <v>37</v>
      </c>
      <c r="X4930" s="1" t="s">
        <v>37</v>
      </c>
      <c r="Y4930" s="1"/>
      <c r="Z4930" s="2"/>
      <c r="AA4930" s="2"/>
      <c r="AB4930" s="1" t="s">
        <v>47</v>
      </c>
      <c r="AC4930" s="2"/>
      <c r="AD4930" s="2">
        <v>44936.015428240738</v>
      </c>
      <c r="AE4930" s="2">
        <v>44936.055694444447</v>
      </c>
      <c r="AF4930" s="2"/>
      <c r="AG4930" s="2"/>
      <c r="AH4930" s="2"/>
      <c r="AJ4930" s="1"/>
      <c r="AK4930" t="s">
        <v>37</v>
      </c>
      <c r="AM4930" s="1" t="s">
        <v>37</v>
      </c>
      <c r="AQ4930" s="1"/>
      <c r="AU4930" s="1" t="s">
        <v>4149</v>
      </c>
    </row>
    <row r="4931" spans="1:47" x14ac:dyDescent="0.35">
      <c r="A4931" s="1" t="s">
        <v>5111</v>
      </c>
      <c r="B4931">
        <v>1</v>
      </c>
      <c r="C4931" s="1" t="s">
        <v>77</v>
      </c>
      <c r="D4931">
        <v>51166</v>
      </c>
      <c r="E4931" s="1" t="s">
        <v>38</v>
      </c>
      <c r="F4931" s="1" t="s">
        <v>57</v>
      </c>
      <c r="G4931">
        <v>919</v>
      </c>
      <c r="H4931">
        <v>2</v>
      </c>
      <c r="I4931">
        <v>2</v>
      </c>
      <c r="J4931">
        <v>4390000000000</v>
      </c>
      <c r="K4931">
        <v>3580000000000</v>
      </c>
      <c r="L4931">
        <v>5200000000000</v>
      </c>
      <c r="M4931">
        <v>0</v>
      </c>
      <c r="N4931">
        <v>0</v>
      </c>
      <c r="O4931" s="1" t="s">
        <v>39</v>
      </c>
      <c r="P4931">
        <v>3580000000000</v>
      </c>
      <c r="Q4931" s="1" t="s">
        <v>52</v>
      </c>
      <c r="R4931" s="1" t="s">
        <v>43</v>
      </c>
      <c r="S4931" s="1" t="s">
        <v>37</v>
      </c>
      <c r="T4931" s="1" t="s">
        <v>5112</v>
      </c>
      <c r="U4931" s="1" t="s">
        <v>44</v>
      </c>
      <c r="V4931" s="1" t="s">
        <v>37</v>
      </c>
      <c r="W4931" s="1" t="s">
        <v>62</v>
      </c>
      <c r="X4931" s="1" t="s">
        <v>40</v>
      </c>
      <c r="Y4931" s="1"/>
      <c r="Z4931" s="2">
        <v>44936.416875000003</v>
      </c>
      <c r="AA4931" s="2">
        <v>44936.746238425927</v>
      </c>
      <c r="AB4931" s="1" t="s">
        <v>45</v>
      </c>
      <c r="AC4931" s="2">
        <v>44936.937569444446</v>
      </c>
      <c r="AD4931" s="2">
        <v>44936.003692129627</v>
      </c>
      <c r="AE4931" s="2">
        <v>44937.080891203703</v>
      </c>
      <c r="AF4931" s="2"/>
      <c r="AG4931" s="2"/>
      <c r="AH4931" s="2"/>
      <c r="AJ4931" s="1">
        <v>8</v>
      </c>
      <c r="AK4931" t="s">
        <v>73</v>
      </c>
      <c r="AM4931" s="1" t="s">
        <v>37</v>
      </c>
      <c r="AQ4931" s="1"/>
      <c r="AU4931" s="1" t="s">
        <v>4149</v>
      </c>
    </row>
    <row r="4932" spans="1:47" x14ac:dyDescent="0.35">
      <c r="A4932" s="1" t="s">
        <v>5111</v>
      </c>
      <c r="B4932">
        <v>1</v>
      </c>
      <c r="C4932" s="1" t="s">
        <v>77</v>
      </c>
      <c r="D4932">
        <v>51166</v>
      </c>
      <c r="E4932" s="1" t="s">
        <v>38</v>
      </c>
      <c r="F4932" s="1" t="s">
        <v>57</v>
      </c>
      <c r="G4932">
        <v>919</v>
      </c>
      <c r="H4932">
        <v>2</v>
      </c>
      <c r="I4932">
        <v>2</v>
      </c>
      <c r="J4932">
        <v>4390000000000</v>
      </c>
      <c r="K4932">
        <v>3580000000000</v>
      </c>
      <c r="L4932">
        <v>5200000000000</v>
      </c>
      <c r="M4932">
        <v>0</v>
      </c>
      <c r="N4932">
        <v>0</v>
      </c>
      <c r="O4932" s="1" t="s">
        <v>39</v>
      </c>
      <c r="P4932">
        <v>3580000000000</v>
      </c>
      <c r="Q4932" s="1" t="s">
        <v>52</v>
      </c>
      <c r="R4932" s="1" t="s">
        <v>43</v>
      </c>
      <c r="S4932" s="1" t="s">
        <v>5112</v>
      </c>
      <c r="T4932" s="1" t="s">
        <v>5112</v>
      </c>
      <c r="U4932" s="1" t="s">
        <v>44</v>
      </c>
      <c r="V4932" s="1" t="s">
        <v>37</v>
      </c>
      <c r="W4932" s="1" t="s">
        <v>62</v>
      </c>
      <c r="X4932" s="1" t="s">
        <v>40</v>
      </c>
      <c r="Y4932" s="1"/>
      <c r="Z4932" s="2">
        <v>44936.416875000003</v>
      </c>
      <c r="AA4932" s="2">
        <v>44936.746238425927</v>
      </c>
      <c r="AB4932" s="1" t="s">
        <v>45</v>
      </c>
      <c r="AC4932" s="2">
        <v>44936.937569444446</v>
      </c>
      <c r="AD4932" s="2">
        <v>44936.003692129627</v>
      </c>
      <c r="AE4932" s="2">
        <v>44937.080891203703</v>
      </c>
      <c r="AF4932" s="2"/>
      <c r="AG4932" s="2"/>
      <c r="AH4932" s="2"/>
      <c r="AJ4932" s="1">
        <v>8</v>
      </c>
      <c r="AK4932" t="s">
        <v>73</v>
      </c>
      <c r="AM4932" s="1" t="s">
        <v>37</v>
      </c>
      <c r="AQ4932" s="1"/>
      <c r="AU4932" s="1" t="s">
        <v>4149</v>
      </c>
    </row>
    <row r="4933" spans="1:47" x14ac:dyDescent="0.35">
      <c r="A4933" s="1" t="s">
        <v>5113</v>
      </c>
      <c r="B4933">
        <v>44</v>
      </c>
      <c r="C4933" s="1" t="s">
        <v>120</v>
      </c>
      <c r="D4933">
        <v>33265</v>
      </c>
      <c r="E4933" s="1" t="s">
        <v>38</v>
      </c>
      <c r="F4933" s="1" t="s">
        <v>57</v>
      </c>
      <c r="G4933">
        <v>919</v>
      </c>
      <c r="H4933">
        <v>1</v>
      </c>
      <c r="I4933">
        <v>1</v>
      </c>
      <c r="J4933">
        <v>27100000000000</v>
      </c>
      <c r="K4933">
        <v>18650000000000</v>
      </c>
      <c r="L4933">
        <v>8450000000000</v>
      </c>
      <c r="M4933">
        <v>0</v>
      </c>
      <c r="N4933">
        <v>0</v>
      </c>
      <c r="O4933" s="1" t="s">
        <v>39</v>
      </c>
      <c r="P4933">
        <v>18650000000000</v>
      </c>
      <c r="Q4933" s="1" t="s">
        <v>46</v>
      </c>
      <c r="R4933" s="1" t="s">
        <v>43</v>
      </c>
      <c r="S4933" s="1" t="s">
        <v>5114</v>
      </c>
      <c r="T4933" s="1" t="s">
        <v>5114</v>
      </c>
      <c r="U4933" s="1" t="s">
        <v>44</v>
      </c>
      <c r="V4933" s="1" t="s">
        <v>5115</v>
      </c>
      <c r="W4933" s="1" t="s">
        <v>70</v>
      </c>
      <c r="X4933" s="1" t="s">
        <v>40</v>
      </c>
      <c r="Y4933" s="1"/>
      <c r="Z4933" s="2">
        <v>44936.416875000003</v>
      </c>
      <c r="AA4933" s="2">
        <v>44936.535393518519</v>
      </c>
      <c r="AB4933" s="1" t="s">
        <v>41</v>
      </c>
      <c r="AC4933" s="2"/>
      <c r="AD4933" s="2">
        <v>44935.970358796294</v>
      </c>
      <c r="AE4933" s="2">
        <v>44938.080810185187</v>
      </c>
      <c r="AF4933" s="2"/>
      <c r="AG4933" s="2"/>
      <c r="AH4933" s="2"/>
      <c r="AJ4933" s="1">
        <v>3</v>
      </c>
      <c r="AK4933" t="s">
        <v>73</v>
      </c>
      <c r="AM4933" s="1" t="s">
        <v>37</v>
      </c>
      <c r="AQ4933" s="1"/>
      <c r="AU4933" s="1" t="s">
        <v>4149</v>
      </c>
    </row>
    <row r="4934" spans="1:47" x14ac:dyDescent="0.35">
      <c r="A4934" s="1" t="s">
        <v>5113</v>
      </c>
      <c r="B4934">
        <v>44</v>
      </c>
      <c r="C4934" s="1" t="s">
        <v>120</v>
      </c>
      <c r="D4934">
        <v>33265</v>
      </c>
      <c r="E4934" s="1" t="s">
        <v>38</v>
      </c>
      <c r="F4934" s="1" t="s">
        <v>57</v>
      </c>
      <c r="G4934">
        <v>919</v>
      </c>
      <c r="H4934">
        <v>1</v>
      </c>
      <c r="I4934">
        <v>1</v>
      </c>
      <c r="J4934">
        <v>27100000000000</v>
      </c>
      <c r="K4934">
        <v>18650000000000</v>
      </c>
      <c r="L4934">
        <v>8450000000000</v>
      </c>
      <c r="M4934">
        <v>0</v>
      </c>
      <c r="N4934">
        <v>0</v>
      </c>
      <c r="O4934" s="1" t="s">
        <v>39</v>
      </c>
      <c r="P4934">
        <v>18650000000000</v>
      </c>
      <c r="Q4934" s="1" t="s">
        <v>46</v>
      </c>
      <c r="R4934" s="1" t="s">
        <v>43</v>
      </c>
      <c r="S4934" s="1" t="s">
        <v>37</v>
      </c>
      <c r="T4934" s="1" t="s">
        <v>5114</v>
      </c>
      <c r="U4934" s="1" t="s">
        <v>44</v>
      </c>
      <c r="V4934" s="1" t="s">
        <v>37</v>
      </c>
      <c r="W4934" s="1" t="s">
        <v>70</v>
      </c>
      <c r="X4934" s="1" t="s">
        <v>40</v>
      </c>
      <c r="Y4934" s="1"/>
      <c r="Z4934" s="2">
        <v>44936.416875000003</v>
      </c>
      <c r="AA4934" s="2">
        <v>44936.535393518519</v>
      </c>
      <c r="AB4934" s="1" t="s">
        <v>41</v>
      </c>
      <c r="AC4934" s="2"/>
      <c r="AD4934" s="2">
        <v>44935.970358796294</v>
      </c>
      <c r="AE4934" s="2">
        <v>44938.080810185187</v>
      </c>
      <c r="AF4934" s="2"/>
      <c r="AG4934" s="2"/>
      <c r="AH4934" s="2"/>
      <c r="AJ4934" s="1">
        <v>3</v>
      </c>
      <c r="AK4934" t="s">
        <v>73</v>
      </c>
      <c r="AM4934" s="1" t="s">
        <v>37</v>
      </c>
      <c r="AQ4934" s="1"/>
      <c r="AU4934" s="1" t="s">
        <v>4149</v>
      </c>
    </row>
    <row r="4935" spans="1:47" x14ac:dyDescent="0.35">
      <c r="A4935" s="1" t="s">
        <v>5116</v>
      </c>
      <c r="B4935">
        <v>81</v>
      </c>
      <c r="C4935" s="1" t="s">
        <v>98</v>
      </c>
      <c r="D4935">
        <v>18166</v>
      </c>
      <c r="E4935" s="1" t="s">
        <v>38</v>
      </c>
      <c r="F4935" s="1" t="s">
        <v>51</v>
      </c>
      <c r="G4935">
        <v>910</v>
      </c>
      <c r="H4935">
        <v>1</v>
      </c>
      <c r="J4935">
        <v>7990000000000</v>
      </c>
      <c r="K4935">
        <v>4400000000000</v>
      </c>
      <c r="L4935">
        <v>3590000000000</v>
      </c>
      <c r="M4935">
        <v>0</v>
      </c>
      <c r="N4935">
        <v>1700000000000</v>
      </c>
      <c r="O4935" s="1" t="s">
        <v>39</v>
      </c>
      <c r="P4935">
        <v>14300000000000</v>
      </c>
      <c r="Q4935" s="1" t="s">
        <v>49</v>
      </c>
      <c r="R4935" s="1" t="s">
        <v>49</v>
      </c>
      <c r="S4935" s="1" t="s">
        <v>37</v>
      </c>
      <c r="T4935" s="1" t="s">
        <v>37</v>
      </c>
      <c r="U4935" s="1" t="s">
        <v>37</v>
      </c>
      <c r="V4935" s="1" t="s">
        <v>37</v>
      </c>
      <c r="W4935" s="1" t="s">
        <v>37</v>
      </c>
      <c r="X4935" s="1" t="s">
        <v>37</v>
      </c>
      <c r="Y4935" s="1"/>
      <c r="Z4935" s="2"/>
      <c r="AA4935" s="2"/>
      <c r="AB4935" s="1" t="s">
        <v>47</v>
      </c>
      <c r="AC4935" s="2"/>
      <c r="AD4935" s="2">
        <v>44935.893078703702</v>
      </c>
      <c r="AE4935" s="2">
        <v>44936.020937499998</v>
      </c>
      <c r="AF4935" s="2"/>
      <c r="AG4935" s="2"/>
      <c r="AH4935" s="2"/>
      <c r="AJ4935" s="1"/>
      <c r="AK4935" t="s">
        <v>37</v>
      </c>
      <c r="AM4935" s="1" t="s">
        <v>37</v>
      </c>
      <c r="AQ4935" s="1"/>
      <c r="AU4935" s="1" t="s">
        <v>4149</v>
      </c>
    </row>
    <row r="4936" spans="1:47" x14ac:dyDescent="0.35">
      <c r="A4936" s="1" t="s">
        <v>5116</v>
      </c>
      <c r="B4936">
        <v>81</v>
      </c>
      <c r="C4936" s="1" t="s">
        <v>98</v>
      </c>
      <c r="D4936">
        <v>23355</v>
      </c>
      <c r="E4936" s="1" t="s">
        <v>38</v>
      </c>
      <c r="F4936" s="1" t="s">
        <v>51</v>
      </c>
      <c r="G4936">
        <v>910</v>
      </c>
      <c r="H4936">
        <v>1</v>
      </c>
      <c r="J4936">
        <v>3950000000000</v>
      </c>
      <c r="K4936">
        <v>3550000000000</v>
      </c>
      <c r="L4936">
        <v>400000000000</v>
      </c>
      <c r="M4936">
        <v>0</v>
      </c>
      <c r="N4936">
        <v>1700000000000</v>
      </c>
      <c r="O4936" s="1" t="s">
        <v>39</v>
      </c>
      <c r="P4936">
        <v>14300000000000</v>
      </c>
      <c r="Q4936" s="1" t="s">
        <v>49</v>
      </c>
      <c r="R4936" s="1" t="s">
        <v>49</v>
      </c>
      <c r="S4936" s="1" t="s">
        <v>37</v>
      </c>
      <c r="T4936" s="1" t="s">
        <v>37</v>
      </c>
      <c r="U4936" s="1" t="s">
        <v>37</v>
      </c>
      <c r="V4936" s="1" t="s">
        <v>37</v>
      </c>
      <c r="W4936" s="1" t="s">
        <v>37</v>
      </c>
      <c r="X4936" s="1" t="s">
        <v>37</v>
      </c>
      <c r="Y4936" s="1"/>
      <c r="Z4936" s="2"/>
      <c r="AA4936" s="2"/>
      <c r="AB4936" s="1" t="s">
        <v>47</v>
      </c>
      <c r="AC4936" s="2"/>
      <c r="AD4936" s="2">
        <v>44935.893078703702</v>
      </c>
      <c r="AE4936" s="2">
        <v>44936.020937499998</v>
      </c>
      <c r="AF4936" s="2"/>
      <c r="AG4936" s="2"/>
      <c r="AH4936" s="2"/>
      <c r="AJ4936" s="1"/>
      <c r="AK4936" t="s">
        <v>37</v>
      </c>
      <c r="AM4936" s="1" t="s">
        <v>37</v>
      </c>
      <c r="AQ4936" s="1"/>
      <c r="AU4936" s="1" t="s">
        <v>4149</v>
      </c>
    </row>
    <row r="4937" spans="1:47" x14ac:dyDescent="0.35">
      <c r="A4937" s="1" t="s">
        <v>5116</v>
      </c>
      <c r="B4937">
        <v>81</v>
      </c>
      <c r="C4937" s="1" t="s">
        <v>98</v>
      </c>
      <c r="D4937">
        <v>24837</v>
      </c>
      <c r="E4937" s="1" t="s">
        <v>38</v>
      </c>
      <c r="F4937" s="1" t="s">
        <v>51</v>
      </c>
      <c r="G4937">
        <v>910</v>
      </c>
      <c r="H4937">
        <v>1</v>
      </c>
      <c r="J4937">
        <v>6990000000000</v>
      </c>
      <c r="K4937">
        <v>4645500000000</v>
      </c>
      <c r="L4937">
        <v>2344500000000</v>
      </c>
      <c r="M4937">
        <v>0</v>
      </c>
      <c r="N4937">
        <v>1700000000000</v>
      </c>
      <c r="O4937" s="1" t="s">
        <v>39</v>
      </c>
      <c r="P4937">
        <v>14300000000000</v>
      </c>
      <c r="Q4937" s="1" t="s">
        <v>49</v>
      </c>
      <c r="R4937" s="1" t="s">
        <v>49</v>
      </c>
      <c r="S4937" s="1" t="s">
        <v>37</v>
      </c>
      <c r="T4937" s="1" t="s">
        <v>37</v>
      </c>
      <c r="U4937" s="1" t="s">
        <v>37</v>
      </c>
      <c r="V4937" s="1" t="s">
        <v>37</v>
      </c>
      <c r="W4937" s="1" t="s">
        <v>37</v>
      </c>
      <c r="X4937" s="1" t="s">
        <v>37</v>
      </c>
      <c r="Y4937" s="1"/>
      <c r="Z4937" s="2"/>
      <c r="AA4937" s="2"/>
      <c r="AB4937" s="1" t="s">
        <v>47</v>
      </c>
      <c r="AC4937" s="2"/>
      <c r="AD4937" s="2">
        <v>44935.893078703702</v>
      </c>
      <c r="AE4937" s="2">
        <v>44936.020937499998</v>
      </c>
      <c r="AF4937" s="2"/>
      <c r="AG4937" s="2"/>
      <c r="AH4937" s="2"/>
      <c r="AJ4937" s="1"/>
      <c r="AK4937" t="s">
        <v>37</v>
      </c>
      <c r="AM4937" s="1" t="s">
        <v>37</v>
      </c>
      <c r="AQ4937" s="1"/>
      <c r="AU4937" s="1" t="s">
        <v>4149</v>
      </c>
    </row>
    <row r="4938" spans="1:47" x14ac:dyDescent="0.35">
      <c r="A4938" s="1" t="s">
        <v>5117</v>
      </c>
      <c r="B4938">
        <v>81</v>
      </c>
      <c r="C4938" s="1" t="s">
        <v>98</v>
      </c>
      <c r="D4938">
        <v>24837</v>
      </c>
      <c r="E4938" s="1" t="s">
        <v>38</v>
      </c>
      <c r="F4938" s="1" t="s">
        <v>51</v>
      </c>
      <c r="G4938">
        <v>910</v>
      </c>
      <c r="H4938">
        <v>1</v>
      </c>
      <c r="J4938">
        <v>6990000000000</v>
      </c>
      <c r="K4938">
        <v>4645500000000</v>
      </c>
      <c r="L4938">
        <v>2344500000000</v>
      </c>
      <c r="M4938">
        <v>0</v>
      </c>
      <c r="N4938">
        <v>1700000000000</v>
      </c>
      <c r="O4938" s="1" t="s">
        <v>39</v>
      </c>
      <c r="P4938">
        <v>14300000000000</v>
      </c>
      <c r="Q4938" s="1" t="s">
        <v>49</v>
      </c>
      <c r="R4938" s="1" t="s">
        <v>49</v>
      </c>
      <c r="S4938" s="1" t="s">
        <v>37</v>
      </c>
      <c r="T4938" s="1" t="s">
        <v>37</v>
      </c>
      <c r="U4938" s="1" t="s">
        <v>37</v>
      </c>
      <c r="V4938" s="1" t="s">
        <v>37</v>
      </c>
      <c r="W4938" s="1" t="s">
        <v>37</v>
      </c>
      <c r="X4938" s="1" t="s">
        <v>37</v>
      </c>
      <c r="Y4938" s="1"/>
      <c r="Z4938" s="2"/>
      <c r="AA4938" s="2"/>
      <c r="AB4938" s="1" t="s">
        <v>47</v>
      </c>
      <c r="AC4938" s="2"/>
      <c r="AD4938" s="2">
        <v>44935.890682870369</v>
      </c>
      <c r="AE4938" s="2">
        <v>44936.020925925928</v>
      </c>
      <c r="AF4938" s="2"/>
      <c r="AG4938" s="2"/>
      <c r="AH4938" s="2"/>
      <c r="AJ4938" s="1"/>
      <c r="AK4938" t="s">
        <v>37</v>
      </c>
      <c r="AM4938" s="1" t="s">
        <v>37</v>
      </c>
      <c r="AQ4938" s="1"/>
      <c r="AU4938" s="1" t="s">
        <v>4149</v>
      </c>
    </row>
    <row r="4939" spans="1:47" x14ac:dyDescent="0.35">
      <c r="A4939" s="1" t="s">
        <v>5117</v>
      </c>
      <c r="B4939">
        <v>81</v>
      </c>
      <c r="C4939" s="1" t="s">
        <v>98</v>
      </c>
      <c r="D4939">
        <v>23355</v>
      </c>
      <c r="E4939" s="1" t="s">
        <v>38</v>
      </c>
      <c r="F4939" s="1" t="s">
        <v>51</v>
      </c>
      <c r="G4939">
        <v>910</v>
      </c>
      <c r="H4939">
        <v>1</v>
      </c>
      <c r="J4939">
        <v>3950000000000</v>
      </c>
      <c r="K4939">
        <v>3550000000000</v>
      </c>
      <c r="L4939">
        <v>400000000000</v>
      </c>
      <c r="M4939">
        <v>0</v>
      </c>
      <c r="N4939">
        <v>1700000000000</v>
      </c>
      <c r="O4939" s="1" t="s">
        <v>39</v>
      </c>
      <c r="P4939">
        <v>14300000000000</v>
      </c>
      <c r="Q4939" s="1" t="s">
        <v>49</v>
      </c>
      <c r="R4939" s="1" t="s">
        <v>49</v>
      </c>
      <c r="S4939" s="1" t="s">
        <v>37</v>
      </c>
      <c r="T4939" s="1" t="s">
        <v>37</v>
      </c>
      <c r="U4939" s="1" t="s">
        <v>37</v>
      </c>
      <c r="V4939" s="1" t="s">
        <v>37</v>
      </c>
      <c r="W4939" s="1" t="s">
        <v>37</v>
      </c>
      <c r="X4939" s="1" t="s">
        <v>37</v>
      </c>
      <c r="Y4939" s="1"/>
      <c r="Z4939" s="2"/>
      <c r="AA4939" s="2"/>
      <c r="AB4939" s="1" t="s">
        <v>47</v>
      </c>
      <c r="AC4939" s="2"/>
      <c r="AD4939" s="2">
        <v>44935.890682870369</v>
      </c>
      <c r="AE4939" s="2">
        <v>44936.020925925928</v>
      </c>
      <c r="AF4939" s="2"/>
      <c r="AG4939" s="2"/>
      <c r="AH4939" s="2"/>
      <c r="AJ4939" s="1"/>
      <c r="AK4939" t="s">
        <v>37</v>
      </c>
      <c r="AM4939" s="1" t="s">
        <v>37</v>
      </c>
      <c r="AQ4939" s="1"/>
      <c r="AU4939" s="1" t="s">
        <v>4149</v>
      </c>
    </row>
    <row r="4940" spans="1:47" x14ac:dyDescent="0.35">
      <c r="A4940" s="1" t="s">
        <v>5117</v>
      </c>
      <c r="B4940">
        <v>81</v>
      </c>
      <c r="C4940" s="1" t="s">
        <v>98</v>
      </c>
      <c r="D4940">
        <v>18166</v>
      </c>
      <c r="E4940" s="1" t="s">
        <v>38</v>
      </c>
      <c r="F4940" s="1" t="s">
        <v>51</v>
      </c>
      <c r="G4940">
        <v>910</v>
      </c>
      <c r="H4940">
        <v>1</v>
      </c>
      <c r="J4940">
        <v>7990000000000</v>
      </c>
      <c r="K4940">
        <v>4400000000000</v>
      </c>
      <c r="L4940">
        <v>3590000000000</v>
      </c>
      <c r="M4940">
        <v>0</v>
      </c>
      <c r="N4940">
        <v>1700000000000</v>
      </c>
      <c r="O4940" s="1" t="s">
        <v>39</v>
      </c>
      <c r="P4940">
        <v>14300000000000</v>
      </c>
      <c r="Q4940" s="1" t="s">
        <v>49</v>
      </c>
      <c r="R4940" s="1" t="s">
        <v>49</v>
      </c>
      <c r="S4940" s="1" t="s">
        <v>37</v>
      </c>
      <c r="T4940" s="1" t="s">
        <v>37</v>
      </c>
      <c r="U4940" s="1" t="s">
        <v>37</v>
      </c>
      <c r="V4940" s="1" t="s">
        <v>37</v>
      </c>
      <c r="W4940" s="1" t="s">
        <v>37</v>
      </c>
      <c r="X4940" s="1" t="s">
        <v>37</v>
      </c>
      <c r="Y4940" s="1"/>
      <c r="Z4940" s="2"/>
      <c r="AA4940" s="2"/>
      <c r="AB4940" s="1" t="s">
        <v>47</v>
      </c>
      <c r="AC4940" s="2"/>
      <c r="AD4940" s="2">
        <v>44935.890682870369</v>
      </c>
      <c r="AE4940" s="2">
        <v>44936.020925925928</v>
      </c>
      <c r="AF4940" s="2"/>
      <c r="AG4940" s="2"/>
      <c r="AH4940" s="2"/>
      <c r="AJ4940" s="1"/>
      <c r="AK4940" t="s">
        <v>37</v>
      </c>
      <c r="AM4940" s="1" t="s">
        <v>37</v>
      </c>
      <c r="AQ4940" s="1"/>
      <c r="AU4940" s="1" t="s">
        <v>4149</v>
      </c>
    </row>
    <row r="4941" spans="1:47" x14ac:dyDescent="0.35">
      <c r="A4941" s="1" t="s">
        <v>5118</v>
      </c>
      <c r="B4941">
        <v>13</v>
      </c>
      <c r="C4941" s="1" t="s">
        <v>135</v>
      </c>
      <c r="D4941">
        <v>27352</v>
      </c>
      <c r="E4941" s="1" t="s">
        <v>38</v>
      </c>
      <c r="F4941" s="1" t="s">
        <v>51</v>
      </c>
      <c r="G4941">
        <v>910</v>
      </c>
      <c r="H4941">
        <v>1</v>
      </c>
      <c r="J4941">
        <v>50350000000000</v>
      </c>
      <c r="K4941">
        <v>50350000000000</v>
      </c>
      <c r="L4941">
        <v>0</v>
      </c>
      <c r="M4941">
        <v>0</v>
      </c>
      <c r="N4941">
        <v>1700000000000</v>
      </c>
      <c r="O4941" s="1" t="s">
        <v>39</v>
      </c>
      <c r="P4941">
        <v>52050000000000</v>
      </c>
      <c r="Q4941" s="1" t="s">
        <v>49</v>
      </c>
      <c r="R4941" s="1" t="s">
        <v>49</v>
      </c>
      <c r="S4941" s="1" t="s">
        <v>37</v>
      </c>
      <c r="T4941" s="1" t="s">
        <v>37</v>
      </c>
      <c r="U4941" s="1" t="s">
        <v>37</v>
      </c>
      <c r="V4941" s="1" t="s">
        <v>37</v>
      </c>
      <c r="W4941" s="1" t="s">
        <v>37</v>
      </c>
      <c r="X4941" s="1" t="s">
        <v>37</v>
      </c>
      <c r="Y4941" s="1"/>
      <c r="Z4941" s="2"/>
      <c r="AA4941" s="2"/>
      <c r="AB4941" s="1" t="s">
        <v>47</v>
      </c>
      <c r="AC4941" s="2"/>
      <c r="AD4941" s="2">
        <v>44935.865624999999</v>
      </c>
      <c r="AE4941" s="2">
        <v>44935.920648148145</v>
      </c>
      <c r="AF4941" s="2"/>
      <c r="AG4941" s="2"/>
      <c r="AH4941" s="2"/>
      <c r="AJ4941" s="1"/>
      <c r="AK4941" t="s">
        <v>37</v>
      </c>
      <c r="AM4941" s="1" t="s">
        <v>37</v>
      </c>
      <c r="AQ4941" s="1"/>
      <c r="AU4941" s="1" t="s">
        <v>4149</v>
      </c>
    </row>
    <row r="4942" spans="1:47" x14ac:dyDescent="0.35">
      <c r="A4942" s="1" t="s">
        <v>5119</v>
      </c>
      <c r="B4942">
        <v>108</v>
      </c>
      <c r="C4942" s="1" t="s">
        <v>155</v>
      </c>
      <c r="D4942">
        <v>73865</v>
      </c>
      <c r="E4942" s="1" t="s">
        <v>38</v>
      </c>
      <c r="F4942" s="1" t="s">
        <v>51</v>
      </c>
      <c r="G4942">
        <v>910</v>
      </c>
      <c r="H4942">
        <v>1</v>
      </c>
      <c r="I4942">
        <v>1</v>
      </c>
      <c r="J4942">
        <v>1190000000000</v>
      </c>
      <c r="K4942">
        <v>590000000000</v>
      </c>
      <c r="L4942">
        <v>600000000000</v>
      </c>
      <c r="M4942">
        <v>25</v>
      </c>
      <c r="N4942">
        <v>1700000000000</v>
      </c>
      <c r="O4942" s="1" t="s">
        <v>39</v>
      </c>
      <c r="P4942">
        <v>12880000000000</v>
      </c>
      <c r="Q4942" s="1" t="s">
        <v>48</v>
      </c>
      <c r="R4942" s="1" t="s">
        <v>43</v>
      </c>
      <c r="S4942" s="1" t="s">
        <v>5120</v>
      </c>
      <c r="T4942" s="1" t="s">
        <v>5120</v>
      </c>
      <c r="U4942" s="1" t="s">
        <v>44</v>
      </c>
      <c r="V4942" s="1" t="s">
        <v>37</v>
      </c>
      <c r="W4942" s="1" t="s">
        <v>67</v>
      </c>
      <c r="X4942" s="1" t="s">
        <v>68</v>
      </c>
      <c r="Y4942" s="1"/>
      <c r="Z4942" s="2">
        <v>44936.437951388885</v>
      </c>
      <c r="AA4942" s="2">
        <v>44936.490717592591</v>
      </c>
      <c r="AB4942" s="1" t="s">
        <v>45</v>
      </c>
      <c r="AC4942" s="2">
        <v>44936.937569444446</v>
      </c>
      <c r="AD4942" s="2">
        <v>44935.821469907409</v>
      </c>
      <c r="AE4942" s="2">
        <v>44937.080891203703</v>
      </c>
      <c r="AF4942" s="2">
        <v>44936.502627314818</v>
      </c>
      <c r="AG4942" s="2">
        <v>44936.502627314818</v>
      </c>
      <c r="AH4942" s="2"/>
      <c r="AJ4942" s="1">
        <v>1</v>
      </c>
      <c r="AK4942" t="s">
        <v>69</v>
      </c>
      <c r="AL4942">
        <v>0</v>
      </c>
      <c r="AM4942" s="1" t="s">
        <v>69</v>
      </c>
      <c r="AN4942">
        <v>1</v>
      </c>
      <c r="AO4942" t="s">
        <v>69</v>
      </c>
      <c r="AQ4942" s="1"/>
      <c r="AU4942" s="1" t="s">
        <v>4149</v>
      </c>
    </row>
    <row r="4943" spans="1:47" x14ac:dyDescent="0.35">
      <c r="A4943" s="1" t="s">
        <v>5119</v>
      </c>
      <c r="B4943">
        <v>108</v>
      </c>
      <c r="C4943" s="1" t="s">
        <v>155</v>
      </c>
      <c r="D4943">
        <v>73865</v>
      </c>
      <c r="E4943" s="1" t="s">
        <v>38</v>
      </c>
      <c r="F4943" s="1" t="s">
        <v>51</v>
      </c>
      <c r="G4943">
        <v>910</v>
      </c>
      <c r="H4943">
        <v>1</v>
      </c>
      <c r="I4943">
        <v>1</v>
      </c>
      <c r="J4943">
        <v>1190000000000</v>
      </c>
      <c r="K4943">
        <v>590000000000</v>
      </c>
      <c r="L4943">
        <v>600000000000</v>
      </c>
      <c r="M4943">
        <v>25</v>
      </c>
      <c r="N4943">
        <v>1700000000000</v>
      </c>
      <c r="O4943" s="1" t="s">
        <v>39</v>
      </c>
      <c r="P4943">
        <v>12880000000000</v>
      </c>
      <c r="Q4943" s="1" t="s">
        <v>48</v>
      </c>
      <c r="R4943" s="1" t="s">
        <v>43</v>
      </c>
      <c r="S4943" s="1" t="s">
        <v>37</v>
      </c>
      <c r="T4943" s="1" t="s">
        <v>5120</v>
      </c>
      <c r="U4943" s="1" t="s">
        <v>44</v>
      </c>
      <c r="V4943" s="1" t="s">
        <v>37</v>
      </c>
      <c r="W4943" s="1" t="s">
        <v>67</v>
      </c>
      <c r="X4943" s="1" t="s">
        <v>68</v>
      </c>
      <c r="Y4943" s="1"/>
      <c r="Z4943" s="2">
        <v>44936.437951388885</v>
      </c>
      <c r="AA4943" s="2">
        <v>44936.490717592591</v>
      </c>
      <c r="AB4943" s="1" t="s">
        <v>45</v>
      </c>
      <c r="AC4943" s="2">
        <v>44936.937569444446</v>
      </c>
      <c r="AD4943" s="2">
        <v>44935.821469907409</v>
      </c>
      <c r="AE4943" s="2">
        <v>44937.080891203703</v>
      </c>
      <c r="AF4943" s="2">
        <v>44936.502627314818</v>
      </c>
      <c r="AG4943" s="2">
        <v>44936.502627314818</v>
      </c>
      <c r="AH4943" s="2"/>
      <c r="AJ4943" s="1">
        <v>1</v>
      </c>
      <c r="AK4943" t="s">
        <v>69</v>
      </c>
      <c r="AL4943">
        <v>0</v>
      </c>
      <c r="AM4943" s="1" t="s">
        <v>69</v>
      </c>
      <c r="AN4943">
        <v>1</v>
      </c>
      <c r="AO4943" t="s">
        <v>69</v>
      </c>
      <c r="AQ4943" s="1"/>
      <c r="AU4943" s="1" t="s">
        <v>4149</v>
      </c>
    </row>
    <row r="4944" spans="1:47" x14ac:dyDescent="0.35">
      <c r="A4944" s="1" t="s">
        <v>5119</v>
      </c>
      <c r="B4944">
        <v>108</v>
      </c>
      <c r="C4944" s="1" t="s">
        <v>155</v>
      </c>
      <c r="D4944">
        <v>20396</v>
      </c>
      <c r="E4944" s="1" t="s">
        <v>38</v>
      </c>
      <c r="F4944" s="1" t="s">
        <v>51</v>
      </c>
      <c r="G4944">
        <v>910</v>
      </c>
      <c r="H4944">
        <v>1</v>
      </c>
      <c r="I4944">
        <v>1</v>
      </c>
      <c r="J4944">
        <v>5390000000000</v>
      </c>
      <c r="K4944">
        <v>2690000000000</v>
      </c>
      <c r="L4944">
        <v>2700000000000</v>
      </c>
      <c r="M4944">
        <v>25</v>
      </c>
      <c r="N4944">
        <v>1700000000000</v>
      </c>
      <c r="O4944" s="1" t="s">
        <v>39</v>
      </c>
      <c r="P4944">
        <v>12880000000000</v>
      </c>
      <c r="Q4944" s="1" t="s">
        <v>48</v>
      </c>
      <c r="R4944" s="1" t="s">
        <v>43</v>
      </c>
      <c r="S4944" s="1" t="s">
        <v>5120</v>
      </c>
      <c r="T4944" s="1" t="s">
        <v>5120</v>
      </c>
      <c r="U4944" s="1" t="s">
        <v>44</v>
      </c>
      <c r="V4944" s="1" t="s">
        <v>37</v>
      </c>
      <c r="W4944" s="1" t="s">
        <v>67</v>
      </c>
      <c r="X4944" s="1" t="s">
        <v>68</v>
      </c>
      <c r="Y4944" s="1"/>
      <c r="Z4944" s="2">
        <v>44936.437951388885</v>
      </c>
      <c r="AA4944" s="2">
        <v>44936.490717592591</v>
      </c>
      <c r="AB4944" s="1" t="s">
        <v>45</v>
      </c>
      <c r="AC4944" s="2">
        <v>44936.937569444446</v>
      </c>
      <c r="AD4944" s="2">
        <v>44935.821469907409</v>
      </c>
      <c r="AE4944" s="2">
        <v>44937.080891203703</v>
      </c>
      <c r="AF4944" s="2">
        <v>44936.502627314818</v>
      </c>
      <c r="AG4944" s="2">
        <v>44936.502627314818</v>
      </c>
      <c r="AH4944" s="2"/>
      <c r="AJ4944" s="1">
        <v>1</v>
      </c>
      <c r="AK4944" t="s">
        <v>69</v>
      </c>
      <c r="AL4944">
        <v>0</v>
      </c>
      <c r="AM4944" s="1" t="s">
        <v>69</v>
      </c>
      <c r="AN4944">
        <v>1</v>
      </c>
      <c r="AO4944" t="s">
        <v>69</v>
      </c>
      <c r="AQ4944" s="1"/>
      <c r="AU4944" s="1" t="s">
        <v>4149</v>
      </c>
    </row>
    <row r="4945" spans="1:47" x14ac:dyDescent="0.35">
      <c r="A4945" s="1" t="s">
        <v>5119</v>
      </c>
      <c r="B4945">
        <v>108</v>
      </c>
      <c r="C4945" s="1" t="s">
        <v>155</v>
      </c>
      <c r="D4945">
        <v>20396</v>
      </c>
      <c r="E4945" s="1" t="s">
        <v>38</v>
      </c>
      <c r="F4945" s="1" t="s">
        <v>51</v>
      </c>
      <c r="G4945">
        <v>910</v>
      </c>
      <c r="H4945">
        <v>1</v>
      </c>
      <c r="I4945">
        <v>1</v>
      </c>
      <c r="J4945">
        <v>5390000000000</v>
      </c>
      <c r="K4945">
        <v>2690000000000</v>
      </c>
      <c r="L4945">
        <v>2700000000000</v>
      </c>
      <c r="M4945">
        <v>25</v>
      </c>
      <c r="N4945">
        <v>1700000000000</v>
      </c>
      <c r="O4945" s="1" t="s">
        <v>39</v>
      </c>
      <c r="P4945">
        <v>12880000000000</v>
      </c>
      <c r="Q4945" s="1" t="s">
        <v>48</v>
      </c>
      <c r="R4945" s="1" t="s">
        <v>43</v>
      </c>
      <c r="S4945" s="1" t="s">
        <v>37</v>
      </c>
      <c r="T4945" s="1" t="s">
        <v>5120</v>
      </c>
      <c r="U4945" s="1" t="s">
        <v>44</v>
      </c>
      <c r="V4945" s="1" t="s">
        <v>37</v>
      </c>
      <c r="W4945" s="1" t="s">
        <v>67</v>
      </c>
      <c r="X4945" s="1" t="s">
        <v>68</v>
      </c>
      <c r="Y4945" s="1"/>
      <c r="Z4945" s="2">
        <v>44936.437951388885</v>
      </c>
      <c r="AA4945" s="2">
        <v>44936.490717592591</v>
      </c>
      <c r="AB4945" s="1" t="s">
        <v>45</v>
      </c>
      <c r="AC4945" s="2">
        <v>44936.937569444446</v>
      </c>
      <c r="AD4945" s="2">
        <v>44935.821469907409</v>
      </c>
      <c r="AE4945" s="2">
        <v>44937.080891203703</v>
      </c>
      <c r="AF4945" s="2">
        <v>44936.502627314818</v>
      </c>
      <c r="AG4945" s="2">
        <v>44936.502627314818</v>
      </c>
      <c r="AH4945" s="2"/>
      <c r="AJ4945" s="1">
        <v>1</v>
      </c>
      <c r="AK4945" t="s">
        <v>69</v>
      </c>
      <c r="AL4945">
        <v>0</v>
      </c>
      <c r="AM4945" s="1" t="s">
        <v>69</v>
      </c>
      <c r="AN4945">
        <v>1</v>
      </c>
      <c r="AO4945" t="s">
        <v>69</v>
      </c>
      <c r="AQ4945" s="1"/>
      <c r="AU4945" s="1" t="s">
        <v>4149</v>
      </c>
    </row>
    <row r="4946" spans="1:47" x14ac:dyDescent="0.35">
      <c r="A4946" s="1" t="s">
        <v>5119</v>
      </c>
      <c r="B4946">
        <v>108</v>
      </c>
      <c r="C4946" s="1" t="s">
        <v>155</v>
      </c>
      <c r="D4946">
        <v>72141</v>
      </c>
      <c r="E4946" s="1" t="s">
        <v>38</v>
      </c>
      <c r="F4946" s="1" t="s">
        <v>51</v>
      </c>
      <c r="G4946">
        <v>910</v>
      </c>
      <c r="H4946">
        <v>1</v>
      </c>
      <c r="I4946">
        <v>1</v>
      </c>
      <c r="J4946">
        <v>1890000000000</v>
      </c>
      <c r="K4946">
        <v>1415500000000</v>
      </c>
      <c r="L4946">
        <v>474500000000</v>
      </c>
      <c r="M4946">
        <v>25</v>
      </c>
      <c r="N4946">
        <v>1700000000000</v>
      </c>
      <c r="O4946" s="1" t="s">
        <v>39</v>
      </c>
      <c r="P4946">
        <v>12880000000000</v>
      </c>
      <c r="Q4946" s="1" t="s">
        <v>48</v>
      </c>
      <c r="R4946" s="1" t="s">
        <v>43</v>
      </c>
      <c r="S4946" s="1" t="s">
        <v>5120</v>
      </c>
      <c r="T4946" s="1" t="s">
        <v>5120</v>
      </c>
      <c r="U4946" s="1" t="s">
        <v>44</v>
      </c>
      <c r="V4946" s="1" t="s">
        <v>37</v>
      </c>
      <c r="W4946" s="1" t="s">
        <v>67</v>
      </c>
      <c r="X4946" s="1" t="s">
        <v>68</v>
      </c>
      <c r="Y4946" s="1"/>
      <c r="Z4946" s="2">
        <v>44936.437951388885</v>
      </c>
      <c r="AA4946" s="2">
        <v>44936.490717592591</v>
      </c>
      <c r="AB4946" s="1" t="s">
        <v>45</v>
      </c>
      <c r="AC4946" s="2">
        <v>44936.937569444446</v>
      </c>
      <c r="AD4946" s="2">
        <v>44935.821469907409</v>
      </c>
      <c r="AE4946" s="2">
        <v>44937.080891203703</v>
      </c>
      <c r="AF4946" s="2">
        <v>44936.502627314818</v>
      </c>
      <c r="AG4946" s="2">
        <v>44936.502627314818</v>
      </c>
      <c r="AH4946" s="2"/>
      <c r="AJ4946" s="1">
        <v>1</v>
      </c>
      <c r="AK4946" t="s">
        <v>69</v>
      </c>
      <c r="AL4946">
        <v>0</v>
      </c>
      <c r="AM4946" s="1" t="s">
        <v>69</v>
      </c>
      <c r="AN4946">
        <v>1</v>
      </c>
      <c r="AO4946" t="s">
        <v>69</v>
      </c>
      <c r="AQ4946" s="1"/>
      <c r="AU4946" s="1" t="s">
        <v>4149</v>
      </c>
    </row>
    <row r="4947" spans="1:47" x14ac:dyDescent="0.35">
      <c r="A4947" s="1" t="s">
        <v>5119</v>
      </c>
      <c r="B4947">
        <v>108</v>
      </c>
      <c r="C4947" s="1" t="s">
        <v>155</v>
      </c>
      <c r="D4947">
        <v>72141</v>
      </c>
      <c r="E4947" s="1" t="s">
        <v>38</v>
      </c>
      <c r="F4947" s="1" t="s">
        <v>51</v>
      </c>
      <c r="G4947">
        <v>910</v>
      </c>
      <c r="H4947">
        <v>1</v>
      </c>
      <c r="I4947">
        <v>1</v>
      </c>
      <c r="J4947">
        <v>1890000000000</v>
      </c>
      <c r="K4947">
        <v>1415500000000</v>
      </c>
      <c r="L4947">
        <v>474500000000</v>
      </c>
      <c r="M4947">
        <v>25</v>
      </c>
      <c r="N4947">
        <v>1700000000000</v>
      </c>
      <c r="O4947" s="1" t="s">
        <v>39</v>
      </c>
      <c r="P4947">
        <v>12880000000000</v>
      </c>
      <c r="Q4947" s="1" t="s">
        <v>48</v>
      </c>
      <c r="R4947" s="1" t="s">
        <v>43</v>
      </c>
      <c r="S4947" s="1" t="s">
        <v>37</v>
      </c>
      <c r="T4947" s="1" t="s">
        <v>5120</v>
      </c>
      <c r="U4947" s="1" t="s">
        <v>44</v>
      </c>
      <c r="V4947" s="1" t="s">
        <v>37</v>
      </c>
      <c r="W4947" s="1" t="s">
        <v>67</v>
      </c>
      <c r="X4947" s="1" t="s">
        <v>68</v>
      </c>
      <c r="Y4947" s="1"/>
      <c r="Z4947" s="2">
        <v>44936.437951388885</v>
      </c>
      <c r="AA4947" s="2">
        <v>44936.490717592591</v>
      </c>
      <c r="AB4947" s="1" t="s">
        <v>45</v>
      </c>
      <c r="AC4947" s="2">
        <v>44936.937569444446</v>
      </c>
      <c r="AD4947" s="2">
        <v>44935.821469907409</v>
      </c>
      <c r="AE4947" s="2">
        <v>44937.080891203703</v>
      </c>
      <c r="AF4947" s="2">
        <v>44936.502627314818</v>
      </c>
      <c r="AG4947" s="2">
        <v>44936.502627314818</v>
      </c>
      <c r="AH4947" s="2"/>
      <c r="AJ4947" s="1">
        <v>1</v>
      </c>
      <c r="AK4947" t="s">
        <v>69</v>
      </c>
      <c r="AL4947">
        <v>0</v>
      </c>
      <c r="AM4947" s="1" t="s">
        <v>69</v>
      </c>
      <c r="AN4947">
        <v>1</v>
      </c>
      <c r="AO4947" t="s">
        <v>69</v>
      </c>
      <c r="AQ4947" s="1"/>
      <c r="AU4947" s="1" t="s">
        <v>4149</v>
      </c>
    </row>
    <row r="4948" spans="1:47" x14ac:dyDescent="0.35">
      <c r="A4948" s="1" t="s">
        <v>5119</v>
      </c>
      <c r="B4948">
        <v>108</v>
      </c>
      <c r="C4948" s="1" t="s">
        <v>155</v>
      </c>
      <c r="D4948">
        <v>56647</v>
      </c>
      <c r="E4948" s="1" t="s">
        <v>38</v>
      </c>
      <c r="F4948" s="1" t="s">
        <v>51</v>
      </c>
      <c r="G4948">
        <v>910</v>
      </c>
      <c r="H4948">
        <v>1</v>
      </c>
      <c r="I4948">
        <v>1</v>
      </c>
      <c r="J4948">
        <v>10090000000000</v>
      </c>
      <c r="K4948">
        <v>6735500000000</v>
      </c>
      <c r="L4948">
        <v>3354500000000</v>
      </c>
      <c r="M4948">
        <v>25</v>
      </c>
      <c r="N4948">
        <v>1700000000000</v>
      </c>
      <c r="O4948" s="1" t="s">
        <v>39</v>
      </c>
      <c r="P4948">
        <v>12880000000000</v>
      </c>
      <c r="Q4948" s="1" t="s">
        <v>48</v>
      </c>
      <c r="R4948" s="1" t="s">
        <v>43</v>
      </c>
      <c r="S4948" s="1" t="s">
        <v>5120</v>
      </c>
      <c r="T4948" s="1" t="s">
        <v>5120</v>
      </c>
      <c r="U4948" s="1" t="s">
        <v>44</v>
      </c>
      <c r="V4948" s="1" t="s">
        <v>37</v>
      </c>
      <c r="W4948" s="1" t="s">
        <v>67</v>
      </c>
      <c r="X4948" s="1" t="s">
        <v>68</v>
      </c>
      <c r="Y4948" s="1"/>
      <c r="Z4948" s="2">
        <v>44936.437951388885</v>
      </c>
      <c r="AA4948" s="2">
        <v>44936.490717592591</v>
      </c>
      <c r="AB4948" s="1" t="s">
        <v>45</v>
      </c>
      <c r="AC4948" s="2">
        <v>44936.937569444446</v>
      </c>
      <c r="AD4948" s="2">
        <v>44935.821469907409</v>
      </c>
      <c r="AE4948" s="2">
        <v>44937.080891203703</v>
      </c>
      <c r="AF4948" s="2">
        <v>44936.502627314818</v>
      </c>
      <c r="AG4948" s="2">
        <v>44936.502627314818</v>
      </c>
      <c r="AH4948" s="2"/>
      <c r="AJ4948" s="1">
        <v>1</v>
      </c>
      <c r="AK4948" t="s">
        <v>69</v>
      </c>
      <c r="AL4948">
        <v>0</v>
      </c>
      <c r="AM4948" s="1" t="s">
        <v>69</v>
      </c>
      <c r="AN4948">
        <v>1</v>
      </c>
      <c r="AO4948" t="s">
        <v>69</v>
      </c>
      <c r="AQ4948" s="1"/>
      <c r="AU4948" s="1" t="s">
        <v>4149</v>
      </c>
    </row>
    <row r="4949" spans="1:47" x14ac:dyDescent="0.35">
      <c r="A4949" s="1" t="s">
        <v>5119</v>
      </c>
      <c r="B4949">
        <v>108</v>
      </c>
      <c r="C4949" s="1" t="s">
        <v>155</v>
      </c>
      <c r="D4949">
        <v>56647</v>
      </c>
      <c r="E4949" s="1" t="s">
        <v>38</v>
      </c>
      <c r="F4949" s="1" t="s">
        <v>51</v>
      </c>
      <c r="G4949">
        <v>910</v>
      </c>
      <c r="H4949">
        <v>1</v>
      </c>
      <c r="I4949">
        <v>1</v>
      </c>
      <c r="J4949">
        <v>10090000000000</v>
      </c>
      <c r="K4949">
        <v>6735500000000</v>
      </c>
      <c r="L4949">
        <v>3354500000000</v>
      </c>
      <c r="M4949">
        <v>25</v>
      </c>
      <c r="N4949">
        <v>1700000000000</v>
      </c>
      <c r="O4949" s="1" t="s">
        <v>39</v>
      </c>
      <c r="P4949">
        <v>12880000000000</v>
      </c>
      <c r="Q4949" s="1" t="s">
        <v>48</v>
      </c>
      <c r="R4949" s="1" t="s">
        <v>43</v>
      </c>
      <c r="S4949" s="1" t="s">
        <v>37</v>
      </c>
      <c r="T4949" s="1" t="s">
        <v>5120</v>
      </c>
      <c r="U4949" s="1" t="s">
        <v>44</v>
      </c>
      <c r="V4949" s="1" t="s">
        <v>37</v>
      </c>
      <c r="W4949" s="1" t="s">
        <v>67</v>
      </c>
      <c r="X4949" s="1" t="s">
        <v>68</v>
      </c>
      <c r="Y4949" s="1"/>
      <c r="Z4949" s="2">
        <v>44936.437951388885</v>
      </c>
      <c r="AA4949" s="2">
        <v>44936.490717592591</v>
      </c>
      <c r="AB4949" s="1" t="s">
        <v>45</v>
      </c>
      <c r="AC4949" s="2">
        <v>44936.937569444446</v>
      </c>
      <c r="AD4949" s="2">
        <v>44935.821469907409</v>
      </c>
      <c r="AE4949" s="2">
        <v>44937.080891203703</v>
      </c>
      <c r="AF4949" s="2">
        <v>44936.502627314818</v>
      </c>
      <c r="AG4949" s="2">
        <v>44936.502627314818</v>
      </c>
      <c r="AH4949" s="2"/>
      <c r="AJ4949" s="1">
        <v>1</v>
      </c>
      <c r="AK4949" t="s">
        <v>69</v>
      </c>
      <c r="AL4949">
        <v>0</v>
      </c>
      <c r="AM4949" s="1" t="s">
        <v>69</v>
      </c>
      <c r="AN4949">
        <v>1</v>
      </c>
      <c r="AO4949" t="s">
        <v>69</v>
      </c>
      <c r="AQ4949" s="1"/>
      <c r="AU4949" s="1" t="s">
        <v>4149</v>
      </c>
    </row>
    <row r="4950" spans="1:47" x14ac:dyDescent="0.35">
      <c r="A4950" s="1" t="s">
        <v>5121</v>
      </c>
      <c r="B4950">
        <v>113</v>
      </c>
      <c r="C4950" s="1" t="s">
        <v>132</v>
      </c>
      <c r="D4950">
        <v>18339</v>
      </c>
      <c r="E4950" s="1" t="s">
        <v>38</v>
      </c>
      <c r="F4950" s="1" t="s">
        <v>57</v>
      </c>
      <c r="G4950">
        <v>919</v>
      </c>
      <c r="H4950">
        <v>1</v>
      </c>
      <c r="I4950">
        <v>1</v>
      </c>
      <c r="J4950">
        <v>4490000000000</v>
      </c>
      <c r="K4950">
        <v>1650000000000</v>
      </c>
      <c r="L4950">
        <v>2840000000000</v>
      </c>
      <c r="M4950">
        <v>0</v>
      </c>
      <c r="N4950">
        <v>0</v>
      </c>
      <c r="O4950" s="1" t="s">
        <v>39</v>
      </c>
      <c r="P4950">
        <v>1650000000000</v>
      </c>
      <c r="Q4950" s="1" t="s">
        <v>42</v>
      </c>
      <c r="R4950" s="1" t="s">
        <v>43</v>
      </c>
      <c r="S4950" s="1" t="s">
        <v>5122</v>
      </c>
      <c r="T4950" s="1" t="s">
        <v>5122</v>
      </c>
      <c r="U4950" s="1" t="s">
        <v>44</v>
      </c>
      <c r="V4950" s="1" t="s">
        <v>37</v>
      </c>
      <c r="W4950" s="1" t="s">
        <v>62</v>
      </c>
      <c r="X4950" s="1" t="s">
        <v>40</v>
      </c>
      <c r="Y4950" s="1"/>
      <c r="Z4950" s="2">
        <v>44936.416875000003</v>
      </c>
      <c r="AA4950" s="2">
        <v>44936.420740740738</v>
      </c>
      <c r="AB4950" s="1" t="s">
        <v>45</v>
      </c>
      <c r="AC4950" s="2">
        <v>44937.937569444446</v>
      </c>
      <c r="AD4950" s="2">
        <v>44935.792708333334</v>
      </c>
      <c r="AE4950" s="2">
        <v>44938.080787037034</v>
      </c>
      <c r="AF4950" s="2"/>
      <c r="AG4950" s="2"/>
      <c r="AH4950" s="2"/>
      <c r="AJ4950" s="1">
        <v>0</v>
      </c>
      <c r="AK4950" t="s">
        <v>69</v>
      </c>
      <c r="AM4950" s="1" t="s">
        <v>37</v>
      </c>
      <c r="AQ4950" s="1"/>
      <c r="AU4950" s="1" t="s">
        <v>4149</v>
      </c>
    </row>
    <row r="4951" spans="1:47" x14ac:dyDescent="0.35">
      <c r="A4951" s="1" t="s">
        <v>5121</v>
      </c>
      <c r="B4951">
        <v>113</v>
      </c>
      <c r="C4951" s="1" t="s">
        <v>132</v>
      </c>
      <c r="D4951">
        <v>18339</v>
      </c>
      <c r="E4951" s="1" t="s">
        <v>38</v>
      </c>
      <c r="F4951" s="1" t="s">
        <v>57</v>
      </c>
      <c r="G4951">
        <v>919</v>
      </c>
      <c r="H4951">
        <v>1</v>
      </c>
      <c r="I4951">
        <v>1</v>
      </c>
      <c r="J4951">
        <v>4490000000000</v>
      </c>
      <c r="K4951">
        <v>1650000000000</v>
      </c>
      <c r="L4951">
        <v>2840000000000</v>
      </c>
      <c r="M4951">
        <v>0</v>
      </c>
      <c r="N4951">
        <v>0</v>
      </c>
      <c r="O4951" s="1" t="s">
        <v>39</v>
      </c>
      <c r="P4951">
        <v>1650000000000</v>
      </c>
      <c r="Q4951" s="1" t="s">
        <v>42</v>
      </c>
      <c r="R4951" s="1" t="s">
        <v>43</v>
      </c>
      <c r="S4951" s="1" t="s">
        <v>37</v>
      </c>
      <c r="T4951" s="1" t="s">
        <v>5122</v>
      </c>
      <c r="U4951" s="1" t="s">
        <v>44</v>
      </c>
      <c r="V4951" s="1" t="s">
        <v>37</v>
      </c>
      <c r="W4951" s="1" t="s">
        <v>62</v>
      </c>
      <c r="X4951" s="1" t="s">
        <v>40</v>
      </c>
      <c r="Y4951" s="1"/>
      <c r="Z4951" s="2">
        <v>44936.416875000003</v>
      </c>
      <c r="AA4951" s="2">
        <v>44936.420740740738</v>
      </c>
      <c r="AB4951" s="1" t="s">
        <v>45</v>
      </c>
      <c r="AC4951" s="2">
        <v>44937.937569444446</v>
      </c>
      <c r="AD4951" s="2">
        <v>44935.792708333334</v>
      </c>
      <c r="AE4951" s="2">
        <v>44938.080787037034</v>
      </c>
      <c r="AF4951" s="2"/>
      <c r="AG4951" s="2"/>
      <c r="AH4951" s="2"/>
      <c r="AJ4951" s="1">
        <v>0</v>
      </c>
      <c r="AK4951" t="s">
        <v>69</v>
      </c>
      <c r="AM4951" s="1" t="s">
        <v>37</v>
      </c>
      <c r="AQ4951" s="1"/>
      <c r="AU4951" s="1" t="s">
        <v>4149</v>
      </c>
    </row>
    <row r="4952" spans="1:47" x14ac:dyDescent="0.35">
      <c r="A4952" s="1" t="s">
        <v>5123</v>
      </c>
      <c r="B4952">
        <v>190</v>
      </c>
      <c r="C4952" s="1" t="s">
        <v>72</v>
      </c>
      <c r="D4952">
        <v>33458</v>
      </c>
      <c r="E4952" s="1" t="s">
        <v>38</v>
      </c>
      <c r="F4952" s="1" t="s">
        <v>57</v>
      </c>
      <c r="G4952">
        <v>919</v>
      </c>
      <c r="H4952">
        <v>1</v>
      </c>
      <c r="I4952">
        <v>1</v>
      </c>
      <c r="J4952">
        <v>12070000000000</v>
      </c>
      <c r="K4952">
        <v>8400000000000</v>
      </c>
      <c r="L4952">
        <v>3670000000000</v>
      </c>
      <c r="M4952">
        <v>16</v>
      </c>
      <c r="N4952">
        <v>0</v>
      </c>
      <c r="O4952" s="1" t="s">
        <v>39</v>
      </c>
      <c r="P4952">
        <v>8240000000000</v>
      </c>
      <c r="Q4952" s="1" t="s">
        <v>52</v>
      </c>
      <c r="R4952" s="1" t="s">
        <v>43</v>
      </c>
      <c r="S4952" s="1" t="s">
        <v>5124</v>
      </c>
      <c r="T4952" s="1" t="s">
        <v>5124</v>
      </c>
      <c r="U4952" s="1" t="s">
        <v>44</v>
      </c>
      <c r="V4952" s="1" t="s">
        <v>37</v>
      </c>
      <c r="W4952" s="1" t="s">
        <v>62</v>
      </c>
      <c r="X4952" s="1" t="s">
        <v>40</v>
      </c>
      <c r="Y4952" s="1"/>
      <c r="Z4952" s="2">
        <v>44936.416875000003</v>
      </c>
      <c r="AA4952" s="2">
        <v>44937.506585648145</v>
      </c>
      <c r="AB4952" s="1" t="s">
        <v>45</v>
      </c>
      <c r="AC4952" s="2">
        <v>44937.937569444446</v>
      </c>
      <c r="AD4952" s="2">
        <v>44935.719039351854</v>
      </c>
      <c r="AE4952" s="2">
        <v>44938.080810185187</v>
      </c>
      <c r="AF4952" s="2"/>
      <c r="AG4952" s="2"/>
      <c r="AH4952" s="2"/>
      <c r="AJ4952" s="1">
        <v>10</v>
      </c>
      <c r="AK4952" t="s">
        <v>73</v>
      </c>
      <c r="AM4952" s="1" t="s">
        <v>37</v>
      </c>
      <c r="AQ4952" s="1"/>
      <c r="AU4952" s="1" t="s">
        <v>4149</v>
      </c>
    </row>
    <row r="4953" spans="1:47" x14ac:dyDescent="0.35">
      <c r="A4953" s="1" t="s">
        <v>5123</v>
      </c>
      <c r="B4953">
        <v>190</v>
      </c>
      <c r="C4953" s="1" t="s">
        <v>72</v>
      </c>
      <c r="D4953">
        <v>33458</v>
      </c>
      <c r="E4953" s="1" t="s">
        <v>38</v>
      </c>
      <c r="F4953" s="1" t="s">
        <v>57</v>
      </c>
      <c r="G4953">
        <v>919</v>
      </c>
      <c r="H4953">
        <v>1</v>
      </c>
      <c r="I4953">
        <v>1</v>
      </c>
      <c r="J4953">
        <v>12070000000000</v>
      </c>
      <c r="K4953">
        <v>8400000000000</v>
      </c>
      <c r="L4953">
        <v>3670000000000</v>
      </c>
      <c r="M4953">
        <v>16</v>
      </c>
      <c r="N4953">
        <v>0</v>
      </c>
      <c r="O4953" s="1" t="s">
        <v>39</v>
      </c>
      <c r="P4953">
        <v>8240000000000</v>
      </c>
      <c r="Q4953" s="1" t="s">
        <v>52</v>
      </c>
      <c r="R4953" s="1" t="s">
        <v>43</v>
      </c>
      <c r="S4953" s="1" t="s">
        <v>37</v>
      </c>
      <c r="T4953" s="1" t="s">
        <v>5124</v>
      </c>
      <c r="U4953" s="1" t="s">
        <v>44</v>
      </c>
      <c r="V4953" s="1" t="s">
        <v>37</v>
      </c>
      <c r="W4953" s="1" t="s">
        <v>62</v>
      </c>
      <c r="X4953" s="1" t="s">
        <v>40</v>
      </c>
      <c r="Y4953" s="1"/>
      <c r="Z4953" s="2">
        <v>44936.416875000003</v>
      </c>
      <c r="AA4953" s="2">
        <v>44937.506585648145</v>
      </c>
      <c r="AB4953" s="1" t="s">
        <v>45</v>
      </c>
      <c r="AC4953" s="2">
        <v>44937.937569444446</v>
      </c>
      <c r="AD4953" s="2">
        <v>44935.719039351854</v>
      </c>
      <c r="AE4953" s="2">
        <v>44938.080810185187</v>
      </c>
      <c r="AF4953" s="2"/>
      <c r="AG4953" s="2"/>
      <c r="AH4953" s="2"/>
      <c r="AJ4953" s="1">
        <v>10</v>
      </c>
      <c r="AK4953" t="s">
        <v>73</v>
      </c>
      <c r="AM4953" s="1" t="s">
        <v>37</v>
      </c>
      <c r="AQ4953" s="1"/>
      <c r="AU4953" s="1" t="s">
        <v>4149</v>
      </c>
    </row>
    <row r="4954" spans="1:47" x14ac:dyDescent="0.35">
      <c r="A4954" s="1" t="s">
        <v>5125</v>
      </c>
      <c r="B4954">
        <v>44</v>
      </c>
      <c r="C4954" s="1" t="s">
        <v>120</v>
      </c>
      <c r="D4954">
        <v>33265</v>
      </c>
      <c r="E4954" s="1" t="s">
        <v>38</v>
      </c>
      <c r="F4954" s="1" t="s">
        <v>57</v>
      </c>
      <c r="G4954">
        <v>919</v>
      </c>
      <c r="H4954">
        <v>1</v>
      </c>
      <c r="J4954">
        <v>27100000000000</v>
      </c>
      <c r="K4954">
        <v>18650000000000</v>
      </c>
      <c r="L4954">
        <v>8450000000000</v>
      </c>
      <c r="M4954">
        <v>0</v>
      </c>
      <c r="N4954">
        <v>0</v>
      </c>
      <c r="O4954" s="1" t="s">
        <v>39</v>
      </c>
      <c r="P4954">
        <v>18650000000000</v>
      </c>
      <c r="Q4954" s="1" t="s">
        <v>46</v>
      </c>
      <c r="R4954" s="1" t="s">
        <v>43</v>
      </c>
      <c r="S4954" s="1" t="s">
        <v>37</v>
      </c>
      <c r="T4954" s="1" t="s">
        <v>5126</v>
      </c>
      <c r="U4954" s="1" t="s">
        <v>37</v>
      </c>
      <c r="V4954" s="1" t="s">
        <v>37</v>
      </c>
      <c r="W4954" s="1" t="s">
        <v>37</v>
      </c>
      <c r="X4954" s="1" t="s">
        <v>37</v>
      </c>
      <c r="Y4954" s="1"/>
      <c r="Z4954" s="2"/>
      <c r="AA4954" s="2"/>
      <c r="AB4954" s="1" t="s">
        <v>47</v>
      </c>
      <c r="AC4954" s="2"/>
      <c r="AD4954" s="2">
        <v>44935.706782407404</v>
      </c>
      <c r="AE4954" s="2">
        <v>44935.743206018517</v>
      </c>
      <c r="AF4954" s="2"/>
      <c r="AG4954" s="2"/>
      <c r="AH4954" s="2"/>
      <c r="AJ4954" s="1"/>
      <c r="AK4954" t="s">
        <v>37</v>
      </c>
      <c r="AM4954" s="1" t="s">
        <v>37</v>
      </c>
      <c r="AQ4954" s="1"/>
      <c r="AU4954" s="1" t="s">
        <v>4149</v>
      </c>
    </row>
    <row r="4955" spans="1:47" x14ac:dyDescent="0.35">
      <c r="A4955" s="1" t="s">
        <v>5127</v>
      </c>
      <c r="B4955">
        <v>148</v>
      </c>
      <c r="C4955" s="1" t="s">
        <v>3578</v>
      </c>
      <c r="D4955">
        <v>15023</v>
      </c>
      <c r="E4955" s="1" t="s">
        <v>38</v>
      </c>
      <c r="F4955" s="1" t="s">
        <v>51</v>
      </c>
      <c r="G4955">
        <v>910</v>
      </c>
      <c r="H4955">
        <v>2</v>
      </c>
      <c r="I4955">
        <v>2</v>
      </c>
      <c r="J4955">
        <v>15300000000000</v>
      </c>
      <c r="K4955">
        <v>19100000000000</v>
      </c>
      <c r="L4955">
        <v>11500000000000</v>
      </c>
      <c r="M4955">
        <v>31</v>
      </c>
      <c r="N4955">
        <v>1700000000000</v>
      </c>
      <c r="O4955" s="1" t="s">
        <v>39</v>
      </c>
      <c r="P4955">
        <v>20490000000000</v>
      </c>
      <c r="Q4955" s="1" t="s">
        <v>42</v>
      </c>
      <c r="R4955" s="1" t="s">
        <v>43</v>
      </c>
      <c r="S4955" s="1" t="s">
        <v>5128</v>
      </c>
      <c r="T4955" s="1" t="s">
        <v>5128</v>
      </c>
      <c r="U4955" s="1" t="s">
        <v>44</v>
      </c>
      <c r="V4955" s="1" t="s">
        <v>37</v>
      </c>
      <c r="W4955" s="1" t="s">
        <v>67</v>
      </c>
      <c r="X4955" s="1" t="s">
        <v>68</v>
      </c>
      <c r="Y4955" s="1"/>
      <c r="Z4955" s="2">
        <v>44935.559166666666</v>
      </c>
      <c r="AA4955" s="2">
        <v>44935.649930555555</v>
      </c>
      <c r="AB4955" s="1" t="s">
        <v>45</v>
      </c>
      <c r="AC4955" s="2">
        <v>44935.969814814816</v>
      </c>
      <c r="AD4955" s="2">
        <v>44935.556886574072</v>
      </c>
      <c r="AE4955" s="2">
        <v>44936.240324074075</v>
      </c>
      <c r="AF4955" s="2">
        <v>44935.685601851852</v>
      </c>
      <c r="AG4955" s="2">
        <v>44935.685601851852</v>
      </c>
      <c r="AH4955" s="2"/>
      <c r="AJ4955" s="1">
        <v>2</v>
      </c>
      <c r="AK4955" t="s">
        <v>73</v>
      </c>
      <c r="AL4955">
        <v>1</v>
      </c>
      <c r="AM4955" s="1" t="s">
        <v>69</v>
      </c>
      <c r="AN4955">
        <v>3</v>
      </c>
      <c r="AO4955" t="s">
        <v>73</v>
      </c>
      <c r="AQ4955" s="1"/>
      <c r="AU4955" s="1" t="s">
        <v>4149</v>
      </c>
    </row>
    <row r="4956" spans="1:47" x14ac:dyDescent="0.35">
      <c r="A4956" s="1" t="s">
        <v>5127</v>
      </c>
      <c r="B4956">
        <v>148</v>
      </c>
      <c r="C4956" s="1" t="s">
        <v>3578</v>
      </c>
      <c r="D4956">
        <v>15023</v>
      </c>
      <c r="E4956" s="1" t="s">
        <v>38</v>
      </c>
      <c r="F4956" s="1" t="s">
        <v>51</v>
      </c>
      <c r="G4956">
        <v>910</v>
      </c>
      <c r="H4956">
        <v>2</v>
      </c>
      <c r="I4956">
        <v>2</v>
      </c>
      <c r="J4956">
        <v>15300000000000</v>
      </c>
      <c r="K4956">
        <v>19100000000000</v>
      </c>
      <c r="L4956">
        <v>11500000000000</v>
      </c>
      <c r="M4956">
        <v>31</v>
      </c>
      <c r="N4956">
        <v>1700000000000</v>
      </c>
      <c r="O4956" s="1" t="s">
        <v>39</v>
      </c>
      <c r="P4956">
        <v>20490000000000</v>
      </c>
      <c r="Q4956" s="1" t="s">
        <v>42</v>
      </c>
      <c r="R4956" s="1" t="s">
        <v>43</v>
      </c>
      <c r="S4956" s="1" t="s">
        <v>37</v>
      </c>
      <c r="T4956" s="1" t="s">
        <v>5128</v>
      </c>
      <c r="U4956" s="1" t="s">
        <v>44</v>
      </c>
      <c r="V4956" s="1" t="s">
        <v>37</v>
      </c>
      <c r="W4956" s="1" t="s">
        <v>67</v>
      </c>
      <c r="X4956" s="1" t="s">
        <v>68</v>
      </c>
      <c r="Y4956" s="1"/>
      <c r="Z4956" s="2">
        <v>44935.559166666666</v>
      </c>
      <c r="AA4956" s="2">
        <v>44935.649930555555</v>
      </c>
      <c r="AB4956" s="1" t="s">
        <v>45</v>
      </c>
      <c r="AC4956" s="2">
        <v>44935.969814814816</v>
      </c>
      <c r="AD4956" s="2">
        <v>44935.556886574072</v>
      </c>
      <c r="AE4956" s="2">
        <v>44936.240324074075</v>
      </c>
      <c r="AF4956" s="2">
        <v>44935.685601851852</v>
      </c>
      <c r="AG4956" s="2">
        <v>44935.685601851852</v>
      </c>
      <c r="AH4956" s="2"/>
      <c r="AJ4956" s="1">
        <v>2</v>
      </c>
      <c r="AK4956" t="s">
        <v>73</v>
      </c>
      <c r="AL4956">
        <v>1</v>
      </c>
      <c r="AM4956" s="1" t="s">
        <v>69</v>
      </c>
      <c r="AN4956">
        <v>3</v>
      </c>
      <c r="AO4956" t="s">
        <v>73</v>
      </c>
      <c r="AQ4956" s="1"/>
      <c r="AU4956" s="1" t="s">
        <v>4149</v>
      </c>
    </row>
    <row r="4957" spans="1:47" x14ac:dyDescent="0.35">
      <c r="A4957" s="1" t="s">
        <v>5129</v>
      </c>
      <c r="B4957">
        <v>8</v>
      </c>
      <c r="C4957" s="1" t="s">
        <v>125</v>
      </c>
      <c r="D4957">
        <v>32917</v>
      </c>
      <c r="E4957" s="1" t="s">
        <v>38</v>
      </c>
      <c r="F4957" s="1" t="s">
        <v>51</v>
      </c>
      <c r="G4957">
        <v>910</v>
      </c>
      <c r="H4957">
        <v>2</v>
      </c>
      <c r="J4957">
        <v>42070000000000</v>
      </c>
      <c r="K4957">
        <v>59980000000000</v>
      </c>
      <c r="L4957">
        <v>24160000000000</v>
      </c>
      <c r="M4957">
        <v>0</v>
      </c>
      <c r="N4957">
        <v>1700000000000</v>
      </c>
      <c r="O4957" s="1" t="s">
        <v>39</v>
      </c>
      <c r="P4957">
        <v>61680000000000</v>
      </c>
      <c r="Q4957" s="1" t="s">
        <v>42</v>
      </c>
      <c r="R4957" s="1" t="s">
        <v>43</v>
      </c>
      <c r="S4957" s="1" t="s">
        <v>37</v>
      </c>
      <c r="T4957" s="1" t="s">
        <v>5130</v>
      </c>
      <c r="U4957" s="1" t="s">
        <v>37</v>
      </c>
      <c r="V4957" s="1" t="s">
        <v>37</v>
      </c>
      <c r="W4957" s="1" t="s">
        <v>37</v>
      </c>
      <c r="X4957" s="1" t="s">
        <v>37</v>
      </c>
      <c r="Y4957" s="1"/>
      <c r="Z4957" s="2"/>
      <c r="AA4957" s="2"/>
      <c r="AB4957" s="1" t="s">
        <v>47</v>
      </c>
      <c r="AC4957" s="2"/>
      <c r="AD4957" s="2">
        <v>44935.553935185184</v>
      </c>
      <c r="AE4957" s="2">
        <v>44935.590451388889</v>
      </c>
      <c r="AF4957" s="2"/>
      <c r="AG4957" s="2"/>
      <c r="AH4957" s="2"/>
      <c r="AJ4957" s="1"/>
      <c r="AK4957" t="s">
        <v>37</v>
      </c>
      <c r="AM4957" s="1" t="s">
        <v>37</v>
      </c>
      <c r="AQ4957" s="1"/>
      <c r="AU4957" s="1" t="s">
        <v>4149</v>
      </c>
    </row>
    <row r="4958" spans="1:47" x14ac:dyDescent="0.35">
      <c r="A4958" s="1" t="s">
        <v>5131</v>
      </c>
      <c r="B4958">
        <v>8</v>
      </c>
      <c r="C4958" s="1" t="s">
        <v>125</v>
      </c>
      <c r="D4958">
        <v>32917</v>
      </c>
      <c r="E4958" s="1" t="s">
        <v>38</v>
      </c>
      <c r="F4958" s="1" t="s">
        <v>51</v>
      </c>
      <c r="G4958">
        <v>910</v>
      </c>
      <c r="H4958">
        <v>2</v>
      </c>
      <c r="J4958">
        <v>42070000000000</v>
      </c>
      <c r="K4958">
        <v>59980000000000</v>
      </c>
      <c r="L4958">
        <v>24160000000000</v>
      </c>
      <c r="M4958">
        <v>0</v>
      </c>
      <c r="N4958">
        <v>1700000000000</v>
      </c>
      <c r="O4958" s="1" t="s">
        <v>39</v>
      </c>
      <c r="P4958">
        <v>61680000000000</v>
      </c>
      <c r="Q4958" s="1" t="s">
        <v>130</v>
      </c>
      <c r="R4958" s="1" t="s">
        <v>43</v>
      </c>
      <c r="S4958" s="1" t="s">
        <v>37</v>
      </c>
      <c r="T4958" s="1" t="s">
        <v>5132</v>
      </c>
      <c r="U4958" s="1" t="s">
        <v>37</v>
      </c>
      <c r="V4958" s="1" t="s">
        <v>37</v>
      </c>
      <c r="W4958" s="1" t="s">
        <v>37</v>
      </c>
      <c r="X4958" s="1" t="s">
        <v>37</v>
      </c>
      <c r="Y4958" s="1"/>
      <c r="Z4958" s="2"/>
      <c r="AA4958" s="2"/>
      <c r="AB4958" s="1" t="s">
        <v>47</v>
      </c>
      <c r="AC4958" s="2"/>
      <c r="AD4958" s="2">
        <v>44935.553831018522</v>
      </c>
      <c r="AE4958" s="2">
        <v>44935.590451388889</v>
      </c>
      <c r="AF4958" s="2"/>
      <c r="AG4958" s="2"/>
      <c r="AH4958" s="2"/>
      <c r="AJ4958" s="1"/>
      <c r="AK4958" t="s">
        <v>37</v>
      </c>
      <c r="AM4958" s="1" t="s">
        <v>37</v>
      </c>
      <c r="AQ4958" s="1"/>
      <c r="AU4958" s="1" t="s">
        <v>4149</v>
      </c>
    </row>
    <row r="4959" spans="1:47" x14ac:dyDescent="0.35">
      <c r="A4959" s="1" t="s">
        <v>5133</v>
      </c>
      <c r="B4959">
        <v>8</v>
      </c>
      <c r="C4959" s="1" t="s">
        <v>125</v>
      </c>
      <c r="D4959">
        <v>32917</v>
      </c>
      <c r="E4959" s="1" t="s">
        <v>38</v>
      </c>
      <c r="F4959" s="1" t="s">
        <v>51</v>
      </c>
      <c r="G4959">
        <v>910</v>
      </c>
      <c r="H4959">
        <v>2</v>
      </c>
      <c r="J4959">
        <v>42070000000000</v>
      </c>
      <c r="K4959">
        <v>59980000000000</v>
      </c>
      <c r="L4959">
        <v>24160000000000</v>
      </c>
      <c r="M4959">
        <v>0</v>
      </c>
      <c r="N4959">
        <v>1700000000000</v>
      </c>
      <c r="O4959" s="1" t="s">
        <v>39</v>
      </c>
      <c r="P4959">
        <v>61680000000000</v>
      </c>
      <c r="Q4959" s="1" t="s">
        <v>130</v>
      </c>
      <c r="R4959" s="1" t="s">
        <v>43</v>
      </c>
      <c r="S4959" s="1" t="s">
        <v>37</v>
      </c>
      <c r="T4959" s="1" t="s">
        <v>5134</v>
      </c>
      <c r="U4959" s="1" t="s">
        <v>37</v>
      </c>
      <c r="V4959" s="1" t="s">
        <v>37</v>
      </c>
      <c r="W4959" s="1" t="s">
        <v>37</v>
      </c>
      <c r="X4959" s="1" t="s">
        <v>37</v>
      </c>
      <c r="Y4959" s="1"/>
      <c r="Z4959" s="2"/>
      <c r="AA4959" s="2"/>
      <c r="AB4959" s="1" t="s">
        <v>47</v>
      </c>
      <c r="AC4959" s="2"/>
      <c r="AD4959" s="2">
        <v>44935.553807870368</v>
      </c>
      <c r="AE4959" s="2">
        <v>44935.590428240743</v>
      </c>
      <c r="AF4959" s="2"/>
      <c r="AG4959" s="2"/>
      <c r="AH4959" s="2"/>
      <c r="AJ4959" s="1"/>
      <c r="AK4959" t="s">
        <v>37</v>
      </c>
      <c r="AM4959" s="1" t="s">
        <v>37</v>
      </c>
      <c r="AQ4959" s="1"/>
      <c r="AU4959" s="1" t="s">
        <v>4149</v>
      </c>
    </row>
    <row r="4960" spans="1:47" x14ac:dyDescent="0.35">
      <c r="A4960" s="1" t="s">
        <v>5135</v>
      </c>
      <c r="B4960">
        <v>8</v>
      </c>
      <c r="C4960" s="1" t="s">
        <v>125</v>
      </c>
      <c r="D4960">
        <v>32917</v>
      </c>
      <c r="E4960" s="1" t="s">
        <v>38</v>
      </c>
      <c r="F4960" s="1" t="s">
        <v>51</v>
      </c>
      <c r="G4960">
        <v>910</v>
      </c>
      <c r="H4960">
        <v>2</v>
      </c>
      <c r="J4960">
        <v>42070000000000</v>
      </c>
      <c r="K4960">
        <v>59980000000000</v>
      </c>
      <c r="L4960">
        <v>24160000000000</v>
      </c>
      <c r="M4960">
        <v>0</v>
      </c>
      <c r="N4960">
        <v>1700000000000</v>
      </c>
      <c r="O4960" s="1" t="s">
        <v>39</v>
      </c>
      <c r="P4960">
        <v>61680000000000</v>
      </c>
      <c r="Q4960" s="1" t="s">
        <v>46</v>
      </c>
      <c r="R4960" s="1" t="s">
        <v>43</v>
      </c>
      <c r="S4960" s="1" t="s">
        <v>37</v>
      </c>
      <c r="T4960" s="1" t="s">
        <v>5136</v>
      </c>
      <c r="U4960" s="1" t="s">
        <v>37</v>
      </c>
      <c r="V4960" s="1" t="s">
        <v>37</v>
      </c>
      <c r="W4960" s="1" t="s">
        <v>37</v>
      </c>
      <c r="X4960" s="1" t="s">
        <v>37</v>
      </c>
      <c r="Y4960" s="1"/>
      <c r="Z4960" s="2"/>
      <c r="AA4960" s="2"/>
      <c r="AB4960" s="1" t="s">
        <v>47</v>
      </c>
      <c r="AC4960" s="2"/>
      <c r="AD4960" s="2">
        <v>44935.553715277776</v>
      </c>
      <c r="AE4960" s="2">
        <v>44935.590439814812</v>
      </c>
      <c r="AF4960" s="2"/>
      <c r="AG4960" s="2"/>
      <c r="AH4960" s="2"/>
      <c r="AJ4960" s="1"/>
      <c r="AK4960" t="s">
        <v>37</v>
      </c>
      <c r="AM4960" s="1" t="s">
        <v>37</v>
      </c>
      <c r="AQ4960" s="1"/>
      <c r="AU4960" s="1" t="s">
        <v>4149</v>
      </c>
    </row>
    <row r="4961" spans="1:47" x14ac:dyDescent="0.35">
      <c r="A4961" s="1" t="s">
        <v>5137</v>
      </c>
      <c r="B4961">
        <v>8</v>
      </c>
      <c r="C4961" s="1" t="s">
        <v>125</v>
      </c>
      <c r="D4961">
        <v>32917</v>
      </c>
      <c r="E4961" s="1" t="s">
        <v>38</v>
      </c>
      <c r="F4961" s="1" t="s">
        <v>51</v>
      </c>
      <c r="G4961">
        <v>910</v>
      </c>
      <c r="H4961">
        <v>2</v>
      </c>
      <c r="J4961">
        <v>42070000000000</v>
      </c>
      <c r="K4961">
        <v>59980000000000</v>
      </c>
      <c r="L4961">
        <v>24160000000000</v>
      </c>
      <c r="M4961">
        <v>0</v>
      </c>
      <c r="N4961">
        <v>1700000000000</v>
      </c>
      <c r="O4961" s="1" t="s">
        <v>39</v>
      </c>
      <c r="P4961">
        <v>61680000000000</v>
      </c>
      <c r="Q4961" s="1" t="s">
        <v>46</v>
      </c>
      <c r="R4961" s="1" t="s">
        <v>43</v>
      </c>
      <c r="S4961" s="1" t="s">
        <v>37</v>
      </c>
      <c r="T4961" s="1" t="s">
        <v>5138</v>
      </c>
      <c r="U4961" s="1" t="s">
        <v>37</v>
      </c>
      <c r="V4961" s="1" t="s">
        <v>37</v>
      </c>
      <c r="W4961" s="1" t="s">
        <v>37</v>
      </c>
      <c r="X4961" s="1" t="s">
        <v>37</v>
      </c>
      <c r="Y4961" s="1"/>
      <c r="Z4961" s="2"/>
      <c r="AA4961" s="2"/>
      <c r="AB4961" s="1" t="s">
        <v>47</v>
      </c>
      <c r="AC4961" s="2"/>
      <c r="AD4961" s="2">
        <v>44935.55369212963</v>
      </c>
      <c r="AE4961" s="2">
        <v>44935.590462962966</v>
      </c>
      <c r="AF4961" s="2"/>
      <c r="AG4961" s="2"/>
      <c r="AH4961" s="2"/>
      <c r="AJ4961" s="1"/>
      <c r="AK4961" t="s">
        <v>37</v>
      </c>
      <c r="AM4961" s="1" t="s">
        <v>37</v>
      </c>
      <c r="AQ4961" s="1"/>
      <c r="AU4961" s="1" t="s">
        <v>4149</v>
      </c>
    </row>
    <row r="4962" spans="1:47" x14ac:dyDescent="0.35">
      <c r="A4962" s="1" t="s">
        <v>5139</v>
      </c>
      <c r="B4962">
        <v>8</v>
      </c>
      <c r="C4962" s="1" t="s">
        <v>125</v>
      </c>
      <c r="D4962">
        <v>32917</v>
      </c>
      <c r="E4962" s="1" t="s">
        <v>38</v>
      </c>
      <c r="F4962" s="1" t="s">
        <v>51</v>
      </c>
      <c r="G4962">
        <v>910</v>
      </c>
      <c r="H4962">
        <v>2</v>
      </c>
      <c r="J4962">
        <v>42070000000000</v>
      </c>
      <c r="K4962">
        <v>59980000000000</v>
      </c>
      <c r="L4962">
        <v>24160000000000</v>
      </c>
      <c r="M4962">
        <v>0</v>
      </c>
      <c r="N4962">
        <v>1700000000000</v>
      </c>
      <c r="O4962" s="1" t="s">
        <v>39</v>
      </c>
      <c r="P4962">
        <v>61680000000000</v>
      </c>
      <c r="Q4962" s="1" t="s">
        <v>49</v>
      </c>
      <c r="R4962" s="1" t="s">
        <v>49</v>
      </c>
      <c r="S4962" s="1" t="s">
        <v>37</v>
      </c>
      <c r="T4962" s="1" t="s">
        <v>37</v>
      </c>
      <c r="U4962" s="1" t="s">
        <v>37</v>
      </c>
      <c r="V4962" s="1" t="s">
        <v>37</v>
      </c>
      <c r="W4962" s="1" t="s">
        <v>37</v>
      </c>
      <c r="X4962" s="1" t="s">
        <v>37</v>
      </c>
      <c r="Y4962" s="1"/>
      <c r="Z4962" s="2"/>
      <c r="AA4962" s="2"/>
      <c r="AB4962" s="1" t="s">
        <v>47</v>
      </c>
      <c r="AC4962" s="2"/>
      <c r="AD4962" s="2">
        <v>44935.553576388891</v>
      </c>
      <c r="AE4962" s="2">
        <v>44935.590416666666</v>
      </c>
      <c r="AF4962" s="2"/>
      <c r="AG4962" s="2"/>
      <c r="AH4962" s="2"/>
      <c r="AJ4962" s="1"/>
      <c r="AK4962" t="s">
        <v>37</v>
      </c>
      <c r="AM4962" s="1" t="s">
        <v>37</v>
      </c>
      <c r="AQ4962" s="1"/>
      <c r="AU4962" s="1" t="s">
        <v>4149</v>
      </c>
    </row>
    <row r="4963" spans="1:47" x14ac:dyDescent="0.35">
      <c r="A4963" s="1" t="s">
        <v>5140</v>
      </c>
      <c r="B4963">
        <v>8</v>
      </c>
      <c r="C4963" s="1" t="s">
        <v>125</v>
      </c>
      <c r="D4963">
        <v>32917</v>
      </c>
      <c r="E4963" s="1" t="s">
        <v>38</v>
      </c>
      <c r="F4963" s="1" t="s">
        <v>51</v>
      </c>
      <c r="G4963">
        <v>910</v>
      </c>
      <c r="H4963">
        <v>2</v>
      </c>
      <c r="J4963">
        <v>42070000000000</v>
      </c>
      <c r="K4963">
        <v>59980000000000</v>
      </c>
      <c r="L4963">
        <v>24160000000000</v>
      </c>
      <c r="M4963">
        <v>0</v>
      </c>
      <c r="N4963">
        <v>1700000000000</v>
      </c>
      <c r="O4963" s="1" t="s">
        <v>39</v>
      </c>
      <c r="P4963">
        <v>61680000000000</v>
      </c>
      <c r="Q4963" s="1" t="s">
        <v>48</v>
      </c>
      <c r="R4963" s="1" t="s">
        <v>43</v>
      </c>
      <c r="S4963" s="1" t="s">
        <v>37</v>
      </c>
      <c r="T4963" s="1" t="s">
        <v>5141</v>
      </c>
      <c r="U4963" s="1" t="s">
        <v>37</v>
      </c>
      <c r="V4963" s="1" t="s">
        <v>37</v>
      </c>
      <c r="W4963" s="1" t="s">
        <v>37</v>
      </c>
      <c r="X4963" s="1" t="s">
        <v>37</v>
      </c>
      <c r="Y4963" s="1"/>
      <c r="Z4963" s="2"/>
      <c r="AA4963" s="2"/>
      <c r="AB4963" s="1" t="s">
        <v>47</v>
      </c>
      <c r="AC4963" s="2"/>
      <c r="AD4963" s="2">
        <v>44935.553460648145</v>
      </c>
      <c r="AE4963" s="2">
        <v>44935.590439814812</v>
      </c>
      <c r="AF4963" s="2"/>
      <c r="AG4963" s="2"/>
      <c r="AH4963" s="2"/>
      <c r="AJ4963" s="1"/>
      <c r="AK4963" t="s">
        <v>37</v>
      </c>
      <c r="AM4963" s="1" t="s">
        <v>37</v>
      </c>
      <c r="AQ4963" s="1"/>
      <c r="AU4963" s="1" t="s">
        <v>4149</v>
      </c>
    </row>
    <row r="4964" spans="1:47" x14ac:dyDescent="0.35">
      <c r="A4964" s="1" t="s">
        <v>5142</v>
      </c>
      <c r="B4964">
        <v>8</v>
      </c>
      <c r="C4964" s="1" t="s">
        <v>125</v>
      </c>
      <c r="D4964">
        <v>32917</v>
      </c>
      <c r="E4964" s="1" t="s">
        <v>38</v>
      </c>
      <c r="F4964" s="1" t="s">
        <v>51</v>
      </c>
      <c r="G4964">
        <v>910</v>
      </c>
      <c r="H4964">
        <v>2</v>
      </c>
      <c r="J4964">
        <v>42070000000000</v>
      </c>
      <c r="K4964">
        <v>59980000000000</v>
      </c>
      <c r="L4964">
        <v>24160000000000</v>
      </c>
      <c r="M4964">
        <v>0</v>
      </c>
      <c r="N4964">
        <v>1700000000000</v>
      </c>
      <c r="O4964" s="1" t="s">
        <v>39</v>
      </c>
      <c r="P4964">
        <v>61680000000000</v>
      </c>
      <c r="Q4964" s="1" t="s">
        <v>48</v>
      </c>
      <c r="R4964" s="1" t="s">
        <v>43</v>
      </c>
      <c r="S4964" s="1" t="s">
        <v>37</v>
      </c>
      <c r="T4964" s="1" t="s">
        <v>5143</v>
      </c>
      <c r="U4964" s="1" t="s">
        <v>37</v>
      </c>
      <c r="V4964" s="1" t="s">
        <v>37</v>
      </c>
      <c r="W4964" s="1" t="s">
        <v>37</v>
      </c>
      <c r="X4964" s="1" t="s">
        <v>37</v>
      </c>
      <c r="Y4964" s="1"/>
      <c r="Z4964" s="2"/>
      <c r="AA4964" s="2"/>
      <c r="AB4964" s="1" t="s">
        <v>47</v>
      </c>
      <c r="AC4964" s="2"/>
      <c r="AD4964" s="2">
        <v>44935.553437499999</v>
      </c>
      <c r="AE4964" s="2">
        <v>44935.590416666666</v>
      </c>
      <c r="AF4964" s="2"/>
      <c r="AG4964" s="2"/>
      <c r="AH4964" s="2"/>
      <c r="AJ4964" s="1"/>
      <c r="AK4964" t="s">
        <v>37</v>
      </c>
      <c r="AM4964" s="1" t="s">
        <v>37</v>
      </c>
      <c r="AQ4964" s="1"/>
      <c r="AU4964" s="1" t="s">
        <v>4149</v>
      </c>
    </row>
    <row r="4965" spans="1:47" x14ac:dyDescent="0.35">
      <c r="A4965" s="1" t="s">
        <v>5144</v>
      </c>
      <c r="B4965">
        <v>28</v>
      </c>
      <c r="C4965" s="1" t="s">
        <v>2220</v>
      </c>
      <c r="D4965">
        <v>32917</v>
      </c>
      <c r="E4965" s="1" t="s">
        <v>38</v>
      </c>
      <c r="F4965" s="1" t="s">
        <v>57</v>
      </c>
      <c r="G4965">
        <v>919</v>
      </c>
      <c r="H4965">
        <v>2</v>
      </c>
      <c r="J4965">
        <v>42070000000000</v>
      </c>
      <c r="K4965">
        <v>59980000000000</v>
      </c>
      <c r="L4965">
        <v>24160000000000</v>
      </c>
      <c r="M4965">
        <v>0</v>
      </c>
      <c r="N4965">
        <v>0</v>
      </c>
      <c r="O4965" s="1" t="s">
        <v>39</v>
      </c>
      <c r="P4965">
        <v>59980000000000</v>
      </c>
      <c r="Q4965" s="1" t="s">
        <v>42</v>
      </c>
      <c r="R4965" s="1" t="s">
        <v>43</v>
      </c>
      <c r="S4965" s="1" t="s">
        <v>37</v>
      </c>
      <c r="T4965" s="1" t="s">
        <v>5145</v>
      </c>
      <c r="U4965" s="1" t="s">
        <v>37</v>
      </c>
      <c r="V4965" s="1" t="s">
        <v>37</v>
      </c>
      <c r="W4965" s="1" t="s">
        <v>37</v>
      </c>
      <c r="X4965" s="1" t="s">
        <v>37</v>
      </c>
      <c r="Y4965" s="1"/>
      <c r="Z4965" s="2"/>
      <c r="AA4965" s="2"/>
      <c r="AB4965" s="1" t="s">
        <v>47</v>
      </c>
      <c r="AC4965" s="2"/>
      <c r="AD4965" s="2">
        <v>44935.553101851852</v>
      </c>
      <c r="AE4965" s="2">
        <v>44935.590428240743</v>
      </c>
      <c r="AF4965" s="2"/>
      <c r="AG4965" s="2"/>
      <c r="AH4965" s="2"/>
      <c r="AJ4965" s="1"/>
      <c r="AK4965" t="s">
        <v>37</v>
      </c>
      <c r="AM4965" s="1" t="s">
        <v>37</v>
      </c>
      <c r="AQ4965" s="1"/>
      <c r="AU4965" s="1" t="s">
        <v>4149</v>
      </c>
    </row>
    <row r="4966" spans="1:47" x14ac:dyDescent="0.35">
      <c r="A4966" s="1" t="s">
        <v>5146</v>
      </c>
      <c r="B4966">
        <v>17</v>
      </c>
      <c r="C4966" s="1" t="s">
        <v>152</v>
      </c>
      <c r="D4966">
        <v>13768</v>
      </c>
      <c r="E4966" s="1" t="s">
        <v>38</v>
      </c>
      <c r="F4966" s="1" t="s">
        <v>57</v>
      </c>
      <c r="G4966">
        <v>919</v>
      </c>
      <c r="H4966">
        <v>5</v>
      </c>
      <c r="J4966">
        <v>2800000000000</v>
      </c>
      <c r="K4966">
        <v>5950000000000</v>
      </c>
      <c r="L4966">
        <v>8050000000000</v>
      </c>
      <c r="M4966">
        <v>0</v>
      </c>
      <c r="N4966">
        <v>0</v>
      </c>
      <c r="O4966" s="1" t="s">
        <v>39</v>
      </c>
      <c r="P4966">
        <v>5950000000000</v>
      </c>
      <c r="Q4966" s="1" t="s">
        <v>52</v>
      </c>
      <c r="R4966" s="1" t="s">
        <v>43</v>
      </c>
      <c r="S4966" s="1" t="s">
        <v>5147</v>
      </c>
      <c r="T4966" s="1" t="s">
        <v>5147</v>
      </c>
      <c r="U4966" s="1" t="s">
        <v>44</v>
      </c>
      <c r="V4966" s="1" t="s">
        <v>37</v>
      </c>
      <c r="W4966" s="1" t="s">
        <v>37</v>
      </c>
      <c r="X4966" s="1" t="s">
        <v>37</v>
      </c>
      <c r="Y4966" s="1"/>
      <c r="Z4966" s="2"/>
      <c r="AA4966" s="2"/>
      <c r="AB4966" s="1" t="s">
        <v>76</v>
      </c>
      <c r="AC4966" s="2"/>
      <c r="AD4966" s="2">
        <v>44935.552476851852</v>
      </c>
      <c r="AE4966" s="2">
        <v>44938.080833333333</v>
      </c>
      <c r="AF4966" s="2"/>
      <c r="AG4966" s="2"/>
      <c r="AH4966" s="2"/>
      <c r="AJ4966" s="1"/>
      <c r="AK4966" t="s">
        <v>37</v>
      </c>
      <c r="AM4966" s="1" t="s">
        <v>37</v>
      </c>
      <c r="AQ4966" s="1"/>
      <c r="AU4966" s="1" t="s">
        <v>4149</v>
      </c>
    </row>
    <row r="4967" spans="1:47" x14ac:dyDescent="0.35">
      <c r="A4967" s="1" t="s">
        <v>5148</v>
      </c>
      <c r="B4967">
        <v>17</v>
      </c>
      <c r="C4967" s="1" t="s">
        <v>152</v>
      </c>
      <c r="D4967">
        <v>13768</v>
      </c>
      <c r="E4967" s="1" t="s">
        <v>38</v>
      </c>
      <c r="F4967" s="1" t="s">
        <v>57</v>
      </c>
      <c r="G4967">
        <v>919</v>
      </c>
      <c r="H4967">
        <v>5</v>
      </c>
      <c r="J4967">
        <v>2800000000000</v>
      </c>
      <c r="K4967">
        <v>5950000000000</v>
      </c>
      <c r="L4967">
        <v>8050000000000</v>
      </c>
      <c r="M4967">
        <v>0</v>
      </c>
      <c r="N4967">
        <v>0</v>
      </c>
      <c r="O4967" s="1" t="s">
        <v>39</v>
      </c>
      <c r="P4967">
        <v>5950000000000</v>
      </c>
      <c r="Q4967" s="1" t="s">
        <v>46</v>
      </c>
      <c r="R4967" s="1" t="s">
        <v>43</v>
      </c>
      <c r="S4967" s="1" t="s">
        <v>37</v>
      </c>
      <c r="T4967" s="1" t="s">
        <v>5149</v>
      </c>
      <c r="U4967" s="1" t="s">
        <v>37</v>
      </c>
      <c r="V4967" s="1" t="s">
        <v>37</v>
      </c>
      <c r="W4967" s="1" t="s">
        <v>37</v>
      </c>
      <c r="X4967" s="1" t="s">
        <v>37</v>
      </c>
      <c r="Y4967" s="1"/>
      <c r="Z4967" s="2"/>
      <c r="AA4967" s="2"/>
      <c r="AB4967" s="1" t="s">
        <v>47</v>
      </c>
      <c r="AC4967" s="2"/>
      <c r="AD4967" s="2">
        <v>44935.552361111113</v>
      </c>
      <c r="AE4967" s="2">
        <v>44935.590428240743</v>
      </c>
      <c r="AF4967" s="2"/>
      <c r="AG4967" s="2"/>
      <c r="AH4967" s="2"/>
      <c r="AJ4967" s="1"/>
      <c r="AK4967" t="s">
        <v>37</v>
      </c>
      <c r="AM4967" s="1" t="s">
        <v>37</v>
      </c>
      <c r="AQ4967" s="1"/>
      <c r="AU4967" s="1" t="s">
        <v>4149</v>
      </c>
    </row>
    <row r="4968" spans="1:47" x14ac:dyDescent="0.35">
      <c r="A4968" s="1" t="s">
        <v>5150</v>
      </c>
      <c r="B4968">
        <v>17</v>
      </c>
      <c r="C4968" s="1" t="s">
        <v>152</v>
      </c>
      <c r="D4968">
        <v>13768</v>
      </c>
      <c r="E4968" s="1" t="s">
        <v>38</v>
      </c>
      <c r="F4968" s="1" t="s">
        <v>57</v>
      </c>
      <c r="G4968">
        <v>919</v>
      </c>
      <c r="H4968">
        <v>5</v>
      </c>
      <c r="J4968">
        <v>2800000000000</v>
      </c>
      <c r="K4968">
        <v>5950000000000</v>
      </c>
      <c r="L4968">
        <v>8050000000000</v>
      </c>
      <c r="M4968">
        <v>0</v>
      </c>
      <c r="N4968">
        <v>0</v>
      </c>
      <c r="O4968" s="1" t="s">
        <v>39</v>
      </c>
      <c r="P4968">
        <v>5950000000000</v>
      </c>
      <c r="Q4968" s="1" t="s">
        <v>130</v>
      </c>
      <c r="R4968" s="1" t="s">
        <v>43</v>
      </c>
      <c r="S4968" s="1" t="s">
        <v>37</v>
      </c>
      <c r="T4968" s="1" t="s">
        <v>5151</v>
      </c>
      <c r="U4968" s="1" t="s">
        <v>37</v>
      </c>
      <c r="V4968" s="1" t="s">
        <v>37</v>
      </c>
      <c r="W4968" s="1" t="s">
        <v>37</v>
      </c>
      <c r="X4968" s="1" t="s">
        <v>37</v>
      </c>
      <c r="Y4968" s="1"/>
      <c r="Z4968" s="2"/>
      <c r="AA4968" s="2"/>
      <c r="AB4968" s="1" t="s">
        <v>47</v>
      </c>
      <c r="AC4968" s="2"/>
      <c r="AD4968" s="2">
        <v>44935.55228009259</v>
      </c>
      <c r="AE4968" s="2">
        <v>44935.586875000001</v>
      </c>
      <c r="AF4968" s="2"/>
      <c r="AG4968" s="2"/>
      <c r="AH4968" s="2"/>
      <c r="AJ4968" s="1"/>
      <c r="AK4968" t="s">
        <v>37</v>
      </c>
      <c r="AM4968" s="1" t="s">
        <v>37</v>
      </c>
      <c r="AQ4968" s="1"/>
      <c r="AU4968" s="1" t="s">
        <v>4149</v>
      </c>
    </row>
    <row r="4969" spans="1:47" x14ac:dyDescent="0.35">
      <c r="A4969" s="1" t="s">
        <v>5152</v>
      </c>
      <c r="B4969">
        <v>17</v>
      </c>
      <c r="C4969" s="1" t="s">
        <v>152</v>
      </c>
      <c r="D4969">
        <v>13768</v>
      </c>
      <c r="E4969" s="1" t="s">
        <v>38</v>
      </c>
      <c r="F4969" s="1" t="s">
        <v>57</v>
      </c>
      <c r="G4969">
        <v>919</v>
      </c>
      <c r="H4969">
        <v>5</v>
      </c>
      <c r="J4969">
        <v>2800000000000</v>
      </c>
      <c r="K4969">
        <v>5950000000000</v>
      </c>
      <c r="L4969">
        <v>8050000000000</v>
      </c>
      <c r="M4969">
        <v>0</v>
      </c>
      <c r="N4969">
        <v>0</v>
      </c>
      <c r="O4969" s="1" t="s">
        <v>39</v>
      </c>
      <c r="P4969">
        <v>5950000000000</v>
      </c>
      <c r="Q4969" s="1" t="s">
        <v>49</v>
      </c>
      <c r="R4969" s="1" t="s">
        <v>49</v>
      </c>
      <c r="S4969" s="1" t="s">
        <v>37</v>
      </c>
      <c r="T4969" s="1" t="s">
        <v>37</v>
      </c>
      <c r="U4969" s="1" t="s">
        <v>37</v>
      </c>
      <c r="V4969" s="1" t="s">
        <v>37</v>
      </c>
      <c r="W4969" s="1" t="s">
        <v>37</v>
      </c>
      <c r="X4969" s="1" t="s">
        <v>37</v>
      </c>
      <c r="Y4969" s="1"/>
      <c r="Z4969" s="2"/>
      <c r="AA4969" s="2"/>
      <c r="AB4969" s="1" t="s">
        <v>47</v>
      </c>
      <c r="AC4969" s="2"/>
      <c r="AD4969" s="2">
        <v>44935.552106481482</v>
      </c>
      <c r="AE4969" s="2">
        <v>44935.586851851855</v>
      </c>
      <c r="AF4969" s="2"/>
      <c r="AG4969" s="2"/>
      <c r="AH4969" s="2"/>
      <c r="AJ4969" s="1"/>
      <c r="AK4969" t="s">
        <v>37</v>
      </c>
      <c r="AM4969" s="1" t="s">
        <v>37</v>
      </c>
      <c r="AQ4969" s="1"/>
      <c r="AU4969" s="1" t="s">
        <v>4149</v>
      </c>
    </row>
    <row r="4970" spans="1:47" x14ac:dyDescent="0.35">
      <c r="A4970" s="1" t="s">
        <v>5153</v>
      </c>
      <c r="B4970">
        <v>28</v>
      </c>
      <c r="C4970" s="1" t="s">
        <v>2220</v>
      </c>
      <c r="D4970">
        <v>51167</v>
      </c>
      <c r="E4970" s="1" t="s">
        <v>38</v>
      </c>
      <c r="F4970" s="1" t="s">
        <v>57</v>
      </c>
      <c r="G4970">
        <v>919</v>
      </c>
      <c r="H4970">
        <v>1</v>
      </c>
      <c r="J4970">
        <v>4390000000000</v>
      </c>
      <c r="K4970">
        <v>1990000000000</v>
      </c>
      <c r="L4970">
        <v>2400000000000</v>
      </c>
      <c r="M4970">
        <v>0</v>
      </c>
      <c r="N4970">
        <v>0</v>
      </c>
      <c r="O4970" s="1" t="s">
        <v>39</v>
      </c>
      <c r="P4970">
        <v>7960000000000</v>
      </c>
      <c r="Q4970" s="1" t="s">
        <v>59</v>
      </c>
      <c r="R4970" s="1" t="s">
        <v>43</v>
      </c>
      <c r="S4970" s="1" t="s">
        <v>5154</v>
      </c>
      <c r="T4970" s="1" t="s">
        <v>5154</v>
      </c>
      <c r="U4970" s="1" t="s">
        <v>44</v>
      </c>
      <c r="V4970" s="1" t="s">
        <v>37</v>
      </c>
      <c r="W4970" s="1" t="s">
        <v>37</v>
      </c>
      <c r="X4970" s="1" t="s">
        <v>37</v>
      </c>
      <c r="Y4970" s="1"/>
      <c r="Z4970" s="2"/>
      <c r="AA4970" s="2"/>
      <c r="AB4970" s="1" t="s">
        <v>76</v>
      </c>
      <c r="AC4970" s="2"/>
      <c r="AD4970" s="2">
        <v>44935.550995370373</v>
      </c>
      <c r="AE4970" s="2">
        <v>44938.080833333333</v>
      </c>
      <c r="AF4970" s="2"/>
      <c r="AG4970" s="2"/>
      <c r="AH4970" s="2"/>
      <c r="AJ4970" s="1"/>
      <c r="AK4970" t="s">
        <v>37</v>
      </c>
      <c r="AM4970" s="1" t="s">
        <v>37</v>
      </c>
      <c r="AQ4970" s="1"/>
      <c r="AU4970" s="1" t="s">
        <v>4149</v>
      </c>
    </row>
    <row r="4971" spans="1:47" x14ac:dyDescent="0.35">
      <c r="A4971" s="1" t="s">
        <v>5153</v>
      </c>
      <c r="B4971">
        <v>28</v>
      </c>
      <c r="C4971" s="1" t="s">
        <v>2220</v>
      </c>
      <c r="D4971">
        <v>51166</v>
      </c>
      <c r="E4971" s="1" t="s">
        <v>38</v>
      </c>
      <c r="F4971" s="1" t="s">
        <v>57</v>
      </c>
      <c r="G4971">
        <v>919</v>
      </c>
      <c r="H4971">
        <v>3</v>
      </c>
      <c r="J4971">
        <v>4390000000000</v>
      </c>
      <c r="K4971">
        <v>5970000000000</v>
      </c>
      <c r="L4971">
        <v>7200000000000</v>
      </c>
      <c r="M4971">
        <v>0</v>
      </c>
      <c r="N4971">
        <v>0</v>
      </c>
      <c r="O4971" s="1" t="s">
        <v>39</v>
      </c>
      <c r="P4971">
        <v>7960000000000</v>
      </c>
      <c r="Q4971" s="1" t="s">
        <v>59</v>
      </c>
      <c r="R4971" s="1" t="s">
        <v>43</v>
      </c>
      <c r="S4971" s="1" t="s">
        <v>5154</v>
      </c>
      <c r="T4971" s="1" t="s">
        <v>5154</v>
      </c>
      <c r="U4971" s="1" t="s">
        <v>44</v>
      </c>
      <c r="V4971" s="1" t="s">
        <v>37</v>
      </c>
      <c r="W4971" s="1" t="s">
        <v>37</v>
      </c>
      <c r="X4971" s="1" t="s">
        <v>37</v>
      </c>
      <c r="Y4971" s="1"/>
      <c r="Z4971" s="2"/>
      <c r="AA4971" s="2"/>
      <c r="AB4971" s="1" t="s">
        <v>76</v>
      </c>
      <c r="AC4971" s="2"/>
      <c r="AD4971" s="2">
        <v>44935.550995370373</v>
      </c>
      <c r="AE4971" s="2">
        <v>44938.080833333333</v>
      </c>
      <c r="AF4971" s="2"/>
      <c r="AG4971" s="2"/>
      <c r="AH4971" s="2"/>
      <c r="AJ4971" s="1"/>
      <c r="AK4971" t="s">
        <v>37</v>
      </c>
      <c r="AM4971" s="1" t="s">
        <v>37</v>
      </c>
      <c r="AQ4971" s="1"/>
      <c r="AU4971" s="1" t="s">
        <v>4149</v>
      </c>
    </row>
    <row r="4972" spans="1:47" x14ac:dyDescent="0.35">
      <c r="A4972" s="1" t="s">
        <v>5155</v>
      </c>
      <c r="B4972">
        <v>18</v>
      </c>
      <c r="C4972" s="1" t="s">
        <v>95</v>
      </c>
      <c r="D4972">
        <v>51167</v>
      </c>
      <c r="E4972" s="1" t="s">
        <v>38</v>
      </c>
      <c r="F4972" s="1" t="s">
        <v>57</v>
      </c>
      <c r="G4972">
        <v>919</v>
      </c>
      <c r="H4972">
        <v>1</v>
      </c>
      <c r="J4972">
        <v>4390000000000</v>
      </c>
      <c r="K4972">
        <v>1990000000000</v>
      </c>
      <c r="L4972">
        <v>2400000000000</v>
      </c>
      <c r="M4972">
        <v>0</v>
      </c>
      <c r="N4972">
        <v>0</v>
      </c>
      <c r="O4972" s="1" t="s">
        <v>39</v>
      </c>
      <c r="P4972">
        <v>7960000000000</v>
      </c>
      <c r="Q4972" s="1" t="s">
        <v>48</v>
      </c>
      <c r="R4972" s="1" t="s">
        <v>43</v>
      </c>
      <c r="S4972" s="1" t="s">
        <v>37</v>
      </c>
      <c r="T4972" s="1" t="s">
        <v>5156</v>
      </c>
      <c r="U4972" s="1" t="s">
        <v>37</v>
      </c>
      <c r="V4972" s="1" t="s">
        <v>37</v>
      </c>
      <c r="W4972" s="1" t="s">
        <v>37</v>
      </c>
      <c r="X4972" s="1" t="s">
        <v>37</v>
      </c>
      <c r="Y4972" s="1"/>
      <c r="Z4972" s="2"/>
      <c r="AA4972" s="2"/>
      <c r="AB4972" s="1" t="s">
        <v>47</v>
      </c>
      <c r="AC4972" s="2"/>
      <c r="AD4972" s="2">
        <v>44935.550509259258</v>
      </c>
      <c r="AE4972" s="2">
        <v>44935.586863425924</v>
      </c>
      <c r="AF4972" s="2"/>
      <c r="AG4972" s="2"/>
      <c r="AH4972" s="2"/>
      <c r="AJ4972" s="1"/>
      <c r="AK4972" t="s">
        <v>37</v>
      </c>
      <c r="AM4972" s="1" t="s">
        <v>37</v>
      </c>
      <c r="AQ4972" s="1"/>
      <c r="AU4972" s="1" t="s">
        <v>4149</v>
      </c>
    </row>
    <row r="4973" spans="1:47" x14ac:dyDescent="0.35">
      <c r="A4973" s="1" t="s">
        <v>5155</v>
      </c>
      <c r="B4973">
        <v>18</v>
      </c>
      <c r="C4973" s="1" t="s">
        <v>95</v>
      </c>
      <c r="D4973">
        <v>51166</v>
      </c>
      <c r="E4973" s="1" t="s">
        <v>38</v>
      </c>
      <c r="F4973" s="1" t="s">
        <v>57</v>
      </c>
      <c r="G4973">
        <v>919</v>
      </c>
      <c r="H4973">
        <v>3</v>
      </c>
      <c r="J4973">
        <v>4390000000000</v>
      </c>
      <c r="K4973">
        <v>5970000000000</v>
      </c>
      <c r="L4973">
        <v>7200000000000</v>
      </c>
      <c r="M4973">
        <v>0</v>
      </c>
      <c r="N4973">
        <v>0</v>
      </c>
      <c r="O4973" s="1" t="s">
        <v>39</v>
      </c>
      <c r="P4973">
        <v>7960000000000</v>
      </c>
      <c r="Q4973" s="1" t="s">
        <v>48</v>
      </c>
      <c r="R4973" s="1" t="s">
        <v>43</v>
      </c>
      <c r="S4973" s="1" t="s">
        <v>37</v>
      </c>
      <c r="T4973" s="1" t="s">
        <v>5156</v>
      </c>
      <c r="U4973" s="1" t="s">
        <v>37</v>
      </c>
      <c r="V4973" s="1" t="s">
        <v>37</v>
      </c>
      <c r="W4973" s="1" t="s">
        <v>37</v>
      </c>
      <c r="X4973" s="1" t="s">
        <v>37</v>
      </c>
      <c r="Y4973" s="1"/>
      <c r="Z4973" s="2"/>
      <c r="AA4973" s="2"/>
      <c r="AB4973" s="1" t="s">
        <v>47</v>
      </c>
      <c r="AC4973" s="2"/>
      <c r="AD4973" s="2">
        <v>44935.550509259258</v>
      </c>
      <c r="AE4973" s="2">
        <v>44935.586863425924</v>
      </c>
      <c r="AF4973" s="2"/>
      <c r="AG4973" s="2"/>
      <c r="AH4973" s="2"/>
      <c r="AJ4973" s="1"/>
      <c r="AK4973" t="s">
        <v>37</v>
      </c>
      <c r="AM4973" s="1" t="s">
        <v>37</v>
      </c>
      <c r="AQ4973" s="1"/>
      <c r="AU4973" s="1" t="s">
        <v>4149</v>
      </c>
    </row>
    <row r="4974" spans="1:47" x14ac:dyDescent="0.35">
      <c r="A4974" s="1" t="s">
        <v>5157</v>
      </c>
      <c r="B4974">
        <v>140</v>
      </c>
      <c r="C4974" s="1" t="s">
        <v>2215</v>
      </c>
      <c r="D4974">
        <v>13768</v>
      </c>
      <c r="E4974" s="1" t="s">
        <v>38</v>
      </c>
      <c r="F4974" s="1" t="s">
        <v>57</v>
      </c>
      <c r="G4974">
        <v>919</v>
      </c>
      <c r="H4974">
        <v>4</v>
      </c>
      <c r="I4974">
        <v>4</v>
      </c>
      <c r="J4974">
        <v>2800000000000</v>
      </c>
      <c r="K4974">
        <v>4760000000000</v>
      </c>
      <c r="L4974">
        <v>6440000000000</v>
      </c>
      <c r="M4974">
        <v>0</v>
      </c>
      <c r="N4974">
        <v>0</v>
      </c>
      <c r="O4974" s="1" t="s">
        <v>39</v>
      </c>
      <c r="P4974">
        <v>4760000000000</v>
      </c>
      <c r="Q4974" s="1" t="s">
        <v>48</v>
      </c>
      <c r="R4974" s="1" t="s">
        <v>43</v>
      </c>
      <c r="S4974" s="1" t="s">
        <v>5158</v>
      </c>
      <c r="T4974" s="1" t="s">
        <v>5158</v>
      </c>
      <c r="U4974" s="1" t="s">
        <v>44</v>
      </c>
      <c r="V4974" s="1" t="s">
        <v>37</v>
      </c>
      <c r="W4974" s="1" t="s">
        <v>62</v>
      </c>
      <c r="X4974" s="1" t="s">
        <v>40</v>
      </c>
      <c r="Y4974" s="1"/>
      <c r="Z4974" s="2">
        <v>44935.527916666666</v>
      </c>
      <c r="AA4974" s="2">
        <v>44935.535949074074</v>
      </c>
      <c r="AB4974" s="1" t="s">
        <v>45</v>
      </c>
      <c r="AC4974" s="2">
        <v>44935.951574074075</v>
      </c>
      <c r="AD4974" s="2">
        <v>44935.526712962965</v>
      </c>
      <c r="AE4974" s="2">
        <v>44936.240347222221</v>
      </c>
      <c r="AF4974" s="2"/>
      <c r="AG4974" s="2"/>
      <c r="AH4974" s="2"/>
      <c r="AJ4974" s="1">
        <v>0</v>
      </c>
      <c r="AK4974" t="s">
        <v>69</v>
      </c>
      <c r="AM4974" s="1" t="s">
        <v>37</v>
      </c>
      <c r="AQ4974" s="1"/>
      <c r="AU4974" s="1" t="s">
        <v>4149</v>
      </c>
    </row>
    <row r="4975" spans="1:47" x14ac:dyDescent="0.35">
      <c r="A4975" s="1" t="s">
        <v>5157</v>
      </c>
      <c r="B4975">
        <v>140</v>
      </c>
      <c r="C4975" s="1" t="s">
        <v>2215</v>
      </c>
      <c r="D4975">
        <v>13768</v>
      </c>
      <c r="E4975" s="1" t="s">
        <v>38</v>
      </c>
      <c r="F4975" s="1" t="s">
        <v>57</v>
      </c>
      <c r="G4975">
        <v>919</v>
      </c>
      <c r="H4975">
        <v>4</v>
      </c>
      <c r="I4975">
        <v>4</v>
      </c>
      <c r="J4975">
        <v>2800000000000</v>
      </c>
      <c r="K4975">
        <v>4760000000000</v>
      </c>
      <c r="L4975">
        <v>6440000000000</v>
      </c>
      <c r="M4975">
        <v>0</v>
      </c>
      <c r="N4975">
        <v>0</v>
      </c>
      <c r="O4975" s="1" t="s">
        <v>39</v>
      </c>
      <c r="P4975">
        <v>4760000000000</v>
      </c>
      <c r="Q4975" s="1" t="s">
        <v>48</v>
      </c>
      <c r="R4975" s="1" t="s">
        <v>43</v>
      </c>
      <c r="S4975" s="1" t="s">
        <v>37</v>
      </c>
      <c r="T4975" s="1" t="s">
        <v>5158</v>
      </c>
      <c r="U4975" s="1" t="s">
        <v>44</v>
      </c>
      <c r="V4975" s="1" t="s">
        <v>37</v>
      </c>
      <c r="W4975" s="1" t="s">
        <v>62</v>
      </c>
      <c r="X4975" s="1" t="s">
        <v>40</v>
      </c>
      <c r="Y4975" s="1"/>
      <c r="Z4975" s="2">
        <v>44935.527916666666</v>
      </c>
      <c r="AA4975" s="2">
        <v>44935.535949074074</v>
      </c>
      <c r="AB4975" s="1" t="s">
        <v>45</v>
      </c>
      <c r="AC4975" s="2">
        <v>44935.951574074075</v>
      </c>
      <c r="AD4975" s="2">
        <v>44935.526712962965</v>
      </c>
      <c r="AE4975" s="2">
        <v>44936.240347222221</v>
      </c>
      <c r="AF4975" s="2"/>
      <c r="AG4975" s="2"/>
      <c r="AH4975" s="2"/>
      <c r="AJ4975" s="1">
        <v>0</v>
      </c>
      <c r="AK4975" t="s">
        <v>69</v>
      </c>
      <c r="AM4975" s="1" t="s">
        <v>37</v>
      </c>
      <c r="AQ4975" s="1"/>
      <c r="AU4975" s="1" t="s">
        <v>4149</v>
      </c>
    </row>
    <row r="4976" spans="1:47" x14ac:dyDescent="0.35">
      <c r="A4976" s="1" t="s">
        <v>5159</v>
      </c>
      <c r="B4976">
        <v>90</v>
      </c>
      <c r="C4976" s="1" t="s">
        <v>2045</v>
      </c>
      <c r="D4976">
        <v>41844</v>
      </c>
      <c r="E4976" s="1" t="s">
        <v>38</v>
      </c>
      <c r="F4976" s="1" t="s">
        <v>57</v>
      </c>
      <c r="G4976">
        <v>919</v>
      </c>
      <c r="H4976">
        <v>2</v>
      </c>
      <c r="I4976">
        <v>2</v>
      </c>
      <c r="J4976">
        <v>3700000000000</v>
      </c>
      <c r="K4976">
        <v>5180000000000</v>
      </c>
      <c r="L4976">
        <v>2220000000000</v>
      </c>
      <c r="M4976">
        <v>24</v>
      </c>
      <c r="N4976">
        <v>0</v>
      </c>
      <c r="O4976" s="1" t="s">
        <v>39</v>
      </c>
      <c r="P4976">
        <v>4940000000000</v>
      </c>
      <c r="Q4976" s="1" t="s">
        <v>42</v>
      </c>
      <c r="R4976" s="1" t="s">
        <v>43</v>
      </c>
      <c r="S4976" s="1" t="s">
        <v>5160</v>
      </c>
      <c r="T4976" s="1" t="s">
        <v>5160</v>
      </c>
      <c r="U4976" s="1" t="s">
        <v>44</v>
      </c>
      <c r="V4976" s="1" t="s">
        <v>37</v>
      </c>
      <c r="W4976" s="1" t="s">
        <v>62</v>
      </c>
      <c r="X4976" s="1" t="s">
        <v>40</v>
      </c>
      <c r="Y4976" s="1"/>
      <c r="Z4976" s="2">
        <v>44935.468912037039</v>
      </c>
      <c r="AA4976" s="2">
        <v>44935.838229166664</v>
      </c>
      <c r="AB4976" s="1" t="s">
        <v>45</v>
      </c>
      <c r="AC4976" s="2">
        <v>44935.951574074075</v>
      </c>
      <c r="AD4976" s="2">
        <v>44935.46671296296</v>
      </c>
      <c r="AE4976" s="2">
        <v>44936.240347222221</v>
      </c>
      <c r="AF4976" s="2"/>
      <c r="AG4976" s="2"/>
      <c r="AH4976" s="2"/>
      <c r="AJ4976" s="1">
        <v>9</v>
      </c>
      <c r="AK4976" t="s">
        <v>73</v>
      </c>
      <c r="AM4976" s="1" t="s">
        <v>37</v>
      </c>
      <c r="AQ4976" s="1"/>
      <c r="AU4976" s="1" t="s">
        <v>4149</v>
      </c>
    </row>
    <row r="4977" spans="1:47" x14ac:dyDescent="0.35">
      <c r="A4977" s="1" t="s">
        <v>5159</v>
      </c>
      <c r="B4977">
        <v>90</v>
      </c>
      <c r="C4977" s="1" t="s">
        <v>2045</v>
      </c>
      <c r="D4977">
        <v>41844</v>
      </c>
      <c r="E4977" s="1" t="s">
        <v>38</v>
      </c>
      <c r="F4977" s="1" t="s">
        <v>57</v>
      </c>
      <c r="G4977">
        <v>919</v>
      </c>
      <c r="H4977">
        <v>2</v>
      </c>
      <c r="I4977">
        <v>2</v>
      </c>
      <c r="J4977">
        <v>3700000000000</v>
      </c>
      <c r="K4977">
        <v>5180000000000</v>
      </c>
      <c r="L4977">
        <v>2220000000000</v>
      </c>
      <c r="M4977">
        <v>24</v>
      </c>
      <c r="N4977">
        <v>0</v>
      </c>
      <c r="O4977" s="1" t="s">
        <v>39</v>
      </c>
      <c r="P4977">
        <v>4940000000000</v>
      </c>
      <c r="Q4977" s="1" t="s">
        <v>42</v>
      </c>
      <c r="R4977" s="1" t="s">
        <v>43</v>
      </c>
      <c r="S4977" s="1" t="s">
        <v>37</v>
      </c>
      <c r="T4977" s="1" t="s">
        <v>5160</v>
      </c>
      <c r="U4977" s="1" t="s">
        <v>44</v>
      </c>
      <c r="V4977" s="1" t="s">
        <v>37</v>
      </c>
      <c r="W4977" s="1" t="s">
        <v>62</v>
      </c>
      <c r="X4977" s="1" t="s">
        <v>40</v>
      </c>
      <c r="Y4977" s="1"/>
      <c r="Z4977" s="2">
        <v>44935.468912037039</v>
      </c>
      <c r="AA4977" s="2">
        <v>44935.838229166664</v>
      </c>
      <c r="AB4977" s="1" t="s">
        <v>45</v>
      </c>
      <c r="AC4977" s="2">
        <v>44935.951574074075</v>
      </c>
      <c r="AD4977" s="2">
        <v>44935.46671296296</v>
      </c>
      <c r="AE4977" s="2">
        <v>44936.240347222221</v>
      </c>
      <c r="AF4977" s="2"/>
      <c r="AG4977" s="2"/>
      <c r="AH4977" s="2"/>
      <c r="AJ4977" s="1">
        <v>9</v>
      </c>
      <c r="AK4977" t="s">
        <v>73</v>
      </c>
      <c r="AM4977" s="1" t="s">
        <v>37</v>
      </c>
      <c r="AQ4977" s="1"/>
      <c r="AU4977" s="1" t="s">
        <v>4149</v>
      </c>
    </row>
    <row r="4978" spans="1:47" x14ac:dyDescent="0.35">
      <c r="A4978" s="1" t="s">
        <v>5161</v>
      </c>
      <c r="B4978">
        <v>20</v>
      </c>
      <c r="C4978" s="1" t="s">
        <v>144</v>
      </c>
      <c r="D4978">
        <v>81897</v>
      </c>
      <c r="E4978" s="1" t="s">
        <v>38</v>
      </c>
      <c r="F4978" s="1" t="s">
        <v>51</v>
      </c>
      <c r="G4978">
        <v>910</v>
      </c>
      <c r="H4978">
        <v>1</v>
      </c>
      <c r="I4978">
        <v>1</v>
      </c>
      <c r="J4978">
        <v>11990000000000</v>
      </c>
      <c r="K4978">
        <v>7190000000000</v>
      </c>
      <c r="L4978">
        <v>4800000000000</v>
      </c>
      <c r="M4978">
        <v>0</v>
      </c>
      <c r="N4978">
        <v>1700000000000</v>
      </c>
      <c r="O4978" s="1" t="s">
        <v>39</v>
      </c>
      <c r="P4978">
        <v>26980000000000</v>
      </c>
      <c r="Q4978" s="1" t="s">
        <v>42</v>
      </c>
      <c r="R4978" s="1" t="s">
        <v>43</v>
      </c>
      <c r="S4978" s="1" t="s">
        <v>5162</v>
      </c>
      <c r="T4978" s="1" t="s">
        <v>5162</v>
      </c>
      <c r="U4978" s="1" t="s">
        <v>44</v>
      </c>
      <c r="V4978" s="1" t="s">
        <v>37</v>
      </c>
      <c r="W4978" s="1" t="s">
        <v>148</v>
      </c>
      <c r="X4978" s="1" t="s">
        <v>37</v>
      </c>
      <c r="Y4978" s="1"/>
      <c r="Z4978" s="2">
        <v>44935.437789351854</v>
      </c>
      <c r="AA4978" s="2"/>
      <c r="AB4978" s="1" t="s">
        <v>41</v>
      </c>
      <c r="AC4978" s="2"/>
      <c r="AD4978" s="2">
        <v>44935.428576388891</v>
      </c>
      <c r="AE4978" s="2">
        <v>44937.080891203703</v>
      </c>
      <c r="AF4978" s="2"/>
      <c r="AG4978" s="2"/>
      <c r="AH4978" s="2"/>
      <c r="AJ4978" s="1"/>
      <c r="AK4978" t="s">
        <v>37</v>
      </c>
      <c r="AM4978" s="1" t="s">
        <v>37</v>
      </c>
      <c r="AQ4978" s="1"/>
      <c r="AU4978" s="1" t="s">
        <v>4149</v>
      </c>
    </row>
    <row r="4979" spans="1:47" x14ac:dyDescent="0.35">
      <c r="A4979" s="1" t="s">
        <v>5161</v>
      </c>
      <c r="B4979">
        <v>20</v>
      </c>
      <c r="C4979" s="1" t="s">
        <v>144</v>
      </c>
      <c r="D4979">
        <v>25705</v>
      </c>
      <c r="E4979" s="1" t="s">
        <v>38</v>
      </c>
      <c r="F4979" s="1" t="s">
        <v>51</v>
      </c>
      <c r="G4979">
        <v>910</v>
      </c>
      <c r="H4979">
        <v>1</v>
      </c>
      <c r="I4979">
        <v>1</v>
      </c>
      <c r="J4979">
        <v>5500000000000</v>
      </c>
      <c r="K4979">
        <v>0</v>
      </c>
      <c r="L4979">
        <v>5500000000000</v>
      </c>
      <c r="M4979">
        <v>0</v>
      </c>
      <c r="N4979">
        <v>1700000000000</v>
      </c>
      <c r="O4979" s="1" t="s">
        <v>39</v>
      </c>
      <c r="P4979">
        <v>26980000000000</v>
      </c>
      <c r="Q4979" s="1" t="s">
        <v>42</v>
      </c>
      <c r="R4979" s="1" t="s">
        <v>43</v>
      </c>
      <c r="S4979" s="1" t="s">
        <v>5162</v>
      </c>
      <c r="T4979" s="1" t="s">
        <v>5162</v>
      </c>
      <c r="U4979" s="1" t="s">
        <v>44</v>
      </c>
      <c r="V4979" s="1" t="s">
        <v>37</v>
      </c>
      <c r="W4979" s="1" t="s">
        <v>148</v>
      </c>
      <c r="X4979" s="1" t="s">
        <v>37</v>
      </c>
      <c r="Y4979" s="1"/>
      <c r="Z4979" s="2">
        <v>44935.437789351854</v>
      </c>
      <c r="AA4979" s="2"/>
      <c r="AB4979" s="1" t="s">
        <v>41</v>
      </c>
      <c r="AC4979" s="2"/>
      <c r="AD4979" s="2">
        <v>44935.428576388891</v>
      </c>
      <c r="AE4979" s="2">
        <v>44937.080891203703</v>
      </c>
      <c r="AF4979" s="2"/>
      <c r="AG4979" s="2"/>
      <c r="AH4979" s="2"/>
      <c r="AJ4979" s="1"/>
      <c r="AK4979" t="s">
        <v>37</v>
      </c>
      <c r="AM4979" s="1" t="s">
        <v>37</v>
      </c>
      <c r="AQ4979" s="1"/>
      <c r="AU4979" s="1" t="s">
        <v>4149</v>
      </c>
    </row>
    <row r="4980" spans="1:47" x14ac:dyDescent="0.35">
      <c r="A4980" s="1" t="s">
        <v>5161</v>
      </c>
      <c r="B4980">
        <v>20</v>
      </c>
      <c r="C4980" s="1" t="s">
        <v>144</v>
      </c>
      <c r="D4980">
        <v>26933</v>
      </c>
      <c r="E4980" s="1" t="s">
        <v>38</v>
      </c>
      <c r="F4980" s="1" t="s">
        <v>51</v>
      </c>
      <c r="G4980">
        <v>910</v>
      </c>
      <c r="H4980">
        <v>1</v>
      </c>
      <c r="I4980">
        <v>1</v>
      </c>
      <c r="J4980">
        <v>12590000000000</v>
      </c>
      <c r="K4980">
        <v>12590000000000</v>
      </c>
      <c r="L4980">
        <v>0</v>
      </c>
      <c r="M4980">
        <v>0</v>
      </c>
      <c r="N4980">
        <v>1700000000000</v>
      </c>
      <c r="O4980" s="1" t="s">
        <v>39</v>
      </c>
      <c r="P4980">
        <v>26980000000000</v>
      </c>
      <c r="Q4980" s="1" t="s">
        <v>42</v>
      </c>
      <c r="R4980" s="1" t="s">
        <v>43</v>
      </c>
      <c r="S4980" s="1" t="s">
        <v>5162</v>
      </c>
      <c r="T4980" s="1" t="s">
        <v>5162</v>
      </c>
      <c r="U4980" s="1" t="s">
        <v>44</v>
      </c>
      <c r="V4980" s="1" t="s">
        <v>37</v>
      </c>
      <c r="W4980" s="1" t="s">
        <v>148</v>
      </c>
      <c r="X4980" s="1" t="s">
        <v>37</v>
      </c>
      <c r="Y4980" s="1"/>
      <c r="Z4980" s="2">
        <v>44935.437789351854</v>
      </c>
      <c r="AA4980" s="2"/>
      <c r="AB4980" s="1" t="s">
        <v>41</v>
      </c>
      <c r="AC4980" s="2"/>
      <c r="AD4980" s="2">
        <v>44935.428576388891</v>
      </c>
      <c r="AE4980" s="2">
        <v>44937.080891203703</v>
      </c>
      <c r="AF4980" s="2"/>
      <c r="AG4980" s="2"/>
      <c r="AH4980" s="2"/>
      <c r="AJ4980" s="1"/>
      <c r="AK4980" t="s">
        <v>37</v>
      </c>
      <c r="AM4980" s="1" t="s">
        <v>37</v>
      </c>
      <c r="AQ4980" s="1"/>
      <c r="AU4980" s="1" t="s">
        <v>4149</v>
      </c>
    </row>
    <row r="4981" spans="1:47" x14ac:dyDescent="0.35">
      <c r="A4981" s="1" t="s">
        <v>5161</v>
      </c>
      <c r="B4981">
        <v>20</v>
      </c>
      <c r="C4981" s="1" t="s">
        <v>144</v>
      </c>
      <c r="D4981">
        <v>10474</v>
      </c>
      <c r="E4981" s="1" t="s">
        <v>38</v>
      </c>
      <c r="F4981" s="1" t="s">
        <v>51</v>
      </c>
      <c r="G4981">
        <v>910</v>
      </c>
      <c r="H4981">
        <v>1</v>
      </c>
      <c r="I4981">
        <v>1</v>
      </c>
      <c r="J4981">
        <v>5500000000000</v>
      </c>
      <c r="K4981">
        <v>5500000000000</v>
      </c>
      <c r="L4981">
        <v>0</v>
      </c>
      <c r="M4981">
        <v>0</v>
      </c>
      <c r="N4981">
        <v>1700000000000</v>
      </c>
      <c r="O4981" s="1" t="s">
        <v>39</v>
      </c>
      <c r="P4981">
        <v>26980000000000</v>
      </c>
      <c r="Q4981" s="1" t="s">
        <v>42</v>
      </c>
      <c r="R4981" s="1" t="s">
        <v>43</v>
      </c>
      <c r="S4981" s="1" t="s">
        <v>5162</v>
      </c>
      <c r="T4981" s="1" t="s">
        <v>5162</v>
      </c>
      <c r="U4981" s="1" t="s">
        <v>44</v>
      </c>
      <c r="V4981" s="1" t="s">
        <v>37</v>
      </c>
      <c r="W4981" s="1" t="s">
        <v>148</v>
      </c>
      <c r="X4981" s="1" t="s">
        <v>37</v>
      </c>
      <c r="Y4981" s="1"/>
      <c r="Z4981" s="2">
        <v>44935.437789351854</v>
      </c>
      <c r="AA4981" s="2"/>
      <c r="AB4981" s="1" t="s">
        <v>41</v>
      </c>
      <c r="AC4981" s="2"/>
      <c r="AD4981" s="2">
        <v>44935.428576388891</v>
      </c>
      <c r="AE4981" s="2">
        <v>44937.080891203703</v>
      </c>
      <c r="AF4981" s="2"/>
      <c r="AG4981" s="2"/>
      <c r="AH4981" s="2"/>
      <c r="AJ4981" s="1"/>
      <c r="AK4981" t="s">
        <v>37</v>
      </c>
      <c r="AM4981" s="1" t="s">
        <v>37</v>
      </c>
      <c r="AQ4981" s="1"/>
      <c r="AU4981" s="1" t="s">
        <v>4149</v>
      </c>
    </row>
    <row r="4982" spans="1:47" x14ac:dyDescent="0.35">
      <c r="A4982" s="1" t="s">
        <v>5163</v>
      </c>
      <c r="B4982">
        <v>1</v>
      </c>
      <c r="C4982" s="1" t="s">
        <v>77</v>
      </c>
      <c r="D4982">
        <v>55282</v>
      </c>
      <c r="E4982" s="1" t="s">
        <v>54</v>
      </c>
      <c r="F4982" s="1" t="s">
        <v>57</v>
      </c>
      <c r="G4982">
        <v>919</v>
      </c>
      <c r="H4982">
        <v>1</v>
      </c>
      <c r="J4982">
        <v>1300000000000</v>
      </c>
      <c r="K4982">
        <v>1300000000000</v>
      </c>
      <c r="L4982">
        <v>0</v>
      </c>
      <c r="M4982">
        <v>0</v>
      </c>
      <c r="N4982">
        <v>0</v>
      </c>
      <c r="O4982" s="1" t="s">
        <v>100</v>
      </c>
      <c r="P4982">
        <v>1300000000000</v>
      </c>
      <c r="Q4982" s="1" t="s">
        <v>59</v>
      </c>
      <c r="R4982" s="1" t="s">
        <v>43</v>
      </c>
      <c r="S4982" s="1" t="s">
        <v>5164</v>
      </c>
      <c r="T4982" s="1" t="s">
        <v>5164</v>
      </c>
      <c r="U4982" s="1" t="s">
        <v>44</v>
      </c>
      <c r="V4982" s="1" t="s">
        <v>37</v>
      </c>
      <c r="W4982" s="1" t="s">
        <v>37</v>
      </c>
      <c r="X4982" s="1" t="s">
        <v>37</v>
      </c>
      <c r="Y4982" s="1"/>
      <c r="Z4982" s="2"/>
      <c r="AA4982" s="2"/>
      <c r="AB4982" s="1" t="s">
        <v>76</v>
      </c>
      <c r="AC4982" s="2"/>
      <c r="AD4982" s="2">
        <v>44935.425532407404</v>
      </c>
      <c r="AE4982" s="2">
        <v>44938.080833333333</v>
      </c>
      <c r="AF4982" s="2"/>
      <c r="AG4982" s="2"/>
      <c r="AH4982" s="2"/>
      <c r="AJ4982" s="1"/>
      <c r="AK4982" t="s">
        <v>37</v>
      </c>
      <c r="AM4982" s="1" t="s">
        <v>37</v>
      </c>
      <c r="AQ4982" s="1"/>
      <c r="AU4982" s="1" t="s">
        <v>4149</v>
      </c>
    </row>
    <row r="4983" spans="1:47" x14ac:dyDescent="0.35">
      <c r="A4983" s="1" t="s">
        <v>5165</v>
      </c>
      <c r="B4983">
        <v>8</v>
      </c>
      <c r="C4983" s="1" t="s">
        <v>125</v>
      </c>
      <c r="D4983">
        <v>55282</v>
      </c>
      <c r="E4983" s="1" t="s">
        <v>54</v>
      </c>
      <c r="F4983" s="1" t="s">
        <v>51</v>
      </c>
      <c r="G4983">
        <v>910</v>
      </c>
      <c r="H4983">
        <v>1</v>
      </c>
      <c r="J4983">
        <v>1300000000000</v>
      </c>
      <c r="K4983">
        <v>1300000000000</v>
      </c>
      <c r="L4983">
        <v>0</v>
      </c>
      <c r="M4983">
        <v>0</v>
      </c>
      <c r="N4983">
        <v>1700000000000</v>
      </c>
      <c r="O4983" s="1" t="s">
        <v>100</v>
      </c>
      <c r="P4983">
        <v>3000000000000</v>
      </c>
      <c r="Q4983" s="1" t="s">
        <v>130</v>
      </c>
      <c r="R4983" s="1" t="s">
        <v>43</v>
      </c>
      <c r="S4983" s="1" t="s">
        <v>37</v>
      </c>
      <c r="T4983" s="1" t="s">
        <v>5166</v>
      </c>
      <c r="U4983" s="1" t="s">
        <v>37</v>
      </c>
      <c r="V4983" s="1" t="s">
        <v>37</v>
      </c>
      <c r="W4983" s="1" t="s">
        <v>37</v>
      </c>
      <c r="X4983" s="1" t="s">
        <v>37</v>
      </c>
      <c r="Y4983" s="1"/>
      <c r="Z4983" s="2"/>
      <c r="AA4983" s="2"/>
      <c r="AB4983" s="1" t="s">
        <v>47</v>
      </c>
      <c r="AC4983" s="2"/>
      <c r="AD4983" s="2">
        <v>44935.420104166667</v>
      </c>
      <c r="AE4983" s="2">
        <v>44935.455023148148</v>
      </c>
      <c r="AF4983" s="2"/>
      <c r="AG4983" s="2"/>
      <c r="AH4983" s="2"/>
      <c r="AJ4983" s="1"/>
      <c r="AK4983" t="s">
        <v>37</v>
      </c>
      <c r="AM4983" s="1" t="s">
        <v>37</v>
      </c>
      <c r="AQ4983" s="1"/>
      <c r="AU4983" s="1" t="s">
        <v>4149</v>
      </c>
    </row>
    <row r="4984" spans="1:47" x14ac:dyDescent="0.35">
      <c r="A4984" s="1" t="s">
        <v>5167</v>
      </c>
      <c r="B4984">
        <v>8</v>
      </c>
      <c r="C4984" s="1" t="s">
        <v>125</v>
      </c>
      <c r="D4984">
        <v>55282</v>
      </c>
      <c r="E4984" s="1" t="s">
        <v>54</v>
      </c>
      <c r="F4984" s="1" t="s">
        <v>51</v>
      </c>
      <c r="G4984">
        <v>910</v>
      </c>
      <c r="H4984">
        <v>1</v>
      </c>
      <c r="J4984">
        <v>1300000000000</v>
      </c>
      <c r="K4984">
        <v>1300000000000</v>
      </c>
      <c r="L4984">
        <v>0</v>
      </c>
      <c r="M4984">
        <v>0</v>
      </c>
      <c r="N4984">
        <v>1700000000000</v>
      </c>
      <c r="O4984" s="1" t="s">
        <v>100</v>
      </c>
      <c r="P4984">
        <v>3000000000000</v>
      </c>
      <c r="Q4984" s="1" t="s">
        <v>46</v>
      </c>
      <c r="R4984" s="1" t="s">
        <v>43</v>
      </c>
      <c r="S4984" s="1" t="s">
        <v>37</v>
      </c>
      <c r="T4984" s="1" t="s">
        <v>5168</v>
      </c>
      <c r="U4984" s="1" t="s">
        <v>37</v>
      </c>
      <c r="V4984" s="1" t="s">
        <v>37</v>
      </c>
      <c r="W4984" s="1" t="s">
        <v>37</v>
      </c>
      <c r="X4984" s="1" t="s">
        <v>37</v>
      </c>
      <c r="Y4984" s="1"/>
      <c r="Z4984" s="2"/>
      <c r="AA4984" s="2"/>
      <c r="AB4984" s="1" t="s">
        <v>47</v>
      </c>
      <c r="AC4984" s="2"/>
      <c r="AD4984" s="2">
        <v>44935.419618055559</v>
      </c>
      <c r="AE4984" s="2">
        <v>44935.455023148148</v>
      </c>
      <c r="AF4984" s="2"/>
      <c r="AG4984" s="2"/>
      <c r="AH4984" s="2"/>
      <c r="AJ4984" s="1"/>
      <c r="AK4984" t="s">
        <v>37</v>
      </c>
      <c r="AM4984" s="1" t="s">
        <v>37</v>
      </c>
      <c r="AQ4984" s="1"/>
      <c r="AU4984" s="1" t="s">
        <v>4149</v>
      </c>
    </row>
    <row r="4985" spans="1:47" x14ac:dyDescent="0.35">
      <c r="A4985" s="1" t="s">
        <v>5169</v>
      </c>
      <c r="B4985">
        <v>8</v>
      </c>
      <c r="C4985" s="1" t="s">
        <v>125</v>
      </c>
      <c r="D4985">
        <v>55282</v>
      </c>
      <c r="E4985" s="1" t="s">
        <v>54</v>
      </c>
      <c r="F4985" s="1" t="s">
        <v>51</v>
      </c>
      <c r="G4985">
        <v>910</v>
      </c>
      <c r="H4985">
        <v>1</v>
      </c>
      <c r="J4985">
        <v>1300000000000</v>
      </c>
      <c r="K4985">
        <v>1300000000000</v>
      </c>
      <c r="L4985">
        <v>0</v>
      </c>
      <c r="M4985">
        <v>0</v>
      </c>
      <c r="N4985">
        <v>1700000000000</v>
      </c>
      <c r="O4985" s="1" t="s">
        <v>100</v>
      </c>
      <c r="P4985">
        <v>3000000000000</v>
      </c>
      <c r="Q4985" s="1" t="s">
        <v>42</v>
      </c>
      <c r="R4985" s="1" t="s">
        <v>43</v>
      </c>
      <c r="S4985" s="1" t="s">
        <v>37</v>
      </c>
      <c r="T4985" s="1" t="s">
        <v>5170</v>
      </c>
      <c r="U4985" s="1" t="s">
        <v>37</v>
      </c>
      <c r="V4985" s="1" t="s">
        <v>37</v>
      </c>
      <c r="W4985" s="1" t="s">
        <v>37</v>
      </c>
      <c r="X4985" s="1" t="s">
        <v>37</v>
      </c>
      <c r="Y4985" s="1"/>
      <c r="Z4985" s="2"/>
      <c r="AA4985" s="2"/>
      <c r="AB4985" s="1" t="s">
        <v>47</v>
      </c>
      <c r="AC4985" s="2"/>
      <c r="AD4985" s="2">
        <v>44935.419108796297</v>
      </c>
      <c r="AE4985" s="2">
        <v>44935.441053240742</v>
      </c>
      <c r="AF4985" s="2"/>
      <c r="AG4985" s="2"/>
      <c r="AH4985" s="2"/>
      <c r="AJ4985" s="1"/>
      <c r="AK4985" t="s">
        <v>37</v>
      </c>
      <c r="AM4985" s="1" t="s">
        <v>37</v>
      </c>
      <c r="AQ4985" s="1"/>
      <c r="AU4985" s="1" t="s">
        <v>4149</v>
      </c>
    </row>
    <row r="4986" spans="1:47" x14ac:dyDescent="0.35">
      <c r="A4986" s="1" t="s">
        <v>5171</v>
      </c>
      <c r="B4986">
        <v>1</v>
      </c>
      <c r="C4986" s="1" t="s">
        <v>77</v>
      </c>
      <c r="D4986">
        <v>72453</v>
      </c>
      <c r="E4986" s="1" t="s">
        <v>54</v>
      </c>
      <c r="F4986" s="1" t="s">
        <v>57</v>
      </c>
      <c r="G4986">
        <v>919</v>
      </c>
      <c r="H4986">
        <v>1</v>
      </c>
      <c r="J4986">
        <v>10900000000000</v>
      </c>
      <c r="K4986">
        <v>10900000000000</v>
      </c>
      <c r="L4986">
        <v>0</v>
      </c>
      <c r="M4986">
        <v>0</v>
      </c>
      <c r="N4986">
        <v>0</v>
      </c>
      <c r="O4986" s="1" t="s">
        <v>39</v>
      </c>
      <c r="P4986">
        <v>10900000000000</v>
      </c>
      <c r="Q4986" s="1" t="s">
        <v>46</v>
      </c>
      <c r="R4986" s="1" t="s">
        <v>43</v>
      </c>
      <c r="S4986" s="1" t="s">
        <v>37</v>
      </c>
      <c r="T4986" s="1" t="s">
        <v>5172</v>
      </c>
      <c r="U4986" s="1" t="s">
        <v>37</v>
      </c>
      <c r="V4986" s="1" t="s">
        <v>37</v>
      </c>
      <c r="W4986" s="1" t="s">
        <v>37</v>
      </c>
      <c r="X4986" s="1" t="s">
        <v>37</v>
      </c>
      <c r="Y4986" s="1"/>
      <c r="Z4986" s="2"/>
      <c r="AA4986" s="2"/>
      <c r="AB4986" s="1" t="s">
        <v>47</v>
      </c>
      <c r="AC4986" s="2"/>
      <c r="AD4986" s="2">
        <v>44935.401226851849</v>
      </c>
      <c r="AE4986" s="2">
        <v>44935.437777777777</v>
      </c>
      <c r="AF4986" s="2"/>
      <c r="AG4986" s="2"/>
      <c r="AH4986" s="2"/>
      <c r="AJ4986" s="1"/>
      <c r="AK4986" t="s">
        <v>37</v>
      </c>
      <c r="AM4986" s="1" t="s">
        <v>37</v>
      </c>
      <c r="AQ4986" s="1"/>
      <c r="AU4986" s="1" t="s">
        <v>4149</v>
      </c>
    </row>
    <row r="4987" spans="1:47" x14ac:dyDescent="0.35">
      <c r="A4987" s="1" t="s">
        <v>5173</v>
      </c>
      <c r="B4987">
        <v>94</v>
      </c>
      <c r="C4987" s="1" t="s">
        <v>153</v>
      </c>
      <c r="D4987">
        <v>19843</v>
      </c>
      <c r="E4987" s="1" t="s">
        <v>54</v>
      </c>
      <c r="F4987" s="1" t="s">
        <v>51</v>
      </c>
      <c r="G4987">
        <v>910</v>
      </c>
      <c r="H4987">
        <v>1</v>
      </c>
      <c r="J4987">
        <v>30500000000000</v>
      </c>
      <c r="K4987">
        <v>16750000000000</v>
      </c>
      <c r="L4987">
        <v>13750000000000</v>
      </c>
      <c r="M4987">
        <v>0</v>
      </c>
      <c r="N4987">
        <v>1700000000000</v>
      </c>
      <c r="O4987" s="1" t="s">
        <v>39</v>
      </c>
      <c r="P4987">
        <v>18450000000000</v>
      </c>
      <c r="Q4987" s="1" t="s">
        <v>46</v>
      </c>
      <c r="R4987" s="1" t="s">
        <v>43</v>
      </c>
      <c r="S4987" s="1" t="s">
        <v>37</v>
      </c>
      <c r="T4987" s="1" t="s">
        <v>5174</v>
      </c>
      <c r="U4987" s="1" t="s">
        <v>37</v>
      </c>
      <c r="V4987" s="1" t="s">
        <v>37</v>
      </c>
      <c r="W4987" s="1" t="s">
        <v>37</v>
      </c>
      <c r="X4987" s="1" t="s">
        <v>37</v>
      </c>
      <c r="Y4987" s="1"/>
      <c r="Z4987" s="2"/>
      <c r="AA4987" s="2"/>
      <c r="AB4987" s="1" t="s">
        <v>47</v>
      </c>
      <c r="AC4987" s="2"/>
      <c r="AD4987" s="2">
        <v>44935.37158564815</v>
      </c>
      <c r="AE4987" s="2">
        <v>44935.406400462962</v>
      </c>
      <c r="AF4987" s="2"/>
      <c r="AG4987" s="2"/>
      <c r="AH4987" s="2"/>
      <c r="AJ4987" s="1"/>
      <c r="AK4987" t="s">
        <v>37</v>
      </c>
      <c r="AM4987" s="1" t="s">
        <v>37</v>
      </c>
      <c r="AQ4987" s="1"/>
      <c r="AU4987" s="1" t="s">
        <v>4149</v>
      </c>
    </row>
    <row r="4988" spans="1:47" x14ac:dyDescent="0.35">
      <c r="A4988" s="1" t="s">
        <v>5175</v>
      </c>
      <c r="B4988">
        <v>89</v>
      </c>
      <c r="C4988" s="1" t="s">
        <v>137</v>
      </c>
      <c r="D4988">
        <v>32917</v>
      </c>
      <c r="E4988" s="1" t="s">
        <v>56</v>
      </c>
      <c r="F4988" s="1" t="s">
        <v>57</v>
      </c>
      <c r="G4988">
        <v>919</v>
      </c>
      <c r="H4988">
        <v>1</v>
      </c>
      <c r="I4988">
        <v>1</v>
      </c>
      <c r="J4988">
        <v>42070000000000</v>
      </c>
      <c r="K4988">
        <v>29990000000000</v>
      </c>
      <c r="L4988">
        <v>12080000000000</v>
      </c>
      <c r="M4988">
        <v>0</v>
      </c>
      <c r="N4988">
        <v>0</v>
      </c>
      <c r="O4988" s="1" t="s">
        <v>39</v>
      </c>
      <c r="P4988">
        <v>29990000000000</v>
      </c>
      <c r="Q4988" s="1" t="s">
        <v>52</v>
      </c>
      <c r="R4988" s="1" t="s">
        <v>43</v>
      </c>
      <c r="S4988" s="1" t="s">
        <v>5176</v>
      </c>
      <c r="T4988" s="1" t="s">
        <v>5176</v>
      </c>
      <c r="U4988" s="1" t="s">
        <v>44</v>
      </c>
      <c r="V4988" s="1" t="s">
        <v>37</v>
      </c>
      <c r="W4988" s="1" t="s">
        <v>62</v>
      </c>
      <c r="X4988" s="1" t="s">
        <v>40</v>
      </c>
      <c r="Y4988" s="1"/>
      <c r="Z4988" s="2">
        <v>44935.41684027778</v>
      </c>
      <c r="AA4988" s="2">
        <v>44935.4606712963</v>
      </c>
      <c r="AB4988" s="1" t="s">
        <v>45</v>
      </c>
      <c r="AC4988" s="2">
        <v>44935.951574074075</v>
      </c>
      <c r="AD4988" s="2">
        <v>44935.241006944445</v>
      </c>
      <c r="AE4988" s="2">
        <v>44936.240324074075</v>
      </c>
      <c r="AF4988" s="2"/>
      <c r="AG4988" s="2"/>
      <c r="AH4988" s="2"/>
      <c r="AJ4988" s="1">
        <v>1</v>
      </c>
      <c r="AK4988" t="s">
        <v>69</v>
      </c>
      <c r="AM4988" s="1" t="s">
        <v>37</v>
      </c>
      <c r="AQ4988" s="1"/>
      <c r="AU4988" s="1" t="s">
        <v>4149</v>
      </c>
    </row>
    <row r="4989" spans="1:47" x14ac:dyDescent="0.35">
      <c r="A4989" s="1" t="s">
        <v>5175</v>
      </c>
      <c r="B4989">
        <v>89</v>
      </c>
      <c r="C4989" s="1" t="s">
        <v>137</v>
      </c>
      <c r="D4989">
        <v>32917</v>
      </c>
      <c r="E4989" s="1" t="s">
        <v>56</v>
      </c>
      <c r="F4989" s="1" t="s">
        <v>57</v>
      </c>
      <c r="G4989">
        <v>919</v>
      </c>
      <c r="H4989">
        <v>1</v>
      </c>
      <c r="I4989">
        <v>1</v>
      </c>
      <c r="J4989">
        <v>42070000000000</v>
      </c>
      <c r="K4989">
        <v>29990000000000</v>
      </c>
      <c r="L4989">
        <v>12080000000000</v>
      </c>
      <c r="M4989">
        <v>0</v>
      </c>
      <c r="N4989">
        <v>0</v>
      </c>
      <c r="O4989" s="1" t="s">
        <v>39</v>
      </c>
      <c r="P4989">
        <v>29990000000000</v>
      </c>
      <c r="Q4989" s="1" t="s">
        <v>52</v>
      </c>
      <c r="R4989" s="1" t="s">
        <v>43</v>
      </c>
      <c r="S4989" s="1" t="s">
        <v>37</v>
      </c>
      <c r="T4989" s="1" t="s">
        <v>5176</v>
      </c>
      <c r="U4989" s="1" t="s">
        <v>44</v>
      </c>
      <c r="V4989" s="1" t="s">
        <v>37</v>
      </c>
      <c r="W4989" s="1" t="s">
        <v>62</v>
      </c>
      <c r="X4989" s="1" t="s">
        <v>40</v>
      </c>
      <c r="Y4989" s="1"/>
      <c r="Z4989" s="2">
        <v>44935.41684027778</v>
      </c>
      <c r="AA4989" s="2">
        <v>44935.4606712963</v>
      </c>
      <c r="AB4989" s="1" t="s">
        <v>45</v>
      </c>
      <c r="AC4989" s="2">
        <v>44935.951574074075</v>
      </c>
      <c r="AD4989" s="2">
        <v>44935.241006944445</v>
      </c>
      <c r="AE4989" s="2">
        <v>44936.240324074075</v>
      </c>
      <c r="AF4989" s="2"/>
      <c r="AG4989" s="2"/>
      <c r="AH4989" s="2"/>
      <c r="AJ4989" s="1">
        <v>1</v>
      </c>
      <c r="AK4989" t="s">
        <v>69</v>
      </c>
      <c r="AM4989" s="1" t="s">
        <v>37</v>
      </c>
      <c r="AQ4989" s="1"/>
      <c r="AU4989" s="1" t="s">
        <v>4149</v>
      </c>
    </row>
    <row r="4990" spans="1:47" x14ac:dyDescent="0.35">
      <c r="A4990" s="1" t="s">
        <v>5177</v>
      </c>
      <c r="B4990">
        <v>64</v>
      </c>
      <c r="C4990" s="1" t="s">
        <v>74</v>
      </c>
      <c r="D4990">
        <v>10247</v>
      </c>
      <c r="E4990" s="1" t="s">
        <v>38</v>
      </c>
      <c r="F4990" s="1" t="s">
        <v>51</v>
      </c>
      <c r="G4990">
        <v>910</v>
      </c>
      <c r="H4990">
        <v>2</v>
      </c>
      <c r="I4990">
        <v>2</v>
      </c>
      <c r="J4990">
        <v>1900000000000</v>
      </c>
      <c r="K4990">
        <v>2600000000000</v>
      </c>
      <c r="L4990">
        <v>1200000000000</v>
      </c>
      <c r="M4990">
        <v>50</v>
      </c>
      <c r="N4990">
        <v>1700000000000</v>
      </c>
      <c r="O4990" s="1" t="s">
        <v>39</v>
      </c>
      <c r="P4990">
        <v>15200000000000</v>
      </c>
      <c r="Q4990" s="1" t="s">
        <v>42</v>
      </c>
      <c r="R4990" s="1" t="s">
        <v>43</v>
      </c>
      <c r="S4990" s="1" t="s">
        <v>5178</v>
      </c>
      <c r="T4990" s="1" t="s">
        <v>5178</v>
      </c>
      <c r="U4990" s="1" t="s">
        <v>44</v>
      </c>
      <c r="V4990" s="1" t="s">
        <v>37</v>
      </c>
      <c r="W4990" s="1" t="s">
        <v>67</v>
      </c>
      <c r="X4990" s="1" t="s">
        <v>68</v>
      </c>
      <c r="Y4990" s="1"/>
      <c r="Z4990" s="2">
        <v>44935.437789351854</v>
      </c>
      <c r="AA4990" s="2">
        <v>44935.536898148152</v>
      </c>
      <c r="AB4990" s="1" t="s">
        <v>45</v>
      </c>
      <c r="AC4990" s="2">
        <v>44935.969814814816</v>
      </c>
      <c r="AD4990" s="2">
        <v>44935.134074074071</v>
      </c>
      <c r="AE4990" s="2">
        <v>44936.080567129633</v>
      </c>
      <c r="AF4990" s="2">
        <v>44935.544259259259</v>
      </c>
      <c r="AG4990" s="2">
        <v>44935.544259259259</v>
      </c>
      <c r="AH4990" s="2"/>
      <c r="AJ4990" s="1">
        <v>2</v>
      </c>
      <c r="AK4990" t="s">
        <v>73</v>
      </c>
      <c r="AL4990">
        <v>0</v>
      </c>
      <c r="AM4990" s="1" t="s">
        <v>69</v>
      </c>
      <c r="AN4990">
        <v>2</v>
      </c>
      <c r="AO4990" t="s">
        <v>69</v>
      </c>
      <c r="AQ4990" s="1"/>
      <c r="AU4990" s="1" t="s">
        <v>4149</v>
      </c>
    </row>
    <row r="4991" spans="1:47" x14ac:dyDescent="0.35">
      <c r="A4991" s="1" t="s">
        <v>5177</v>
      </c>
      <c r="B4991">
        <v>64</v>
      </c>
      <c r="C4991" s="1" t="s">
        <v>74</v>
      </c>
      <c r="D4991">
        <v>10247</v>
      </c>
      <c r="E4991" s="1" t="s">
        <v>38</v>
      </c>
      <c r="F4991" s="1" t="s">
        <v>51</v>
      </c>
      <c r="G4991">
        <v>910</v>
      </c>
      <c r="H4991">
        <v>2</v>
      </c>
      <c r="I4991">
        <v>2</v>
      </c>
      <c r="J4991">
        <v>1900000000000</v>
      </c>
      <c r="K4991">
        <v>2600000000000</v>
      </c>
      <c r="L4991">
        <v>1200000000000</v>
      </c>
      <c r="M4991">
        <v>50</v>
      </c>
      <c r="N4991">
        <v>1700000000000</v>
      </c>
      <c r="O4991" s="1" t="s">
        <v>39</v>
      </c>
      <c r="P4991">
        <v>15200000000000</v>
      </c>
      <c r="Q4991" s="1" t="s">
        <v>42</v>
      </c>
      <c r="R4991" s="1" t="s">
        <v>43</v>
      </c>
      <c r="S4991" s="1" t="s">
        <v>37</v>
      </c>
      <c r="T4991" s="1" t="s">
        <v>5178</v>
      </c>
      <c r="U4991" s="1" t="s">
        <v>44</v>
      </c>
      <c r="V4991" s="1" t="s">
        <v>37</v>
      </c>
      <c r="W4991" s="1" t="s">
        <v>67</v>
      </c>
      <c r="X4991" s="1" t="s">
        <v>68</v>
      </c>
      <c r="Y4991" s="1"/>
      <c r="Z4991" s="2">
        <v>44935.437789351854</v>
      </c>
      <c r="AA4991" s="2">
        <v>44935.536898148152</v>
      </c>
      <c r="AB4991" s="1" t="s">
        <v>45</v>
      </c>
      <c r="AC4991" s="2">
        <v>44935.969814814816</v>
      </c>
      <c r="AD4991" s="2">
        <v>44935.134074074071</v>
      </c>
      <c r="AE4991" s="2">
        <v>44936.080567129633</v>
      </c>
      <c r="AF4991" s="2">
        <v>44935.544259259259</v>
      </c>
      <c r="AG4991" s="2">
        <v>44935.544259259259</v>
      </c>
      <c r="AH4991" s="2"/>
      <c r="AJ4991" s="1">
        <v>2</v>
      </c>
      <c r="AK4991" t="s">
        <v>73</v>
      </c>
      <c r="AL4991">
        <v>0</v>
      </c>
      <c r="AM4991" s="1" t="s">
        <v>69</v>
      </c>
      <c r="AN4991">
        <v>2</v>
      </c>
      <c r="AO4991" t="s">
        <v>69</v>
      </c>
      <c r="AQ4991" s="1"/>
      <c r="AU4991" s="1" t="s">
        <v>4149</v>
      </c>
    </row>
    <row r="4992" spans="1:47" x14ac:dyDescent="0.35">
      <c r="A4992" s="1" t="s">
        <v>5177</v>
      </c>
      <c r="B4992">
        <v>64</v>
      </c>
      <c r="C4992" s="1" t="s">
        <v>74</v>
      </c>
      <c r="D4992">
        <v>18339</v>
      </c>
      <c r="E4992" s="1" t="s">
        <v>38</v>
      </c>
      <c r="F4992" s="1" t="s">
        <v>51</v>
      </c>
      <c r="G4992">
        <v>910</v>
      </c>
      <c r="H4992">
        <v>6</v>
      </c>
      <c r="I4992">
        <v>6</v>
      </c>
      <c r="J4992">
        <v>4490000000000</v>
      </c>
      <c r="K4992">
        <v>9900000000000</v>
      </c>
      <c r="L4992">
        <v>17040000000000</v>
      </c>
      <c r="M4992">
        <v>50</v>
      </c>
      <c r="N4992">
        <v>1700000000000</v>
      </c>
      <c r="O4992" s="1" t="s">
        <v>39</v>
      </c>
      <c r="P4992">
        <v>15200000000000</v>
      </c>
      <c r="Q4992" s="1" t="s">
        <v>42</v>
      </c>
      <c r="R4992" s="1" t="s">
        <v>43</v>
      </c>
      <c r="S4992" s="1" t="s">
        <v>5178</v>
      </c>
      <c r="T4992" s="1" t="s">
        <v>5178</v>
      </c>
      <c r="U4992" s="1" t="s">
        <v>44</v>
      </c>
      <c r="V4992" s="1" t="s">
        <v>37</v>
      </c>
      <c r="W4992" s="1" t="s">
        <v>67</v>
      </c>
      <c r="X4992" s="1" t="s">
        <v>68</v>
      </c>
      <c r="Y4992" s="1"/>
      <c r="Z4992" s="2">
        <v>44935.437789351854</v>
      </c>
      <c r="AA4992" s="2">
        <v>44935.536898148152</v>
      </c>
      <c r="AB4992" s="1" t="s">
        <v>45</v>
      </c>
      <c r="AC4992" s="2">
        <v>44935.969814814816</v>
      </c>
      <c r="AD4992" s="2">
        <v>44935.134074074071</v>
      </c>
      <c r="AE4992" s="2">
        <v>44936.080567129633</v>
      </c>
      <c r="AF4992" s="2">
        <v>44935.544259259259</v>
      </c>
      <c r="AG4992" s="2">
        <v>44935.544259259259</v>
      </c>
      <c r="AH4992" s="2"/>
      <c r="AJ4992" s="1">
        <v>2</v>
      </c>
      <c r="AK4992" t="s">
        <v>73</v>
      </c>
      <c r="AL4992">
        <v>0</v>
      </c>
      <c r="AM4992" s="1" t="s">
        <v>69</v>
      </c>
      <c r="AN4992">
        <v>2</v>
      </c>
      <c r="AO4992" t="s">
        <v>69</v>
      </c>
      <c r="AQ4992" s="1"/>
      <c r="AU4992" s="1" t="s">
        <v>4149</v>
      </c>
    </row>
    <row r="4993" spans="1:47" x14ac:dyDescent="0.35">
      <c r="A4993" s="1" t="s">
        <v>5177</v>
      </c>
      <c r="B4993">
        <v>64</v>
      </c>
      <c r="C4993" s="1" t="s">
        <v>74</v>
      </c>
      <c r="D4993">
        <v>18339</v>
      </c>
      <c r="E4993" s="1" t="s">
        <v>38</v>
      </c>
      <c r="F4993" s="1" t="s">
        <v>51</v>
      </c>
      <c r="G4993">
        <v>910</v>
      </c>
      <c r="H4993">
        <v>6</v>
      </c>
      <c r="I4993">
        <v>6</v>
      </c>
      <c r="J4993">
        <v>4490000000000</v>
      </c>
      <c r="K4993">
        <v>9900000000000</v>
      </c>
      <c r="L4993">
        <v>17040000000000</v>
      </c>
      <c r="M4993">
        <v>50</v>
      </c>
      <c r="N4993">
        <v>1700000000000</v>
      </c>
      <c r="O4993" s="1" t="s">
        <v>39</v>
      </c>
      <c r="P4993">
        <v>15200000000000</v>
      </c>
      <c r="Q4993" s="1" t="s">
        <v>42</v>
      </c>
      <c r="R4993" s="1" t="s">
        <v>43</v>
      </c>
      <c r="S4993" s="1" t="s">
        <v>37</v>
      </c>
      <c r="T4993" s="1" t="s">
        <v>5178</v>
      </c>
      <c r="U4993" s="1" t="s">
        <v>44</v>
      </c>
      <c r="V4993" s="1" t="s">
        <v>37</v>
      </c>
      <c r="W4993" s="1" t="s">
        <v>67</v>
      </c>
      <c r="X4993" s="1" t="s">
        <v>68</v>
      </c>
      <c r="Y4993" s="1"/>
      <c r="Z4993" s="2">
        <v>44935.437789351854</v>
      </c>
      <c r="AA4993" s="2">
        <v>44935.536898148152</v>
      </c>
      <c r="AB4993" s="1" t="s">
        <v>45</v>
      </c>
      <c r="AC4993" s="2">
        <v>44935.969814814816</v>
      </c>
      <c r="AD4993" s="2">
        <v>44935.134074074071</v>
      </c>
      <c r="AE4993" s="2">
        <v>44936.080567129633</v>
      </c>
      <c r="AF4993" s="2">
        <v>44935.544259259259</v>
      </c>
      <c r="AG4993" s="2">
        <v>44935.544259259259</v>
      </c>
      <c r="AH4993" s="2"/>
      <c r="AJ4993" s="1">
        <v>2</v>
      </c>
      <c r="AK4993" t="s">
        <v>73</v>
      </c>
      <c r="AL4993">
        <v>0</v>
      </c>
      <c r="AM4993" s="1" t="s">
        <v>69</v>
      </c>
      <c r="AN4993">
        <v>2</v>
      </c>
      <c r="AO4993" t="s">
        <v>69</v>
      </c>
      <c r="AQ4993" s="1"/>
      <c r="AU4993" s="1" t="s">
        <v>4149</v>
      </c>
    </row>
    <row r="4994" spans="1:47" x14ac:dyDescent="0.35">
      <c r="A4994" s="1" t="s">
        <v>5177</v>
      </c>
      <c r="B4994">
        <v>64</v>
      </c>
      <c r="C4994" s="1" t="s">
        <v>74</v>
      </c>
      <c r="D4994">
        <v>13273</v>
      </c>
      <c r="E4994" s="1" t="s">
        <v>38</v>
      </c>
      <c r="F4994" s="1" t="s">
        <v>51</v>
      </c>
      <c r="G4994">
        <v>910</v>
      </c>
      <c r="H4994">
        <v>1</v>
      </c>
      <c r="I4994">
        <v>1</v>
      </c>
      <c r="J4994">
        <v>1500000000000</v>
      </c>
      <c r="K4994">
        <v>1500000000000</v>
      </c>
      <c r="L4994">
        <v>0</v>
      </c>
      <c r="M4994">
        <v>50</v>
      </c>
      <c r="N4994">
        <v>1700000000000</v>
      </c>
      <c r="O4994" s="1" t="s">
        <v>39</v>
      </c>
      <c r="P4994">
        <v>15200000000000</v>
      </c>
      <c r="Q4994" s="1" t="s">
        <v>42</v>
      </c>
      <c r="R4994" s="1" t="s">
        <v>43</v>
      </c>
      <c r="S4994" s="1" t="s">
        <v>5178</v>
      </c>
      <c r="T4994" s="1" t="s">
        <v>5178</v>
      </c>
      <c r="U4994" s="1" t="s">
        <v>44</v>
      </c>
      <c r="V4994" s="1" t="s">
        <v>37</v>
      </c>
      <c r="W4994" s="1" t="s">
        <v>67</v>
      </c>
      <c r="X4994" s="1" t="s">
        <v>68</v>
      </c>
      <c r="Y4994" s="1"/>
      <c r="Z4994" s="2">
        <v>44935.437789351854</v>
      </c>
      <c r="AA4994" s="2">
        <v>44935.536898148152</v>
      </c>
      <c r="AB4994" s="1" t="s">
        <v>45</v>
      </c>
      <c r="AC4994" s="2">
        <v>44935.969814814816</v>
      </c>
      <c r="AD4994" s="2">
        <v>44935.134074074071</v>
      </c>
      <c r="AE4994" s="2">
        <v>44936.080567129633</v>
      </c>
      <c r="AF4994" s="2">
        <v>44935.544259259259</v>
      </c>
      <c r="AG4994" s="2">
        <v>44935.544259259259</v>
      </c>
      <c r="AH4994" s="2"/>
      <c r="AJ4994" s="1">
        <v>2</v>
      </c>
      <c r="AK4994" t="s">
        <v>73</v>
      </c>
      <c r="AL4994">
        <v>0</v>
      </c>
      <c r="AM4994" s="1" t="s">
        <v>69</v>
      </c>
      <c r="AN4994">
        <v>2</v>
      </c>
      <c r="AO4994" t="s">
        <v>69</v>
      </c>
      <c r="AQ4994" s="1"/>
      <c r="AU4994" s="1" t="s">
        <v>4149</v>
      </c>
    </row>
    <row r="4995" spans="1:47" x14ac:dyDescent="0.35">
      <c r="A4995" s="1" t="s">
        <v>5177</v>
      </c>
      <c r="B4995">
        <v>64</v>
      </c>
      <c r="C4995" s="1" t="s">
        <v>74</v>
      </c>
      <c r="D4995">
        <v>13273</v>
      </c>
      <c r="E4995" s="1" t="s">
        <v>38</v>
      </c>
      <c r="F4995" s="1" t="s">
        <v>51</v>
      </c>
      <c r="G4995">
        <v>910</v>
      </c>
      <c r="H4995">
        <v>1</v>
      </c>
      <c r="I4995">
        <v>1</v>
      </c>
      <c r="J4995">
        <v>1500000000000</v>
      </c>
      <c r="K4995">
        <v>1500000000000</v>
      </c>
      <c r="L4995">
        <v>0</v>
      </c>
      <c r="M4995">
        <v>50</v>
      </c>
      <c r="N4995">
        <v>1700000000000</v>
      </c>
      <c r="O4995" s="1" t="s">
        <v>39</v>
      </c>
      <c r="P4995">
        <v>15200000000000</v>
      </c>
      <c r="Q4995" s="1" t="s">
        <v>42</v>
      </c>
      <c r="R4995" s="1" t="s">
        <v>43</v>
      </c>
      <c r="S4995" s="1" t="s">
        <v>37</v>
      </c>
      <c r="T4995" s="1" t="s">
        <v>5178</v>
      </c>
      <c r="U4995" s="1" t="s">
        <v>44</v>
      </c>
      <c r="V4995" s="1" t="s">
        <v>37</v>
      </c>
      <c r="W4995" s="1" t="s">
        <v>67</v>
      </c>
      <c r="X4995" s="1" t="s">
        <v>68</v>
      </c>
      <c r="Y4995" s="1"/>
      <c r="Z4995" s="2">
        <v>44935.437789351854</v>
      </c>
      <c r="AA4995" s="2">
        <v>44935.536898148152</v>
      </c>
      <c r="AB4995" s="1" t="s">
        <v>45</v>
      </c>
      <c r="AC4995" s="2">
        <v>44935.969814814816</v>
      </c>
      <c r="AD4995" s="2">
        <v>44935.134074074071</v>
      </c>
      <c r="AE4995" s="2">
        <v>44936.080567129633</v>
      </c>
      <c r="AF4995" s="2">
        <v>44935.544259259259</v>
      </c>
      <c r="AG4995" s="2">
        <v>44935.544259259259</v>
      </c>
      <c r="AH4995" s="2"/>
      <c r="AJ4995" s="1">
        <v>2</v>
      </c>
      <c r="AK4995" t="s">
        <v>73</v>
      </c>
      <c r="AL4995">
        <v>0</v>
      </c>
      <c r="AM4995" s="1" t="s">
        <v>69</v>
      </c>
      <c r="AN4995">
        <v>2</v>
      </c>
      <c r="AO4995" t="s">
        <v>69</v>
      </c>
      <c r="AQ4995" s="1"/>
      <c r="AU4995" s="1" t="s">
        <v>4149</v>
      </c>
    </row>
    <row r="4996" spans="1:47" x14ac:dyDescent="0.35">
      <c r="A4996" s="1" t="s">
        <v>5179</v>
      </c>
      <c r="B4996">
        <v>174</v>
      </c>
      <c r="C4996" s="1" t="s">
        <v>50</v>
      </c>
      <c r="D4996">
        <v>95178</v>
      </c>
      <c r="E4996" s="1" t="s">
        <v>38</v>
      </c>
      <c r="F4996" s="1" t="s">
        <v>51</v>
      </c>
      <c r="G4996">
        <v>910</v>
      </c>
      <c r="H4996">
        <v>1</v>
      </c>
      <c r="J4996">
        <v>4530000000000</v>
      </c>
      <c r="K4996">
        <v>2490000000000</v>
      </c>
      <c r="L4996">
        <v>2040000000000</v>
      </c>
      <c r="M4996">
        <v>0</v>
      </c>
      <c r="N4996">
        <v>1700000000000</v>
      </c>
      <c r="O4996" s="1" t="s">
        <v>39</v>
      </c>
      <c r="P4996">
        <v>11470000000000</v>
      </c>
      <c r="Q4996" s="1" t="s">
        <v>49</v>
      </c>
      <c r="R4996" s="1" t="s">
        <v>49</v>
      </c>
      <c r="S4996" s="1" t="s">
        <v>37</v>
      </c>
      <c r="T4996" s="1" t="s">
        <v>37</v>
      </c>
      <c r="U4996" s="1" t="s">
        <v>37</v>
      </c>
      <c r="V4996" s="1" t="s">
        <v>37</v>
      </c>
      <c r="W4996" s="1" t="s">
        <v>37</v>
      </c>
      <c r="X4996" s="1" t="s">
        <v>37</v>
      </c>
      <c r="Y4996" s="1"/>
      <c r="Z4996" s="2"/>
      <c r="AA4996" s="2"/>
      <c r="AB4996" s="1" t="s">
        <v>47</v>
      </c>
      <c r="AC4996" s="2"/>
      <c r="AD4996" s="2">
        <v>44948.977650462963</v>
      </c>
      <c r="AE4996" s="2">
        <v>44949.013958333337</v>
      </c>
      <c r="AF4996" s="2"/>
      <c r="AG4996" s="2"/>
      <c r="AH4996" s="2"/>
      <c r="AJ4996" s="1"/>
      <c r="AK4996" t="s">
        <v>37</v>
      </c>
      <c r="AM4996" s="1" t="s">
        <v>37</v>
      </c>
      <c r="AQ4996" s="1"/>
      <c r="AU4996" s="1" t="s">
        <v>4174</v>
      </c>
    </row>
    <row r="4997" spans="1:47" x14ac:dyDescent="0.35">
      <c r="A4997" s="1" t="s">
        <v>5179</v>
      </c>
      <c r="B4997">
        <v>174</v>
      </c>
      <c r="C4997" s="1" t="s">
        <v>50</v>
      </c>
      <c r="D4997">
        <v>50518</v>
      </c>
      <c r="E4997" s="1" t="s">
        <v>38</v>
      </c>
      <c r="F4997" s="1" t="s">
        <v>51</v>
      </c>
      <c r="G4997">
        <v>910</v>
      </c>
      <c r="H4997">
        <v>1</v>
      </c>
      <c r="J4997">
        <v>6050000000000</v>
      </c>
      <c r="K4997">
        <v>3930000000000</v>
      </c>
      <c r="L4997">
        <v>2120000000000</v>
      </c>
      <c r="M4997">
        <v>0</v>
      </c>
      <c r="N4997">
        <v>1700000000000</v>
      </c>
      <c r="O4997" s="1" t="s">
        <v>39</v>
      </c>
      <c r="P4997">
        <v>11470000000000</v>
      </c>
      <c r="Q4997" s="1" t="s">
        <v>49</v>
      </c>
      <c r="R4997" s="1" t="s">
        <v>49</v>
      </c>
      <c r="S4997" s="1" t="s">
        <v>37</v>
      </c>
      <c r="T4997" s="1" t="s">
        <v>37</v>
      </c>
      <c r="U4997" s="1" t="s">
        <v>37</v>
      </c>
      <c r="V4997" s="1" t="s">
        <v>37</v>
      </c>
      <c r="W4997" s="1" t="s">
        <v>37</v>
      </c>
      <c r="X4997" s="1" t="s">
        <v>37</v>
      </c>
      <c r="Y4997" s="1"/>
      <c r="Z4997" s="2"/>
      <c r="AA4997" s="2"/>
      <c r="AB4997" s="1" t="s">
        <v>47</v>
      </c>
      <c r="AC4997" s="2"/>
      <c r="AD4997" s="2">
        <v>44948.977650462963</v>
      </c>
      <c r="AE4997" s="2">
        <v>44949.013958333337</v>
      </c>
      <c r="AF4997" s="2"/>
      <c r="AG4997" s="2"/>
      <c r="AH4997" s="2"/>
      <c r="AJ4997" s="1"/>
      <c r="AK4997" t="s">
        <v>37</v>
      </c>
      <c r="AM4997" s="1" t="s">
        <v>37</v>
      </c>
      <c r="AQ4997" s="1"/>
      <c r="AU4997" s="1" t="s">
        <v>4174</v>
      </c>
    </row>
    <row r="4998" spans="1:47" x14ac:dyDescent="0.35">
      <c r="A4998" s="1" t="s">
        <v>5179</v>
      </c>
      <c r="B4998">
        <v>174</v>
      </c>
      <c r="C4998" s="1" t="s">
        <v>50</v>
      </c>
      <c r="D4998">
        <v>10289</v>
      </c>
      <c r="E4998" s="1" t="s">
        <v>38</v>
      </c>
      <c r="F4998" s="1" t="s">
        <v>51</v>
      </c>
      <c r="G4998">
        <v>910</v>
      </c>
      <c r="H4998">
        <v>1</v>
      </c>
      <c r="J4998">
        <v>6990000000000</v>
      </c>
      <c r="K4998">
        <v>3350000000000</v>
      </c>
      <c r="L4998">
        <v>3640000000000</v>
      </c>
      <c r="M4998">
        <v>0</v>
      </c>
      <c r="N4998">
        <v>1700000000000</v>
      </c>
      <c r="O4998" s="1" t="s">
        <v>39</v>
      </c>
      <c r="P4998">
        <v>11470000000000</v>
      </c>
      <c r="Q4998" s="1" t="s">
        <v>49</v>
      </c>
      <c r="R4998" s="1" t="s">
        <v>49</v>
      </c>
      <c r="S4998" s="1" t="s">
        <v>37</v>
      </c>
      <c r="T4998" s="1" t="s">
        <v>37</v>
      </c>
      <c r="U4998" s="1" t="s">
        <v>37</v>
      </c>
      <c r="V4998" s="1" t="s">
        <v>37</v>
      </c>
      <c r="W4998" s="1" t="s">
        <v>37</v>
      </c>
      <c r="X4998" s="1" t="s">
        <v>37</v>
      </c>
      <c r="Y4998" s="1"/>
      <c r="Z4998" s="2"/>
      <c r="AA4998" s="2"/>
      <c r="AB4998" s="1" t="s">
        <v>47</v>
      </c>
      <c r="AC4998" s="2"/>
      <c r="AD4998" s="2">
        <v>44948.977650462963</v>
      </c>
      <c r="AE4998" s="2">
        <v>44949.013958333337</v>
      </c>
      <c r="AF4998" s="2"/>
      <c r="AG4998" s="2"/>
      <c r="AH4998" s="2"/>
      <c r="AJ4998" s="1"/>
      <c r="AK4998" t="s">
        <v>37</v>
      </c>
      <c r="AM4998" s="1" t="s">
        <v>37</v>
      </c>
      <c r="AQ4998" s="1"/>
      <c r="AU4998" s="1" t="s">
        <v>4174</v>
      </c>
    </row>
    <row r="4999" spans="1:47" x14ac:dyDescent="0.35">
      <c r="A4999" s="1" t="s">
        <v>5180</v>
      </c>
      <c r="B4999">
        <v>124</v>
      </c>
      <c r="C4999" s="1" t="s">
        <v>55</v>
      </c>
      <c r="D4999">
        <v>10289</v>
      </c>
      <c r="E4999" s="1" t="s">
        <v>56</v>
      </c>
      <c r="F4999" s="1" t="s">
        <v>57</v>
      </c>
      <c r="G4999">
        <v>919</v>
      </c>
      <c r="H4999">
        <v>2</v>
      </c>
      <c r="I4999">
        <v>2</v>
      </c>
      <c r="J4999">
        <v>6990000000000</v>
      </c>
      <c r="K4999">
        <v>5366700000000</v>
      </c>
      <c r="L4999">
        <v>8613300000000</v>
      </c>
      <c r="M4999">
        <v>58</v>
      </c>
      <c r="N4999">
        <v>0</v>
      </c>
      <c r="O4999" s="1" t="s">
        <v>39</v>
      </c>
      <c r="P4999">
        <v>7470000000000</v>
      </c>
      <c r="Q4999" s="1" t="s">
        <v>42</v>
      </c>
      <c r="R4999" s="1" t="s">
        <v>43</v>
      </c>
      <c r="S4999" s="1" t="s">
        <v>5181</v>
      </c>
      <c r="T4999" s="1" t="s">
        <v>5181</v>
      </c>
      <c r="U4999" s="1" t="s">
        <v>44</v>
      </c>
      <c r="V4999" s="1" t="s">
        <v>37</v>
      </c>
      <c r="W4999" s="1" t="s">
        <v>62</v>
      </c>
      <c r="X4999" s="1" t="s">
        <v>40</v>
      </c>
      <c r="Y4999" s="1"/>
      <c r="Z4999" s="2">
        <v>44949.416921296295</v>
      </c>
      <c r="AA4999" s="2">
        <v>44950.460428240738</v>
      </c>
      <c r="AB4999" s="1" t="s">
        <v>45</v>
      </c>
      <c r="AC4999" s="2">
        <v>44952.937835648147</v>
      </c>
      <c r="AD4999" s="2">
        <v>44948.927511574075</v>
      </c>
      <c r="AE4999" s="2">
        <v>44953.08084490741</v>
      </c>
      <c r="AF4999" s="2"/>
      <c r="AG4999" s="2"/>
      <c r="AH4999" s="2"/>
      <c r="AJ4999" s="1">
        <v>9</v>
      </c>
      <c r="AK4999" t="s">
        <v>73</v>
      </c>
      <c r="AM4999" s="1" t="s">
        <v>37</v>
      </c>
      <c r="AQ4999" s="1"/>
      <c r="AU4999" s="1" t="s">
        <v>4174</v>
      </c>
    </row>
    <row r="5000" spans="1:47" x14ac:dyDescent="0.35">
      <c r="A5000" s="1" t="s">
        <v>5180</v>
      </c>
      <c r="B5000">
        <v>124</v>
      </c>
      <c r="C5000" s="1" t="s">
        <v>55</v>
      </c>
      <c r="D5000">
        <v>10289</v>
      </c>
      <c r="E5000" s="1" t="s">
        <v>56</v>
      </c>
      <c r="F5000" s="1" t="s">
        <v>57</v>
      </c>
      <c r="G5000">
        <v>919</v>
      </c>
      <c r="H5000">
        <v>2</v>
      </c>
      <c r="I5000">
        <v>2</v>
      </c>
      <c r="J5000">
        <v>6990000000000</v>
      </c>
      <c r="K5000">
        <v>5366700000000</v>
      </c>
      <c r="L5000">
        <v>8613300000000</v>
      </c>
      <c r="M5000">
        <v>58</v>
      </c>
      <c r="N5000">
        <v>0</v>
      </c>
      <c r="O5000" s="1" t="s">
        <v>39</v>
      </c>
      <c r="P5000">
        <v>7470000000000</v>
      </c>
      <c r="Q5000" s="1" t="s">
        <v>42</v>
      </c>
      <c r="R5000" s="1" t="s">
        <v>43</v>
      </c>
      <c r="S5000" s="1" t="s">
        <v>37</v>
      </c>
      <c r="T5000" s="1" t="s">
        <v>5181</v>
      </c>
      <c r="U5000" s="1" t="s">
        <v>44</v>
      </c>
      <c r="V5000" s="1" t="s">
        <v>37</v>
      </c>
      <c r="W5000" s="1" t="s">
        <v>62</v>
      </c>
      <c r="X5000" s="1" t="s">
        <v>40</v>
      </c>
      <c r="Y5000" s="1"/>
      <c r="Z5000" s="2">
        <v>44949.416921296295</v>
      </c>
      <c r="AA5000" s="2">
        <v>44950.460428240738</v>
      </c>
      <c r="AB5000" s="1" t="s">
        <v>45</v>
      </c>
      <c r="AC5000" s="2">
        <v>44952.937835648147</v>
      </c>
      <c r="AD5000" s="2">
        <v>44948.927511574075</v>
      </c>
      <c r="AE5000" s="2">
        <v>44953.08084490741</v>
      </c>
      <c r="AF5000" s="2"/>
      <c r="AG5000" s="2"/>
      <c r="AH5000" s="2"/>
      <c r="AJ5000" s="1">
        <v>9</v>
      </c>
      <c r="AK5000" t="s">
        <v>73</v>
      </c>
      <c r="AM5000" s="1" t="s">
        <v>37</v>
      </c>
      <c r="AQ5000" s="1"/>
      <c r="AU5000" s="1" t="s">
        <v>4174</v>
      </c>
    </row>
    <row r="5001" spans="1:47" x14ac:dyDescent="0.35">
      <c r="A5001" s="1" t="s">
        <v>5180</v>
      </c>
      <c r="B5001">
        <v>124</v>
      </c>
      <c r="C5001" s="1" t="s">
        <v>55</v>
      </c>
      <c r="D5001">
        <v>10288</v>
      </c>
      <c r="E5001" s="1" t="s">
        <v>56</v>
      </c>
      <c r="F5001" s="1" t="s">
        <v>57</v>
      </c>
      <c r="G5001">
        <v>919</v>
      </c>
      <c r="H5001">
        <v>1</v>
      </c>
      <c r="I5001">
        <v>1</v>
      </c>
      <c r="J5001">
        <v>6990000000000</v>
      </c>
      <c r="K5001">
        <v>2683300000000</v>
      </c>
      <c r="L5001">
        <v>4306700000000</v>
      </c>
      <c r="M5001">
        <v>58</v>
      </c>
      <c r="N5001">
        <v>0</v>
      </c>
      <c r="O5001" s="1" t="s">
        <v>39</v>
      </c>
      <c r="P5001">
        <v>7470000000000</v>
      </c>
      <c r="Q5001" s="1" t="s">
        <v>42</v>
      </c>
      <c r="R5001" s="1" t="s">
        <v>43</v>
      </c>
      <c r="S5001" s="1" t="s">
        <v>5181</v>
      </c>
      <c r="T5001" s="1" t="s">
        <v>5181</v>
      </c>
      <c r="U5001" s="1" t="s">
        <v>44</v>
      </c>
      <c r="V5001" s="1" t="s">
        <v>37</v>
      </c>
      <c r="W5001" s="1" t="s">
        <v>62</v>
      </c>
      <c r="X5001" s="1" t="s">
        <v>40</v>
      </c>
      <c r="Y5001" s="1"/>
      <c r="Z5001" s="2">
        <v>44949.416921296295</v>
      </c>
      <c r="AA5001" s="2">
        <v>44950.460428240738</v>
      </c>
      <c r="AB5001" s="1" t="s">
        <v>45</v>
      </c>
      <c r="AC5001" s="2">
        <v>44952.937835648147</v>
      </c>
      <c r="AD5001" s="2">
        <v>44948.927511574075</v>
      </c>
      <c r="AE5001" s="2">
        <v>44953.08084490741</v>
      </c>
      <c r="AF5001" s="2"/>
      <c r="AG5001" s="2"/>
      <c r="AH5001" s="2"/>
      <c r="AJ5001" s="1">
        <v>9</v>
      </c>
      <c r="AK5001" t="s">
        <v>73</v>
      </c>
      <c r="AM5001" s="1" t="s">
        <v>37</v>
      </c>
      <c r="AQ5001" s="1"/>
      <c r="AU5001" s="1" t="s">
        <v>4174</v>
      </c>
    </row>
    <row r="5002" spans="1:47" x14ac:dyDescent="0.35">
      <c r="A5002" s="1" t="s">
        <v>5180</v>
      </c>
      <c r="B5002">
        <v>124</v>
      </c>
      <c r="C5002" s="1" t="s">
        <v>55</v>
      </c>
      <c r="D5002">
        <v>10288</v>
      </c>
      <c r="E5002" s="1" t="s">
        <v>56</v>
      </c>
      <c r="F5002" s="1" t="s">
        <v>57</v>
      </c>
      <c r="G5002">
        <v>919</v>
      </c>
      <c r="H5002">
        <v>1</v>
      </c>
      <c r="I5002">
        <v>1</v>
      </c>
      <c r="J5002">
        <v>6990000000000</v>
      </c>
      <c r="K5002">
        <v>2683300000000</v>
      </c>
      <c r="L5002">
        <v>4306700000000</v>
      </c>
      <c r="M5002">
        <v>58</v>
      </c>
      <c r="N5002">
        <v>0</v>
      </c>
      <c r="O5002" s="1" t="s">
        <v>39</v>
      </c>
      <c r="P5002">
        <v>7470000000000</v>
      </c>
      <c r="Q5002" s="1" t="s">
        <v>42</v>
      </c>
      <c r="R5002" s="1" t="s">
        <v>43</v>
      </c>
      <c r="S5002" s="1" t="s">
        <v>37</v>
      </c>
      <c r="T5002" s="1" t="s">
        <v>5181</v>
      </c>
      <c r="U5002" s="1" t="s">
        <v>44</v>
      </c>
      <c r="V5002" s="1" t="s">
        <v>37</v>
      </c>
      <c r="W5002" s="1" t="s">
        <v>62</v>
      </c>
      <c r="X5002" s="1" t="s">
        <v>40</v>
      </c>
      <c r="Y5002" s="1"/>
      <c r="Z5002" s="2">
        <v>44949.416921296295</v>
      </c>
      <c r="AA5002" s="2">
        <v>44950.460428240738</v>
      </c>
      <c r="AB5002" s="1" t="s">
        <v>45</v>
      </c>
      <c r="AC5002" s="2">
        <v>44952.937835648147</v>
      </c>
      <c r="AD5002" s="2">
        <v>44948.927511574075</v>
      </c>
      <c r="AE5002" s="2">
        <v>44953.08084490741</v>
      </c>
      <c r="AF5002" s="2"/>
      <c r="AG5002" s="2"/>
      <c r="AH5002" s="2"/>
      <c r="AJ5002" s="1">
        <v>9</v>
      </c>
      <c r="AK5002" t="s">
        <v>73</v>
      </c>
      <c r="AM5002" s="1" t="s">
        <v>37</v>
      </c>
      <c r="AQ5002" s="1"/>
      <c r="AU5002" s="1" t="s">
        <v>4174</v>
      </c>
    </row>
    <row r="5003" spans="1:47" x14ac:dyDescent="0.35">
      <c r="A5003" s="1" t="s">
        <v>5182</v>
      </c>
      <c r="B5003">
        <v>121</v>
      </c>
      <c r="C5003" s="1" t="s">
        <v>60</v>
      </c>
      <c r="D5003">
        <v>19524</v>
      </c>
      <c r="E5003" s="1" t="s">
        <v>38</v>
      </c>
      <c r="F5003" s="1" t="s">
        <v>57</v>
      </c>
      <c r="G5003">
        <v>919</v>
      </c>
      <c r="H5003">
        <v>1</v>
      </c>
      <c r="J5003">
        <v>4830000000000</v>
      </c>
      <c r="K5003">
        <v>2441900000000</v>
      </c>
      <c r="L5003">
        <v>2388100000000</v>
      </c>
      <c r="M5003">
        <v>0</v>
      </c>
      <c r="N5003">
        <v>0</v>
      </c>
      <c r="O5003" s="1" t="s">
        <v>39</v>
      </c>
      <c r="P5003">
        <v>14030000000000</v>
      </c>
      <c r="Q5003" s="1" t="s">
        <v>46</v>
      </c>
      <c r="R5003" s="1" t="s">
        <v>43</v>
      </c>
      <c r="S5003" s="1" t="s">
        <v>37</v>
      </c>
      <c r="T5003" s="1" t="s">
        <v>5183</v>
      </c>
      <c r="U5003" s="1" t="s">
        <v>37</v>
      </c>
      <c r="V5003" s="1" t="s">
        <v>37</v>
      </c>
      <c r="W5003" s="1" t="s">
        <v>37</v>
      </c>
      <c r="X5003" s="1" t="s">
        <v>37</v>
      </c>
      <c r="Y5003" s="1"/>
      <c r="Z5003" s="2"/>
      <c r="AA5003" s="2"/>
      <c r="AB5003" s="1" t="s">
        <v>47</v>
      </c>
      <c r="AC5003" s="2"/>
      <c r="AD5003" s="2">
        <v>44948.900659722225</v>
      </c>
      <c r="AE5003" s="2">
        <v>44948.937638888892</v>
      </c>
      <c r="AF5003" s="2"/>
      <c r="AG5003" s="2"/>
      <c r="AH5003" s="2"/>
      <c r="AJ5003" s="1"/>
      <c r="AK5003" t="s">
        <v>37</v>
      </c>
      <c r="AM5003" s="1" t="s">
        <v>37</v>
      </c>
      <c r="AQ5003" s="1"/>
      <c r="AU5003" s="1" t="s">
        <v>4174</v>
      </c>
    </row>
    <row r="5004" spans="1:47" x14ac:dyDescent="0.35">
      <c r="A5004" s="1" t="s">
        <v>5182</v>
      </c>
      <c r="B5004">
        <v>121</v>
      </c>
      <c r="C5004" s="1" t="s">
        <v>60</v>
      </c>
      <c r="D5004">
        <v>34848</v>
      </c>
      <c r="E5004" s="1" t="s">
        <v>38</v>
      </c>
      <c r="F5004" s="1" t="s">
        <v>57</v>
      </c>
      <c r="G5004">
        <v>919</v>
      </c>
      <c r="H5004">
        <v>1</v>
      </c>
      <c r="J5004">
        <v>4870000000000</v>
      </c>
      <c r="K5004">
        <v>3404600000000</v>
      </c>
      <c r="L5004">
        <v>1465400000000</v>
      </c>
      <c r="M5004">
        <v>0</v>
      </c>
      <c r="N5004">
        <v>0</v>
      </c>
      <c r="O5004" s="1" t="s">
        <v>39</v>
      </c>
      <c r="P5004">
        <v>14030000000000</v>
      </c>
      <c r="Q5004" s="1" t="s">
        <v>46</v>
      </c>
      <c r="R5004" s="1" t="s">
        <v>43</v>
      </c>
      <c r="S5004" s="1" t="s">
        <v>37</v>
      </c>
      <c r="T5004" s="1" t="s">
        <v>5183</v>
      </c>
      <c r="U5004" s="1" t="s">
        <v>37</v>
      </c>
      <c r="V5004" s="1" t="s">
        <v>37</v>
      </c>
      <c r="W5004" s="1" t="s">
        <v>37</v>
      </c>
      <c r="X5004" s="1" t="s">
        <v>37</v>
      </c>
      <c r="Y5004" s="1"/>
      <c r="Z5004" s="2"/>
      <c r="AA5004" s="2"/>
      <c r="AB5004" s="1" t="s">
        <v>47</v>
      </c>
      <c r="AC5004" s="2"/>
      <c r="AD5004" s="2">
        <v>44948.900659722225</v>
      </c>
      <c r="AE5004" s="2">
        <v>44948.937638888892</v>
      </c>
      <c r="AF5004" s="2"/>
      <c r="AG5004" s="2"/>
      <c r="AH5004" s="2"/>
      <c r="AJ5004" s="1"/>
      <c r="AK5004" t="s">
        <v>37</v>
      </c>
      <c r="AM5004" s="1" t="s">
        <v>37</v>
      </c>
      <c r="AQ5004" s="1"/>
      <c r="AU5004" s="1" t="s">
        <v>4174</v>
      </c>
    </row>
    <row r="5005" spans="1:47" x14ac:dyDescent="0.35">
      <c r="A5005" s="1" t="s">
        <v>5182</v>
      </c>
      <c r="B5005">
        <v>121</v>
      </c>
      <c r="C5005" s="1" t="s">
        <v>60</v>
      </c>
      <c r="D5005">
        <v>57897</v>
      </c>
      <c r="E5005" s="1" t="s">
        <v>38</v>
      </c>
      <c r="F5005" s="1" t="s">
        <v>57</v>
      </c>
      <c r="G5005">
        <v>919</v>
      </c>
      <c r="H5005">
        <v>1</v>
      </c>
      <c r="J5005">
        <v>7000000000000</v>
      </c>
      <c r="K5005">
        <v>3369700000000</v>
      </c>
      <c r="L5005">
        <v>3630300000000</v>
      </c>
      <c r="M5005">
        <v>0</v>
      </c>
      <c r="N5005">
        <v>0</v>
      </c>
      <c r="O5005" s="1" t="s">
        <v>39</v>
      </c>
      <c r="P5005">
        <v>14030000000000</v>
      </c>
      <c r="Q5005" s="1" t="s">
        <v>46</v>
      </c>
      <c r="R5005" s="1" t="s">
        <v>43</v>
      </c>
      <c r="S5005" s="1" t="s">
        <v>37</v>
      </c>
      <c r="T5005" s="1" t="s">
        <v>5183</v>
      </c>
      <c r="U5005" s="1" t="s">
        <v>37</v>
      </c>
      <c r="V5005" s="1" t="s">
        <v>37</v>
      </c>
      <c r="W5005" s="1" t="s">
        <v>37</v>
      </c>
      <c r="X5005" s="1" t="s">
        <v>37</v>
      </c>
      <c r="Y5005" s="1"/>
      <c r="Z5005" s="2"/>
      <c r="AA5005" s="2"/>
      <c r="AB5005" s="1" t="s">
        <v>47</v>
      </c>
      <c r="AC5005" s="2"/>
      <c r="AD5005" s="2">
        <v>44948.900659722225</v>
      </c>
      <c r="AE5005" s="2">
        <v>44948.937638888892</v>
      </c>
      <c r="AF5005" s="2"/>
      <c r="AG5005" s="2"/>
      <c r="AH5005" s="2"/>
      <c r="AJ5005" s="1"/>
      <c r="AK5005" t="s">
        <v>37</v>
      </c>
      <c r="AM5005" s="1" t="s">
        <v>37</v>
      </c>
      <c r="AQ5005" s="1"/>
      <c r="AU5005" s="1" t="s">
        <v>4174</v>
      </c>
    </row>
    <row r="5006" spans="1:47" x14ac:dyDescent="0.35">
      <c r="A5006" s="1" t="s">
        <v>5182</v>
      </c>
      <c r="B5006">
        <v>121</v>
      </c>
      <c r="C5006" s="1" t="s">
        <v>60</v>
      </c>
      <c r="D5006">
        <v>70523</v>
      </c>
      <c r="E5006" s="1" t="s">
        <v>38</v>
      </c>
      <c r="F5006" s="1" t="s">
        <v>57</v>
      </c>
      <c r="G5006">
        <v>919</v>
      </c>
      <c r="H5006">
        <v>1</v>
      </c>
      <c r="J5006">
        <v>4290000000000</v>
      </c>
      <c r="K5006">
        <v>2406900000000</v>
      </c>
      <c r="L5006">
        <v>1883100000000</v>
      </c>
      <c r="M5006">
        <v>0</v>
      </c>
      <c r="N5006">
        <v>0</v>
      </c>
      <c r="O5006" s="1" t="s">
        <v>39</v>
      </c>
      <c r="P5006">
        <v>14030000000000</v>
      </c>
      <c r="Q5006" s="1" t="s">
        <v>46</v>
      </c>
      <c r="R5006" s="1" t="s">
        <v>43</v>
      </c>
      <c r="S5006" s="1" t="s">
        <v>37</v>
      </c>
      <c r="T5006" s="1" t="s">
        <v>5183</v>
      </c>
      <c r="U5006" s="1" t="s">
        <v>37</v>
      </c>
      <c r="V5006" s="1" t="s">
        <v>37</v>
      </c>
      <c r="W5006" s="1" t="s">
        <v>37</v>
      </c>
      <c r="X5006" s="1" t="s">
        <v>37</v>
      </c>
      <c r="Y5006" s="1"/>
      <c r="Z5006" s="2"/>
      <c r="AA5006" s="2"/>
      <c r="AB5006" s="1" t="s">
        <v>47</v>
      </c>
      <c r="AC5006" s="2"/>
      <c r="AD5006" s="2">
        <v>44948.900659722225</v>
      </c>
      <c r="AE5006" s="2">
        <v>44948.937638888892</v>
      </c>
      <c r="AF5006" s="2"/>
      <c r="AG5006" s="2"/>
      <c r="AH5006" s="2"/>
      <c r="AJ5006" s="1"/>
      <c r="AK5006" t="s">
        <v>37</v>
      </c>
      <c r="AM5006" s="1" t="s">
        <v>37</v>
      </c>
      <c r="AQ5006" s="1"/>
      <c r="AU5006" s="1" t="s">
        <v>4174</v>
      </c>
    </row>
    <row r="5007" spans="1:47" x14ac:dyDescent="0.35">
      <c r="A5007" s="1" t="s">
        <v>5182</v>
      </c>
      <c r="B5007">
        <v>121</v>
      </c>
      <c r="C5007" s="1" t="s">
        <v>60</v>
      </c>
      <c r="D5007">
        <v>70524</v>
      </c>
      <c r="E5007" s="1" t="s">
        <v>38</v>
      </c>
      <c r="F5007" s="1" t="s">
        <v>57</v>
      </c>
      <c r="G5007">
        <v>919</v>
      </c>
      <c r="H5007">
        <v>1</v>
      </c>
      <c r="J5007">
        <v>4290000000000</v>
      </c>
      <c r="K5007">
        <v>2406900000000</v>
      </c>
      <c r="L5007">
        <v>1883100000000</v>
      </c>
      <c r="M5007">
        <v>0</v>
      </c>
      <c r="N5007">
        <v>0</v>
      </c>
      <c r="O5007" s="1" t="s">
        <v>39</v>
      </c>
      <c r="P5007">
        <v>14030000000000</v>
      </c>
      <c r="Q5007" s="1" t="s">
        <v>46</v>
      </c>
      <c r="R5007" s="1" t="s">
        <v>43</v>
      </c>
      <c r="S5007" s="1" t="s">
        <v>37</v>
      </c>
      <c r="T5007" s="1" t="s">
        <v>5183</v>
      </c>
      <c r="U5007" s="1" t="s">
        <v>37</v>
      </c>
      <c r="V5007" s="1" t="s">
        <v>37</v>
      </c>
      <c r="W5007" s="1" t="s">
        <v>37</v>
      </c>
      <c r="X5007" s="1" t="s">
        <v>37</v>
      </c>
      <c r="Y5007" s="1"/>
      <c r="Z5007" s="2"/>
      <c r="AA5007" s="2"/>
      <c r="AB5007" s="1" t="s">
        <v>47</v>
      </c>
      <c r="AC5007" s="2"/>
      <c r="AD5007" s="2">
        <v>44948.900659722225</v>
      </c>
      <c r="AE5007" s="2">
        <v>44948.937638888892</v>
      </c>
      <c r="AF5007" s="2"/>
      <c r="AG5007" s="2"/>
      <c r="AH5007" s="2"/>
      <c r="AJ5007" s="1"/>
      <c r="AK5007" t="s">
        <v>37</v>
      </c>
      <c r="AM5007" s="1" t="s">
        <v>37</v>
      </c>
      <c r="AQ5007" s="1"/>
      <c r="AU5007" s="1" t="s">
        <v>4174</v>
      </c>
    </row>
    <row r="5008" spans="1:47" x14ac:dyDescent="0.35">
      <c r="A5008" s="1" t="s">
        <v>5184</v>
      </c>
      <c r="B5008">
        <v>129</v>
      </c>
      <c r="C5008" s="1" t="s">
        <v>61</v>
      </c>
      <c r="D5008">
        <v>10288</v>
      </c>
      <c r="E5008" s="1" t="s">
        <v>38</v>
      </c>
      <c r="F5008" s="1" t="s">
        <v>57</v>
      </c>
      <c r="G5008">
        <v>919</v>
      </c>
      <c r="H5008">
        <v>1</v>
      </c>
      <c r="I5008">
        <v>1</v>
      </c>
      <c r="J5008">
        <v>6990000000000</v>
      </c>
      <c r="K5008">
        <v>3350000000000</v>
      </c>
      <c r="L5008">
        <v>3640000000000</v>
      </c>
      <c r="M5008">
        <v>0</v>
      </c>
      <c r="N5008">
        <v>0</v>
      </c>
      <c r="O5008" s="1" t="s">
        <v>39</v>
      </c>
      <c r="P5008">
        <v>3350000000000</v>
      </c>
      <c r="Q5008" s="1" t="s">
        <v>42</v>
      </c>
      <c r="R5008" s="1" t="s">
        <v>43</v>
      </c>
      <c r="S5008" s="1" t="s">
        <v>5185</v>
      </c>
      <c r="T5008" s="1" t="s">
        <v>5185</v>
      </c>
      <c r="U5008" s="1" t="s">
        <v>44</v>
      </c>
      <c r="V5008" s="1" t="s">
        <v>37</v>
      </c>
      <c r="W5008" s="1" t="s">
        <v>62</v>
      </c>
      <c r="X5008" s="1" t="s">
        <v>40</v>
      </c>
      <c r="Y5008" s="1"/>
      <c r="Z5008" s="2">
        <v>44949.416921296295</v>
      </c>
      <c r="AA5008" s="2">
        <v>44949.634050925924</v>
      </c>
      <c r="AB5008" s="1" t="s">
        <v>45</v>
      </c>
      <c r="AC5008" s="2">
        <v>44949.937604166669</v>
      </c>
      <c r="AD5008" s="2">
        <v>44948.87462962963</v>
      </c>
      <c r="AE5008" s="2">
        <v>44950.080347222225</v>
      </c>
      <c r="AF5008" s="2"/>
      <c r="AG5008" s="2"/>
      <c r="AH5008" s="2"/>
      <c r="AJ5008" s="1">
        <v>5</v>
      </c>
      <c r="AK5008" t="s">
        <v>73</v>
      </c>
      <c r="AM5008" s="1" t="s">
        <v>37</v>
      </c>
      <c r="AQ5008" s="1"/>
      <c r="AU5008" s="1" t="s">
        <v>4174</v>
      </c>
    </row>
    <row r="5009" spans="1:47" x14ac:dyDescent="0.35">
      <c r="A5009" s="1" t="s">
        <v>5184</v>
      </c>
      <c r="B5009">
        <v>129</v>
      </c>
      <c r="C5009" s="1" t="s">
        <v>61</v>
      </c>
      <c r="D5009">
        <v>10288</v>
      </c>
      <c r="E5009" s="1" t="s">
        <v>38</v>
      </c>
      <c r="F5009" s="1" t="s">
        <v>57</v>
      </c>
      <c r="G5009">
        <v>919</v>
      </c>
      <c r="H5009">
        <v>1</v>
      </c>
      <c r="I5009">
        <v>1</v>
      </c>
      <c r="J5009">
        <v>6990000000000</v>
      </c>
      <c r="K5009">
        <v>3350000000000</v>
      </c>
      <c r="L5009">
        <v>3640000000000</v>
      </c>
      <c r="M5009">
        <v>0</v>
      </c>
      <c r="N5009">
        <v>0</v>
      </c>
      <c r="O5009" s="1" t="s">
        <v>39</v>
      </c>
      <c r="P5009">
        <v>3350000000000</v>
      </c>
      <c r="Q5009" s="1" t="s">
        <v>42</v>
      </c>
      <c r="R5009" s="1" t="s">
        <v>43</v>
      </c>
      <c r="S5009" s="1" t="s">
        <v>37</v>
      </c>
      <c r="T5009" s="1" t="s">
        <v>5185</v>
      </c>
      <c r="U5009" s="1" t="s">
        <v>44</v>
      </c>
      <c r="V5009" s="1" t="s">
        <v>37</v>
      </c>
      <c r="W5009" s="1" t="s">
        <v>62</v>
      </c>
      <c r="X5009" s="1" t="s">
        <v>40</v>
      </c>
      <c r="Y5009" s="1"/>
      <c r="Z5009" s="2">
        <v>44949.416921296295</v>
      </c>
      <c r="AA5009" s="2">
        <v>44949.634050925924</v>
      </c>
      <c r="AB5009" s="1" t="s">
        <v>45</v>
      </c>
      <c r="AC5009" s="2">
        <v>44949.937604166669</v>
      </c>
      <c r="AD5009" s="2">
        <v>44948.87462962963</v>
      </c>
      <c r="AE5009" s="2">
        <v>44950.080347222225</v>
      </c>
      <c r="AF5009" s="2"/>
      <c r="AG5009" s="2"/>
      <c r="AH5009" s="2"/>
      <c r="AJ5009" s="1">
        <v>5</v>
      </c>
      <c r="AK5009" t="s">
        <v>73</v>
      </c>
      <c r="AM5009" s="1" t="s">
        <v>37</v>
      </c>
      <c r="AQ5009" s="1"/>
      <c r="AU5009" s="1" t="s">
        <v>4174</v>
      </c>
    </row>
    <row r="5010" spans="1:47" x14ac:dyDescent="0.35">
      <c r="A5010" s="1" t="s">
        <v>5186</v>
      </c>
      <c r="B5010">
        <v>38</v>
      </c>
      <c r="C5010" s="1" t="s">
        <v>63</v>
      </c>
      <c r="D5010">
        <v>34023</v>
      </c>
      <c r="E5010" s="1" t="s">
        <v>38</v>
      </c>
      <c r="F5010" s="1" t="s">
        <v>57</v>
      </c>
      <c r="G5010">
        <v>919</v>
      </c>
      <c r="H5010">
        <v>1</v>
      </c>
      <c r="I5010">
        <v>1</v>
      </c>
      <c r="J5010">
        <v>11850000000000</v>
      </c>
      <c r="K5010">
        <v>4985800000000</v>
      </c>
      <c r="L5010">
        <v>6864200000000</v>
      </c>
      <c r="M5010">
        <v>0</v>
      </c>
      <c r="N5010">
        <v>0</v>
      </c>
      <c r="O5010" s="1" t="s">
        <v>39</v>
      </c>
      <c r="P5010">
        <v>8380000000000</v>
      </c>
      <c r="Q5010" s="1" t="s">
        <v>52</v>
      </c>
      <c r="R5010" s="1" t="s">
        <v>43</v>
      </c>
      <c r="S5010" s="1" t="s">
        <v>5187</v>
      </c>
      <c r="T5010" s="1" t="s">
        <v>5187</v>
      </c>
      <c r="U5010" s="1" t="s">
        <v>44</v>
      </c>
      <c r="V5010" s="1" t="s">
        <v>37</v>
      </c>
      <c r="W5010" s="1" t="s">
        <v>62</v>
      </c>
      <c r="X5010" s="1" t="s">
        <v>40</v>
      </c>
      <c r="Y5010" s="1"/>
      <c r="Z5010" s="2">
        <v>44949.416921296295</v>
      </c>
      <c r="AA5010" s="2">
        <v>44949.426921296297</v>
      </c>
      <c r="AB5010" s="1" t="s">
        <v>45</v>
      </c>
      <c r="AC5010" s="2">
        <v>44949.937604166669</v>
      </c>
      <c r="AD5010" s="2">
        <v>44948.851342592592</v>
      </c>
      <c r="AE5010" s="2">
        <v>44950.080335648148</v>
      </c>
      <c r="AF5010" s="2"/>
      <c r="AG5010" s="2"/>
      <c r="AH5010" s="2"/>
      <c r="AJ5010" s="1">
        <v>0</v>
      </c>
      <c r="AK5010" t="s">
        <v>69</v>
      </c>
      <c r="AM5010" s="1" t="s">
        <v>37</v>
      </c>
      <c r="AQ5010" s="1"/>
      <c r="AU5010" s="1" t="s">
        <v>4174</v>
      </c>
    </row>
    <row r="5011" spans="1:47" x14ac:dyDescent="0.35">
      <c r="A5011" s="1" t="s">
        <v>5186</v>
      </c>
      <c r="B5011">
        <v>38</v>
      </c>
      <c r="C5011" s="1" t="s">
        <v>63</v>
      </c>
      <c r="D5011">
        <v>34023</v>
      </c>
      <c r="E5011" s="1" t="s">
        <v>38</v>
      </c>
      <c r="F5011" s="1" t="s">
        <v>57</v>
      </c>
      <c r="G5011">
        <v>919</v>
      </c>
      <c r="H5011">
        <v>1</v>
      </c>
      <c r="I5011">
        <v>1</v>
      </c>
      <c r="J5011">
        <v>11850000000000</v>
      </c>
      <c r="K5011">
        <v>4985800000000</v>
      </c>
      <c r="L5011">
        <v>6864200000000</v>
      </c>
      <c r="M5011">
        <v>0</v>
      </c>
      <c r="N5011">
        <v>0</v>
      </c>
      <c r="O5011" s="1" t="s">
        <v>39</v>
      </c>
      <c r="P5011">
        <v>8380000000000</v>
      </c>
      <c r="Q5011" s="1" t="s">
        <v>52</v>
      </c>
      <c r="R5011" s="1" t="s">
        <v>43</v>
      </c>
      <c r="S5011" s="1" t="s">
        <v>37</v>
      </c>
      <c r="T5011" s="1" t="s">
        <v>5187</v>
      </c>
      <c r="U5011" s="1" t="s">
        <v>44</v>
      </c>
      <c r="V5011" s="1" t="s">
        <v>37</v>
      </c>
      <c r="W5011" s="1" t="s">
        <v>62</v>
      </c>
      <c r="X5011" s="1" t="s">
        <v>40</v>
      </c>
      <c r="Y5011" s="1"/>
      <c r="Z5011" s="2">
        <v>44949.416921296295</v>
      </c>
      <c r="AA5011" s="2">
        <v>44949.426921296297</v>
      </c>
      <c r="AB5011" s="1" t="s">
        <v>45</v>
      </c>
      <c r="AC5011" s="2">
        <v>44949.937604166669</v>
      </c>
      <c r="AD5011" s="2">
        <v>44948.851342592592</v>
      </c>
      <c r="AE5011" s="2">
        <v>44950.080335648148</v>
      </c>
      <c r="AF5011" s="2"/>
      <c r="AG5011" s="2"/>
      <c r="AH5011" s="2"/>
      <c r="AJ5011" s="1">
        <v>0</v>
      </c>
      <c r="AK5011" t="s">
        <v>69</v>
      </c>
      <c r="AM5011" s="1" t="s">
        <v>37</v>
      </c>
      <c r="AQ5011" s="1"/>
      <c r="AU5011" s="1" t="s">
        <v>4174</v>
      </c>
    </row>
    <row r="5012" spans="1:47" x14ac:dyDescent="0.35">
      <c r="A5012" s="1" t="s">
        <v>5186</v>
      </c>
      <c r="B5012">
        <v>38</v>
      </c>
      <c r="C5012" s="1" t="s">
        <v>63</v>
      </c>
      <c r="D5012">
        <v>49178</v>
      </c>
      <c r="E5012" s="1" t="s">
        <v>38</v>
      </c>
      <c r="F5012" s="1" t="s">
        <v>57</v>
      </c>
      <c r="G5012">
        <v>919</v>
      </c>
      <c r="H5012">
        <v>1</v>
      </c>
      <c r="I5012">
        <v>1</v>
      </c>
      <c r="J5012">
        <v>7600000000000</v>
      </c>
      <c r="K5012">
        <v>3399200000000</v>
      </c>
      <c r="L5012">
        <v>4200800000000</v>
      </c>
      <c r="M5012">
        <v>0</v>
      </c>
      <c r="N5012">
        <v>0</v>
      </c>
      <c r="O5012" s="1" t="s">
        <v>39</v>
      </c>
      <c r="P5012">
        <v>8380000000000</v>
      </c>
      <c r="Q5012" s="1" t="s">
        <v>52</v>
      </c>
      <c r="R5012" s="1" t="s">
        <v>43</v>
      </c>
      <c r="S5012" s="1" t="s">
        <v>5187</v>
      </c>
      <c r="T5012" s="1" t="s">
        <v>5187</v>
      </c>
      <c r="U5012" s="1" t="s">
        <v>44</v>
      </c>
      <c r="V5012" s="1" t="s">
        <v>37</v>
      </c>
      <c r="W5012" s="1" t="s">
        <v>62</v>
      </c>
      <c r="X5012" s="1" t="s">
        <v>40</v>
      </c>
      <c r="Y5012" s="1"/>
      <c r="Z5012" s="2">
        <v>44949.416921296295</v>
      </c>
      <c r="AA5012" s="2">
        <v>44949.426921296297</v>
      </c>
      <c r="AB5012" s="1" t="s">
        <v>45</v>
      </c>
      <c r="AC5012" s="2">
        <v>44949.937604166669</v>
      </c>
      <c r="AD5012" s="2">
        <v>44948.851342592592</v>
      </c>
      <c r="AE5012" s="2">
        <v>44950.080335648148</v>
      </c>
      <c r="AF5012" s="2"/>
      <c r="AG5012" s="2"/>
      <c r="AH5012" s="2"/>
      <c r="AJ5012" s="1">
        <v>0</v>
      </c>
      <c r="AK5012" t="s">
        <v>69</v>
      </c>
      <c r="AM5012" s="1" t="s">
        <v>37</v>
      </c>
      <c r="AQ5012" s="1"/>
      <c r="AU5012" s="1" t="s">
        <v>4174</v>
      </c>
    </row>
    <row r="5013" spans="1:47" x14ac:dyDescent="0.35">
      <c r="A5013" s="1" t="s">
        <v>5186</v>
      </c>
      <c r="B5013">
        <v>38</v>
      </c>
      <c r="C5013" s="1" t="s">
        <v>63</v>
      </c>
      <c r="D5013">
        <v>49178</v>
      </c>
      <c r="E5013" s="1" t="s">
        <v>38</v>
      </c>
      <c r="F5013" s="1" t="s">
        <v>57</v>
      </c>
      <c r="G5013">
        <v>919</v>
      </c>
      <c r="H5013">
        <v>1</v>
      </c>
      <c r="I5013">
        <v>1</v>
      </c>
      <c r="J5013">
        <v>7600000000000</v>
      </c>
      <c r="K5013">
        <v>3399200000000</v>
      </c>
      <c r="L5013">
        <v>4200800000000</v>
      </c>
      <c r="M5013">
        <v>0</v>
      </c>
      <c r="N5013">
        <v>0</v>
      </c>
      <c r="O5013" s="1" t="s">
        <v>39</v>
      </c>
      <c r="P5013">
        <v>8380000000000</v>
      </c>
      <c r="Q5013" s="1" t="s">
        <v>52</v>
      </c>
      <c r="R5013" s="1" t="s">
        <v>43</v>
      </c>
      <c r="S5013" s="1" t="s">
        <v>37</v>
      </c>
      <c r="T5013" s="1" t="s">
        <v>5187</v>
      </c>
      <c r="U5013" s="1" t="s">
        <v>44</v>
      </c>
      <c r="V5013" s="1" t="s">
        <v>37</v>
      </c>
      <c r="W5013" s="1" t="s">
        <v>62</v>
      </c>
      <c r="X5013" s="1" t="s">
        <v>40</v>
      </c>
      <c r="Y5013" s="1"/>
      <c r="Z5013" s="2">
        <v>44949.416921296295</v>
      </c>
      <c r="AA5013" s="2">
        <v>44949.426921296297</v>
      </c>
      <c r="AB5013" s="1" t="s">
        <v>45</v>
      </c>
      <c r="AC5013" s="2">
        <v>44949.937604166669</v>
      </c>
      <c r="AD5013" s="2">
        <v>44948.851342592592</v>
      </c>
      <c r="AE5013" s="2">
        <v>44950.080335648148</v>
      </c>
      <c r="AF5013" s="2"/>
      <c r="AG5013" s="2"/>
      <c r="AH5013" s="2"/>
      <c r="AJ5013" s="1">
        <v>0</v>
      </c>
      <c r="AK5013" t="s">
        <v>69</v>
      </c>
      <c r="AM5013" s="1" t="s">
        <v>37</v>
      </c>
      <c r="AQ5013" s="1"/>
      <c r="AU5013" s="1" t="s">
        <v>4174</v>
      </c>
    </row>
    <row r="5014" spans="1:47" x14ac:dyDescent="0.35">
      <c r="A5014" s="1" t="s">
        <v>5188</v>
      </c>
      <c r="B5014">
        <v>3</v>
      </c>
      <c r="C5014" s="1" t="s">
        <v>64</v>
      </c>
      <c r="D5014">
        <v>10290</v>
      </c>
      <c r="E5014" s="1" t="s">
        <v>38</v>
      </c>
      <c r="F5014" s="1" t="s">
        <v>57</v>
      </c>
      <c r="G5014">
        <v>919</v>
      </c>
      <c r="H5014">
        <v>3</v>
      </c>
      <c r="J5014">
        <v>6990000000000</v>
      </c>
      <c r="K5014">
        <v>10050000000000</v>
      </c>
      <c r="L5014">
        <v>10920000000000</v>
      </c>
      <c r="M5014">
        <v>0</v>
      </c>
      <c r="N5014">
        <v>0</v>
      </c>
      <c r="O5014" s="1" t="s">
        <v>39</v>
      </c>
      <c r="P5014">
        <v>10050000000000</v>
      </c>
      <c r="Q5014" s="1" t="s">
        <v>49</v>
      </c>
      <c r="R5014" s="1" t="s">
        <v>49</v>
      </c>
      <c r="S5014" s="1" t="s">
        <v>37</v>
      </c>
      <c r="T5014" s="1" t="s">
        <v>37</v>
      </c>
      <c r="U5014" s="1" t="s">
        <v>37</v>
      </c>
      <c r="V5014" s="1" t="s">
        <v>37</v>
      </c>
      <c r="W5014" s="1" t="s">
        <v>37</v>
      </c>
      <c r="X5014" s="1" t="s">
        <v>37</v>
      </c>
      <c r="Y5014" s="1"/>
      <c r="Z5014" s="2"/>
      <c r="AA5014" s="2"/>
      <c r="AB5014" s="1" t="s">
        <v>47</v>
      </c>
      <c r="AC5014" s="2"/>
      <c r="AD5014" s="2">
        <v>44948.830312500002</v>
      </c>
      <c r="AE5014" s="2">
        <v>44948.868148148147</v>
      </c>
      <c r="AF5014" s="2"/>
      <c r="AG5014" s="2"/>
      <c r="AH5014" s="2"/>
      <c r="AJ5014" s="1"/>
      <c r="AK5014" t="s">
        <v>37</v>
      </c>
      <c r="AM5014" s="1" t="s">
        <v>37</v>
      </c>
      <c r="AQ5014" s="1"/>
      <c r="AU5014" s="1" t="s">
        <v>4174</v>
      </c>
    </row>
    <row r="5015" spans="1:47" x14ac:dyDescent="0.35">
      <c r="A5015" s="1" t="s">
        <v>5189</v>
      </c>
      <c r="B5015">
        <v>35</v>
      </c>
      <c r="C5015" s="1" t="s">
        <v>65</v>
      </c>
      <c r="D5015">
        <v>96182</v>
      </c>
      <c r="E5015" s="1" t="s">
        <v>38</v>
      </c>
      <c r="F5015" s="1" t="s">
        <v>57</v>
      </c>
      <c r="G5015">
        <v>919</v>
      </c>
      <c r="H5015">
        <v>1</v>
      </c>
      <c r="I5015">
        <v>1</v>
      </c>
      <c r="J5015">
        <v>9350000000000</v>
      </c>
      <c r="K5015">
        <v>5100000000000</v>
      </c>
      <c r="L5015">
        <v>4250000000000</v>
      </c>
      <c r="M5015">
        <v>0</v>
      </c>
      <c r="N5015">
        <v>0</v>
      </c>
      <c r="O5015" s="1" t="s">
        <v>39</v>
      </c>
      <c r="P5015">
        <v>5100000000000</v>
      </c>
      <c r="Q5015" s="1" t="s">
        <v>48</v>
      </c>
      <c r="R5015" s="1" t="s">
        <v>43</v>
      </c>
      <c r="S5015" s="1" t="s">
        <v>5190</v>
      </c>
      <c r="T5015" s="1" t="s">
        <v>5190</v>
      </c>
      <c r="U5015" s="1" t="s">
        <v>44</v>
      </c>
      <c r="V5015" s="1" t="s">
        <v>37</v>
      </c>
      <c r="W5015" s="1" t="s">
        <v>62</v>
      </c>
      <c r="X5015" s="1" t="s">
        <v>40</v>
      </c>
      <c r="Y5015" s="1"/>
      <c r="Z5015" s="2">
        <v>44949.416921296295</v>
      </c>
      <c r="AA5015" s="2">
        <v>44949.47347222222</v>
      </c>
      <c r="AB5015" s="1" t="s">
        <v>45</v>
      </c>
      <c r="AC5015" s="2">
        <v>44949.937604166669</v>
      </c>
      <c r="AD5015" s="2">
        <v>44948.830208333333</v>
      </c>
      <c r="AE5015" s="2">
        <v>44950.080335648148</v>
      </c>
      <c r="AF5015" s="2"/>
      <c r="AG5015" s="2"/>
      <c r="AH5015" s="2"/>
      <c r="AJ5015" s="1">
        <v>1</v>
      </c>
      <c r="AK5015" t="s">
        <v>69</v>
      </c>
      <c r="AM5015" s="1" t="s">
        <v>37</v>
      </c>
      <c r="AQ5015" s="1"/>
      <c r="AU5015" s="1" t="s">
        <v>4174</v>
      </c>
    </row>
    <row r="5016" spans="1:47" x14ac:dyDescent="0.35">
      <c r="A5016" s="1" t="s">
        <v>5189</v>
      </c>
      <c r="B5016">
        <v>35</v>
      </c>
      <c r="C5016" s="1" t="s">
        <v>65</v>
      </c>
      <c r="D5016">
        <v>96182</v>
      </c>
      <c r="E5016" s="1" t="s">
        <v>38</v>
      </c>
      <c r="F5016" s="1" t="s">
        <v>57</v>
      </c>
      <c r="G5016">
        <v>919</v>
      </c>
      <c r="H5016">
        <v>1</v>
      </c>
      <c r="I5016">
        <v>1</v>
      </c>
      <c r="J5016">
        <v>9350000000000</v>
      </c>
      <c r="K5016">
        <v>5100000000000</v>
      </c>
      <c r="L5016">
        <v>4250000000000</v>
      </c>
      <c r="M5016">
        <v>0</v>
      </c>
      <c r="N5016">
        <v>0</v>
      </c>
      <c r="O5016" s="1" t="s">
        <v>39</v>
      </c>
      <c r="P5016">
        <v>5100000000000</v>
      </c>
      <c r="Q5016" s="1" t="s">
        <v>48</v>
      </c>
      <c r="R5016" s="1" t="s">
        <v>43</v>
      </c>
      <c r="S5016" s="1" t="s">
        <v>37</v>
      </c>
      <c r="T5016" s="1" t="s">
        <v>5190</v>
      </c>
      <c r="U5016" s="1" t="s">
        <v>44</v>
      </c>
      <c r="V5016" s="1" t="s">
        <v>37</v>
      </c>
      <c r="W5016" s="1" t="s">
        <v>62</v>
      </c>
      <c r="X5016" s="1" t="s">
        <v>40</v>
      </c>
      <c r="Y5016" s="1"/>
      <c r="Z5016" s="2">
        <v>44949.416921296295</v>
      </c>
      <c r="AA5016" s="2">
        <v>44949.47347222222</v>
      </c>
      <c r="AB5016" s="1" t="s">
        <v>45</v>
      </c>
      <c r="AC5016" s="2">
        <v>44949.937604166669</v>
      </c>
      <c r="AD5016" s="2">
        <v>44948.830208333333</v>
      </c>
      <c r="AE5016" s="2">
        <v>44950.080335648148</v>
      </c>
      <c r="AF5016" s="2"/>
      <c r="AG5016" s="2"/>
      <c r="AH5016" s="2"/>
      <c r="AJ5016" s="1">
        <v>1</v>
      </c>
      <c r="AK5016" t="s">
        <v>69</v>
      </c>
      <c r="AM5016" s="1" t="s">
        <v>37</v>
      </c>
      <c r="AQ5016" s="1"/>
      <c r="AU5016" s="1" t="s">
        <v>4174</v>
      </c>
    </row>
    <row r="5017" spans="1:47" x14ac:dyDescent="0.35">
      <c r="A5017" s="1" t="s">
        <v>5191</v>
      </c>
      <c r="B5017">
        <v>32</v>
      </c>
      <c r="C5017" s="1" t="s">
        <v>66</v>
      </c>
      <c r="D5017">
        <v>29209</v>
      </c>
      <c r="E5017" s="1" t="s">
        <v>38</v>
      </c>
      <c r="F5017" s="1" t="s">
        <v>51</v>
      </c>
      <c r="G5017">
        <v>910</v>
      </c>
      <c r="H5017">
        <v>2</v>
      </c>
      <c r="I5017">
        <v>2</v>
      </c>
      <c r="J5017">
        <v>10750000000000</v>
      </c>
      <c r="K5017">
        <v>11029100000000</v>
      </c>
      <c r="L5017">
        <v>10470900000000</v>
      </c>
      <c r="M5017">
        <v>0</v>
      </c>
      <c r="N5017">
        <v>1700000000000</v>
      </c>
      <c r="O5017" s="1" t="s">
        <v>39</v>
      </c>
      <c r="P5017">
        <v>13490000000000</v>
      </c>
      <c r="Q5017" s="1" t="s">
        <v>42</v>
      </c>
      <c r="R5017" s="1" t="s">
        <v>43</v>
      </c>
      <c r="S5017" s="1" t="s">
        <v>5192</v>
      </c>
      <c r="T5017" s="1" t="s">
        <v>5192</v>
      </c>
      <c r="U5017" s="1" t="s">
        <v>44</v>
      </c>
      <c r="V5017" s="1" t="s">
        <v>37</v>
      </c>
      <c r="W5017" s="1" t="s">
        <v>67</v>
      </c>
      <c r="X5017" s="1" t="s">
        <v>68</v>
      </c>
      <c r="Y5017" s="1"/>
      <c r="Z5017" s="2">
        <v>44949.437696759262</v>
      </c>
      <c r="AA5017" s="2">
        <v>44949.503391203703</v>
      </c>
      <c r="AB5017" s="1" t="s">
        <v>45</v>
      </c>
      <c r="AC5017" s="2">
        <v>44949.937604166669</v>
      </c>
      <c r="AD5017" s="2">
        <v>44948.802557870367</v>
      </c>
      <c r="AE5017" s="2">
        <v>44950.080347222225</v>
      </c>
      <c r="AF5017" s="2">
        <v>44949.503993055558</v>
      </c>
      <c r="AG5017" s="2">
        <v>44949.503993055558</v>
      </c>
      <c r="AH5017" s="2"/>
      <c r="AJ5017" s="1">
        <v>2</v>
      </c>
      <c r="AK5017" t="s">
        <v>73</v>
      </c>
      <c r="AL5017">
        <v>0</v>
      </c>
      <c r="AM5017" s="1" t="s">
        <v>69</v>
      </c>
      <c r="AN5017">
        <v>2</v>
      </c>
      <c r="AO5017" t="s">
        <v>69</v>
      </c>
      <c r="AQ5017" s="1"/>
      <c r="AU5017" s="1" t="s">
        <v>4174</v>
      </c>
    </row>
    <row r="5018" spans="1:47" x14ac:dyDescent="0.35">
      <c r="A5018" s="1" t="s">
        <v>5191</v>
      </c>
      <c r="B5018">
        <v>32</v>
      </c>
      <c r="C5018" s="1" t="s">
        <v>66</v>
      </c>
      <c r="D5018">
        <v>29209</v>
      </c>
      <c r="E5018" s="1" t="s">
        <v>38</v>
      </c>
      <c r="F5018" s="1" t="s">
        <v>51</v>
      </c>
      <c r="G5018">
        <v>910</v>
      </c>
      <c r="H5018">
        <v>2</v>
      </c>
      <c r="I5018">
        <v>2</v>
      </c>
      <c r="J5018">
        <v>10750000000000</v>
      </c>
      <c r="K5018">
        <v>11029100000000</v>
      </c>
      <c r="L5018">
        <v>10470900000000</v>
      </c>
      <c r="M5018">
        <v>0</v>
      </c>
      <c r="N5018">
        <v>1700000000000</v>
      </c>
      <c r="O5018" s="1" t="s">
        <v>39</v>
      </c>
      <c r="P5018">
        <v>13490000000000</v>
      </c>
      <c r="Q5018" s="1" t="s">
        <v>42</v>
      </c>
      <c r="R5018" s="1" t="s">
        <v>43</v>
      </c>
      <c r="S5018" s="1" t="s">
        <v>37</v>
      </c>
      <c r="T5018" s="1" t="s">
        <v>5192</v>
      </c>
      <c r="U5018" s="1" t="s">
        <v>44</v>
      </c>
      <c r="V5018" s="1" t="s">
        <v>37</v>
      </c>
      <c r="W5018" s="1" t="s">
        <v>67</v>
      </c>
      <c r="X5018" s="1" t="s">
        <v>68</v>
      </c>
      <c r="Y5018" s="1"/>
      <c r="Z5018" s="2">
        <v>44949.437696759262</v>
      </c>
      <c r="AA5018" s="2">
        <v>44949.503391203703</v>
      </c>
      <c r="AB5018" s="1" t="s">
        <v>45</v>
      </c>
      <c r="AC5018" s="2">
        <v>44949.937604166669</v>
      </c>
      <c r="AD5018" s="2">
        <v>44948.802557870367</v>
      </c>
      <c r="AE5018" s="2">
        <v>44950.080347222225</v>
      </c>
      <c r="AF5018" s="2">
        <v>44949.503993055558</v>
      </c>
      <c r="AG5018" s="2">
        <v>44949.503993055558</v>
      </c>
      <c r="AH5018" s="2"/>
      <c r="AJ5018" s="1">
        <v>2</v>
      </c>
      <c r="AK5018" t="s">
        <v>73</v>
      </c>
      <c r="AL5018">
        <v>0</v>
      </c>
      <c r="AM5018" s="1" t="s">
        <v>69</v>
      </c>
      <c r="AN5018">
        <v>2</v>
      </c>
      <c r="AO5018" t="s">
        <v>69</v>
      </c>
      <c r="AQ5018" s="1"/>
      <c r="AU5018" s="1" t="s">
        <v>4174</v>
      </c>
    </row>
    <row r="5019" spans="1:47" x14ac:dyDescent="0.35">
      <c r="A5019" s="1" t="s">
        <v>5191</v>
      </c>
      <c r="B5019">
        <v>32</v>
      </c>
      <c r="C5019" s="1" t="s">
        <v>66</v>
      </c>
      <c r="D5019">
        <v>73922</v>
      </c>
      <c r="E5019" s="1" t="s">
        <v>38</v>
      </c>
      <c r="F5019" s="1" t="s">
        <v>51</v>
      </c>
      <c r="G5019">
        <v>910</v>
      </c>
      <c r="H5019">
        <v>1</v>
      </c>
      <c r="I5019">
        <v>1</v>
      </c>
      <c r="J5019">
        <v>1890000000000</v>
      </c>
      <c r="K5019">
        <v>760900000000</v>
      </c>
      <c r="L5019">
        <v>1129100000000</v>
      </c>
      <c r="M5019">
        <v>0</v>
      </c>
      <c r="N5019">
        <v>1700000000000</v>
      </c>
      <c r="O5019" s="1" t="s">
        <v>39</v>
      </c>
      <c r="P5019">
        <v>13490000000000</v>
      </c>
      <c r="Q5019" s="1" t="s">
        <v>42</v>
      </c>
      <c r="R5019" s="1" t="s">
        <v>43</v>
      </c>
      <c r="S5019" s="1" t="s">
        <v>5192</v>
      </c>
      <c r="T5019" s="1" t="s">
        <v>5192</v>
      </c>
      <c r="U5019" s="1" t="s">
        <v>44</v>
      </c>
      <c r="V5019" s="1" t="s">
        <v>37</v>
      </c>
      <c r="W5019" s="1" t="s">
        <v>67</v>
      </c>
      <c r="X5019" s="1" t="s">
        <v>68</v>
      </c>
      <c r="Y5019" s="1"/>
      <c r="Z5019" s="2">
        <v>44949.437696759262</v>
      </c>
      <c r="AA5019" s="2">
        <v>44949.503391203703</v>
      </c>
      <c r="AB5019" s="1" t="s">
        <v>45</v>
      </c>
      <c r="AC5019" s="2">
        <v>44949.937604166669</v>
      </c>
      <c r="AD5019" s="2">
        <v>44948.802557870367</v>
      </c>
      <c r="AE5019" s="2">
        <v>44950.080347222225</v>
      </c>
      <c r="AF5019" s="2">
        <v>44949.503993055558</v>
      </c>
      <c r="AG5019" s="2">
        <v>44949.503993055558</v>
      </c>
      <c r="AH5019" s="2"/>
      <c r="AJ5019" s="1">
        <v>2</v>
      </c>
      <c r="AK5019" t="s">
        <v>73</v>
      </c>
      <c r="AL5019">
        <v>0</v>
      </c>
      <c r="AM5019" s="1" t="s">
        <v>69</v>
      </c>
      <c r="AN5019">
        <v>2</v>
      </c>
      <c r="AO5019" t="s">
        <v>69</v>
      </c>
      <c r="AQ5019" s="1"/>
      <c r="AU5019" s="1" t="s">
        <v>4174</v>
      </c>
    </row>
    <row r="5020" spans="1:47" x14ac:dyDescent="0.35">
      <c r="A5020" s="1" t="s">
        <v>5191</v>
      </c>
      <c r="B5020">
        <v>32</v>
      </c>
      <c r="C5020" s="1" t="s">
        <v>66</v>
      </c>
      <c r="D5020">
        <v>73922</v>
      </c>
      <c r="E5020" s="1" t="s">
        <v>38</v>
      </c>
      <c r="F5020" s="1" t="s">
        <v>51</v>
      </c>
      <c r="G5020">
        <v>910</v>
      </c>
      <c r="H5020">
        <v>1</v>
      </c>
      <c r="I5020">
        <v>1</v>
      </c>
      <c r="J5020">
        <v>1890000000000</v>
      </c>
      <c r="K5020">
        <v>760900000000</v>
      </c>
      <c r="L5020">
        <v>1129100000000</v>
      </c>
      <c r="M5020">
        <v>0</v>
      </c>
      <c r="N5020">
        <v>1700000000000</v>
      </c>
      <c r="O5020" s="1" t="s">
        <v>39</v>
      </c>
      <c r="P5020">
        <v>13490000000000</v>
      </c>
      <c r="Q5020" s="1" t="s">
        <v>42</v>
      </c>
      <c r="R5020" s="1" t="s">
        <v>43</v>
      </c>
      <c r="S5020" s="1" t="s">
        <v>37</v>
      </c>
      <c r="T5020" s="1" t="s">
        <v>5192</v>
      </c>
      <c r="U5020" s="1" t="s">
        <v>44</v>
      </c>
      <c r="V5020" s="1" t="s">
        <v>37</v>
      </c>
      <c r="W5020" s="1" t="s">
        <v>67</v>
      </c>
      <c r="X5020" s="1" t="s">
        <v>68</v>
      </c>
      <c r="Y5020" s="1"/>
      <c r="Z5020" s="2">
        <v>44949.437696759262</v>
      </c>
      <c r="AA5020" s="2">
        <v>44949.503391203703</v>
      </c>
      <c r="AB5020" s="1" t="s">
        <v>45</v>
      </c>
      <c r="AC5020" s="2">
        <v>44949.937604166669</v>
      </c>
      <c r="AD5020" s="2">
        <v>44948.802557870367</v>
      </c>
      <c r="AE5020" s="2">
        <v>44950.080347222225</v>
      </c>
      <c r="AF5020" s="2">
        <v>44949.503993055558</v>
      </c>
      <c r="AG5020" s="2">
        <v>44949.503993055558</v>
      </c>
      <c r="AH5020" s="2"/>
      <c r="AJ5020" s="1">
        <v>2</v>
      </c>
      <c r="AK5020" t="s">
        <v>73</v>
      </c>
      <c r="AL5020">
        <v>0</v>
      </c>
      <c r="AM5020" s="1" t="s">
        <v>69</v>
      </c>
      <c r="AN5020">
        <v>2</v>
      </c>
      <c r="AO5020" t="s">
        <v>69</v>
      </c>
      <c r="AQ5020" s="1"/>
      <c r="AU5020" s="1" t="s">
        <v>4174</v>
      </c>
    </row>
    <row r="5021" spans="1:47" x14ac:dyDescent="0.35">
      <c r="A5021" s="1" t="s">
        <v>5193</v>
      </c>
      <c r="B5021">
        <v>32</v>
      </c>
      <c r="C5021" s="1" t="s">
        <v>66</v>
      </c>
      <c r="D5021">
        <v>29209</v>
      </c>
      <c r="E5021" s="1" t="s">
        <v>38</v>
      </c>
      <c r="F5021" s="1" t="s">
        <v>51</v>
      </c>
      <c r="G5021">
        <v>910</v>
      </c>
      <c r="H5021">
        <v>2</v>
      </c>
      <c r="J5021">
        <v>10750000000000</v>
      </c>
      <c r="K5021">
        <v>12900000000000</v>
      </c>
      <c r="L5021">
        <v>8600000000000</v>
      </c>
      <c r="M5021">
        <v>0</v>
      </c>
      <c r="N5021">
        <v>1700000000000</v>
      </c>
      <c r="O5021" s="1" t="s">
        <v>39</v>
      </c>
      <c r="P5021">
        <v>15490000000000</v>
      </c>
      <c r="Q5021" s="1" t="s">
        <v>42</v>
      </c>
      <c r="R5021" s="1" t="s">
        <v>43</v>
      </c>
      <c r="S5021" s="1" t="s">
        <v>37</v>
      </c>
      <c r="T5021" s="1" t="s">
        <v>5194</v>
      </c>
      <c r="U5021" s="1" t="s">
        <v>37</v>
      </c>
      <c r="V5021" s="1" t="s">
        <v>37</v>
      </c>
      <c r="W5021" s="1" t="s">
        <v>37</v>
      </c>
      <c r="X5021" s="1" t="s">
        <v>37</v>
      </c>
      <c r="Y5021" s="1"/>
      <c r="Z5021" s="2"/>
      <c r="AA5021" s="2"/>
      <c r="AB5021" s="1" t="s">
        <v>47</v>
      </c>
      <c r="AC5021" s="2"/>
      <c r="AD5021" s="2">
        <v>44948.801249999997</v>
      </c>
      <c r="AE5021" s="2">
        <v>44948.836886574078</v>
      </c>
      <c r="AF5021" s="2"/>
      <c r="AG5021" s="2"/>
      <c r="AH5021" s="2"/>
      <c r="AJ5021" s="1"/>
      <c r="AK5021" t="s">
        <v>37</v>
      </c>
      <c r="AM5021" s="1" t="s">
        <v>37</v>
      </c>
      <c r="AQ5021" s="1"/>
      <c r="AU5021" s="1" t="s">
        <v>4174</v>
      </c>
    </row>
    <row r="5022" spans="1:47" x14ac:dyDescent="0.35">
      <c r="A5022" s="1" t="s">
        <v>5193</v>
      </c>
      <c r="B5022">
        <v>32</v>
      </c>
      <c r="C5022" s="1" t="s">
        <v>66</v>
      </c>
      <c r="D5022">
        <v>73922</v>
      </c>
      <c r="E5022" s="1" t="s">
        <v>38</v>
      </c>
      <c r="F5022" s="1" t="s">
        <v>51</v>
      </c>
      <c r="G5022">
        <v>910</v>
      </c>
      <c r="H5022">
        <v>1</v>
      </c>
      <c r="J5022">
        <v>1890000000000</v>
      </c>
      <c r="K5022">
        <v>890000000000</v>
      </c>
      <c r="L5022">
        <v>1000000000000</v>
      </c>
      <c r="M5022">
        <v>0</v>
      </c>
      <c r="N5022">
        <v>1700000000000</v>
      </c>
      <c r="O5022" s="1" t="s">
        <v>39</v>
      </c>
      <c r="P5022">
        <v>15490000000000</v>
      </c>
      <c r="Q5022" s="1" t="s">
        <v>42</v>
      </c>
      <c r="R5022" s="1" t="s">
        <v>43</v>
      </c>
      <c r="S5022" s="1" t="s">
        <v>37</v>
      </c>
      <c r="T5022" s="1" t="s">
        <v>5194</v>
      </c>
      <c r="U5022" s="1" t="s">
        <v>37</v>
      </c>
      <c r="V5022" s="1" t="s">
        <v>37</v>
      </c>
      <c r="W5022" s="1" t="s">
        <v>37</v>
      </c>
      <c r="X5022" s="1" t="s">
        <v>37</v>
      </c>
      <c r="Y5022" s="1"/>
      <c r="Z5022" s="2"/>
      <c r="AA5022" s="2"/>
      <c r="AB5022" s="1" t="s">
        <v>47</v>
      </c>
      <c r="AC5022" s="2"/>
      <c r="AD5022" s="2">
        <v>44948.801249999997</v>
      </c>
      <c r="AE5022" s="2">
        <v>44948.836886574078</v>
      </c>
      <c r="AF5022" s="2"/>
      <c r="AG5022" s="2"/>
      <c r="AH5022" s="2"/>
      <c r="AJ5022" s="1"/>
      <c r="AK5022" t="s">
        <v>37</v>
      </c>
      <c r="AM5022" s="1" t="s">
        <v>37</v>
      </c>
      <c r="AQ5022" s="1"/>
      <c r="AU5022" s="1" t="s">
        <v>4174</v>
      </c>
    </row>
    <row r="5023" spans="1:47" x14ac:dyDescent="0.35">
      <c r="A5023" s="1" t="s">
        <v>5195</v>
      </c>
      <c r="B5023">
        <v>32</v>
      </c>
      <c r="C5023" s="1" t="s">
        <v>66</v>
      </c>
      <c r="D5023">
        <v>29209</v>
      </c>
      <c r="E5023" s="1" t="s">
        <v>38</v>
      </c>
      <c r="F5023" s="1" t="s">
        <v>51</v>
      </c>
      <c r="G5023">
        <v>910</v>
      </c>
      <c r="H5023">
        <v>2</v>
      </c>
      <c r="J5023">
        <v>10750000000000</v>
      </c>
      <c r="K5023">
        <v>10561300000000</v>
      </c>
      <c r="L5023">
        <v>10938700000000</v>
      </c>
      <c r="M5023">
        <v>0</v>
      </c>
      <c r="N5023">
        <v>1700000000000</v>
      </c>
      <c r="O5023" s="1" t="s">
        <v>39</v>
      </c>
      <c r="P5023">
        <v>12990000000000</v>
      </c>
      <c r="Q5023" s="1" t="s">
        <v>42</v>
      </c>
      <c r="R5023" s="1" t="s">
        <v>43</v>
      </c>
      <c r="S5023" s="1" t="s">
        <v>37</v>
      </c>
      <c r="T5023" s="1" t="s">
        <v>5196</v>
      </c>
      <c r="U5023" s="1" t="s">
        <v>37</v>
      </c>
      <c r="V5023" s="1" t="s">
        <v>37</v>
      </c>
      <c r="W5023" s="1" t="s">
        <v>37</v>
      </c>
      <c r="X5023" s="1" t="s">
        <v>37</v>
      </c>
      <c r="Y5023" s="1"/>
      <c r="Z5023" s="2"/>
      <c r="AA5023" s="2"/>
      <c r="AB5023" s="1" t="s">
        <v>47</v>
      </c>
      <c r="AC5023" s="2"/>
      <c r="AD5023" s="2">
        <v>44948.801226851851</v>
      </c>
      <c r="AE5023" s="2">
        <v>44948.836886574078</v>
      </c>
      <c r="AF5023" s="2"/>
      <c r="AG5023" s="2"/>
      <c r="AH5023" s="2"/>
      <c r="AJ5023" s="1"/>
      <c r="AK5023" t="s">
        <v>37</v>
      </c>
      <c r="AM5023" s="1" t="s">
        <v>37</v>
      </c>
      <c r="AQ5023" s="1"/>
      <c r="AU5023" s="1" t="s">
        <v>4174</v>
      </c>
    </row>
    <row r="5024" spans="1:47" x14ac:dyDescent="0.35">
      <c r="A5024" s="1" t="s">
        <v>5195</v>
      </c>
      <c r="B5024">
        <v>32</v>
      </c>
      <c r="C5024" s="1" t="s">
        <v>66</v>
      </c>
      <c r="D5024">
        <v>73922</v>
      </c>
      <c r="E5024" s="1" t="s">
        <v>38</v>
      </c>
      <c r="F5024" s="1" t="s">
        <v>51</v>
      </c>
      <c r="G5024">
        <v>910</v>
      </c>
      <c r="H5024">
        <v>1</v>
      </c>
      <c r="J5024">
        <v>1890000000000</v>
      </c>
      <c r="K5024">
        <v>728700000000</v>
      </c>
      <c r="L5024">
        <v>1161300000000</v>
      </c>
      <c r="M5024">
        <v>0</v>
      </c>
      <c r="N5024">
        <v>1700000000000</v>
      </c>
      <c r="O5024" s="1" t="s">
        <v>39</v>
      </c>
      <c r="P5024">
        <v>12990000000000</v>
      </c>
      <c r="Q5024" s="1" t="s">
        <v>42</v>
      </c>
      <c r="R5024" s="1" t="s">
        <v>43</v>
      </c>
      <c r="S5024" s="1" t="s">
        <v>37</v>
      </c>
      <c r="T5024" s="1" t="s">
        <v>5196</v>
      </c>
      <c r="U5024" s="1" t="s">
        <v>37</v>
      </c>
      <c r="V5024" s="1" t="s">
        <v>37</v>
      </c>
      <c r="W5024" s="1" t="s">
        <v>37</v>
      </c>
      <c r="X5024" s="1" t="s">
        <v>37</v>
      </c>
      <c r="Y5024" s="1"/>
      <c r="Z5024" s="2"/>
      <c r="AA5024" s="2"/>
      <c r="AB5024" s="1" t="s">
        <v>47</v>
      </c>
      <c r="AC5024" s="2"/>
      <c r="AD5024" s="2">
        <v>44948.801226851851</v>
      </c>
      <c r="AE5024" s="2">
        <v>44948.836886574078</v>
      </c>
      <c r="AF5024" s="2"/>
      <c r="AG5024" s="2"/>
      <c r="AH5024" s="2"/>
      <c r="AJ5024" s="1"/>
      <c r="AK5024" t="s">
        <v>37</v>
      </c>
      <c r="AM5024" s="1" t="s">
        <v>37</v>
      </c>
      <c r="AQ5024" s="1"/>
      <c r="AU5024" s="1" t="s">
        <v>4174</v>
      </c>
    </row>
    <row r="5025" spans="1:47" x14ac:dyDescent="0.35">
      <c r="A5025" s="1" t="s">
        <v>5197</v>
      </c>
      <c r="B5025">
        <v>121</v>
      </c>
      <c r="C5025" s="1" t="s">
        <v>60</v>
      </c>
      <c r="D5025">
        <v>10283</v>
      </c>
      <c r="E5025" s="1" t="s">
        <v>38</v>
      </c>
      <c r="F5025" s="1" t="s">
        <v>57</v>
      </c>
      <c r="G5025">
        <v>919</v>
      </c>
      <c r="H5025">
        <v>2</v>
      </c>
      <c r="I5025">
        <v>2</v>
      </c>
      <c r="J5025">
        <v>6990000000000</v>
      </c>
      <c r="K5025">
        <v>5595600000000</v>
      </c>
      <c r="L5025">
        <v>8384400000000</v>
      </c>
      <c r="M5025">
        <v>362</v>
      </c>
      <c r="N5025">
        <v>0</v>
      </c>
      <c r="O5025" s="1" t="s">
        <v>39</v>
      </c>
      <c r="P5025">
        <v>11580000000000</v>
      </c>
      <c r="Q5025" s="1" t="s">
        <v>42</v>
      </c>
      <c r="R5025" s="1" t="s">
        <v>43</v>
      </c>
      <c r="S5025" s="1" t="s">
        <v>5198</v>
      </c>
      <c r="T5025" s="1" t="s">
        <v>5198</v>
      </c>
      <c r="U5025" s="1" t="s">
        <v>44</v>
      </c>
      <c r="V5025" s="1" t="s">
        <v>37</v>
      </c>
      <c r="W5025" s="1" t="s">
        <v>62</v>
      </c>
      <c r="X5025" s="1" t="s">
        <v>40</v>
      </c>
      <c r="Y5025" s="1"/>
      <c r="Z5025" s="2">
        <v>44949.416921296295</v>
      </c>
      <c r="AA5025" s="2">
        <v>44949.479085648149</v>
      </c>
      <c r="AB5025" s="1" t="s">
        <v>45</v>
      </c>
      <c r="AC5025" s="2">
        <v>44951.937627314815</v>
      </c>
      <c r="AD5025" s="2">
        <v>44948.783182870371</v>
      </c>
      <c r="AE5025" s="2">
        <v>44952.080567129633</v>
      </c>
      <c r="AF5025" s="2"/>
      <c r="AG5025" s="2"/>
      <c r="AH5025" s="2"/>
      <c r="AJ5025" s="1">
        <v>1</v>
      </c>
      <c r="AK5025" t="s">
        <v>69</v>
      </c>
      <c r="AM5025" s="1" t="s">
        <v>37</v>
      </c>
      <c r="AQ5025" s="1"/>
      <c r="AU5025" s="1" t="s">
        <v>4174</v>
      </c>
    </row>
    <row r="5026" spans="1:47" x14ac:dyDescent="0.35">
      <c r="A5026" s="1" t="s">
        <v>5197</v>
      </c>
      <c r="B5026">
        <v>121</v>
      </c>
      <c r="C5026" s="1" t="s">
        <v>60</v>
      </c>
      <c r="D5026">
        <v>10283</v>
      </c>
      <c r="E5026" s="1" t="s">
        <v>38</v>
      </c>
      <c r="F5026" s="1" t="s">
        <v>57</v>
      </c>
      <c r="G5026">
        <v>919</v>
      </c>
      <c r="H5026">
        <v>2</v>
      </c>
      <c r="I5026">
        <v>2</v>
      </c>
      <c r="J5026">
        <v>6990000000000</v>
      </c>
      <c r="K5026">
        <v>5595600000000</v>
      </c>
      <c r="L5026">
        <v>8384400000000</v>
      </c>
      <c r="M5026">
        <v>362</v>
      </c>
      <c r="N5026">
        <v>0</v>
      </c>
      <c r="O5026" s="1" t="s">
        <v>39</v>
      </c>
      <c r="P5026">
        <v>11580000000000</v>
      </c>
      <c r="Q5026" s="1" t="s">
        <v>42</v>
      </c>
      <c r="R5026" s="1" t="s">
        <v>43</v>
      </c>
      <c r="S5026" s="1" t="s">
        <v>37</v>
      </c>
      <c r="T5026" s="1" t="s">
        <v>5198</v>
      </c>
      <c r="U5026" s="1" t="s">
        <v>44</v>
      </c>
      <c r="V5026" s="1" t="s">
        <v>37</v>
      </c>
      <c r="W5026" s="1" t="s">
        <v>62</v>
      </c>
      <c r="X5026" s="1" t="s">
        <v>40</v>
      </c>
      <c r="Y5026" s="1"/>
      <c r="Z5026" s="2">
        <v>44949.416921296295</v>
      </c>
      <c r="AA5026" s="2">
        <v>44949.479085648149</v>
      </c>
      <c r="AB5026" s="1" t="s">
        <v>45</v>
      </c>
      <c r="AC5026" s="2">
        <v>44951.937627314815</v>
      </c>
      <c r="AD5026" s="2">
        <v>44948.783182870371</v>
      </c>
      <c r="AE5026" s="2">
        <v>44952.080567129633</v>
      </c>
      <c r="AF5026" s="2"/>
      <c r="AG5026" s="2"/>
      <c r="AH5026" s="2"/>
      <c r="AJ5026" s="1">
        <v>1</v>
      </c>
      <c r="AK5026" t="s">
        <v>69</v>
      </c>
      <c r="AM5026" s="1" t="s">
        <v>37</v>
      </c>
      <c r="AQ5026" s="1"/>
      <c r="AU5026" s="1" t="s">
        <v>4174</v>
      </c>
    </row>
    <row r="5027" spans="1:47" x14ac:dyDescent="0.35">
      <c r="A5027" s="1" t="s">
        <v>5197</v>
      </c>
      <c r="B5027">
        <v>121</v>
      </c>
      <c r="C5027" s="1" t="s">
        <v>60</v>
      </c>
      <c r="D5027">
        <v>20274</v>
      </c>
      <c r="E5027" s="1" t="s">
        <v>38</v>
      </c>
      <c r="F5027" s="1" t="s">
        <v>57</v>
      </c>
      <c r="G5027">
        <v>919</v>
      </c>
      <c r="H5027">
        <v>1</v>
      </c>
      <c r="I5027">
        <v>1</v>
      </c>
      <c r="J5027">
        <v>1900000000000</v>
      </c>
      <c r="K5027">
        <v>567900000000</v>
      </c>
      <c r="L5027">
        <v>1332100000000</v>
      </c>
      <c r="M5027">
        <v>362</v>
      </c>
      <c r="N5027">
        <v>0</v>
      </c>
      <c r="O5027" s="1" t="s">
        <v>39</v>
      </c>
      <c r="P5027">
        <v>11580000000000</v>
      </c>
      <c r="Q5027" s="1" t="s">
        <v>42</v>
      </c>
      <c r="R5027" s="1" t="s">
        <v>43</v>
      </c>
      <c r="S5027" s="1" t="s">
        <v>5198</v>
      </c>
      <c r="T5027" s="1" t="s">
        <v>5198</v>
      </c>
      <c r="U5027" s="1" t="s">
        <v>44</v>
      </c>
      <c r="V5027" s="1" t="s">
        <v>37</v>
      </c>
      <c r="W5027" s="1" t="s">
        <v>62</v>
      </c>
      <c r="X5027" s="1" t="s">
        <v>40</v>
      </c>
      <c r="Y5027" s="1"/>
      <c r="Z5027" s="2">
        <v>44949.416921296295</v>
      </c>
      <c r="AA5027" s="2">
        <v>44949.479085648149</v>
      </c>
      <c r="AB5027" s="1" t="s">
        <v>45</v>
      </c>
      <c r="AC5027" s="2">
        <v>44951.937627314815</v>
      </c>
      <c r="AD5027" s="2">
        <v>44948.783182870371</v>
      </c>
      <c r="AE5027" s="2">
        <v>44952.080567129633</v>
      </c>
      <c r="AF5027" s="2"/>
      <c r="AG5027" s="2"/>
      <c r="AH5027" s="2"/>
      <c r="AJ5027" s="1">
        <v>1</v>
      </c>
      <c r="AK5027" t="s">
        <v>69</v>
      </c>
      <c r="AM5027" s="1" t="s">
        <v>37</v>
      </c>
      <c r="AQ5027" s="1"/>
      <c r="AU5027" s="1" t="s">
        <v>4174</v>
      </c>
    </row>
    <row r="5028" spans="1:47" x14ac:dyDescent="0.35">
      <c r="A5028" s="1" t="s">
        <v>5197</v>
      </c>
      <c r="B5028">
        <v>121</v>
      </c>
      <c r="C5028" s="1" t="s">
        <v>60</v>
      </c>
      <c r="D5028">
        <v>20274</v>
      </c>
      <c r="E5028" s="1" t="s">
        <v>38</v>
      </c>
      <c r="F5028" s="1" t="s">
        <v>57</v>
      </c>
      <c r="G5028">
        <v>919</v>
      </c>
      <c r="H5028">
        <v>1</v>
      </c>
      <c r="I5028">
        <v>1</v>
      </c>
      <c r="J5028">
        <v>1900000000000</v>
      </c>
      <c r="K5028">
        <v>567900000000</v>
      </c>
      <c r="L5028">
        <v>1332100000000</v>
      </c>
      <c r="M5028">
        <v>362</v>
      </c>
      <c r="N5028">
        <v>0</v>
      </c>
      <c r="O5028" s="1" t="s">
        <v>39</v>
      </c>
      <c r="P5028">
        <v>11580000000000</v>
      </c>
      <c r="Q5028" s="1" t="s">
        <v>42</v>
      </c>
      <c r="R5028" s="1" t="s">
        <v>43</v>
      </c>
      <c r="S5028" s="1" t="s">
        <v>37</v>
      </c>
      <c r="T5028" s="1" t="s">
        <v>5198</v>
      </c>
      <c r="U5028" s="1" t="s">
        <v>44</v>
      </c>
      <c r="V5028" s="1" t="s">
        <v>37</v>
      </c>
      <c r="W5028" s="1" t="s">
        <v>62</v>
      </c>
      <c r="X5028" s="1" t="s">
        <v>40</v>
      </c>
      <c r="Y5028" s="1"/>
      <c r="Z5028" s="2">
        <v>44949.416921296295</v>
      </c>
      <c r="AA5028" s="2">
        <v>44949.479085648149</v>
      </c>
      <c r="AB5028" s="1" t="s">
        <v>45</v>
      </c>
      <c r="AC5028" s="2">
        <v>44951.937627314815</v>
      </c>
      <c r="AD5028" s="2">
        <v>44948.783182870371</v>
      </c>
      <c r="AE5028" s="2">
        <v>44952.080567129633</v>
      </c>
      <c r="AF5028" s="2"/>
      <c r="AG5028" s="2"/>
      <c r="AH5028" s="2"/>
      <c r="AJ5028" s="1">
        <v>1</v>
      </c>
      <c r="AK5028" t="s">
        <v>69</v>
      </c>
      <c r="AM5028" s="1" t="s">
        <v>37</v>
      </c>
      <c r="AQ5028" s="1"/>
      <c r="AU5028" s="1" t="s">
        <v>4174</v>
      </c>
    </row>
    <row r="5029" spans="1:47" x14ac:dyDescent="0.35">
      <c r="A5029" s="1" t="s">
        <v>5197</v>
      </c>
      <c r="B5029">
        <v>121</v>
      </c>
      <c r="C5029" s="1" t="s">
        <v>60</v>
      </c>
      <c r="D5029">
        <v>73922</v>
      </c>
      <c r="E5029" s="1" t="s">
        <v>38</v>
      </c>
      <c r="F5029" s="1" t="s">
        <v>57</v>
      </c>
      <c r="G5029">
        <v>919</v>
      </c>
      <c r="H5029">
        <v>3</v>
      </c>
      <c r="I5029">
        <v>3</v>
      </c>
      <c r="J5029">
        <v>1890000000000</v>
      </c>
      <c r="K5029">
        <v>2229900000000</v>
      </c>
      <c r="L5029">
        <v>3440100000000</v>
      </c>
      <c r="M5029">
        <v>362</v>
      </c>
      <c r="N5029">
        <v>0</v>
      </c>
      <c r="O5029" s="1" t="s">
        <v>39</v>
      </c>
      <c r="P5029">
        <v>11580000000000</v>
      </c>
      <c r="Q5029" s="1" t="s">
        <v>42</v>
      </c>
      <c r="R5029" s="1" t="s">
        <v>43</v>
      </c>
      <c r="S5029" s="1" t="s">
        <v>5198</v>
      </c>
      <c r="T5029" s="1" t="s">
        <v>5198</v>
      </c>
      <c r="U5029" s="1" t="s">
        <v>44</v>
      </c>
      <c r="V5029" s="1" t="s">
        <v>37</v>
      </c>
      <c r="W5029" s="1" t="s">
        <v>62</v>
      </c>
      <c r="X5029" s="1" t="s">
        <v>40</v>
      </c>
      <c r="Y5029" s="1"/>
      <c r="Z5029" s="2">
        <v>44949.416921296295</v>
      </c>
      <c r="AA5029" s="2">
        <v>44949.479085648149</v>
      </c>
      <c r="AB5029" s="1" t="s">
        <v>45</v>
      </c>
      <c r="AC5029" s="2">
        <v>44951.937627314815</v>
      </c>
      <c r="AD5029" s="2">
        <v>44948.783182870371</v>
      </c>
      <c r="AE5029" s="2">
        <v>44952.080567129633</v>
      </c>
      <c r="AF5029" s="2"/>
      <c r="AG5029" s="2"/>
      <c r="AH5029" s="2"/>
      <c r="AJ5029" s="1">
        <v>1</v>
      </c>
      <c r="AK5029" t="s">
        <v>69</v>
      </c>
      <c r="AM5029" s="1" t="s">
        <v>37</v>
      </c>
      <c r="AQ5029" s="1"/>
      <c r="AU5029" s="1" t="s">
        <v>4174</v>
      </c>
    </row>
    <row r="5030" spans="1:47" x14ac:dyDescent="0.35">
      <c r="A5030" s="1" t="s">
        <v>5197</v>
      </c>
      <c r="B5030">
        <v>121</v>
      </c>
      <c r="C5030" s="1" t="s">
        <v>60</v>
      </c>
      <c r="D5030">
        <v>73922</v>
      </c>
      <c r="E5030" s="1" t="s">
        <v>38</v>
      </c>
      <c r="F5030" s="1" t="s">
        <v>57</v>
      </c>
      <c r="G5030">
        <v>919</v>
      </c>
      <c r="H5030">
        <v>3</v>
      </c>
      <c r="I5030">
        <v>3</v>
      </c>
      <c r="J5030">
        <v>1890000000000</v>
      </c>
      <c r="K5030">
        <v>2229900000000</v>
      </c>
      <c r="L5030">
        <v>3440100000000</v>
      </c>
      <c r="M5030">
        <v>362</v>
      </c>
      <c r="N5030">
        <v>0</v>
      </c>
      <c r="O5030" s="1" t="s">
        <v>39</v>
      </c>
      <c r="P5030">
        <v>11580000000000</v>
      </c>
      <c r="Q5030" s="1" t="s">
        <v>42</v>
      </c>
      <c r="R5030" s="1" t="s">
        <v>43</v>
      </c>
      <c r="S5030" s="1" t="s">
        <v>37</v>
      </c>
      <c r="T5030" s="1" t="s">
        <v>5198</v>
      </c>
      <c r="U5030" s="1" t="s">
        <v>44</v>
      </c>
      <c r="V5030" s="1" t="s">
        <v>37</v>
      </c>
      <c r="W5030" s="1" t="s">
        <v>62</v>
      </c>
      <c r="X5030" s="1" t="s">
        <v>40</v>
      </c>
      <c r="Y5030" s="1"/>
      <c r="Z5030" s="2">
        <v>44949.416921296295</v>
      </c>
      <c r="AA5030" s="2">
        <v>44949.479085648149</v>
      </c>
      <c r="AB5030" s="1" t="s">
        <v>45</v>
      </c>
      <c r="AC5030" s="2">
        <v>44951.937627314815</v>
      </c>
      <c r="AD5030" s="2">
        <v>44948.783182870371</v>
      </c>
      <c r="AE5030" s="2">
        <v>44952.080567129633</v>
      </c>
      <c r="AF5030" s="2"/>
      <c r="AG5030" s="2"/>
      <c r="AH5030" s="2"/>
      <c r="AJ5030" s="1">
        <v>1</v>
      </c>
      <c r="AK5030" t="s">
        <v>69</v>
      </c>
      <c r="AM5030" s="1" t="s">
        <v>37</v>
      </c>
      <c r="AQ5030" s="1"/>
      <c r="AU5030" s="1" t="s">
        <v>4174</v>
      </c>
    </row>
    <row r="5031" spans="1:47" x14ac:dyDescent="0.35">
      <c r="A5031" s="1" t="s">
        <v>5197</v>
      </c>
      <c r="B5031">
        <v>121</v>
      </c>
      <c r="C5031" s="1" t="s">
        <v>60</v>
      </c>
      <c r="D5031">
        <v>12420</v>
      </c>
      <c r="E5031" s="1" t="s">
        <v>38</v>
      </c>
      <c r="F5031" s="1" t="s">
        <v>57</v>
      </c>
      <c r="G5031">
        <v>919</v>
      </c>
      <c r="H5031">
        <v>2</v>
      </c>
      <c r="I5031">
        <v>2</v>
      </c>
      <c r="J5031">
        <v>6350000000000</v>
      </c>
      <c r="K5031">
        <v>6807600000000</v>
      </c>
      <c r="L5031">
        <v>5892400000000</v>
      </c>
      <c r="M5031">
        <v>362</v>
      </c>
      <c r="N5031">
        <v>0</v>
      </c>
      <c r="O5031" s="1" t="s">
        <v>39</v>
      </c>
      <c r="P5031">
        <v>11580000000000</v>
      </c>
      <c r="Q5031" s="1" t="s">
        <v>42</v>
      </c>
      <c r="R5031" s="1" t="s">
        <v>43</v>
      </c>
      <c r="S5031" s="1" t="s">
        <v>5198</v>
      </c>
      <c r="T5031" s="1" t="s">
        <v>5198</v>
      </c>
      <c r="U5031" s="1" t="s">
        <v>44</v>
      </c>
      <c r="V5031" s="1" t="s">
        <v>37</v>
      </c>
      <c r="W5031" s="1" t="s">
        <v>62</v>
      </c>
      <c r="X5031" s="1" t="s">
        <v>40</v>
      </c>
      <c r="Y5031" s="1"/>
      <c r="Z5031" s="2">
        <v>44949.416921296295</v>
      </c>
      <c r="AA5031" s="2">
        <v>44949.479085648149</v>
      </c>
      <c r="AB5031" s="1" t="s">
        <v>45</v>
      </c>
      <c r="AC5031" s="2">
        <v>44951.937627314815</v>
      </c>
      <c r="AD5031" s="2">
        <v>44948.783182870371</v>
      </c>
      <c r="AE5031" s="2">
        <v>44952.080567129633</v>
      </c>
      <c r="AF5031" s="2"/>
      <c r="AG5031" s="2"/>
      <c r="AH5031" s="2"/>
      <c r="AJ5031" s="1">
        <v>1</v>
      </c>
      <c r="AK5031" t="s">
        <v>69</v>
      </c>
      <c r="AM5031" s="1" t="s">
        <v>37</v>
      </c>
      <c r="AQ5031" s="1"/>
      <c r="AU5031" s="1" t="s">
        <v>4174</v>
      </c>
    </row>
    <row r="5032" spans="1:47" x14ac:dyDescent="0.35">
      <c r="A5032" s="1" t="s">
        <v>5197</v>
      </c>
      <c r="B5032">
        <v>121</v>
      </c>
      <c r="C5032" s="1" t="s">
        <v>60</v>
      </c>
      <c r="D5032">
        <v>12420</v>
      </c>
      <c r="E5032" s="1" t="s">
        <v>38</v>
      </c>
      <c r="F5032" s="1" t="s">
        <v>57</v>
      </c>
      <c r="G5032">
        <v>919</v>
      </c>
      <c r="H5032">
        <v>2</v>
      </c>
      <c r="I5032">
        <v>2</v>
      </c>
      <c r="J5032">
        <v>6350000000000</v>
      </c>
      <c r="K5032">
        <v>6807600000000</v>
      </c>
      <c r="L5032">
        <v>5892400000000</v>
      </c>
      <c r="M5032">
        <v>362</v>
      </c>
      <c r="N5032">
        <v>0</v>
      </c>
      <c r="O5032" s="1" t="s">
        <v>39</v>
      </c>
      <c r="P5032">
        <v>11580000000000</v>
      </c>
      <c r="Q5032" s="1" t="s">
        <v>42</v>
      </c>
      <c r="R5032" s="1" t="s">
        <v>43</v>
      </c>
      <c r="S5032" s="1" t="s">
        <v>37</v>
      </c>
      <c r="T5032" s="1" t="s">
        <v>5198</v>
      </c>
      <c r="U5032" s="1" t="s">
        <v>44</v>
      </c>
      <c r="V5032" s="1" t="s">
        <v>37</v>
      </c>
      <c r="W5032" s="1" t="s">
        <v>62</v>
      </c>
      <c r="X5032" s="1" t="s">
        <v>40</v>
      </c>
      <c r="Y5032" s="1"/>
      <c r="Z5032" s="2">
        <v>44949.416921296295</v>
      </c>
      <c r="AA5032" s="2">
        <v>44949.479085648149</v>
      </c>
      <c r="AB5032" s="1" t="s">
        <v>45</v>
      </c>
      <c r="AC5032" s="2">
        <v>44951.937627314815</v>
      </c>
      <c r="AD5032" s="2">
        <v>44948.783182870371</v>
      </c>
      <c r="AE5032" s="2">
        <v>44952.080567129633</v>
      </c>
      <c r="AF5032" s="2"/>
      <c r="AG5032" s="2"/>
      <c r="AH5032" s="2"/>
      <c r="AJ5032" s="1">
        <v>1</v>
      </c>
      <c r="AK5032" t="s">
        <v>69</v>
      </c>
      <c r="AM5032" s="1" t="s">
        <v>37</v>
      </c>
      <c r="AQ5032" s="1"/>
      <c r="AU5032" s="1" t="s">
        <v>4174</v>
      </c>
    </row>
    <row r="5033" spans="1:47" x14ac:dyDescent="0.35">
      <c r="A5033" s="1" t="s">
        <v>5199</v>
      </c>
      <c r="B5033">
        <v>190</v>
      </c>
      <c r="C5033" s="1" t="s">
        <v>72</v>
      </c>
      <c r="D5033">
        <v>51019</v>
      </c>
      <c r="E5033" s="1" t="s">
        <v>38</v>
      </c>
      <c r="F5033" s="1" t="s">
        <v>57</v>
      </c>
      <c r="G5033">
        <v>919</v>
      </c>
      <c r="H5033">
        <v>2</v>
      </c>
      <c r="I5033">
        <v>2</v>
      </c>
      <c r="J5033">
        <v>14800000000000</v>
      </c>
      <c r="K5033">
        <v>17665000000000</v>
      </c>
      <c r="L5033">
        <v>11935000000000</v>
      </c>
      <c r="M5033">
        <v>0</v>
      </c>
      <c r="N5033">
        <v>0</v>
      </c>
      <c r="O5033" s="1" t="s">
        <v>39</v>
      </c>
      <c r="P5033">
        <v>17660000000000</v>
      </c>
      <c r="Q5033" s="1" t="s">
        <v>48</v>
      </c>
      <c r="R5033" s="1" t="s">
        <v>43</v>
      </c>
      <c r="S5033" s="1" t="s">
        <v>5200</v>
      </c>
      <c r="T5033" s="1" t="s">
        <v>5200</v>
      </c>
      <c r="U5033" s="1" t="s">
        <v>44</v>
      </c>
      <c r="V5033" s="1" t="s">
        <v>37</v>
      </c>
      <c r="W5033" s="1" t="s">
        <v>62</v>
      </c>
      <c r="X5033" s="1" t="s">
        <v>40</v>
      </c>
      <c r="Y5033" s="1"/>
      <c r="Z5033" s="2">
        <v>44949.416921296295</v>
      </c>
      <c r="AA5033" s="2">
        <v>44949.787210648145</v>
      </c>
      <c r="AB5033" s="1" t="s">
        <v>45</v>
      </c>
      <c r="AC5033" s="2">
        <v>44956.937708333331</v>
      </c>
      <c r="AD5033" s="2">
        <v>44948.767638888887</v>
      </c>
      <c r="AE5033" s="2">
        <v>44957.080636574072</v>
      </c>
      <c r="AF5033" s="2"/>
      <c r="AG5033" s="2"/>
      <c r="AH5033" s="2"/>
      <c r="AJ5033" s="1">
        <v>9</v>
      </c>
      <c r="AK5033" t="s">
        <v>73</v>
      </c>
      <c r="AM5033" s="1" t="s">
        <v>37</v>
      </c>
      <c r="AQ5033" s="1"/>
      <c r="AU5033" s="1" t="s">
        <v>4174</v>
      </c>
    </row>
    <row r="5034" spans="1:47" x14ac:dyDescent="0.35">
      <c r="A5034" s="1" t="s">
        <v>5199</v>
      </c>
      <c r="B5034">
        <v>190</v>
      </c>
      <c r="C5034" s="1" t="s">
        <v>72</v>
      </c>
      <c r="D5034">
        <v>51019</v>
      </c>
      <c r="E5034" s="1" t="s">
        <v>38</v>
      </c>
      <c r="F5034" s="1" t="s">
        <v>57</v>
      </c>
      <c r="G5034">
        <v>919</v>
      </c>
      <c r="H5034">
        <v>2</v>
      </c>
      <c r="I5034">
        <v>2</v>
      </c>
      <c r="J5034">
        <v>14800000000000</v>
      </c>
      <c r="K5034">
        <v>17665000000000</v>
      </c>
      <c r="L5034">
        <v>11935000000000</v>
      </c>
      <c r="M5034">
        <v>0</v>
      </c>
      <c r="N5034">
        <v>0</v>
      </c>
      <c r="O5034" s="1" t="s">
        <v>39</v>
      </c>
      <c r="P5034">
        <v>17660000000000</v>
      </c>
      <c r="Q5034" s="1" t="s">
        <v>48</v>
      </c>
      <c r="R5034" s="1" t="s">
        <v>43</v>
      </c>
      <c r="S5034" s="1" t="s">
        <v>37</v>
      </c>
      <c r="T5034" s="1" t="s">
        <v>5200</v>
      </c>
      <c r="U5034" s="1" t="s">
        <v>44</v>
      </c>
      <c r="V5034" s="1" t="s">
        <v>37</v>
      </c>
      <c r="W5034" s="1" t="s">
        <v>62</v>
      </c>
      <c r="X5034" s="1" t="s">
        <v>40</v>
      </c>
      <c r="Y5034" s="1"/>
      <c r="Z5034" s="2">
        <v>44949.416921296295</v>
      </c>
      <c r="AA5034" s="2">
        <v>44949.787210648145</v>
      </c>
      <c r="AB5034" s="1" t="s">
        <v>45</v>
      </c>
      <c r="AC5034" s="2">
        <v>44956.937708333331</v>
      </c>
      <c r="AD5034" s="2">
        <v>44948.767638888887</v>
      </c>
      <c r="AE5034" s="2">
        <v>44957.080636574072</v>
      </c>
      <c r="AF5034" s="2"/>
      <c r="AG5034" s="2"/>
      <c r="AH5034" s="2"/>
      <c r="AJ5034" s="1">
        <v>9</v>
      </c>
      <c r="AK5034" t="s">
        <v>73</v>
      </c>
      <c r="AM5034" s="1" t="s">
        <v>37</v>
      </c>
      <c r="AQ5034" s="1"/>
      <c r="AU5034" s="1" t="s">
        <v>4174</v>
      </c>
    </row>
    <row r="5035" spans="1:47" x14ac:dyDescent="0.35">
      <c r="A5035" s="1" t="s">
        <v>5201</v>
      </c>
      <c r="B5035">
        <v>35</v>
      </c>
      <c r="C5035" s="1" t="s">
        <v>65</v>
      </c>
      <c r="D5035">
        <v>96182</v>
      </c>
      <c r="E5035" s="1" t="s">
        <v>38</v>
      </c>
      <c r="F5035" s="1" t="s">
        <v>57</v>
      </c>
      <c r="G5035">
        <v>919</v>
      </c>
      <c r="H5035">
        <v>1</v>
      </c>
      <c r="J5035">
        <v>9350000000000</v>
      </c>
      <c r="K5035">
        <v>5100000000000</v>
      </c>
      <c r="L5035">
        <v>4250000000000</v>
      </c>
      <c r="M5035">
        <v>0</v>
      </c>
      <c r="N5035">
        <v>0</v>
      </c>
      <c r="O5035" s="1" t="s">
        <v>39</v>
      </c>
      <c r="P5035">
        <v>5100000000000</v>
      </c>
      <c r="Q5035" s="1" t="s">
        <v>48</v>
      </c>
      <c r="R5035" s="1" t="s">
        <v>43</v>
      </c>
      <c r="S5035" s="1" t="s">
        <v>37</v>
      </c>
      <c r="T5035" s="1" t="s">
        <v>5202</v>
      </c>
      <c r="U5035" s="1" t="s">
        <v>37</v>
      </c>
      <c r="V5035" s="1" t="s">
        <v>37</v>
      </c>
      <c r="W5035" s="1" t="s">
        <v>37</v>
      </c>
      <c r="X5035" s="1" t="s">
        <v>37</v>
      </c>
      <c r="Y5035" s="1"/>
      <c r="Z5035" s="2"/>
      <c r="AA5035" s="2"/>
      <c r="AB5035" s="1" t="s">
        <v>47</v>
      </c>
      <c r="AC5035" s="2"/>
      <c r="AD5035" s="2">
        <v>44948.762465277781</v>
      </c>
      <c r="AE5035" s="2">
        <v>44948.786041666666</v>
      </c>
      <c r="AF5035" s="2"/>
      <c r="AG5035" s="2"/>
      <c r="AH5035" s="2"/>
      <c r="AJ5035" s="1"/>
      <c r="AK5035" t="s">
        <v>37</v>
      </c>
      <c r="AM5035" s="1" t="s">
        <v>37</v>
      </c>
      <c r="AQ5035" s="1"/>
      <c r="AU5035" s="1" t="s">
        <v>4174</v>
      </c>
    </row>
    <row r="5036" spans="1:47" x14ac:dyDescent="0.35">
      <c r="A5036" s="1" t="s">
        <v>5203</v>
      </c>
      <c r="B5036">
        <v>190</v>
      </c>
      <c r="C5036" s="1" t="s">
        <v>72</v>
      </c>
      <c r="D5036">
        <v>51019</v>
      </c>
      <c r="E5036" s="1" t="s">
        <v>38</v>
      </c>
      <c r="F5036" s="1" t="s">
        <v>57</v>
      </c>
      <c r="G5036">
        <v>919</v>
      </c>
      <c r="H5036">
        <v>2</v>
      </c>
      <c r="I5036">
        <v>2</v>
      </c>
      <c r="J5036">
        <v>14800000000000</v>
      </c>
      <c r="K5036">
        <v>17010000000000</v>
      </c>
      <c r="L5036">
        <v>12590000000000</v>
      </c>
      <c r="M5036">
        <v>0</v>
      </c>
      <c r="N5036">
        <v>0</v>
      </c>
      <c r="O5036" s="1" t="s">
        <v>39</v>
      </c>
      <c r="P5036">
        <v>19220000000000</v>
      </c>
      <c r="Q5036" s="1" t="s">
        <v>48</v>
      </c>
      <c r="R5036" s="1" t="s">
        <v>43</v>
      </c>
      <c r="S5036" s="1" t="s">
        <v>5204</v>
      </c>
      <c r="T5036" s="1" t="s">
        <v>5204</v>
      </c>
      <c r="U5036" s="1" t="s">
        <v>44</v>
      </c>
      <c r="V5036" s="1" t="s">
        <v>37</v>
      </c>
      <c r="W5036" s="1" t="s">
        <v>62</v>
      </c>
      <c r="X5036" s="1" t="s">
        <v>40</v>
      </c>
      <c r="Y5036" s="1"/>
      <c r="Z5036" s="2">
        <v>44949.416921296295</v>
      </c>
      <c r="AA5036" s="2">
        <v>44949.785150462965</v>
      </c>
      <c r="AB5036" s="1" t="s">
        <v>45</v>
      </c>
      <c r="AC5036" s="2">
        <v>44956.937708333331</v>
      </c>
      <c r="AD5036" s="2">
        <v>44948.749606481484</v>
      </c>
      <c r="AE5036" s="2">
        <v>44957.080636574072</v>
      </c>
      <c r="AF5036" s="2"/>
      <c r="AG5036" s="2"/>
      <c r="AH5036" s="2"/>
      <c r="AJ5036" s="1">
        <v>9</v>
      </c>
      <c r="AK5036" t="s">
        <v>73</v>
      </c>
      <c r="AM5036" s="1" t="s">
        <v>37</v>
      </c>
      <c r="AQ5036" s="1"/>
      <c r="AU5036" s="1" t="s">
        <v>4174</v>
      </c>
    </row>
    <row r="5037" spans="1:47" x14ac:dyDescent="0.35">
      <c r="A5037" s="1" t="s">
        <v>5203</v>
      </c>
      <c r="B5037">
        <v>190</v>
      </c>
      <c r="C5037" s="1" t="s">
        <v>72</v>
      </c>
      <c r="D5037">
        <v>51019</v>
      </c>
      <c r="E5037" s="1" t="s">
        <v>38</v>
      </c>
      <c r="F5037" s="1" t="s">
        <v>57</v>
      </c>
      <c r="G5037">
        <v>919</v>
      </c>
      <c r="H5037">
        <v>2</v>
      </c>
      <c r="I5037">
        <v>2</v>
      </c>
      <c r="J5037">
        <v>14800000000000</v>
      </c>
      <c r="K5037">
        <v>17010000000000</v>
      </c>
      <c r="L5037">
        <v>12590000000000</v>
      </c>
      <c r="M5037">
        <v>0</v>
      </c>
      <c r="N5037">
        <v>0</v>
      </c>
      <c r="O5037" s="1" t="s">
        <v>39</v>
      </c>
      <c r="P5037">
        <v>19220000000000</v>
      </c>
      <c r="Q5037" s="1" t="s">
        <v>48</v>
      </c>
      <c r="R5037" s="1" t="s">
        <v>43</v>
      </c>
      <c r="S5037" s="1" t="s">
        <v>37</v>
      </c>
      <c r="T5037" s="1" t="s">
        <v>5204</v>
      </c>
      <c r="U5037" s="1" t="s">
        <v>44</v>
      </c>
      <c r="V5037" s="1" t="s">
        <v>37</v>
      </c>
      <c r="W5037" s="1" t="s">
        <v>62</v>
      </c>
      <c r="X5037" s="1" t="s">
        <v>40</v>
      </c>
      <c r="Y5037" s="1"/>
      <c r="Z5037" s="2">
        <v>44949.416921296295</v>
      </c>
      <c r="AA5037" s="2">
        <v>44949.785150462965</v>
      </c>
      <c r="AB5037" s="1" t="s">
        <v>45</v>
      </c>
      <c r="AC5037" s="2">
        <v>44956.937708333331</v>
      </c>
      <c r="AD5037" s="2">
        <v>44948.749606481484</v>
      </c>
      <c r="AE5037" s="2">
        <v>44957.080636574072</v>
      </c>
      <c r="AF5037" s="2"/>
      <c r="AG5037" s="2"/>
      <c r="AH5037" s="2"/>
      <c r="AJ5037" s="1">
        <v>9</v>
      </c>
      <c r="AK5037" t="s">
        <v>73</v>
      </c>
      <c r="AM5037" s="1" t="s">
        <v>37</v>
      </c>
      <c r="AQ5037" s="1"/>
      <c r="AU5037" s="1" t="s">
        <v>4174</v>
      </c>
    </row>
    <row r="5038" spans="1:47" x14ac:dyDescent="0.35">
      <c r="A5038" s="1" t="s">
        <v>5203</v>
      </c>
      <c r="B5038">
        <v>190</v>
      </c>
      <c r="C5038" s="1" t="s">
        <v>72</v>
      </c>
      <c r="D5038">
        <v>24821</v>
      </c>
      <c r="E5038" s="1" t="s">
        <v>38</v>
      </c>
      <c r="F5038" s="1" t="s">
        <v>57</v>
      </c>
      <c r="G5038">
        <v>919</v>
      </c>
      <c r="H5038">
        <v>1</v>
      </c>
      <c r="I5038">
        <v>1</v>
      </c>
      <c r="J5038">
        <v>4490000000000</v>
      </c>
      <c r="K5038">
        <v>2210500000000</v>
      </c>
      <c r="L5038">
        <v>2279500000000</v>
      </c>
      <c r="M5038">
        <v>0</v>
      </c>
      <c r="N5038">
        <v>0</v>
      </c>
      <c r="O5038" s="1" t="s">
        <v>39</v>
      </c>
      <c r="P5038">
        <v>19220000000000</v>
      </c>
      <c r="Q5038" s="1" t="s">
        <v>48</v>
      </c>
      <c r="R5038" s="1" t="s">
        <v>43</v>
      </c>
      <c r="S5038" s="1" t="s">
        <v>5204</v>
      </c>
      <c r="T5038" s="1" t="s">
        <v>5204</v>
      </c>
      <c r="U5038" s="1" t="s">
        <v>44</v>
      </c>
      <c r="V5038" s="1" t="s">
        <v>37</v>
      </c>
      <c r="W5038" s="1" t="s">
        <v>62</v>
      </c>
      <c r="X5038" s="1" t="s">
        <v>40</v>
      </c>
      <c r="Y5038" s="1"/>
      <c r="Z5038" s="2">
        <v>44949.416921296295</v>
      </c>
      <c r="AA5038" s="2">
        <v>44949.785150462965</v>
      </c>
      <c r="AB5038" s="1" t="s">
        <v>45</v>
      </c>
      <c r="AC5038" s="2">
        <v>44956.937708333331</v>
      </c>
      <c r="AD5038" s="2">
        <v>44948.749606481484</v>
      </c>
      <c r="AE5038" s="2">
        <v>44957.080636574072</v>
      </c>
      <c r="AF5038" s="2"/>
      <c r="AG5038" s="2"/>
      <c r="AH5038" s="2"/>
      <c r="AJ5038" s="1">
        <v>9</v>
      </c>
      <c r="AK5038" t="s">
        <v>73</v>
      </c>
      <c r="AM5038" s="1" t="s">
        <v>37</v>
      </c>
      <c r="AQ5038" s="1"/>
      <c r="AU5038" s="1" t="s">
        <v>4174</v>
      </c>
    </row>
    <row r="5039" spans="1:47" x14ac:dyDescent="0.35">
      <c r="A5039" s="1" t="s">
        <v>5203</v>
      </c>
      <c r="B5039">
        <v>190</v>
      </c>
      <c r="C5039" s="1" t="s">
        <v>72</v>
      </c>
      <c r="D5039">
        <v>24821</v>
      </c>
      <c r="E5039" s="1" t="s">
        <v>38</v>
      </c>
      <c r="F5039" s="1" t="s">
        <v>57</v>
      </c>
      <c r="G5039">
        <v>919</v>
      </c>
      <c r="H5039">
        <v>1</v>
      </c>
      <c r="I5039">
        <v>1</v>
      </c>
      <c r="J5039">
        <v>4490000000000</v>
      </c>
      <c r="K5039">
        <v>2210500000000</v>
      </c>
      <c r="L5039">
        <v>2279500000000</v>
      </c>
      <c r="M5039">
        <v>0</v>
      </c>
      <c r="N5039">
        <v>0</v>
      </c>
      <c r="O5039" s="1" t="s">
        <v>39</v>
      </c>
      <c r="P5039">
        <v>19220000000000</v>
      </c>
      <c r="Q5039" s="1" t="s">
        <v>48</v>
      </c>
      <c r="R5039" s="1" t="s">
        <v>43</v>
      </c>
      <c r="S5039" s="1" t="s">
        <v>37</v>
      </c>
      <c r="T5039" s="1" t="s">
        <v>5204</v>
      </c>
      <c r="U5039" s="1" t="s">
        <v>44</v>
      </c>
      <c r="V5039" s="1" t="s">
        <v>37</v>
      </c>
      <c r="W5039" s="1" t="s">
        <v>62</v>
      </c>
      <c r="X5039" s="1" t="s">
        <v>40</v>
      </c>
      <c r="Y5039" s="1"/>
      <c r="Z5039" s="2">
        <v>44949.416921296295</v>
      </c>
      <c r="AA5039" s="2">
        <v>44949.785150462965</v>
      </c>
      <c r="AB5039" s="1" t="s">
        <v>45</v>
      </c>
      <c r="AC5039" s="2">
        <v>44956.937708333331</v>
      </c>
      <c r="AD5039" s="2">
        <v>44948.749606481484</v>
      </c>
      <c r="AE5039" s="2">
        <v>44957.080636574072</v>
      </c>
      <c r="AF5039" s="2"/>
      <c r="AG5039" s="2"/>
      <c r="AH5039" s="2"/>
      <c r="AJ5039" s="1">
        <v>9</v>
      </c>
      <c r="AK5039" t="s">
        <v>73</v>
      </c>
      <c r="AM5039" s="1" t="s">
        <v>37</v>
      </c>
      <c r="AQ5039" s="1"/>
      <c r="AU5039" s="1" t="s">
        <v>4174</v>
      </c>
    </row>
    <row r="5040" spans="1:47" x14ac:dyDescent="0.35">
      <c r="A5040" s="1" t="s">
        <v>5205</v>
      </c>
      <c r="B5040">
        <v>64</v>
      </c>
      <c r="C5040" s="1" t="s">
        <v>74</v>
      </c>
      <c r="D5040">
        <v>26423</v>
      </c>
      <c r="E5040" s="1" t="s">
        <v>38</v>
      </c>
      <c r="F5040" s="1" t="s">
        <v>57</v>
      </c>
      <c r="G5040">
        <v>919</v>
      </c>
      <c r="H5040">
        <v>1</v>
      </c>
      <c r="I5040">
        <v>1</v>
      </c>
      <c r="J5040">
        <v>10270000000000</v>
      </c>
      <c r="K5040">
        <v>3943800000000</v>
      </c>
      <c r="L5040">
        <v>6326200000000</v>
      </c>
      <c r="M5040">
        <v>84</v>
      </c>
      <c r="N5040">
        <v>0</v>
      </c>
      <c r="O5040" s="1" t="s">
        <v>39</v>
      </c>
      <c r="P5040">
        <v>5750000000000</v>
      </c>
      <c r="Q5040" s="1" t="s">
        <v>48</v>
      </c>
      <c r="R5040" s="1" t="s">
        <v>43</v>
      </c>
      <c r="S5040" s="1" t="s">
        <v>5206</v>
      </c>
      <c r="T5040" s="1" t="s">
        <v>5206</v>
      </c>
      <c r="U5040" s="1" t="s">
        <v>44</v>
      </c>
      <c r="V5040" s="1" t="s">
        <v>37</v>
      </c>
      <c r="W5040" s="1" t="s">
        <v>81</v>
      </c>
      <c r="X5040" s="1" t="s">
        <v>40</v>
      </c>
      <c r="Y5040" s="1"/>
      <c r="Z5040" s="2">
        <v>44949.416921296295</v>
      </c>
      <c r="AA5040" s="2">
        <v>44949.417581018519</v>
      </c>
      <c r="AB5040" s="1" t="s">
        <v>76</v>
      </c>
      <c r="AC5040" s="2"/>
      <c r="AD5040" s="2">
        <v>44948.74658564815</v>
      </c>
      <c r="AE5040" s="2">
        <v>44957.080694444441</v>
      </c>
      <c r="AF5040" s="2"/>
      <c r="AG5040" s="2"/>
      <c r="AH5040" s="2"/>
      <c r="AJ5040" s="1">
        <v>0</v>
      </c>
      <c r="AK5040" t="s">
        <v>69</v>
      </c>
      <c r="AM5040" s="1" t="s">
        <v>37</v>
      </c>
      <c r="AQ5040" s="1"/>
      <c r="AU5040" s="1" t="s">
        <v>4174</v>
      </c>
    </row>
    <row r="5041" spans="1:47" x14ac:dyDescent="0.35">
      <c r="A5041" s="1" t="s">
        <v>5205</v>
      </c>
      <c r="B5041">
        <v>64</v>
      </c>
      <c r="C5041" s="1" t="s">
        <v>74</v>
      </c>
      <c r="D5041">
        <v>26423</v>
      </c>
      <c r="E5041" s="1" t="s">
        <v>38</v>
      </c>
      <c r="F5041" s="1" t="s">
        <v>57</v>
      </c>
      <c r="G5041">
        <v>919</v>
      </c>
      <c r="H5041">
        <v>1</v>
      </c>
      <c r="I5041">
        <v>1</v>
      </c>
      <c r="J5041">
        <v>10270000000000</v>
      </c>
      <c r="K5041">
        <v>3943800000000</v>
      </c>
      <c r="L5041">
        <v>6326200000000</v>
      </c>
      <c r="M5041">
        <v>84</v>
      </c>
      <c r="N5041">
        <v>0</v>
      </c>
      <c r="O5041" s="1" t="s">
        <v>39</v>
      </c>
      <c r="P5041">
        <v>5750000000000</v>
      </c>
      <c r="Q5041" s="1" t="s">
        <v>48</v>
      </c>
      <c r="R5041" s="1" t="s">
        <v>43</v>
      </c>
      <c r="S5041" s="1" t="s">
        <v>37</v>
      </c>
      <c r="T5041" s="1" t="s">
        <v>5206</v>
      </c>
      <c r="U5041" s="1" t="s">
        <v>44</v>
      </c>
      <c r="V5041" s="1" t="s">
        <v>37</v>
      </c>
      <c r="W5041" s="1" t="s">
        <v>81</v>
      </c>
      <c r="X5041" s="1" t="s">
        <v>40</v>
      </c>
      <c r="Y5041" s="1"/>
      <c r="Z5041" s="2">
        <v>44949.416921296295</v>
      </c>
      <c r="AA5041" s="2">
        <v>44949.417581018519</v>
      </c>
      <c r="AB5041" s="1" t="s">
        <v>76</v>
      </c>
      <c r="AC5041" s="2"/>
      <c r="AD5041" s="2">
        <v>44948.74658564815</v>
      </c>
      <c r="AE5041" s="2">
        <v>44957.080694444441</v>
      </c>
      <c r="AF5041" s="2"/>
      <c r="AG5041" s="2"/>
      <c r="AH5041" s="2"/>
      <c r="AJ5041" s="1">
        <v>0</v>
      </c>
      <c r="AK5041" t="s">
        <v>69</v>
      </c>
      <c r="AM5041" s="1" t="s">
        <v>37</v>
      </c>
      <c r="AQ5041" s="1"/>
      <c r="AU5041" s="1" t="s">
        <v>4174</v>
      </c>
    </row>
    <row r="5042" spans="1:47" x14ac:dyDescent="0.35">
      <c r="A5042" s="1" t="s">
        <v>5205</v>
      </c>
      <c r="B5042">
        <v>64</v>
      </c>
      <c r="C5042" s="1" t="s">
        <v>74</v>
      </c>
      <c r="D5042">
        <v>73922</v>
      </c>
      <c r="E5042" s="1" t="s">
        <v>38</v>
      </c>
      <c r="F5042" s="1" t="s">
        <v>57</v>
      </c>
      <c r="G5042">
        <v>919</v>
      </c>
      <c r="H5042">
        <v>4</v>
      </c>
      <c r="I5042">
        <v>4</v>
      </c>
      <c r="J5042">
        <v>1890000000000</v>
      </c>
      <c r="K5042">
        <v>1921700000000</v>
      </c>
      <c r="L5042">
        <v>5638300000000</v>
      </c>
      <c r="M5042">
        <v>84</v>
      </c>
      <c r="N5042">
        <v>0</v>
      </c>
      <c r="O5042" s="1" t="s">
        <v>39</v>
      </c>
      <c r="P5042">
        <v>5750000000000</v>
      </c>
      <c r="Q5042" s="1" t="s">
        <v>48</v>
      </c>
      <c r="R5042" s="1" t="s">
        <v>43</v>
      </c>
      <c r="S5042" s="1" t="s">
        <v>5206</v>
      </c>
      <c r="T5042" s="1" t="s">
        <v>5206</v>
      </c>
      <c r="U5042" s="1" t="s">
        <v>44</v>
      </c>
      <c r="V5042" s="1" t="s">
        <v>37</v>
      </c>
      <c r="W5042" s="1" t="s">
        <v>81</v>
      </c>
      <c r="X5042" s="1" t="s">
        <v>40</v>
      </c>
      <c r="Y5042" s="1"/>
      <c r="Z5042" s="2">
        <v>44949.416921296295</v>
      </c>
      <c r="AA5042" s="2">
        <v>44949.417581018519</v>
      </c>
      <c r="AB5042" s="1" t="s">
        <v>76</v>
      </c>
      <c r="AC5042" s="2"/>
      <c r="AD5042" s="2">
        <v>44948.74658564815</v>
      </c>
      <c r="AE5042" s="2">
        <v>44957.080694444441</v>
      </c>
      <c r="AF5042" s="2"/>
      <c r="AG5042" s="2"/>
      <c r="AH5042" s="2"/>
      <c r="AJ5042" s="1">
        <v>0</v>
      </c>
      <c r="AK5042" t="s">
        <v>69</v>
      </c>
      <c r="AM5042" s="1" t="s">
        <v>37</v>
      </c>
      <c r="AQ5042" s="1"/>
      <c r="AU5042" s="1" t="s">
        <v>4174</v>
      </c>
    </row>
    <row r="5043" spans="1:47" x14ac:dyDescent="0.35">
      <c r="A5043" s="1" t="s">
        <v>5205</v>
      </c>
      <c r="B5043">
        <v>64</v>
      </c>
      <c r="C5043" s="1" t="s">
        <v>74</v>
      </c>
      <c r="D5043">
        <v>73922</v>
      </c>
      <c r="E5043" s="1" t="s">
        <v>38</v>
      </c>
      <c r="F5043" s="1" t="s">
        <v>57</v>
      </c>
      <c r="G5043">
        <v>919</v>
      </c>
      <c r="H5043">
        <v>4</v>
      </c>
      <c r="I5043">
        <v>4</v>
      </c>
      <c r="J5043">
        <v>1890000000000</v>
      </c>
      <c r="K5043">
        <v>1921700000000</v>
      </c>
      <c r="L5043">
        <v>5638300000000</v>
      </c>
      <c r="M5043">
        <v>84</v>
      </c>
      <c r="N5043">
        <v>0</v>
      </c>
      <c r="O5043" s="1" t="s">
        <v>39</v>
      </c>
      <c r="P5043">
        <v>5750000000000</v>
      </c>
      <c r="Q5043" s="1" t="s">
        <v>48</v>
      </c>
      <c r="R5043" s="1" t="s">
        <v>43</v>
      </c>
      <c r="S5043" s="1" t="s">
        <v>37</v>
      </c>
      <c r="T5043" s="1" t="s">
        <v>5206</v>
      </c>
      <c r="U5043" s="1" t="s">
        <v>44</v>
      </c>
      <c r="V5043" s="1" t="s">
        <v>37</v>
      </c>
      <c r="W5043" s="1" t="s">
        <v>81</v>
      </c>
      <c r="X5043" s="1" t="s">
        <v>40</v>
      </c>
      <c r="Y5043" s="1"/>
      <c r="Z5043" s="2">
        <v>44949.416921296295</v>
      </c>
      <c r="AA5043" s="2">
        <v>44949.417581018519</v>
      </c>
      <c r="AB5043" s="1" t="s">
        <v>76</v>
      </c>
      <c r="AC5043" s="2"/>
      <c r="AD5043" s="2">
        <v>44948.74658564815</v>
      </c>
      <c r="AE5043" s="2">
        <v>44957.080694444441</v>
      </c>
      <c r="AF5043" s="2"/>
      <c r="AG5043" s="2"/>
      <c r="AH5043" s="2"/>
      <c r="AJ5043" s="1">
        <v>0</v>
      </c>
      <c r="AK5043" t="s">
        <v>69</v>
      </c>
      <c r="AM5043" s="1" t="s">
        <v>37</v>
      </c>
      <c r="AQ5043" s="1"/>
      <c r="AU5043" s="1" t="s">
        <v>4174</v>
      </c>
    </row>
    <row r="5044" spans="1:47" x14ac:dyDescent="0.35">
      <c r="A5044" s="1" t="s">
        <v>5207</v>
      </c>
      <c r="B5044">
        <v>151</v>
      </c>
      <c r="C5044" s="1" t="s">
        <v>75</v>
      </c>
      <c r="D5044">
        <v>57897</v>
      </c>
      <c r="E5044" s="1" t="s">
        <v>38</v>
      </c>
      <c r="F5044" s="1" t="s">
        <v>57</v>
      </c>
      <c r="G5044">
        <v>919</v>
      </c>
      <c r="H5044">
        <v>1</v>
      </c>
      <c r="I5044">
        <v>1</v>
      </c>
      <c r="J5044">
        <v>7000000000000</v>
      </c>
      <c r="K5044">
        <v>3850000000000</v>
      </c>
      <c r="L5044">
        <v>3150000000000</v>
      </c>
      <c r="M5044">
        <v>0</v>
      </c>
      <c r="N5044">
        <v>0</v>
      </c>
      <c r="O5044" s="1" t="s">
        <v>39</v>
      </c>
      <c r="P5044">
        <v>3850000000000</v>
      </c>
      <c r="Q5044" s="1" t="s">
        <v>52</v>
      </c>
      <c r="R5044" s="1" t="s">
        <v>43</v>
      </c>
      <c r="S5044" s="1" t="s">
        <v>5208</v>
      </c>
      <c r="T5044" s="1" t="s">
        <v>5208</v>
      </c>
      <c r="U5044" s="1" t="s">
        <v>44</v>
      </c>
      <c r="V5044" s="1" t="s">
        <v>37</v>
      </c>
      <c r="W5044" s="1" t="s">
        <v>2079</v>
      </c>
      <c r="X5044" s="1" t="s">
        <v>40</v>
      </c>
      <c r="Y5044" s="1"/>
      <c r="Z5044" s="2">
        <v>44949.416921296295</v>
      </c>
      <c r="AA5044" s="2">
        <v>44949.779282407406</v>
      </c>
      <c r="AB5044" s="1" t="s">
        <v>76</v>
      </c>
      <c r="AC5044" s="2"/>
      <c r="AD5044" s="2">
        <v>44948.744814814818</v>
      </c>
      <c r="AE5044" s="2">
        <v>44951.080266203702</v>
      </c>
      <c r="AF5044" s="2"/>
      <c r="AG5044" s="2"/>
      <c r="AH5044" s="2"/>
      <c r="AJ5044" s="1">
        <v>9</v>
      </c>
      <c r="AK5044" t="s">
        <v>73</v>
      </c>
      <c r="AM5044" s="1" t="s">
        <v>37</v>
      </c>
      <c r="AQ5044" s="1"/>
      <c r="AU5044" s="1" t="s">
        <v>4174</v>
      </c>
    </row>
    <row r="5045" spans="1:47" x14ac:dyDescent="0.35">
      <c r="A5045" s="1" t="s">
        <v>5207</v>
      </c>
      <c r="B5045">
        <v>151</v>
      </c>
      <c r="C5045" s="1" t="s">
        <v>75</v>
      </c>
      <c r="D5045">
        <v>57897</v>
      </c>
      <c r="E5045" s="1" t="s">
        <v>38</v>
      </c>
      <c r="F5045" s="1" t="s">
        <v>57</v>
      </c>
      <c r="G5045">
        <v>919</v>
      </c>
      <c r="H5045">
        <v>1</v>
      </c>
      <c r="I5045">
        <v>1</v>
      </c>
      <c r="J5045">
        <v>7000000000000</v>
      </c>
      <c r="K5045">
        <v>3850000000000</v>
      </c>
      <c r="L5045">
        <v>3150000000000</v>
      </c>
      <c r="M5045">
        <v>0</v>
      </c>
      <c r="N5045">
        <v>0</v>
      </c>
      <c r="O5045" s="1" t="s">
        <v>39</v>
      </c>
      <c r="P5045">
        <v>3850000000000</v>
      </c>
      <c r="Q5045" s="1" t="s">
        <v>52</v>
      </c>
      <c r="R5045" s="1" t="s">
        <v>43</v>
      </c>
      <c r="S5045" s="1" t="s">
        <v>37</v>
      </c>
      <c r="T5045" s="1" t="s">
        <v>5208</v>
      </c>
      <c r="U5045" s="1" t="s">
        <v>44</v>
      </c>
      <c r="V5045" s="1" t="s">
        <v>37</v>
      </c>
      <c r="W5045" s="1" t="s">
        <v>2079</v>
      </c>
      <c r="X5045" s="1" t="s">
        <v>40</v>
      </c>
      <c r="Y5045" s="1"/>
      <c r="Z5045" s="2">
        <v>44949.416921296295</v>
      </c>
      <c r="AA5045" s="2">
        <v>44949.779282407406</v>
      </c>
      <c r="AB5045" s="1" t="s">
        <v>76</v>
      </c>
      <c r="AC5045" s="2"/>
      <c r="AD5045" s="2">
        <v>44948.744814814818</v>
      </c>
      <c r="AE5045" s="2">
        <v>44951.080266203702</v>
      </c>
      <c r="AF5045" s="2"/>
      <c r="AG5045" s="2"/>
      <c r="AH5045" s="2"/>
      <c r="AJ5045" s="1">
        <v>9</v>
      </c>
      <c r="AK5045" t="s">
        <v>73</v>
      </c>
      <c r="AM5045" s="1" t="s">
        <v>37</v>
      </c>
      <c r="AQ5045" s="1"/>
      <c r="AU5045" s="1" t="s">
        <v>4174</v>
      </c>
    </row>
    <row r="5046" spans="1:47" x14ac:dyDescent="0.35">
      <c r="A5046" s="1" t="s">
        <v>5209</v>
      </c>
      <c r="B5046">
        <v>92</v>
      </c>
      <c r="C5046" s="1" t="s">
        <v>71</v>
      </c>
      <c r="D5046">
        <v>25680</v>
      </c>
      <c r="E5046" s="1" t="s">
        <v>38</v>
      </c>
      <c r="F5046" s="1" t="s">
        <v>51</v>
      </c>
      <c r="G5046">
        <v>911</v>
      </c>
      <c r="H5046">
        <v>3</v>
      </c>
      <c r="I5046">
        <v>3</v>
      </c>
      <c r="J5046">
        <v>9000000000000</v>
      </c>
      <c r="K5046">
        <v>14269600000000</v>
      </c>
      <c r="L5046">
        <v>12730400000000</v>
      </c>
      <c r="M5046">
        <v>0</v>
      </c>
      <c r="N5046">
        <v>0</v>
      </c>
      <c r="O5046" s="1" t="s">
        <v>39</v>
      </c>
      <c r="P5046">
        <v>16030000000000</v>
      </c>
      <c r="Q5046" s="1" t="s">
        <v>48</v>
      </c>
      <c r="R5046" s="1" t="s">
        <v>43</v>
      </c>
      <c r="S5046" s="1" t="s">
        <v>5210</v>
      </c>
      <c r="T5046" s="1" t="s">
        <v>5210</v>
      </c>
      <c r="U5046" s="1" t="s">
        <v>44</v>
      </c>
      <c r="V5046" s="1" t="s">
        <v>37</v>
      </c>
      <c r="W5046" s="1" t="s">
        <v>76</v>
      </c>
      <c r="X5046" s="1" t="s">
        <v>37</v>
      </c>
      <c r="Y5046" s="1"/>
      <c r="Z5046" s="2">
        <v>44948.743252314816</v>
      </c>
      <c r="AA5046" s="2"/>
      <c r="AB5046" s="1" t="s">
        <v>76</v>
      </c>
      <c r="AC5046" s="2"/>
      <c r="AD5046" s="2">
        <v>44948.740474537037</v>
      </c>
      <c r="AE5046" s="2">
        <v>44949.229317129626</v>
      </c>
      <c r="AF5046" s="2"/>
      <c r="AG5046" s="2"/>
      <c r="AH5046" s="2"/>
      <c r="AJ5046" s="1"/>
      <c r="AK5046" t="s">
        <v>37</v>
      </c>
      <c r="AM5046" s="1" t="s">
        <v>37</v>
      </c>
      <c r="AQ5046" s="1"/>
      <c r="AU5046" s="1" t="s">
        <v>4174</v>
      </c>
    </row>
    <row r="5047" spans="1:47" x14ac:dyDescent="0.35">
      <c r="A5047" s="1" t="s">
        <v>5209</v>
      </c>
      <c r="B5047">
        <v>92</v>
      </c>
      <c r="C5047" s="1" t="s">
        <v>71</v>
      </c>
      <c r="D5047">
        <v>18620</v>
      </c>
      <c r="E5047" s="1" t="s">
        <v>38</v>
      </c>
      <c r="F5047" s="1" t="s">
        <v>51</v>
      </c>
      <c r="G5047">
        <v>911</v>
      </c>
      <c r="H5047">
        <v>2</v>
      </c>
      <c r="I5047">
        <v>2</v>
      </c>
      <c r="J5047">
        <v>3090000000000</v>
      </c>
      <c r="K5047">
        <v>1760400000000</v>
      </c>
      <c r="L5047">
        <v>4419600000000</v>
      </c>
      <c r="M5047">
        <v>0</v>
      </c>
      <c r="N5047">
        <v>0</v>
      </c>
      <c r="O5047" s="1" t="s">
        <v>39</v>
      </c>
      <c r="P5047">
        <v>16030000000000</v>
      </c>
      <c r="Q5047" s="1" t="s">
        <v>48</v>
      </c>
      <c r="R5047" s="1" t="s">
        <v>43</v>
      </c>
      <c r="S5047" s="1" t="s">
        <v>5210</v>
      </c>
      <c r="T5047" s="1" t="s">
        <v>5210</v>
      </c>
      <c r="U5047" s="1" t="s">
        <v>44</v>
      </c>
      <c r="V5047" s="1" t="s">
        <v>37</v>
      </c>
      <c r="W5047" s="1" t="s">
        <v>76</v>
      </c>
      <c r="X5047" s="1" t="s">
        <v>37</v>
      </c>
      <c r="Y5047" s="1"/>
      <c r="Z5047" s="2">
        <v>44948.743252314816</v>
      </c>
      <c r="AA5047" s="2"/>
      <c r="AB5047" s="1" t="s">
        <v>76</v>
      </c>
      <c r="AC5047" s="2"/>
      <c r="AD5047" s="2">
        <v>44948.740474537037</v>
      </c>
      <c r="AE5047" s="2">
        <v>44949.229317129626</v>
      </c>
      <c r="AF5047" s="2"/>
      <c r="AG5047" s="2"/>
      <c r="AH5047" s="2"/>
      <c r="AJ5047" s="1"/>
      <c r="AK5047" t="s">
        <v>37</v>
      </c>
      <c r="AM5047" s="1" t="s">
        <v>37</v>
      </c>
      <c r="AQ5047" s="1"/>
      <c r="AU5047" s="1" t="s">
        <v>4174</v>
      </c>
    </row>
    <row r="5048" spans="1:47" x14ac:dyDescent="0.35">
      <c r="A5048" s="1" t="s">
        <v>5211</v>
      </c>
      <c r="B5048">
        <v>127</v>
      </c>
      <c r="C5048" s="1" t="s">
        <v>53</v>
      </c>
      <c r="D5048">
        <v>73922</v>
      </c>
      <c r="E5048" s="1" t="s">
        <v>38</v>
      </c>
      <c r="F5048" s="1" t="s">
        <v>57</v>
      </c>
      <c r="G5048">
        <v>919</v>
      </c>
      <c r="H5048">
        <v>12</v>
      </c>
      <c r="I5048">
        <v>12</v>
      </c>
      <c r="J5048">
        <v>1890000000000</v>
      </c>
      <c r="K5048">
        <v>5680000000000</v>
      </c>
      <c r="L5048">
        <v>17000000000000</v>
      </c>
      <c r="M5048">
        <v>62</v>
      </c>
      <c r="N5048">
        <v>0</v>
      </c>
      <c r="O5048" s="1" t="s">
        <v>39</v>
      </c>
      <c r="P5048">
        <v>5060000000000</v>
      </c>
      <c r="Q5048" s="1" t="s">
        <v>52</v>
      </c>
      <c r="R5048" s="1" t="s">
        <v>43</v>
      </c>
      <c r="S5048" s="1" t="s">
        <v>5212</v>
      </c>
      <c r="T5048" s="1" t="s">
        <v>5212</v>
      </c>
      <c r="U5048" s="1" t="s">
        <v>44</v>
      </c>
      <c r="V5048" s="1" t="s">
        <v>37</v>
      </c>
      <c r="W5048" s="1" t="s">
        <v>62</v>
      </c>
      <c r="X5048" s="1" t="s">
        <v>40</v>
      </c>
      <c r="Y5048" s="1"/>
      <c r="Z5048" s="2">
        <v>44949.416921296295</v>
      </c>
      <c r="AA5048" s="2">
        <v>44949.710694444446</v>
      </c>
      <c r="AB5048" s="1" t="s">
        <v>45</v>
      </c>
      <c r="AC5048" s="2">
        <v>44949.937604166669</v>
      </c>
      <c r="AD5048" s="2">
        <v>44948.731828703705</v>
      </c>
      <c r="AE5048" s="2">
        <v>44950.080347222225</v>
      </c>
      <c r="AF5048" s="2"/>
      <c r="AG5048" s="2"/>
      <c r="AH5048" s="2"/>
      <c r="AJ5048" s="1">
        <v>7</v>
      </c>
      <c r="AK5048" t="s">
        <v>73</v>
      </c>
      <c r="AM5048" s="1" t="s">
        <v>37</v>
      </c>
      <c r="AQ5048" s="1"/>
      <c r="AU5048" s="1" t="s">
        <v>4174</v>
      </c>
    </row>
    <row r="5049" spans="1:47" x14ac:dyDescent="0.35">
      <c r="A5049" s="1" t="s">
        <v>5211</v>
      </c>
      <c r="B5049">
        <v>127</v>
      </c>
      <c r="C5049" s="1" t="s">
        <v>53</v>
      </c>
      <c r="D5049">
        <v>73922</v>
      </c>
      <c r="E5049" s="1" t="s">
        <v>38</v>
      </c>
      <c r="F5049" s="1" t="s">
        <v>57</v>
      </c>
      <c r="G5049">
        <v>919</v>
      </c>
      <c r="H5049">
        <v>12</v>
      </c>
      <c r="I5049">
        <v>12</v>
      </c>
      <c r="J5049">
        <v>1890000000000</v>
      </c>
      <c r="K5049">
        <v>5680000000000</v>
      </c>
      <c r="L5049">
        <v>17000000000000</v>
      </c>
      <c r="M5049">
        <v>62</v>
      </c>
      <c r="N5049">
        <v>0</v>
      </c>
      <c r="O5049" s="1" t="s">
        <v>39</v>
      </c>
      <c r="P5049">
        <v>5060000000000</v>
      </c>
      <c r="Q5049" s="1" t="s">
        <v>52</v>
      </c>
      <c r="R5049" s="1" t="s">
        <v>43</v>
      </c>
      <c r="S5049" s="1" t="s">
        <v>37</v>
      </c>
      <c r="T5049" s="1" t="s">
        <v>5212</v>
      </c>
      <c r="U5049" s="1" t="s">
        <v>44</v>
      </c>
      <c r="V5049" s="1" t="s">
        <v>37</v>
      </c>
      <c r="W5049" s="1" t="s">
        <v>62</v>
      </c>
      <c r="X5049" s="1" t="s">
        <v>40</v>
      </c>
      <c r="Y5049" s="1"/>
      <c r="Z5049" s="2">
        <v>44949.416921296295</v>
      </c>
      <c r="AA5049" s="2">
        <v>44949.710694444446</v>
      </c>
      <c r="AB5049" s="1" t="s">
        <v>45</v>
      </c>
      <c r="AC5049" s="2">
        <v>44949.937604166669</v>
      </c>
      <c r="AD5049" s="2">
        <v>44948.731828703705</v>
      </c>
      <c r="AE5049" s="2">
        <v>44950.080347222225</v>
      </c>
      <c r="AF5049" s="2"/>
      <c r="AG5049" s="2"/>
      <c r="AH5049" s="2"/>
      <c r="AJ5049" s="1">
        <v>7</v>
      </c>
      <c r="AK5049" t="s">
        <v>73</v>
      </c>
      <c r="AM5049" s="1" t="s">
        <v>37</v>
      </c>
      <c r="AQ5049" s="1"/>
      <c r="AU5049" s="1" t="s">
        <v>4174</v>
      </c>
    </row>
    <row r="5050" spans="1:47" x14ac:dyDescent="0.35">
      <c r="A5050" s="1" t="s">
        <v>5213</v>
      </c>
      <c r="B5050">
        <v>1</v>
      </c>
      <c r="C5050" s="1" t="s">
        <v>77</v>
      </c>
      <c r="D5050">
        <v>46043</v>
      </c>
      <c r="E5050" s="1" t="s">
        <v>38</v>
      </c>
      <c r="F5050" s="1" t="s">
        <v>57</v>
      </c>
      <c r="G5050">
        <v>919</v>
      </c>
      <c r="H5050">
        <v>2</v>
      </c>
      <c r="I5050">
        <v>2</v>
      </c>
      <c r="J5050">
        <v>7600000000000</v>
      </c>
      <c r="K5050">
        <v>4031900000000</v>
      </c>
      <c r="L5050">
        <v>11168100000000</v>
      </c>
      <c r="M5050">
        <v>0</v>
      </c>
      <c r="N5050">
        <v>0</v>
      </c>
      <c r="O5050" s="1" t="s">
        <v>39</v>
      </c>
      <c r="P5050">
        <v>5650000000000</v>
      </c>
      <c r="Q5050" s="1" t="s">
        <v>52</v>
      </c>
      <c r="R5050" s="1" t="s">
        <v>43</v>
      </c>
      <c r="S5050" s="1" t="s">
        <v>5214</v>
      </c>
      <c r="T5050" s="1" t="s">
        <v>5214</v>
      </c>
      <c r="U5050" s="1" t="s">
        <v>44</v>
      </c>
      <c r="V5050" s="1" t="s">
        <v>37</v>
      </c>
      <c r="W5050" s="1" t="s">
        <v>62</v>
      </c>
      <c r="X5050" s="1" t="s">
        <v>40</v>
      </c>
      <c r="Y5050" s="1"/>
      <c r="Z5050" s="2">
        <v>44949.416921296295</v>
      </c>
      <c r="AA5050" s="2">
        <v>44949.747939814813</v>
      </c>
      <c r="AB5050" s="1" t="s">
        <v>45</v>
      </c>
      <c r="AC5050" s="2">
        <v>44949.937604166669</v>
      </c>
      <c r="AD5050" s="2">
        <v>44948.728159722225</v>
      </c>
      <c r="AE5050" s="2">
        <v>44950.080347222225</v>
      </c>
      <c r="AF5050" s="2"/>
      <c r="AG5050" s="2"/>
      <c r="AH5050" s="2"/>
      <c r="AJ5050" s="1">
        <v>8</v>
      </c>
      <c r="AK5050" t="s">
        <v>73</v>
      </c>
      <c r="AM5050" s="1" t="s">
        <v>37</v>
      </c>
      <c r="AQ5050" s="1"/>
      <c r="AU5050" s="1" t="s">
        <v>4174</v>
      </c>
    </row>
    <row r="5051" spans="1:47" x14ac:dyDescent="0.35">
      <c r="A5051" s="1" t="s">
        <v>5213</v>
      </c>
      <c r="B5051">
        <v>1</v>
      </c>
      <c r="C5051" s="1" t="s">
        <v>77</v>
      </c>
      <c r="D5051">
        <v>46043</v>
      </c>
      <c r="E5051" s="1" t="s">
        <v>38</v>
      </c>
      <c r="F5051" s="1" t="s">
        <v>57</v>
      </c>
      <c r="G5051">
        <v>919</v>
      </c>
      <c r="H5051">
        <v>2</v>
      </c>
      <c r="I5051">
        <v>2</v>
      </c>
      <c r="J5051">
        <v>7600000000000</v>
      </c>
      <c r="K5051">
        <v>4031900000000</v>
      </c>
      <c r="L5051">
        <v>11168100000000</v>
      </c>
      <c r="M5051">
        <v>0</v>
      </c>
      <c r="N5051">
        <v>0</v>
      </c>
      <c r="O5051" s="1" t="s">
        <v>39</v>
      </c>
      <c r="P5051">
        <v>5650000000000</v>
      </c>
      <c r="Q5051" s="1" t="s">
        <v>52</v>
      </c>
      <c r="R5051" s="1" t="s">
        <v>43</v>
      </c>
      <c r="S5051" s="1" t="s">
        <v>37</v>
      </c>
      <c r="T5051" s="1" t="s">
        <v>5214</v>
      </c>
      <c r="U5051" s="1" t="s">
        <v>44</v>
      </c>
      <c r="V5051" s="1" t="s">
        <v>37</v>
      </c>
      <c r="W5051" s="1" t="s">
        <v>62</v>
      </c>
      <c r="X5051" s="1" t="s">
        <v>40</v>
      </c>
      <c r="Y5051" s="1"/>
      <c r="Z5051" s="2">
        <v>44949.416921296295</v>
      </c>
      <c r="AA5051" s="2">
        <v>44949.747939814813</v>
      </c>
      <c r="AB5051" s="1" t="s">
        <v>45</v>
      </c>
      <c r="AC5051" s="2">
        <v>44949.937604166669</v>
      </c>
      <c r="AD5051" s="2">
        <v>44948.728159722225</v>
      </c>
      <c r="AE5051" s="2">
        <v>44950.080347222225</v>
      </c>
      <c r="AF5051" s="2"/>
      <c r="AG5051" s="2"/>
      <c r="AH5051" s="2"/>
      <c r="AJ5051" s="1">
        <v>8</v>
      </c>
      <c r="AK5051" t="s">
        <v>73</v>
      </c>
      <c r="AM5051" s="1" t="s">
        <v>37</v>
      </c>
      <c r="AQ5051" s="1"/>
      <c r="AU5051" s="1" t="s">
        <v>4174</v>
      </c>
    </row>
    <row r="5052" spans="1:47" x14ac:dyDescent="0.35">
      <c r="A5052" s="1" t="s">
        <v>5213</v>
      </c>
      <c r="B5052">
        <v>1</v>
      </c>
      <c r="C5052" s="1" t="s">
        <v>77</v>
      </c>
      <c r="D5052">
        <v>13465</v>
      </c>
      <c r="E5052" s="1" t="s">
        <v>38</v>
      </c>
      <c r="F5052" s="1" t="s">
        <v>57</v>
      </c>
      <c r="G5052">
        <v>919</v>
      </c>
      <c r="H5052">
        <v>1</v>
      </c>
      <c r="I5052">
        <v>1</v>
      </c>
      <c r="J5052">
        <v>7100000000000</v>
      </c>
      <c r="K5052">
        <v>1618100000000</v>
      </c>
      <c r="L5052">
        <v>5481900000000</v>
      </c>
      <c r="M5052">
        <v>0</v>
      </c>
      <c r="N5052">
        <v>0</v>
      </c>
      <c r="O5052" s="1" t="s">
        <v>39</v>
      </c>
      <c r="P5052">
        <v>5650000000000</v>
      </c>
      <c r="Q5052" s="1" t="s">
        <v>52</v>
      </c>
      <c r="R5052" s="1" t="s">
        <v>43</v>
      </c>
      <c r="S5052" s="1" t="s">
        <v>5214</v>
      </c>
      <c r="T5052" s="1" t="s">
        <v>5214</v>
      </c>
      <c r="U5052" s="1" t="s">
        <v>44</v>
      </c>
      <c r="V5052" s="1" t="s">
        <v>37</v>
      </c>
      <c r="W5052" s="1" t="s">
        <v>62</v>
      </c>
      <c r="X5052" s="1" t="s">
        <v>40</v>
      </c>
      <c r="Y5052" s="1"/>
      <c r="Z5052" s="2">
        <v>44949.416921296295</v>
      </c>
      <c r="AA5052" s="2">
        <v>44949.747939814813</v>
      </c>
      <c r="AB5052" s="1" t="s">
        <v>45</v>
      </c>
      <c r="AC5052" s="2">
        <v>44949.937604166669</v>
      </c>
      <c r="AD5052" s="2">
        <v>44948.728159722225</v>
      </c>
      <c r="AE5052" s="2">
        <v>44950.080347222225</v>
      </c>
      <c r="AF5052" s="2"/>
      <c r="AG5052" s="2"/>
      <c r="AH5052" s="2"/>
      <c r="AJ5052" s="1">
        <v>8</v>
      </c>
      <c r="AK5052" t="s">
        <v>73</v>
      </c>
      <c r="AM5052" s="1" t="s">
        <v>37</v>
      </c>
      <c r="AQ5052" s="1"/>
      <c r="AU5052" s="1" t="s">
        <v>4174</v>
      </c>
    </row>
    <row r="5053" spans="1:47" x14ac:dyDescent="0.35">
      <c r="A5053" s="1" t="s">
        <v>5213</v>
      </c>
      <c r="B5053">
        <v>1</v>
      </c>
      <c r="C5053" s="1" t="s">
        <v>77</v>
      </c>
      <c r="D5053">
        <v>13465</v>
      </c>
      <c r="E5053" s="1" t="s">
        <v>38</v>
      </c>
      <c r="F5053" s="1" t="s">
        <v>57</v>
      </c>
      <c r="G5053">
        <v>919</v>
      </c>
      <c r="H5053">
        <v>1</v>
      </c>
      <c r="I5053">
        <v>1</v>
      </c>
      <c r="J5053">
        <v>7100000000000</v>
      </c>
      <c r="K5053">
        <v>1618100000000</v>
      </c>
      <c r="L5053">
        <v>5481900000000</v>
      </c>
      <c r="M5053">
        <v>0</v>
      </c>
      <c r="N5053">
        <v>0</v>
      </c>
      <c r="O5053" s="1" t="s">
        <v>39</v>
      </c>
      <c r="P5053">
        <v>5650000000000</v>
      </c>
      <c r="Q5053" s="1" t="s">
        <v>52</v>
      </c>
      <c r="R5053" s="1" t="s">
        <v>43</v>
      </c>
      <c r="S5053" s="1" t="s">
        <v>37</v>
      </c>
      <c r="T5053" s="1" t="s">
        <v>5214</v>
      </c>
      <c r="U5053" s="1" t="s">
        <v>44</v>
      </c>
      <c r="V5053" s="1" t="s">
        <v>37</v>
      </c>
      <c r="W5053" s="1" t="s">
        <v>62</v>
      </c>
      <c r="X5053" s="1" t="s">
        <v>40</v>
      </c>
      <c r="Y5053" s="1"/>
      <c r="Z5053" s="2">
        <v>44949.416921296295</v>
      </c>
      <c r="AA5053" s="2">
        <v>44949.747939814813</v>
      </c>
      <c r="AB5053" s="1" t="s">
        <v>45</v>
      </c>
      <c r="AC5053" s="2">
        <v>44949.937604166669</v>
      </c>
      <c r="AD5053" s="2">
        <v>44948.728159722225</v>
      </c>
      <c r="AE5053" s="2">
        <v>44950.080347222225</v>
      </c>
      <c r="AF5053" s="2"/>
      <c r="AG5053" s="2"/>
      <c r="AH5053" s="2"/>
      <c r="AJ5053" s="1">
        <v>8</v>
      </c>
      <c r="AK5053" t="s">
        <v>73</v>
      </c>
      <c r="AM5053" s="1" t="s">
        <v>37</v>
      </c>
      <c r="AQ5053" s="1"/>
      <c r="AU5053" s="1" t="s">
        <v>4174</v>
      </c>
    </row>
    <row r="5054" spans="1:47" x14ac:dyDescent="0.35">
      <c r="A5054" s="1" t="s">
        <v>5215</v>
      </c>
      <c r="B5054">
        <v>116</v>
      </c>
      <c r="C5054" s="1" t="s">
        <v>78</v>
      </c>
      <c r="D5054">
        <v>48909</v>
      </c>
      <c r="E5054" s="1" t="s">
        <v>38</v>
      </c>
      <c r="F5054" s="1" t="s">
        <v>57</v>
      </c>
      <c r="G5054">
        <v>919</v>
      </c>
      <c r="H5054">
        <v>2</v>
      </c>
      <c r="I5054">
        <v>2</v>
      </c>
      <c r="J5054">
        <v>7300000000000</v>
      </c>
      <c r="K5054">
        <v>5355000000000</v>
      </c>
      <c r="L5054">
        <v>9245000000000</v>
      </c>
      <c r="M5054">
        <v>0</v>
      </c>
      <c r="N5054">
        <v>0</v>
      </c>
      <c r="O5054" s="1" t="s">
        <v>39</v>
      </c>
      <c r="P5054">
        <v>5350000000000</v>
      </c>
      <c r="Q5054" s="1" t="s">
        <v>48</v>
      </c>
      <c r="R5054" s="1" t="s">
        <v>43</v>
      </c>
      <c r="S5054" s="1" t="s">
        <v>37</v>
      </c>
      <c r="T5054" s="1" t="s">
        <v>5216</v>
      </c>
      <c r="U5054" s="1" t="s">
        <v>44</v>
      </c>
      <c r="V5054" s="1" t="s">
        <v>37</v>
      </c>
      <c r="W5054" s="1" t="s">
        <v>62</v>
      </c>
      <c r="X5054" s="1" t="s">
        <v>40</v>
      </c>
      <c r="Y5054" s="1"/>
      <c r="Z5054" s="2">
        <v>44948.72587962963</v>
      </c>
      <c r="AA5054" s="2">
        <v>44948.745868055557</v>
      </c>
      <c r="AB5054" s="1" t="s">
        <v>45</v>
      </c>
      <c r="AC5054" s="2">
        <v>44948.937627314815</v>
      </c>
      <c r="AD5054" s="2">
        <v>44948.722002314818</v>
      </c>
      <c r="AE5054" s="2">
        <v>44949.239861111113</v>
      </c>
      <c r="AF5054" s="2"/>
      <c r="AG5054" s="2"/>
      <c r="AH5054" s="2"/>
      <c r="AJ5054" s="1">
        <v>0</v>
      </c>
      <c r="AK5054" t="s">
        <v>69</v>
      </c>
      <c r="AM5054" s="1" t="s">
        <v>37</v>
      </c>
      <c r="AQ5054" s="1"/>
      <c r="AU5054" s="1" t="s">
        <v>4174</v>
      </c>
    </row>
    <row r="5055" spans="1:47" x14ac:dyDescent="0.35">
      <c r="A5055" s="1" t="s">
        <v>5215</v>
      </c>
      <c r="B5055">
        <v>116</v>
      </c>
      <c r="C5055" s="1" t="s">
        <v>78</v>
      </c>
      <c r="D5055">
        <v>48909</v>
      </c>
      <c r="E5055" s="1" t="s">
        <v>38</v>
      </c>
      <c r="F5055" s="1" t="s">
        <v>57</v>
      </c>
      <c r="G5055">
        <v>919</v>
      </c>
      <c r="H5055">
        <v>2</v>
      </c>
      <c r="I5055">
        <v>2</v>
      </c>
      <c r="J5055">
        <v>7300000000000</v>
      </c>
      <c r="K5055">
        <v>5355000000000</v>
      </c>
      <c r="L5055">
        <v>9245000000000</v>
      </c>
      <c r="M5055">
        <v>0</v>
      </c>
      <c r="N5055">
        <v>0</v>
      </c>
      <c r="O5055" s="1" t="s">
        <v>39</v>
      </c>
      <c r="P5055">
        <v>5350000000000</v>
      </c>
      <c r="Q5055" s="1" t="s">
        <v>48</v>
      </c>
      <c r="R5055" s="1" t="s">
        <v>43</v>
      </c>
      <c r="S5055" s="1" t="s">
        <v>5216</v>
      </c>
      <c r="T5055" s="1" t="s">
        <v>5216</v>
      </c>
      <c r="U5055" s="1" t="s">
        <v>44</v>
      </c>
      <c r="V5055" s="1" t="s">
        <v>37</v>
      </c>
      <c r="W5055" s="1" t="s">
        <v>62</v>
      </c>
      <c r="X5055" s="1" t="s">
        <v>40</v>
      </c>
      <c r="Y5055" s="1"/>
      <c r="Z5055" s="2">
        <v>44948.72587962963</v>
      </c>
      <c r="AA5055" s="2">
        <v>44948.745868055557</v>
      </c>
      <c r="AB5055" s="1" t="s">
        <v>45</v>
      </c>
      <c r="AC5055" s="2">
        <v>44948.937627314815</v>
      </c>
      <c r="AD5055" s="2">
        <v>44948.722002314818</v>
      </c>
      <c r="AE5055" s="2">
        <v>44949.239861111113</v>
      </c>
      <c r="AF5055" s="2"/>
      <c r="AG5055" s="2"/>
      <c r="AH5055" s="2"/>
      <c r="AJ5055" s="1">
        <v>0</v>
      </c>
      <c r="AK5055" t="s">
        <v>69</v>
      </c>
      <c r="AM5055" s="1" t="s">
        <v>37</v>
      </c>
      <c r="AQ5055" s="1"/>
      <c r="AU5055" s="1" t="s">
        <v>4174</v>
      </c>
    </row>
    <row r="5056" spans="1:47" x14ac:dyDescent="0.35">
      <c r="A5056" s="1" t="s">
        <v>5217</v>
      </c>
      <c r="B5056">
        <v>2</v>
      </c>
      <c r="C5056" s="1" t="s">
        <v>79</v>
      </c>
      <c r="D5056">
        <v>18339</v>
      </c>
      <c r="E5056" s="1" t="s">
        <v>38</v>
      </c>
      <c r="F5056" s="1" t="s">
        <v>57</v>
      </c>
      <c r="G5056">
        <v>919</v>
      </c>
      <c r="H5056">
        <v>6</v>
      </c>
      <c r="J5056">
        <v>4490000000000</v>
      </c>
      <c r="K5056">
        <v>10140000000000</v>
      </c>
      <c r="L5056">
        <v>16800000000000</v>
      </c>
      <c r="M5056">
        <v>0</v>
      </c>
      <c r="N5056">
        <v>0</v>
      </c>
      <c r="O5056" s="1" t="s">
        <v>39</v>
      </c>
      <c r="P5056">
        <v>10140000000000</v>
      </c>
      <c r="Q5056" s="1" t="s">
        <v>42</v>
      </c>
      <c r="R5056" s="1" t="s">
        <v>43</v>
      </c>
      <c r="S5056" s="1" t="s">
        <v>37</v>
      </c>
      <c r="T5056" s="1" t="s">
        <v>5218</v>
      </c>
      <c r="U5056" s="1" t="s">
        <v>37</v>
      </c>
      <c r="V5056" s="1" t="s">
        <v>37</v>
      </c>
      <c r="W5056" s="1" t="s">
        <v>37</v>
      </c>
      <c r="X5056" s="1" t="s">
        <v>37</v>
      </c>
      <c r="Y5056" s="1"/>
      <c r="Z5056" s="2"/>
      <c r="AA5056" s="2"/>
      <c r="AB5056" s="1" t="s">
        <v>47</v>
      </c>
      <c r="AC5056" s="2"/>
      <c r="AD5056" s="2">
        <v>44948.719756944447</v>
      </c>
      <c r="AE5056" s="2">
        <v>44948.756990740738</v>
      </c>
      <c r="AF5056" s="2"/>
      <c r="AG5056" s="2"/>
      <c r="AH5056" s="2"/>
      <c r="AJ5056" s="1"/>
      <c r="AK5056" t="s">
        <v>37</v>
      </c>
      <c r="AM5056" s="1" t="s">
        <v>37</v>
      </c>
      <c r="AQ5056" s="1"/>
      <c r="AU5056" s="1" t="s">
        <v>4174</v>
      </c>
    </row>
    <row r="5057" spans="1:47" x14ac:dyDescent="0.35">
      <c r="A5057" s="1" t="s">
        <v>5219</v>
      </c>
      <c r="B5057">
        <v>2</v>
      </c>
      <c r="C5057" s="1" t="s">
        <v>79</v>
      </c>
      <c r="D5057">
        <v>18339</v>
      </c>
      <c r="E5057" s="1" t="s">
        <v>38</v>
      </c>
      <c r="F5057" s="1" t="s">
        <v>57</v>
      </c>
      <c r="G5057">
        <v>919</v>
      </c>
      <c r="H5057">
        <v>6</v>
      </c>
      <c r="J5057">
        <v>4490000000000</v>
      </c>
      <c r="K5057">
        <v>10140000000000</v>
      </c>
      <c r="L5057">
        <v>16800000000000</v>
      </c>
      <c r="M5057">
        <v>0</v>
      </c>
      <c r="N5057">
        <v>0</v>
      </c>
      <c r="O5057" s="1" t="s">
        <v>39</v>
      </c>
      <c r="P5057">
        <v>10140000000000</v>
      </c>
      <c r="Q5057" s="1" t="s">
        <v>42</v>
      </c>
      <c r="R5057" s="1" t="s">
        <v>43</v>
      </c>
      <c r="S5057" s="1" t="s">
        <v>37</v>
      </c>
      <c r="T5057" s="1" t="s">
        <v>5220</v>
      </c>
      <c r="U5057" s="1" t="s">
        <v>37</v>
      </c>
      <c r="V5057" s="1" t="s">
        <v>37</v>
      </c>
      <c r="W5057" s="1" t="s">
        <v>37</v>
      </c>
      <c r="X5057" s="1" t="s">
        <v>37</v>
      </c>
      <c r="Y5057" s="1"/>
      <c r="Z5057" s="2"/>
      <c r="AA5057" s="2"/>
      <c r="AB5057" s="1" t="s">
        <v>47</v>
      </c>
      <c r="AC5057" s="2"/>
      <c r="AD5057" s="2">
        <v>44948.718576388892</v>
      </c>
      <c r="AE5057" s="2">
        <v>44948.753587962965</v>
      </c>
      <c r="AF5057" s="2"/>
      <c r="AG5057" s="2"/>
      <c r="AH5057" s="2"/>
      <c r="AJ5057" s="1"/>
      <c r="AK5057" t="s">
        <v>37</v>
      </c>
      <c r="AM5057" s="1" t="s">
        <v>37</v>
      </c>
      <c r="AQ5057" s="1"/>
      <c r="AU5057" s="1" t="s">
        <v>4174</v>
      </c>
    </row>
    <row r="5058" spans="1:47" x14ac:dyDescent="0.35">
      <c r="A5058" s="1" t="s">
        <v>5221</v>
      </c>
      <c r="B5058">
        <v>116</v>
      </c>
      <c r="C5058" s="1" t="s">
        <v>78</v>
      </c>
      <c r="D5058">
        <v>48909</v>
      </c>
      <c r="E5058" s="1" t="s">
        <v>38</v>
      </c>
      <c r="F5058" s="1" t="s">
        <v>57</v>
      </c>
      <c r="G5058">
        <v>919</v>
      </c>
      <c r="H5058">
        <v>2</v>
      </c>
      <c r="I5058">
        <v>2</v>
      </c>
      <c r="J5058">
        <v>7300000000000</v>
      </c>
      <c r="K5058">
        <v>5355000000000</v>
      </c>
      <c r="L5058">
        <v>9245000000000</v>
      </c>
      <c r="M5058">
        <v>0</v>
      </c>
      <c r="N5058">
        <v>0</v>
      </c>
      <c r="O5058" s="1" t="s">
        <v>39</v>
      </c>
      <c r="P5058">
        <v>5350000000000</v>
      </c>
      <c r="Q5058" s="1" t="s">
        <v>48</v>
      </c>
      <c r="R5058" s="1" t="s">
        <v>43</v>
      </c>
      <c r="S5058" s="1" t="s">
        <v>5222</v>
      </c>
      <c r="T5058" s="1" t="s">
        <v>5222</v>
      </c>
      <c r="U5058" s="1" t="s">
        <v>44</v>
      </c>
      <c r="V5058" s="1" t="s">
        <v>37</v>
      </c>
      <c r="W5058" s="1" t="s">
        <v>62</v>
      </c>
      <c r="X5058" s="1" t="s">
        <v>40</v>
      </c>
      <c r="Y5058" s="1"/>
      <c r="Z5058" s="2">
        <v>44948.722407407404</v>
      </c>
      <c r="AA5058" s="2">
        <v>44948.744525462964</v>
      </c>
      <c r="AB5058" s="1" t="s">
        <v>45</v>
      </c>
      <c r="AC5058" s="2">
        <v>44948.937627314815</v>
      </c>
      <c r="AD5058" s="2">
        <v>44948.718275462961</v>
      </c>
      <c r="AE5058" s="2">
        <v>44949.239861111113</v>
      </c>
      <c r="AF5058" s="2"/>
      <c r="AG5058" s="2"/>
      <c r="AH5058" s="2"/>
      <c r="AJ5058" s="1">
        <v>1</v>
      </c>
      <c r="AK5058" t="s">
        <v>69</v>
      </c>
      <c r="AM5058" s="1" t="s">
        <v>37</v>
      </c>
      <c r="AQ5058" s="1"/>
      <c r="AU5058" s="1" t="s">
        <v>4174</v>
      </c>
    </row>
    <row r="5059" spans="1:47" x14ac:dyDescent="0.35">
      <c r="A5059" s="1" t="s">
        <v>5221</v>
      </c>
      <c r="B5059">
        <v>116</v>
      </c>
      <c r="C5059" s="1" t="s">
        <v>78</v>
      </c>
      <c r="D5059">
        <v>48909</v>
      </c>
      <c r="E5059" s="1" t="s">
        <v>38</v>
      </c>
      <c r="F5059" s="1" t="s">
        <v>57</v>
      </c>
      <c r="G5059">
        <v>919</v>
      </c>
      <c r="H5059">
        <v>2</v>
      </c>
      <c r="I5059">
        <v>2</v>
      </c>
      <c r="J5059">
        <v>7300000000000</v>
      </c>
      <c r="K5059">
        <v>5355000000000</v>
      </c>
      <c r="L5059">
        <v>9245000000000</v>
      </c>
      <c r="M5059">
        <v>0</v>
      </c>
      <c r="N5059">
        <v>0</v>
      </c>
      <c r="O5059" s="1" t="s">
        <v>39</v>
      </c>
      <c r="P5059">
        <v>5350000000000</v>
      </c>
      <c r="Q5059" s="1" t="s">
        <v>48</v>
      </c>
      <c r="R5059" s="1" t="s">
        <v>43</v>
      </c>
      <c r="S5059" s="1" t="s">
        <v>37</v>
      </c>
      <c r="T5059" s="1" t="s">
        <v>5222</v>
      </c>
      <c r="U5059" s="1" t="s">
        <v>44</v>
      </c>
      <c r="V5059" s="1" t="s">
        <v>37</v>
      </c>
      <c r="W5059" s="1" t="s">
        <v>62</v>
      </c>
      <c r="X5059" s="1" t="s">
        <v>40</v>
      </c>
      <c r="Y5059" s="1"/>
      <c r="Z5059" s="2">
        <v>44948.722407407404</v>
      </c>
      <c r="AA5059" s="2">
        <v>44948.744525462964</v>
      </c>
      <c r="AB5059" s="1" t="s">
        <v>45</v>
      </c>
      <c r="AC5059" s="2">
        <v>44948.937627314815</v>
      </c>
      <c r="AD5059" s="2">
        <v>44948.718275462961</v>
      </c>
      <c r="AE5059" s="2">
        <v>44949.239861111113</v>
      </c>
      <c r="AF5059" s="2"/>
      <c r="AG5059" s="2"/>
      <c r="AH5059" s="2"/>
      <c r="AJ5059" s="1">
        <v>1</v>
      </c>
      <c r="AK5059" t="s">
        <v>69</v>
      </c>
      <c r="AM5059" s="1" t="s">
        <v>37</v>
      </c>
      <c r="AQ5059" s="1"/>
      <c r="AU5059" s="1" t="s">
        <v>4174</v>
      </c>
    </row>
    <row r="5060" spans="1:47" x14ac:dyDescent="0.35">
      <c r="A5060" s="1" t="s">
        <v>5223</v>
      </c>
      <c r="B5060">
        <v>2</v>
      </c>
      <c r="C5060" s="1" t="s">
        <v>79</v>
      </c>
      <c r="D5060">
        <v>18339</v>
      </c>
      <c r="E5060" s="1" t="s">
        <v>38</v>
      </c>
      <c r="F5060" s="1" t="s">
        <v>57</v>
      </c>
      <c r="G5060">
        <v>919</v>
      </c>
      <c r="H5060">
        <v>6</v>
      </c>
      <c r="J5060">
        <v>4490000000000</v>
      </c>
      <c r="K5060">
        <v>5140000000000</v>
      </c>
      <c r="L5060">
        <v>21800000000000</v>
      </c>
      <c r="M5060">
        <v>0</v>
      </c>
      <c r="N5060">
        <v>0</v>
      </c>
      <c r="O5060" s="1" t="s">
        <v>39</v>
      </c>
      <c r="P5060">
        <v>5140000000000</v>
      </c>
      <c r="Q5060" s="1" t="s">
        <v>42</v>
      </c>
      <c r="R5060" s="1" t="s">
        <v>43</v>
      </c>
      <c r="S5060" s="1" t="s">
        <v>37</v>
      </c>
      <c r="T5060" s="1" t="s">
        <v>5224</v>
      </c>
      <c r="U5060" s="1" t="s">
        <v>37</v>
      </c>
      <c r="V5060" s="1" t="s">
        <v>37</v>
      </c>
      <c r="W5060" s="1" t="s">
        <v>37</v>
      </c>
      <c r="X5060" s="1" t="s">
        <v>37</v>
      </c>
      <c r="Y5060" s="1"/>
      <c r="Z5060" s="2"/>
      <c r="AA5060" s="2"/>
      <c r="AB5060" s="1" t="s">
        <v>47</v>
      </c>
      <c r="AC5060" s="2"/>
      <c r="AD5060" s="2">
        <v>44948.717094907406</v>
      </c>
      <c r="AE5060" s="2">
        <v>44948.739652777775</v>
      </c>
      <c r="AF5060" s="2"/>
      <c r="AG5060" s="2"/>
      <c r="AH5060" s="2"/>
      <c r="AJ5060" s="1"/>
      <c r="AK5060" t="s">
        <v>37</v>
      </c>
      <c r="AM5060" s="1" t="s">
        <v>37</v>
      </c>
      <c r="AQ5060" s="1"/>
      <c r="AU5060" s="1" t="s">
        <v>4174</v>
      </c>
    </row>
    <row r="5061" spans="1:47" x14ac:dyDescent="0.35">
      <c r="A5061" s="1" t="s">
        <v>5225</v>
      </c>
      <c r="B5061">
        <v>116</v>
      </c>
      <c r="C5061" s="1" t="s">
        <v>78</v>
      </c>
      <c r="D5061">
        <v>10288</v>
      </c>
      <c r="E5061" s="1" t="s">
        <v>38</v>
      </c>
      <c r="F5061" s="1" t="s">
        <v>57</v>
      </c>
      <c r="G5061">
        <v>919</v>
      </c>
      <c r="H5061">
        <v>3</v>
      </c>
      <c r="I5061">
        <v>3</v>
      </c>
      <c r="J5061">
        <v>6990000000000</v>
      </c>
      <c r="K5061">
        <v>5050000000000</v>
      </c>
      <c r="L5061">
        <v>15920000000000</v>
      </c>
      <c r="M5061">
        <v>0</v>
      </c>
      <c r="N5061">
        <v>0</v>
      </c>
      <c r="O5061" s="1" t="s">
        <v>39</v>
      </c>
      <c r="P5061">
        <v>5050000000000</v>
      </c>
      <c r="Q5061" s="1" t="s">
        <v>52</v>
      </c>
      <c r="R5061" s="1" t="s">
        <v>43</v>
      </c>
      <c r="S5061" s="1" t="s">
        <v>5226</v>
      </c>
      <c r="T5061" s="1" t="s">
        <v>5226</v>
      </c>
      <c r="U5061" s="1" t="s">
        <v>44</v>
      </c>
      <c r="V5061" s="1" t="s">
        <v>37</v>
      </c>
      <c r="W5061" s="1" t="s">
        <v>62</v>
      </c>
      <c r="X5061" s="1" t="s">
        <v>40</v>
      </c>
      <c r="Y5061" s="1"/>
      <c r="Z5061" s="2">
        <v>44948.743252314816</v>
      </c>
      <c r="AA5061" s="2">
        <v>44948.755543981482</v>
      </c>
      <c r="AB5061" s="1" t="s">
        <v>45</v>
      </c>
      <c r="AC5061" s="2">
        <v>44948.937627314815</v>
      </c>
      <c r="AD5061" s="2">
        <v>44948.714513888888</v>
      </c>
      <c r="AE5061" s="2">
        <v>44949.239861111113</v>
      </c>
      <c r="AF5061" s="2"/>
      <c r="AG5061" s="2"/>
      <c r="AH5061" s="2"/>
      <c r="AJ5061" s="1">
        <v>0</v>
      </c>
      <c r="AK5061" t="s">
        <v>69</v>
      </c>
      <c r="AM5061" s="1" t="s">
        <v>37</v>
      </c>
      <c r="AQ5061" s="1"/>
      <c r="AU5061" s="1" t="s">
        <v>4174</v>
      </c>
    </row>
    <row r="5062" spans="1:47" x14ac:dyDescent="0.35">
      <c r="A5062" s="1" t="s">
        <v>5225</v>
      </c>
      <c r="B5062">
        <v>116</v>
      </c>
      <c r="C5062" s="1" t="s">
        <v>78</v>
      </c>
      <c r="D5062">
        <v>10288</v>
      </c>
      <c r="E5062" s="1" t="s">
        <v>38</v>
      </c>
      <c r="F5062" s="1" t="s">
        <v>57</v>
      </c>
      <c r="G5062">
        <v>919</v>
      </c>
      <c r="H5062">
        <v>3</v>
      </c>
      <c r="I5062">
        <v>3</v>
      </c>
      <c r="J5062">
        <v>6990000000000</v>
      </c>
      <c r="K5062">
        <v>5050000000000</v>
      </c>
      <c r="L5062">
        <v>15920000000000</v>
      </c>
      <c r="M5062">
        <v>0</v>
      </c>
      <c r="N5062">
        <v>0</v>
      </c>
      <c r="O5062" s="1" t="s">
        <v>39</v>
      </c>
      <c r="P5062">
        <v>5050000000000</v>
      </c>
      <c r="Q5062" s="1" t="s">
        <v>52</v>
      </c>
      <c r="R5062" s="1" t="s">
        <v>43</v>
      </c>
      <c r="S5062" s="1" t="s">
        <v>37</v>
      </c>
      <c r="T5062" s="1" t="s">
        <v>5226</v>
      </c>
      <c r="U5062" s="1" t="s">
        <v>44</v>
      </c>
      <c r="V5062" s="1" t="s">
        <v>37</v>
      </c>
      <c r="W5062" s="1" t="s">
        <v>62</v>
      </c>
      <c r="X5062" s="1" t="s">
        <v>40</v>
      </c>
      <c r="Y5062" s="1"/>
      <c r="Z5062" s="2">
        <v>44948.743252314816</v>
      </c>
      <c r="AA5062" s="2">
        <v>44948.755543981482</v>
      </c>
      <c r="AB5062" s="1" t="s">
        <v>45</v>
      </c>
      <c r="AC5062" s="2">
        <v>44948.937627314815</v>
      </c>
      <c r="AD5062" s="2">
        <v>44948.714513888888</v>
      </c>
      <c r="AE5062" s="2">
        <v>44949.239861111113</v>
      </c>
      <c r="AF5062" s="2"/>
      <c r="AG5062" s="2"/>
      <c r="AH5062" s="2"/>
      <c r="AJ5062" s="1">
        <v>0</v>
      </c>
      <c r="AK5062" t="s">
        <v>69</v>
      </c>
      <c r="AM5062" s="1" t="s">
        <v>37</v>
      </c>
      <c r="AQ5062" s="1"/>
      <c r="AU5062" s="1" t="s">
        <v>4174</v>
      </c>
    </row>
    <row r="5063" spans="1:47" x14ac:dyDescent="0.35">
      <c r="A5063" s="1" t="s">
        <v>5227</v>
      </c>
      <c r="B5063">
        <v>116</v>
      </c>
      <c r="C5063" s="1" t="s">
        <v>78</v>
      </c>
      <c r="D5063">
        <v>48909</v>
      </c>
      <c r="E5063" s="1" t="s">
        <v>38</v>
      </c>
      <c r="F5063" s="1" t="s">
        <v>57</v>
      </c>
      <c r="G5063">
        <v>919</v>
      </c>
      <c r="H5063">
        <v>2</v>
      </c>
      <c r="I5063">
        <v>2</v>
      </c>
      <c r="J5063">
        <v>7300000000000</v>
      </c>
      <c r="K5063">
        <v>5355000000000</v>
      </c>
      <c r="L5063">
        <v>9245000000000</v>
      </c>
      <c r="M5063">
        <v>0</v>
      </c>
      <c r="N5063">
        <v>0</v>
      </c>
      <c r="O5063" s="1" t="s">
        <v>39</v>
      </c>
      <c r="P5063">
        <v>5350000000000</v>
      </c>
      <c r="Q5063" s="1" t="s">
        <v>48</v>
      </c>
      <c r="R5063" s="1" t="s">
        <v>43</v>
      </c>
      <c r="S5063" s="1" t="s">
        <v>5228</v>
      </c>
      <c r="T5063" s="1" t="s">
        <v>5228</v>
      </c>
      <c r="U5063" s="1" t="s">
        <v>44</v>
      </c>
      <c r="V5063" s="1" t="s">
        <v>37</v>
      </c>
      <c r="W5063" s="1" t="s">
        <v>62</v>
      </c>
      <c r="X5063" s="1" t="s">
        <v>40</v>
      </c>
      <c r="Y5063" s="1"/>
      <c r="Z5063" s="2">
        <v>44948.71534722222</v>
      </c>
      <c r="AA5063" s="2">
        <v>44948.744108796294</v>
      </c>
      <c r="AB5063" s="1" t="s">
        <v>45</v>
      </c>
      <c r="AC5063" s="2">
        <v>44948.937627314815</v>
      </c>
      <c r="AD5063" s="2">
        <v>44948.714074074072</v>
      </c>
      <c r="AE5063" s="2">
        <v>44949.239861111113</v>
      </c>
      <c r="AF5063" s="2"/>
      <c r="AG5063" s="2"/>
      <c r="AH5063" s="2"/>
      <c r="AJ5063" s="1">
        <v>1</v>
      </c>
      <c r="AK5063" t="s">
        <v>69</v>
      </c>
      <c r="AM5063" s="1" t="s">
        <v>37</v>
      </c>
      <c r="AQ5063" s="1"/>
      <c r="AU5063" s="1" t="s">
        <v>4174</v>
      </c>
    </row>
    <row r="5064" spans="1:47" x14ac:dyDescent="0.35">
      <c r="A5064" s="1" t="s">
        <v>5227</v>
      </c>
      <c r="B5064">
        <v>116</v>
      </c>
      <c r="C5064" s="1" t="s">
        <v>78</v>
      </c>
      <c r="D5064">
        <v>48909</v>
      </c>
      <c r="E5064" s="1" t="s">
        <v>38</v>
      </c>
      <c r="F5064" s="1" t="s">
        <v>57</v>
      </c>
      <c r="G5064">
        <v>919</v>
      </c>
      <c r="H5064">
        <v>2</v>
      </c>
      <c r="I5064">
        <v>2</v>
      </c>
      <c r="J5064">
        <v>7300000000000</v>
      </c>
      <c r="K5064">
        <v>5355000000000</v>
      </c>
      <c r="L5064">
        <v>9245000000000</v>
      </c>
      <c r="M5064">
        <v>0</v>
      </c>
      <c r="N5064">
        <v>0</v>
      </c>
      <c r="O5064" s="1" t="s">
        <v>39</v>
      </c>
      <c r="P5064">
        <v>5350000000000</v>
      </c>
      <c r="Q5064" s="1" t="s">
        <v>48</v>
      </c>
      <c r="R5064" s="1" t="s">
        <v>43</v>
      </c>
      <c r="S5064" s="1" t="s">
        <v>37</v>
      </c>
      <c r="T5064" s="1" t="s">
        <v>5228</v>
      </c>
      <c r="U5064" s="1" t="s">
        <v>44</v>
      </c>
      <c r="V5064" s="1" t="s">
        <v>37</v>
      </c>
      <c r="W5064" s="1" t="s">
        <v>62</v>
      </c>
      <c r="X5064" s="1" t="s">
        <v>40</v>
      </c>
      <c r="Y5064" s="1"/>
      <c r="Z5064" s="2">
        <v>44948.71534722222</v>
      </c>
      <c r="AA5064" s="2">
        <v>44948.744108796294</v>
      </c>
      <c r="AB5064" s="1" t="s">
        <v>45</v>
      </c>
      <c r="AC5064" s="2">
        <v>44948.937627314815</v>
      </c>
      <c r="AD5064" s="2">
        <v>44948.714074074072</v>
      </c>
      <c r="AE5064" s="2">
        <v>44949.239861111113</v>
      </c>
      <c r="AF5064" s="2"/>
      <c r="AG5064" s="2"/>
      <c r="AH5064" s="2"/>
      <c r="AJ5064" s="1">
        <v>1</v>
      </c>
      <c r="AK5064" t="s">
        <v>69</v>
      </c>
      <c r="AM5064" s="1" t="s">
        <v>37</v>
      </c>
      <c r="AQ5064" s="1"/>
      <c r="AU5064" s="1" t="s">
        <v>4174</v>
      </c>
    </row>
    <row r="5065" spans="1:47" x14ac:dyDescent="0.35">
      <c r="A5065" s="1" t="s">
        <v>5229</v>
      </c>
      <c r="B5065">
        <v>1</v>
      </c>
      <c r="C5065" s="1" t="s">
        <v>77</v>
      </c>
      <c r="D5065">
        <v>73922</v>
      </c>
      <c r="E5065" s="1" t="s">
        <v>38</v>
      </c>
      <c r="F5065" s="1" t="s">
        <v>57</v>
      </c>
      <c r="G5065">
        <v>919</v>
      </c>
      <c r="H5065">
        <v>4</v>
      </c>
      <c r="I5065">
        <v>4</v>
      </c>
      <c r="J5065">
        <v>1890000000000</v>
      </c>
      <c r="K5065">
        <v>2061600000000</v>
      </c>
      <c r="L5065">
        <v>5498400000000</v>
      </c>
      <c r="M5065">
        <v>0</v>
      </c>
      <c r="N5065">
        <v>0</v>
      </c>
      <c r="O5065" s="1" t="s">
        <v>39</v>
      </c>
      <c r="P5065">
        <v>6880000000000</v>
      </c>
      <c r="Q5065" s="1" t="s">
        <v>52</v>
      </c>
      <c r="R5065" s="1" t="s">
        <v>43</v>
      </c>
      <c r="S5065" s="1" t="s">
        <v>5230</v>
      </c>
      <c r="T5065" s="1" t="s">
        <v>5230</v>
      </c>
      <c r="U5065" s="1" t="s">
        <v>44</v>
      </c>
      <c r="V5065" s="1" t="s">
        <v>37</v>
      </c>
      <c r="W5065" s="1" t="s">
        <v>62</v>
      </c>
      <c r="X5065" s="1" t="s">
        <v>40</v>
      </c>
      <c r="Y5065" s="1"/>
      <c r="Z5065" s="2">
        <v>44948.743252314816</v>
      </c>
      <c r="AA5065" s="2">
        <v>44948.750763888886</v>
      </c>
      <c r="AB5065" s="1" t="s">
        <v>45</v>
      </c>
      <c r="AC5065" s="2">
        <v>44948.937627314815</v>
      </c>
      <c r="AD5065" s="2">
        <v>44948.713020833333</v>
      </c>
      <c r="AE5065" s="2">
        <v>44949.239861111113</v>
      </c>
      <c r="AF5065" s="2"/>
      <c r="AG5065" s="2"/>
      <c r="AH5065" s="2"/>
      <c r="AJ5065" s="1">
        <v>0</v>
      </c>
      <c r="AK5065" t="s">
        <v>69</v>
      </c>
      <c r="AM5065" s="1" t="s">
        <v>37</v>
      </c>
      <c r="AQ5065" s="1"/>
      <c r="AU5065" s="1" t="s">
        <v>4174</v>
      </c>
    </row>
    <row r="5066" spans="1:47" x14ac:dyDescent="0.35">
      <c r="A5066" s="1" t="s">
        <v>5229</v>
      </c>
      <c r="B5066">
        <v>1</v>
      </c>
      <c r="C5066" s="1" t="s">
        <v>77</v>
      </c>
      <c r="D5066">
        <v>73922</v>
      </c>
      <c r="E5066" s="1" t="s">
        <v>38</v>
      </c>
      <c r="F5066" s="1" t="s">
        <v>57</v>
      </c>
      <c r="G5066">
        <v>919</v>
      </c>
      <c r="H5066">
        <v>4</v>
      </c>
      <c r="I5066">
        <v>4</v>
      </c>
      <c r="J5066">
        <v>1890000000000</v>
      </c>
      <c r="K5066">
        <v>2061600000000</v>
      </c>
      <c r="L5066">
        <v>5498400000000</v>
      </c>
      <c r="M5066">
        <v>0</v>
      </c>
      <c r="N5066">
        <v>0</v>
      </c>
      <c r="O5066" s="1" t="s">
        <v>39</v>
      </c>
      <c r="P5066">
        <v>6880000000000</v>
      </c>
      <c r="Q5066" s="1" t="s">
        <v>52</v>
      </c>
      <c r="R5066" s="1" t="s">
        <v>43</v>
      </c>
      <c r="S5066" s="1" t="s">
        <v>37</v>
      </c>
      <c r="T5066" s="1" t="s">
        <v>5230</v>
      </c>
      <c r="U5066" s="1" t="s">
        <v>44</v>
      </c>
      <c r="V5066" s="1" t="s">
        <v>37</v>
      </c>
      <c r="W5066" s="1" t="s">
        <v>62</v>
      </c>
      <c r="X5066" s="1" t="s">
        <v>40</v>
      </c>
      <c r="Y5066" s="1"/>
      <c r="Z5066" s="2">
        <v>44948.743252314816</v>
      </c>
      <c r="AA5066" s="2">
        <v>44948.750763888886</v>
      </c>
      <c r="AB5066" s="1" t="s">
        <v>45</v>
      </c>
      <c r="AC5066" s="2">
        <v>44948.937627314815</v>
      </c>
      <c r="AD5066" s="2">
        <v>44948.713020833333</v>
      </c>
      <c r="AE5066" s="2">
        <v>44949.239861111113</v>
      </c>
      <c r="AF5066" s="2"/>
      <c r="AG5066" s="2"/>
      <c r="AH5066" s="2"/>
      <c r="AJ5066" s="1">
        <v>0</v>
      </c>
      <c r="AK5066" t="s">
        <v>69</v>
      </c>
      <c r="AM5066" s="1" t="s">
        <v>37</v>
      </c>
      <c r="AQ5066" s="1"/>
      <c r="AU5066" s="1" t="s">
        <v>4174</v>
      </c>
    </row>
    <row r="5067" spans="1:47" x14ac:dyDescent="0.35">
      <c r="A5067" s="1" t="s">
        <v>5229</v>
      </c>
      <c r="B5067">
        <v>1</v>
      </c>
      <c r="C5067" s="1" t="s">
        <v>77</v>
      </c>
      <c r="D5067">
        <v>10288</v>
      </c>
      <c r="E5067" s="1" t="s">
        <v>38</v>
      </c>
      <c r="F5067" s="1" t="s">
        <v>57</v>
      </c>
      <c r="G5067">
        <v>919</v>
      </c>
      <c r="H5067">
        <v>1</v>
      </c>
      <c r="I5067">
        <v>1</v>
      </c>
      <c r="J5067">
        <v>6990000000000</v>
      </c>
      <c r="K5067">
        <v>1940200000000</v>
      </c>
      <c r="L5067">
        <v>5049800000000</v>
      </c>
      <c r="M5067">
        <v>0</v>
      </c>
      <c r="N5067">
        <v>0</v>
      </c>
      <c r="O5067" s="1" t="s">
        <v>39</v>
      </c>
      <c r="P5067">
        <v>6880000000000</v>
      </c>
      <c r="Q5067" s="1" t="s">
        <v>52</v>
      </c>
      <c r="R5067" s="1" t="s">
        <v>43</v>
      </c>
      <c r="S5067" s="1" t="s">
        <v>5230</v>
      </c>
      <c r="T5067" s="1" t="s">
        <v>5230</v>
      </c>
      <c r="U5067" s="1" t="s">
        <v>44</v>
      </c>
      <c r="V5067" s="1" t="s">
        <v>37</v>
      </c>
      <c r="W5067" s="1" t="s">
        <v>62</v>
      </c>
      <c r="X5067" s="1" t="s">
        <v>40</v>
      </c>
      <c r="Y5067" s="1"/>
      <c r="Z5067" s="2">
        <v>44948.743252314816</v>
      </c>
      <c r="AA5067" s="2">
        <v>44948.750763888886</v>
      </c>
      <c r="AB5067" s="1" t="s">
        <v>45</v>
      </c>
      <c r="AC5067" s="2">
        <v>44948.937627314815</v>
      </c>
      <c r="AD5067" s="2">
        <v>44948.713020833333</v>
      </c>
      <c r="AE5067" s="2">
        <v>44949.239861111113</v>
      </c>
      <c r="AF5067" s="2"/>
      <c r="AG5067" s="2"/>
      <c r="AH5067" s="2"/>
      <c r="AJ5067" s="1">
        <v>0</v>
      </c>
      <c r="AK5067" t="s">
        <v>69</v>
      </c>
      <c r="AM5067" s="1" t="s">
        <v>37</v>
      </c>
      <c r="AQ5067" s="1"/>
      <c r="AU5067" s="1" t="s">
        <v>4174</v>
      </c>
    </row>
    <row r="5068" spans="1:47" x14ac:dyDescent="0.35">
      <c r="A5068" s="1" t="s">
        <v>5229</v>
      </c>
      <c r="B5068">
        <v>1</v>
      </c>
      <c r="C5068" s="1" t="s">
        <v>77</v>
      </c>
      <c r="D5068">
        <v>10288</v>
      </c>
      <c r="E5068" s="1" t="s">
        <v>38</v>
      </c>
      <c r="F5068" s="1" t="s">
        <v>57</v>
      </c>
      <c r="G5068">
        <v>919</v>
      </c>
      <c r="H5068">
        <v>1</v>
      </c>
      <c r="I5068">
        <v>1</v>
      </c>
      <c r="J5068">
        <v>6990000000000</v>
      </c>
      <c r="K5068">
        <v>1940200000000</v>
      </c>
      <c r="L5068">
        <v>5049800000000</v>
      </c>
      <c r="M5068">
        <v>0</v>
      </c>
      <c r="N5068">
        <v>0</v>
      </c>
      <c r="O5068" s="1" t="s">
        <v>39</v>
      </c>
      <c r="P5068">
        <v>6880000000000</v>
      </c>
      <c r="Q5068" s="1" t="s">
        <v>52</v>
      </c>
      <c r="R5068" s="1" t="s">
        <v>43</v>
      </c>
      <c r="S5068" s="1" t="s">
        <v>37</v>
      </c>
      <c r="T5068" s="1" t="s">
        <v>5230</v>
      </c>
      <c r="U5068" s="1" t="s">
        <v>44</v>
      </c>
      <c r="V5068" s="1" t="s">
        <v>37</v>
      </c>
      <c r="W5068" s="1" t="s">
        <v>62</v>
      </c>
      <c r="X5068" s="1" t="s">
        <v>40</v>
      </c>
      <c r="Y5068" s="1"/>
      <c r="Z5068" s="2">
        <v>44948.743252314816</v>
      </c>
      <c r="AA5068" s="2">
        <v>44948.750763888886</v>
      </c>
      <c r="AB5068" s="1" t="s">
        <v>45</v>
      </c>
      <c r="AC5068" s="2">
        <v>44948.937627314815</v>
      </c>
      <c r="AD5068" s="2">
        <v>44948.713020833333</v>
      </c>
      <c r="AE5068" s="2">
        <v>44949.239861111113</v>
      </c>
      <c r="AF5068" s="2"/>
      <c r="AG5068" s="2"/>
      <c r="AH5068" s="2"/>
      <c r="AJ5068" s="1">
        <v>0</v>
      </c>
      <c r="AK5068" t="s">
        <v>69</v>
      </c>
      <c r="AM5068" s="1" t="s">
        <v>37</v>
      </c>
      <c r="AQ5068" s="1"/>
      <c r="AU5068" s="1" t="s">
        <v>4174</v>
      </c>
    </row>
    <row r="5069" spans="1:47" x14ac:dyDescent="0.35">
      <c r="A5069" s="1" t="s">
        <v>5229</v>
      </c>
      <c r="B5069">
        <v>1</v>
      </c>
      <c r="C5069" s="1" t="s">
        <v>77</v>
      </c>
      <c r="D5069">
        <v>72631</v>
      </c>
      <c r="E5069" s="1" t="s">
        <v>38</v>
      </c>
      <c r="F5069" s="1" t="s">
        <v>57</v>
      </c>
      <c r="G5069">
        <v>919</v>
      </c>
      <c r="H5069">
        <v>1</v>
      </c>
      <c r="I5069">
        <v>1</v>
      </c>
      <c r="J5069">
        <v>5050000000000</v>
      </c>
      <c r="K5069">
        <v>1731600000000</v>
      </c>
      <c r="L5069">
        <v>3318400000000</v>
      </c>
      <c r="M5069">
        <v>0</v>
      </c>
      <c r="N5069">
        <v>0</v>
      </c>
      <c r="O5069" s="1" t="s">
        <v>39</v>
      </c>
      <c r="P5069">
        <v>6880000000000</v>
      </c>
      <c r="Q5069" s="1" t="s">
        <v>52</v>
      </c>
      <c r="R5069" s="1" t="s">
        <v>43</v>
      </c>
      <c r="S5069" s="1" t="s">
        <v>5230</v>
      </c>
      <c r="T5069" s="1" t="s">
        <v>5230</v>
      </c>
      <c r="U5069" s="1" t="s">
        <v>44</v>
      </c>
      <c r="V5069" s="1" t="s">
        <v>37</v>
      </c>
      <c r="W5069" s="1" t="s">
        <v>62</v>
      </c>
      <c r="X5069" s="1" t="s">
        <v>40</v>
      </c>
      <c r="Y5069" s="1"/>
      <c r="Z5069" s="2">
        <v>44948.743252314816</v>
      </c>
      <c r="AA5069" s="2">
        <v>44948.750763888886</v>
      </c>
      <c r="AB5069" s="1" t="s">
        <v>45</v>
      </c>
      <c r="AC5069" s="2">
        <v>44948.937627314815</v>
      </c>
      <c r="AD5069" s="2">
        <v>44948.713020833333</v>
      </c>
      <c r="AE5069" s="2">
        <v>44949.239861111113</v>
      </c>
      <c r="AF5069" s="2"/>
      <c r="AG5069" s="2"/>
      <c r="AH5069" s="2"/>
      <c r="AJ5069" s="1">
        <v>0</v>
      </c>
      <c r="AK5069" t="s">
        <v>69</v>
      </c>
      <c r="AM5069" s="1" t="s">
        <v>37</v>
      </c>
      <c r="AQ5069" s="1"/>
      <c r="AU5069" s="1" t="s">
        <v>4174</v>
      </c>
    </row>
    <row r="5070" spans="1:47" x14ac:dyDescent="0.35">
      <c r="A5070" s="1" t="s">
        <v>5229</v>
      </c>
      <c r="B5070">
        <v>1</v>
      </c>
      <c r="C5070" s="1" t="s">
        <v>77</v>
      </c>
      <c r="D5070">
        <v>72631</v>
      </c>
      <c r="E5070" s="1" t="s">
        <v>38</v>
      </c>
      <c r="F5070" s="1" t="s">
        <v>57</v>
      </c>
      <c r="G5070">
        <v>919</v>
      </c>
      <c r="H5070">
        <v>1</v>
      </c>
      <c r="I5070">
        <v>1</v>
      </c>
      <c r="J5070">
        <v>5050000000000</v>
      </c>
      <c r="K5070">
        <v>1731600000000</v>
      </c>
      <c r="L5070">
        <v>3318400000000</v>
      </c>
      <c r="M5070">
        <v>0</v>
      </c>
      <c r="N5070">
        <v>0</v>
      </c>
      <c r="O5070" s="1" t="s">
        <v>39</v>
      </c>
      <c r="P5070">
        <v>6880000000000</v>
      </c>
      <c r="Q5070" s="1" t="s">
        <v>52</v>
      </c>
      <c r="R5070" s="1" t="s">
        <v>43</v>
      </c>
      <c r="S5070" s="1" t="s">
        <v>37</v>
      </c>
      <c r="T5070" s="1" t="s">
        <v>5230</v>
      </c>
      <c r="U5070" s="1" t="s">
        <v>44</v>
      </c>
      <c r="V5070" s="1" t="s">
        <v>37</v>
      </c>
      <c r="W5070" s="1" t="s">
        <v>62</v>
      </c>
      <c r="X5070" s="1" t="s">
        <v>40</v>
      </c>
      <c r="Y5070" s="1"/>
      <c r="Z5070" s="2">
        <v>44948.743252314816</v>
      </c>
      <c r="AA5070" s="2">
        <v>44948.750763888886</v>
      </c>
      <c r="AB5070" s="1" t="s">
        <v>45</v>
      </c>
      <c r="AC5070" s="2">
        <v>44948.937627314815</v>
      </c>
      <c r="AD5070" s="2">
        <v>44948.713020833333</v>
      </c>
      <c r="AE5070" s="2">
        <v>44949.239861111113</v>
      </c>
      <c r="AF5070" s="2"/>
      <c r="AG5070" s="2"/>
      <c r="AH5070" s="2"/>
      <c r="AJ5070" s="1">
        <v>0</v>
      </c>
      <c r="AK5070" t="s">
        <v>69</v>
      </c>
      <c r="AM5070" s="1" t="s">
        <v>37</v>
      </c>
      <c r="AQ5070" s="1"/>
      <c r="AU5070" s="1" t="s">
        <v>4174</v>
      </c>
    </row>
    <row r="5071" spans="1:47" x14ac:dyDescent="0.35">
      <c r="A5071" s="1" t="s">
        <v>5229</v>
      </c>
      <c r="B5071">
        <v>1</v>
      </c>
      <c r="C5071" s="1" t="s">
        <v>77</v>
      </c>
      <c r="D5071">
        <v>16191</v>
      </c>
      <c r="E5071" s="1" t="s">
        <v>38</v>
      </c>
      <c r="F5071" s="1" t="s">
        <v>57</v>
      </c>
      <c r="G5071">
        <v>919</v>
      </c>
      <c r="H5071">
        <v>2</v>
      </c>
      <c r="I5071">
        <v>2</v>
      </c>
      <c r="J5071">
        <v>4390000000000</v>
      </c>
      <c r="K5071">
        <v>1146600000000</v>
      </c>
      <c r="L5071">
        <v>7633400000000</v>
      </c>
      <c r="M5071">
        <v>0</v>
      </c>
      <c r="N5071">
        <v>0</v>
      </c>
      <c r="O5071" s="1" t="s">
        <v>39</v>
      </c>
      <c r="P5071">
        <v>6880000000000</v>
      </c>
      <c r="Q5071" s="1" t="s">
        <v>52</v>
      </c>
      <c r="R5071" s="1" t="s">
        <v>43</v>
      </c>
      <c r="S5071" s="1" t="s">
        <v>5230</v>
      </c>
      <c r="T5071" s="1" t="s">
        <v>5230</v>
      </c>
      <c r="U5071" s="1" t="s">
        <v>44</v>
      </c>
      <c r="V5071" s="1" t="s">
        <v>37</v>
      </c>
      <c r="W5071" s="1" t="s">
        <v>62</v>
      </c>
      <c r="X5071" s="1" t="s">
        <v>40</v>
      </c>
      <c r="Y5071" s="1"/>
      <c r="Z5071" s="2">
        <v>44948.743252314816</v>
      </c>
      <c r="AA5071" s="2">
        <v>44948.750763888886</v>
      </c>
      <c r="AB5071" s="1" t="s">
        <v>45</v>
      </c>
      <c r="AC5071" s="2">
        <v>44948.937627314815</v>
      </c>
      <c r="AD5071" s="2">
        <v>44948.713020833333</v>
      </c>
      <c r="AE5071" s="2">
        <v>44949.239861111113</v>
      </c>
      <c r="AF5071" s="2"/>
      <c r="AG5071" s="2"/>
      <c r="AH5071" s="2"/>
      <c r="AJ5071" s="1">
        <v>0</v>
      </c>
      <c r="AK5071" t="s">
        <v>69</v>
      </c>
      <c r="AM5071" s="1" t="s">
        <v>37</v>
      </c>
      <c r="AQ5071" s="1"/>
      <c r="AU5071" s="1" t="s">
        <v>4174</v>
      </c>
    </row>
    <row r="5072" spans="1:47" x14ac:dyDescent="0.35">
      <c r="A5072" s="1" t="s">
        <v>5229</v>
      </c>
      <c r="B5072">
        <v>1</v>
      </c>
      <c r="C5072" s="1" t="s">
        <v>77</v>
      </c>
      <c r="D5072">
        <v>16191</v>
      </c>
      <c r="E5072" s="1" t="s">
        <v>38</v>
      </c>
      <c r="F5072" s="1" t="s">
        <v>57</v>
      </c>
      <c r="G5072">
        <v>919</v>
      </c>
      <c r="H5072">
        <v>2</v>
      </c>
      <c r="I5072">
        <v>2</v>
      </c>
      <c r="J5072">
        <v>4390000000000</v>
      </c>
      <c r="K5072">
        <v>1146600000000</v>
      </c>
      <c r="L5072">
        <v>7633400000000</v>
      </c>
      <c r="M5072">
        <v>0</v>
      </c>
      <c r="N5072">
        <v>0</v>
      </c>
      <c r="O5072" s="1" t="s">
        <v>39</v>
      </c>
      <c r="P5072">
        <v>6880000000000</v>
      </c>
      <c r="Q5072" s="1" t="s">
        <v>52</v>
      </c>
      <c r="R5072" s="1" t="s">
        <v>43</v>
      </c>
      <c r="S5072" s="1" t="s">
        <v>37</v>
      </c>
      <c r="T5072" s="1" t="s">
        <v>5230</v>
      </c>
      <c r="U5072" s="1" t="s">
        <v>44</v>
      </c>
      <c r="V5072" s="1" t="s">
        <v>37</v>
      </c>
      <c r="W5072" s="1" t="s">
        <v>62</v>
      </c>
      <c r="X5072" s="1" t="s">
        <v>40</v>
      </c>
      <c r="Y5072" s="1"/>
      <c r="Z5072" s="2">
        <v>44948.743252314816</v>
      </c>
      <c r="AA5072" s="2">
        <v>44948.750763888886</v>
      </c>
      <c r="AB5072" s="1" t="s">
        <v>45</v>
      </c>
      <c r="AC5072" s="2">
        <v>44948.937627314815</v>
      </c>
      <c r="AD5072" s="2">
        <v>44948.713020833333</v>
      </c>
      <c r="AE5072" s="2">
        <v>44949.239861111113</v>
      </c>
      <c r="AF5072" s="2"/>
      <c r="AG5072" s="2"/>
      <c r="AH5072" s="2"/>
      <c r="AJ5072" s="1">
        <v>0</v>
      </c>
      <c r="AK5072" t="s">
        <v>69</v>
      </c>
      <c r="AM5072" s="1" t="s">
        <v>37</v>
      </c>
      <c r="AQ5072" s="1"/>
      <c r="AU5072" s="1" t="s">
        <v>4174</v>
      </c>
    </row>
    <row r="5073" spans="1:47" x14ac:dyDescent="0.35">
      <c r="A5073" s="1" t="s">
        <v>5231</v>
      </c>
      <c r="B5073">
        <v>2</v>
      </c>
      <c r="C5073" s="1" t="s">
        <v>79</v>
      </c>
      <c r="D5073">
        <v>57897</v>
      </c>
      <c r="E5073" s="1" t="s">
        <v>38</v>
      </c>
      <c r="F5073" s="1" t="s">
        <v>57</v>
      </c>
      <c r="G5073">
        <v>919</v>
      </c>
      <c r="H5073">
        <v>1</v>
      </c>
      <c r="I5073">
        <v>1</v>
      </c>
      <c r="J5073">
        <v>7000000000000</v>
      </c>
      <c r="K5073">
        <v>2025400000000</v>
      </c>
      <c r="L5073">
        <v>4974600000000</v>
      </c>
      <c r="M5073">
        <v>0</v>
      </c>
      <c r="N5073">
        <v>0</v>
      </c>
      <c r="O5073" s="1" t="s">
        <v>39</v>
      </c>
      <c r="P5073">
        <v>5550000000000</v>
      </c>
      <c r="Q5073" s="1" t="s">
        <v>42</v>
      </c>
      <c r="R5073" s="1" t="s">
        <v>43</v>
      </c>
      <c r="S5073" s="1" t="s">
        <v>5232</v>
      </c>
      <c r="T5073" s="1" t="s">
        <v>5232</v>
      </c>
      <c r="U5073" s="1" t="s">
        <v>44</v>
      </c>
      <c r="V5073" s="1" t="s">
        <v>37</v>
      </c>
      <c r="W5073" s="1" t="s">
        <v>62</v>
      </c>
      <c r="X5073" s="1" t="s">
        <v>40</v>
      </c>
      <c r="Y5073" s="1"/>
      <c r="Z5073" s="2">
        <v>44948.71534722222</v>
      </c>
      <c r="AA5073" s="2">
        <v>44948.711793981478</v>
      </c>
      <c r="AB5073" s="1" t="s">
        <v>45</v>
      </c>
      <c r="AC5073" s="2">
        <v>44948.937627314815</v>
      </c>
      <c r="AD5073" s="2">
        <v>44948.711863425924</v>
      </c>
      <c r="AE5073" s="2">
        <v>44949.239861111113</v>
      </c>
      <c r="AF5073" s="2"/>
      <c r="AG5073" s="2"/>
      <c r="AH5073" s="2"/>
      <c r="AJ5073" s="1">
        <v>0</v>
      </c>
      <c r="AK5073" t="s">
        <v>69</v>
      </c>
      <c r="AM5073" s="1" t="s">
        <v>37</v>
      </c>
      <c r="AQ5073" s="1"/>
      <c r="AU5073" s="1" t="s">
        <v>4174</v>
      </c>
    </row>
    <row r="5074" spans="1:47" x14ac:dyDescent="0.35">
      <c r="A5074" s="1" t="s">
        <v>5231</v>
      </c>
      <c r="B5074">
        <v>2</v>
      </c>
      <c r="C5074" s="1" t="s">
        <v>79</v>
      </c>
      <c r="D5074">
        <v>57897</v>
      </c>
      <c r="E5074" s="1" t="s">
        <v>38</v>
      </c>
      <c r="F5074" s="1" t="s">
        <v>57</v>
      </c>
      <c r="G5074">
        <v>919</v>
      </c>
      <c r="H5074">
        <v>1</v>
      </c>
      <c r="I5074">
        <v>1</v>
      </c>
      <c r="J5074">
        <v>7000000000000</v>
      </c>
      <c r="K5074">
        <v>2025400000000</v>
      </c>
      <c r="L5074">
        <v>4974600000000</v>
      </c>
      <c r="M5074">
        <v>0</v>
      </c>
      <c r="N5074">
        <v>0</v>
      </c>
      <c r="O5074" s="1" t="s">
        <v>39</v>
      </c>
      <c r="P5074">
        <v>5550000000000</v>
      </c>
      <c r="Q5074" s="1" t="s">
        <v>42</v>
      </c>
      <c r="R5074" s="1" t="s">
        <v>43</v>
      </c>
      <c r="S5074" s="1" t="s">
        <v>37</v>
      </c>
      <c r="T5074" s="1" t="s">
        <v>5232</v>
      </c>
      <c r="U5074" s="1" t="s">
        <v>44</v>
      </c>
      <c r="V5074" s="1" t="s">
        <v>37</v>
      </c>
      <c r="W5074" s="1" t="s">
        <v>62</v>
      </c>
      <c r="X5074" s="1" t="s">
        <v>40</v>
      </c>
      <c r="Y5074" s="1"/>
      <c r="Z5074" s="2">
        <v>44948.71534722222</v>
      </c>
      <c r="AA5074" s="2">
        <v>44948.711793981478</v>
      </c>
      <c r="AB5074" s="1" t="s">
        <v>45</v>
      </c>
      <c r="AC5074" s="2">
        <v>44948.937627314815</v>
      </c>
      <c r="AD5074" s="2">
        <v>44948.711863425924</v>
      </c>
      <c r="AE5074" s="2">
        <v>44949.239861111113</v>
      </c>
      <c r="AF5074" s="2"/>
      <c r="AG5074" s="2"/>
      <c r="AH5074" s="2"/>
      <c r="AJ5074" s="1">
        <v>0</v>
      </c>
      <c r="AK5074" t="s">
        <v>69</v>
      </c>
      <c r="AM5074" s="1" t="s">
        <v>37</v>
      </c>
      <c r="AQ5074" s="1"/>
      <c r="AU5074" s="1" t="s">
        <v>4174</v>
      </c>
    </row>
    <row r="5075" spans="1:47" x14ac:dyDescent="0.35">
      <c r="A5075" s="1" t="s">
        <v>5231</v>
      </c>
      <c r="B5075">
        <v>2</v>
      </c>
      <c r="C5075" s="1" t="s">
        <v>79</v>
      </c>
      <c r="D5075">
        <v>10290</v>
      </c>
      <c r="E5075" s="1" t="s">
        <v>38</v>
      </c>
      <c r="F5075" s="1" t="s">
        <v>57</v>
      </c>
      <c r="G5075">
        <v>919</v>
      </c>
      <c r="H5075">
        <v>2</v>
      </c>
      <c r="I5075">
        <v>2</v>
      </c>
      <c r="J5075">
        <v>6990000000000</v>
      </c>
      <c r="K5075">
        <v>3524600000000</v>
      </c>
      <c r="L5075">
        <v>10455400000000</v>
      </c>
      <c r="M5075">
        <v>0</v>
      </c>
      <c r="N5075">
        <v>0</v>
      </c>
      <c r="O5075" s="1" t="s">
        <v>39</v>
      </c>
      <c r="P5075">
        <v>5550000000000</v>
      </c>
      <c r="Q5075" s="1" t="s">
        <v>42</v>
      </c>
      <c r="R5075" s="1" t="s">
        <v>43</v>
      </c>
      <c r="S5075" s="1" t="s">
        <v>5232</v>
      </c>
      <c r="T5075" s="1" t="s">
        <v>5232</v>
      </c>
      <c r="U5075" s="1" t="s">
        <v>44</v>
      </c>
      <c r="V5075" s="1" t="s">
        <v>37</v>
      </c>
      <c r="W5075" s="1" t="s">
        <v>62</v>
      </c>
      <c r="X5075" s="1" t="s">
        <v>40</v>
      </c>
      <c r="Y5075" s="1"/>
      <c r="Z5075" s="2">
        <v>44948.71534722222</v>
      </c>
      <c r="AA5075" s="2">
        <v>44948.711793981478</v>
      </c>
      <c r="AB5075" s="1" t="s">
        <v>45</v>
      </c>
      <c r="AC5075" s="2">
        <v>44948.937627314815</v>
      </c>
      <c r="AD5075" s="2">
        <v>44948.711863425924</v>
      </c>
      <c r="AE5075" s="2">
        <v>44949.239861111113</v>
      </c>
      <c r="AF5075" s="2"/>
      <c r="AG5075" s="2"/>
      <c r="AH5075" s="2"/>
      <c r="AJ5075" s="1">
        <v>0</v>
      </c>
      <c r="AK5075" t="s">
        <v>69</v>
      </c>
      <c r="AM5075" s="1" t="s">
        <v>37</v>
      </c>
      <c r="AQ5075" s="1"/>
      <c r="AU5075" s="1" t="s">
        <v>4174</v>
      </c>
    </row>
    <row r="5076" spans="1:47" x14ac:dyDescent="0.35">
      <c r="A5076" s="1" t="s">
        <v>5231</v>
      </c>
      <c r="B5076">
        <v>2</v>
      </c>
      <c r="C5076" s="1" t="s">
        <v>79</v>
      </c>
      <c r="D5076">
        <v>10290</v>
      </c>
      <c r="E5076" s="1" t="s">
        <v>38</v>
      </c>
      <c r="F5076" s="1" t="s">
        <v>57</v>
      </c>
      <c r="G5076">
        <v>919</v>
      </c>
      <c r="H5076">
        <v>2</v>
      </c>
      <c r="I5076">
        <v>2</v>
      </c>
      <c r="J5076">
        <v>6990000000000</v>
      </c>
      <c r="K5076">
        <v>3524600000000</v>
      </c>
      <c r="L5076">
        <v>10455400000000</v>
      </c>
      <c r="M5076">
        <v>0</v>
      </c>
      <c r="N5076">
        <v>0</v>
      </c>
      <c r="O5076" s="1" t="s">
        <v>39</v>
      </c>
      <c r="P5076">
        <v>5550000000000</v>
      </c>
      <c r="Q5076" s="1" t="s">
        <v>42</v>
      </c>
      <c r="R5076" s="1" t="s">
        <v>43</v>
      </c>
      <c r="S5076" s="1" t="s">
        <v>37</v>
      </c>
      <c r="T5076" s="1" t="s">
        <v>5232</v>
      </c>
      <c r="U5076" s="1" t="s">
        <v>44</v>
      </c>
      <c r="V5076" s="1" t="s">
        <v>37</v>
      </c>
      <c r="W5076" s="1" t="s">
        <v>62</v>
      </c>
      <c r="X5076" s="1" t="s">
        <v>40</v>
      </c>
      <c r="Y5076" s="1"/>
      <c r="Z5076" s="2">
        <v>44948.71534722222</v>
      </c>
      <c r="AA5076" s="2">
        <v>44948.711793981478</v>
      </c>
      <c r="AB5076" s="1" t="s">
        <v>45</v>
      </c>
      <c r="AC5076" s="2">
        <v>44948.937627314815</v>
      </c>
      <c r="AD5076" s="2">
        <v>44948.711863425924</v>
      </c>
      <c r="AE5076" s="2">
        <v>44949.239861111113</v>
      </c>
      <c r="AF5076" s="2"/>
      <c r="AG5076" s="2"/>
      <c r="AH5076" s="2"/>
      <c r="AJ5076" s="1">
        <v>0</v>
      </c>
      <c r="AK5076" t="s">
        <v>69</v>
      </c>
      <c r="AM5076" s="1" t="s">
        <v>37</v>
      </c>
      <c r="AQ5076" s="1"/>
      <c r="AU5076" s="1" t="s">
        <v>4174</v>
      </c>
    </row>
    <row r="5077" spans="1:47" x14ac:dyDescent="0.35">
      <c r="A5077" s="1" t="s">
        <v>5233</v>
      </c>
      <c r="B5077">
        <v>116</v>
      </c>
      <c r="C5077" s="1" t="s">
        <v>78</v>
      </c>
      <c r="D5077">
        <v>10288</v>
      </c>
      <c r="E5077" s="1" t="s">
        <v>38</v>
      </c>
      <c r="F5077" s="1" t="s">
        <v>57</v>
      </c>
      <c r="G5077">
        <v>919</v>
      </c>
      <c r="H5077">
        <v>3</v>
      </c>
      <c r="I5077">
        <v>3</v>
      </c>
      <c r="J5077">
        <v>6990000000000</v>
      </c>
      <c r="K5077">
        <v>5050000000000</v>
      </c>
      <c r="L5077">
        <v>15920000000000</v>
      </c>
      <c r="M5077">
        <v>0</v>
      </c>
      <c r="N5077">
        <v>0</v>
      </c>
      <c r="O5077" s="1" t="s">
        <v>39</v>
      </c>
      <c r="P5077">
        <v>5050000000000</v>
      </c>
      <c r="Q5077" s="1" t="s">
        <v>52</v>
      </c>
      <c r="R5077" s="1" t="s">
        <v>43</v>
      </c>
      <c r="S5077" s="1" t="s">
        <v>37</v>
      </c>
      <c r="T5077" s="1" t="s">
        <v>5234</v>
      </c>
      <c r="U5077" s="1" t="s">
        <v>44</v>
      </c>
      <c r="V5077" s="1" t="s">
        <v>37</v>
      </c>
      <c r="W5077" s="1" t="s">
        <v>62</v>
      </c>
      <c r="X5077" s="1" t="s">
        <v>40</v>
      </c>
      <c r="Y5077" s="1"/>
      <c r="Z5077" s="2">
        <v>44948.743252314816</v>
      </c>
      <c r="AA5077" s="2">
        <v>44948.754965277774</v>
      </c>
      <c r="AB5077" s="1" t="s">
        <v>45</v>
      </c>
      <c r="AC5077" s="2">
        <v>44948.937627314815</v>
      </c>
      <c r="AD5077" s="2">
        <v>44948.7109837963</v>
      </c>
      <c r="AE5077" s="2">
        <v>44949.239861111113</v>
      </c>
      <c r="AF5077" s="2"/>
      <c r="AG5077" s="2"/>
      <c r="AH5077" s="2"/>
      <c r="AJ5077" s="1">
        <v>0</v>
      </c>
      <c r="AK5077" t="s">
        <v>69</v>
      </c>
      <c r="AM5077" s="1" t="s">
        <v>37</v>
      </c>
      <c r="AQ5077" s="1"/>
      <c r="AU5077" s="1" t="s">
        <v>4174</v>
      </c>
    </row>
    <row r="5078" spans="1:47" x14ac:dyDescent="0.35">
      <c r="A5078" s="1" t="s">
        <v>5233</v>
      </c>
      <c r="B5078">
        <v>116</v>
      </c>
      <c r="C5078" s="1" t="s">
        <v>78</v>
      </c>
      <c r="D5078">
        <v>10288</v>
      </c>
      <c r="E5078" s="1" t="s">
        <v>38</v>
      </c>
      <c r="F5078" s="1" t="s">
        <v>57</v>
      </c>
      <c r="G5078">
        <v>919</v>
      </c>
      <c r="H5078">
        <v>3</v>
      </c>
      <c r="I5078">
        <v>3</v>
      </c>
      <c r="J5078">
        <v>6990000000000</v>
      </c>
      <c r="K5078">
        <v>5050000000000</v>
      </c>
      <c r="L5078">
        <v>15920000000000</v>
      </c>
      <c r="M5078">
        <v>0</v>
      </c>
      <c r="N5078">
        <v>0</v>
      </c>
      <c r="O5078" s="1" t="s">
        <v>39</v>
      </c>
      <c r="P5078">
        <v>5050000000000</v>
      </c>
      <c r="Q5078" s="1" t="s">
        <v>52</v>
      </c>
      <c r="R5078" s="1" t="s">
        <v>43</v>
      </c>
      <c r="S5078" s="1" t="s">
        <v>5234</v>
      </c>
      <c r="T5078" s="1" t="s">
        <v>5234</v>
      </c>
      <c r="U5078" s="1" t="s">
        <v>44</v>
      </c>
      <c r="V5078" s="1" t="s">
        <v>37</v>
      </c>
      <c r="W5078" s="1" t="s">
        <v>62</v>
      </c>
      <c r="X5078" s="1" t="s">
        <v>40</v>
      </c>
      <c r="Y5078" s="1"/>
      <c r="Z5078" s="2">
        <v>44948.743252314816</v>
      </c>
      <c r="AA5078" s="2">
        <v>44948.754965277774</v>
      </c>
      <c r="AB5078" s="1" t="s">
        <v>45</v>
      </c>
      <c r="AC5078" s="2">
        <v>44948.937627314815</v>
      </c>
      <c r="AD5078" s="2">
        <v>44948.7109837963</v>
      </c>
      <c r="AE5078" s="2">
        <v>44949.239861111113</v>
      </c>
      <c r="AF5078" s="2"/>
      <c r="AG5078" s="2"/>
      <c r="AH5078" s="2"/>
      <c r="AJ5078" s="1">
        <v>0</v>
      </c>
      <c r="AK5078" t="s">
        <v>69</v>
      </c>
      <c r="AM5078" s="1" t="s">
        <v>37</v>
      </c>
      <c r="AQ5078" s="1"/>
      <c r="AU5078" s="1" t="s">
        <v>4174</v>
      </c>
    </row>
    <row r="5079" spans="1:47" x14ac:dyDescent="0.35">
      <c r="A5079" s="1" t="s">
        <v>5235</v>
      </c>
      <c r="B5079">
        <v>116</v>
      </c>
      <c r="C5079" s="1" t="s">
        <v>78</v>
      </c>
      <c r="D5079">
        <v>10288</v>
      </c>
      <c r="E5079" s="1" t="s">
        <v>38</v>
      </c>
      <c r="F5079" s="1" t="s">
        <v>57</v>
      </c>
      <c r="G5079">
        <v>919</v>
      </c>
      <c r="H5079">
        <v>3</v>
      </c>
      <c r="I5079">
        <v>3</v>
      </c>
      <c r="J5079">
        <v>6990000000000</v>
      </c>
      <c r="K5079">
        <v>5050000000000</v>
      </c>
      <c r="L5079">
        <v>15920000000000</v>
      </c>
      <c r="M5079">
        <v>0</v>
      </c>
      <c r="N5079">
        <v>0</v>
      </c>
      <c r="O5079" s="1" t="s">
        <v>39</v>
      </c>
      <c r="P5079">
        <v>5050000000000</v>
      </c>
      <c r="Q5079" s="1" t="s">
        <v>52</v>
      </c>
      <c r="R5079" s="1" t="s">
        <v>43</v>
      </c>
      <c r="S5079" s="1" t="s">
        <v>5236</v>
      </c>
      <c r="T5079" s="1" t="s">
        <v>5236</v>
      </c>
      <c r="U5079" s="1" t="s">
        <v>44</v>
      </c>
      <c r="V5079" s="1" t="s">
        <v>37</v>
      </c>
      <c r="W5079" s="1" t="s">
        <v>62</v>
      </c>
      <c r="X5079" s="1" t="s">
        <v>40</v>
      </c>
      <c r="Y5079" s="1"/>
      <c r="Z5079" s="2">
        <v>44948.743252314816</v>
      </c>
      <c r="AA5079" s="2">
        <v>44948.754490740743</v>
      </c>
      <c r="AB5079" s="1" t="s">
        <v>45</v>
      </c>
      <c r="AC5079" s="2">
        <v>44948.937627314815</v>
      </c>
      <c r="AD5079" s="2">
        <v>44948.70894675926</v>
      </c>
      <c r="AE5079" s="2">
        <v>44949.239861111113</v>
      </c>
      <c r="AF5079" s="2"/>
      <c r="AG5079" s="2"/>
      <c r="AH5079" s="2"/>
      <c r="AJ5079" s="1">
        <v>0</v>
      </c>
      <c r="AK5079" t="s">
        <v>69</v>
      </c>
      <c r="AM5079" s="1" t="s">
        <v>37</v>
      </c>
      <c r="AQ5079" s="1"/>
      <c r="AU5079" s="1" t="s">
        <v>4174</v>
      </c>
    </row>
    <row r="5080" spans="1:47" x14ac:dyDescent="0.35">
      <c r="A5080" s="1" t="s">
        <v>5235</v>
      </c>
      <c r="B5080">
        <v>116</v>
      </c>
      <c r="C5080" s="1" t="s">
        <v>78</v>
      </c>
      <c r="D5080">
        <v>10288</v>
      </c>
      <c r="E5080" s="1" t="s">
        <v>38</v>
      </c>
      <c r="F5080" s="1" t="s">
        <v>57</v>
      </c>
      <c r="G5080">
        <v>919</v>
      </c>
      <c r="H5080">
        <v>3</v>
      </c>
      <c r="I5080">
        <v>3</v>
      </c>
      <c r="J5080">
        <v>6990000000000</v>
      </c>
      <c r="K5080">
        <v>5050000000000</v>
      </c>
      <c r="L5080">
        <v>15920000000000</v>
      </c>
      <c r="M5080">
        <v>0</v>
      </c>
      <c r="N5080">
        <v>0</v>
      </c>
      <c r="O5080" s="1" t="s">
        <v>39</v>
      </c>
      <c r="P5080">
        <v>5050000000000</v>
      </c>
      <c r="Q5080" s="1" t="s">
        <v>52</v>
      </c>
      <c r="R5080" s="1" t="s">
        <v>43</v>
      </c>
      <c r="S5080" s="1" t="s">
        <v>37</v>
      </c>
      <c r="T5080" s="1" t="s">
        <v>5236</v>
      </c>
      <c r="U5080" s="1" t="s">
        <v>44</v>
      </c>
      <c r="V5080" s="1" t="s">
        <v>37</v>
      </c>
      <c r="W5080" s="1" t="s">
        <v>62</v>
      </c>
      <c r="X5080" s="1" t="s">
        <v>40</v>
      </c>
      <c r="Y5080" s="1"/>
      <c r="Z5080" s="2">
        <v>44948.743252314816</v>
      </c>
      <c r="AA5080" s="2">
        <v>44948.754490740743</v>
      </c>
      <c r="AB5080" s="1" t="s">
        <v>45</v>
      </c>
      <c r="AC5080" s="2">
        <v>44948.937627314815</v>
      </c>
      <c r="AD5080" s="2">
        <v>44948.70894675926</v>
      </c>
      <c r="AE5080" s="2">
        <v>44949.239861111113</v>
      </c>
      <c r="AF5080" s="2"/>
      <c r="AG5080" s="2"/>
      <c r="AH5080" s="2"/>
      <c r="AJ5080" s="1">
        <v>0</v>
      </c>
      <c r="AK5080" t="s">
        <v>69</v>
      </c>
      <c r="AM5080" s="1" t="s">
        <v>37</v>
      </c>
      <c r="AQ5080" s="1"/>
      <c r="AU5080" s="1" t="s">
        <v>4174</v>
      </c>
    </row>
    <row r="5081" spans="1:47" x14ac:dyDescent="0.35">
      <c r="A5081" s="1" t="s">
        <v>5237</v>
      </c>
      <c r="B5081">
        <v>26</v>
      </c>
      <c r="C5081" s="1" t="s">
        <v>80</v>
      </c>
      <c r="D5081">
        <v>19823</v>
      </c>
      <c r="E5081" s="1" t="s">
        <v>56</v>
      </c>
      <c r="F5081" s="1" t="s">
        <v>51</v>
      </c>
      <c r="G5081">
        <v>910</v>
      </c>
      <c r="H5081">
        <v>1</v>
      </c>
      <c r="I5081">
        <v>1</v>
      </c>
      <c r="J5081">
        <v>7800000000000</v>
      </c>
      <c r="K5081">
        <v>6990000000000</v>
      </c>
      <c r="L5081">
        <v>810000000000</v>
      </c>
      <c r="M5081">
        <v>0</v>
      </c>
      <c r="N5081">
        <v>1700000000000</v>
      </c>
      <c r="O5081" s="1" t="s">
        <v>39</v>
      </c>
      <c r="P5081">
        <v>8690000000000</v>
      </c>
      <c r="Q5081" s="1" t="s">
        <v>42</v>
      </c>
      <c r="R5081" s="1" t="s">
        <v>43</v>
      </c>
      <c r="S5081" s="1" t="s">
        <v>5238</v>
      </c>
      <c r="T5081" s="1" t="s">
        <v>5238</v>
      </c>
      <c r="U5081" s="1" t="s">
        <v>44</v>
      </c>
      <c r="V5081" s="1" t="s">
        <v>37</v>
      </c>
      <c r="W5081" s="1" t="s">
        <v>81</v>
      </c>
      <c r="X5081" s="1" t="s">
        <v>37</v>
      </c>
      <c r="Y5081" s="1"/>
      <c r="Z5081" s="2">
        <v>44948.711956018517</v>
      </c>
      <c r="AA5081" s="2"/>
      <c r="AB5081" s="1" t="s">
        <v>76</v>
      </c>
      <c r="AC5081" s="2"/>
      <c r="AD5081" s="2">
        <v>44948.708553240744</v>
      </c>
      <c r="AE5081" s="2">
        <v>44950.080358796295</v>
      </c>
      <c r="AF5081" s="2"/>
      <c r="AG5081" s="2"/>
      <c r="AH5081" s="2"/>
      <c r="AJ5081" s="1"/>
      <c r="AK5081" t="s">
        <v>37</v>
      </c>
      <c r="AM5081" s="1" t="s">
        <v>37</v>
      </c>
      <c r="AQ5081" s="1"/>
      <c r="AU5081" s="1" t="s">
        <v>4174</v>
      </c>
    </row>
    <row r="5082" spans="1:47" x14ac:dyDescent="0.35">
      <c r="A5082" s="1" t="s">
        <v>5239</v>
      </c>
      <c r="B5082">
        <v>1</v>
      </c>
      <c r="C5082" s="1" t="s">
        <v>77</v>
      </c>
      <c r="D5082">
        <v>73922</v>
      </c>
      <c r="E5082" s="1" t="s">
        <v>38</v>
      </c>
      <c r="F5082" s="1" t="s">
        <v>57</v>
      </c>
      <c r="G5082">
        <v>919</v>
      </c>
      <c r="H5082">
        <v>12</v>
      </c>
      <c r="I5082">
        <v>12</v>
      </c>
      <c r="J5082">
        <v>1890000000000</v>
      </c>
      <c r="K5082">
        <v>5680000000000</v>
      </c>
      <c r="L5082">
        <v>17000000000000</v>
      </c>
      <c r="M5082">
        <v>0</v>
      </c>
      <c r="N5082">
        <v>0</v>
      </c>
      <c r="O5082" s="1" t="s">
        <v>39</v>
      </c>
      <c r="P5082">
        <v>5680000000000</v>
      </c>
      <c r="Q5082" s="1" t="s">
        <v>52</v>
      </c>
      <c r="R5082" s="1" t="s">
        <v>43</v>
      </c>
      <c r="S5082" s="1" t="s">
        <v>5240</v>
      </c>
      <c r="T5082" s="1" t="s">
        <v>5240</v>
      </c>
      <c r="U5082" s="1" t="s">
        <v>44</v>
      </c>
      <c r="V5082" s="1" t="s">
        <v>37</v>
      </c>
      <c r="W5082" s="1" t="s">
        <v>62</v>
      </c>
      <c r="X5082" s="1" t="s">
        <v>40</v>
      </c>
      <c r="Y5082" s="1"/>
      <c r="Z5082" s="2">
        <v>44948.732777777775</v>
      </c>
      <c r="AA5082" s="2">
        <v>44948.748796296299</v>
      </c>
      <c r="AB5082" s="1" t="s">
        <v>45</v>
      </c>
      <c r="AC5082" s="2">
        <v>44948.937627314815</v>
      </c>
      <c r="AD5082" s="2">
        <v>44948.70511574074</v>
      </c>
      <c r="AE5082" s="2">
        <v>44949.239861111113</v>
      </c>
      <c r="AF5082" s="2"/>
      <c r="AG5082" s="2"/>
      <c r="AH5082" s="2"/>
      <c r="AJ5082" s="1">
        <v>0</v>
      </c>
      <c r="AK5082" t="s">
        <v>69</v>
      </c>
      <c r="AM5082" s="1" t="s">
        <v>37</v>
      </c>
      <c r="AQ5082" s="1"/>
      <c r="AU5082" s="1" t="s">
        <v>4174</v>
      </c>
    </row>
    <row r="5083" spans="1:47" x14ac:dyDescent="0.35">
      <c r="A5083" s="1" t="s">
        <v>5239</v>
      </c>
      <c r="B5083">
        <v>1</v>
      </c>
      <c r="C5083" s="1" t="s">
        <v>77</v>
      </c>
      <c r="D5083">
        <v>73922</v>
      </c>
      <c r="E5083" s="1" t="s">
        <v>38</v>
      </c>
      <c r="F5083" s="1" t="s">
        <v>57</v>
      </c>
      <c r="G5083">
        <v>919</v>
      </c>
      <c r="H5083">
        <v>12</v>
      </c>
      <c r="I5083">
        <v>12</v>
      </c>
      <c r="J5083">
        <v>1890000000000</v>
      </c>
      <c r="K5083">
        <v>5680000000000</v>
      </c>
      <c r="L5083">
        <v>17000000000000</v>
      </c>
      <c r="M5083">
        <v>0</v>
      </c>
      <c r="N5083">
        <v>0</v>
      </c>
      <c r="O5083" s="1" t="s">
        <v>39</v>
      </c>
      <c r="P5083">
        <v>5680000000000</v>
      </c>
      <c r="Q5083" s="1" t="s">
        <v>52</v>
      </c>
      <c r="R5083" s="1" t="s">
        <v>43</v>
      </c>
      <c r="S5083" s="1" t="s">
        <v>37</v>
      </c>
      <c r="T5083" s="1" t="s">
        <v>5240</v>
      </c>
      <c r="U5083" s="1" t="s">
        <v>44</v>
      </c>
      <c r="V5083" s="1" t="s">
        <v>37</v>
      </c>
      <c r="W5083" s="1" t="s">
        <v>62</v>
      </c>
      <c r="X5083" s="1" t="s">
        <v>40</v>
      </c>
      <c r="Y5083" s="1"/>
      <c r="Z5083" s="2">
        <v>44948.732777777775</v>
      </c>
      <c r="AA5083" s="2">
        <v>44948.748796296299</v>
      </c>
      <c r="AB5083" s="1" t="s">
        <v>45</v>
      </c>
      <c r="AC5083" s="2">
        <v>44948.937627314815</v>
      </c>
      <c r="AD5083" s="2">
        <v>44948.70511574074</v>
      </c>
      <c r="AE5083" s="2">
        <v>44949.239861111113</v>
      </c>
      <c r="AF5083" s="2"/>
      <c r="AG5083" s="2"/>
      <c r="AH5083" s="2"/>
      <c r="AJ5083" s="1">
        <v>0</v>
      </c>
      <c r="AK5083" t="s">
        <v>69</v>
      </c>
      <c r="AM5083" s="1" t="s">
        <v>37</v>
      </c>
      <c r="AQ5083" s="1"/>
      <c r="AU5083" s="1" t="s">
        <v>4174</v>
      </c>
    </row>
    <row r="5084" spans="1:47" x14ac:dyDescent="0.35">
      <c r="A5084" s="1" t="s">
        <v>5241</v>
      </c>
      <c r="B5084">
        <v>116</v>
      </c>
      <c r="C5084" s="1" t="s">
        <v>78</v>
      </c>
      <c r="D5084">
        <v>56012</v>
      </c>
      <c r="E5084" s="1" t="s">
        <v>38</v>
      </c>
      <c r="F5084" s="1" t="s">
        <v>57</v>
      </c>
      <c r="G5084">
        <v>919</v>
      </c>
      <c r="H5084">
        <v>4</v>
      </c>
      <c r="I5084">
        <v>4</v>
      </c>
      <c r="J5084">
        <v>4150000000000</v>
      </c>
      <c r="K5084">
        <v>6600000000000</v>
      </c>
      <c r="L5084">
        <v>10000000000000</v>
      </c>
      <c r="M5084">
        <v>0</v>
      </c>
      <c r="N5084">
        <v>0</v>
      </c>
      <c r="O5084" s="1" t="s">
        <v>39</v>
      </c>
      <c r="P5084">
        <v>6600000000000</v>
      </c>
      <c r="Q5084" s="1" t="s">
        <v>48</v>
      </c>
      <c r="R5084" s="1" t="s">
        <v>43</v>
      </c>
      <c r="S5084" s="1" t="s">
        <v>5242</v>
      </c>
      <c r="T5084" s="1" t="s">
        <v>5242</v>
      </c>
      <c r="U5084" s="1" t="s">
        <v>44</v>
      </c>
      <c r="V5084" s="1" t="s">
        <v>37</v>
      </c>
      <c r="W5084" s="1" t="s">
        <v>62</v>
      </c>
      <c r="X5084" s="1" t="s">
        <v>40</v>
      </c>
      <c r="Y5084" s="1"/>
      <c r="Z5084" s="2">
        <v>44948.708506944444</v>
      </c>
      <c r="AA5084" s="2">
        <v>44948.743657407409</v>
      </c>
      <c r="AB5084" s="1" t="s">
        <v>45</v>
      </c>
      <c r="AC5084" s="2">
        <v>44948.937627314815</v>
      </c>
      <c r="AD5084" s="2">
        <v>44948.705011574071</v>
      </c>
      <c r="AE5084" s="2">
        <v>44949.239861111113</v>
      </c>
      <c r="AF5084" s="2"/>
      <c r="AG5084" s="2"/>
      <c r="AH5084" s="2"/>
      <c r="AJ5084" s="1">
        <v>1</v>
      </c>
      <c r="AK5084" t="s">
        <v>69</v>
      </c>
      <c r="AM5084" s="1" t="s">
        <v>37</v>
      </c>
      <c r="AQ5084" s="1"/>
      <c r="AU5084" s="1" t="s">
        <v>4174</v>
      </c>
    </row>
    <row r="5085" spans="1:47" x14ac:dyDescent="0.35">
      <c r="A5085" s="1" t="s">
        <v>5241</v>
      </c>
      <c r="B5085">
        <v>116</v>
      </c>
      <c r="C5085" s="1" t="s">
        <v>78</v>
      </c>
      <c r="D5085">
        <v>56012</v>
      </c>
      <c r="E5085" s="1" t="s">
        <v>38</v>
      </c>
      <c r="F5085" s="1" t="s">
        <v>57</v>
      </c>
      <c r="G5085">
        <v>919</v>
      </c>
      <c r="H5085">
        <v>4</v>
      </c>
      <c r="I5085">
        <v>4</v>
      </c>
      <c r="J5085">
        <v>4150000000000</v>
      </c>
      <c r="K5085">
        <v>6600000000000</v>
      </c>
      <c r="L5085">
        <v>10000000000000</v>
      </c>
      <c r="M5085">
        <v>0</v>
      </c>
      <c r="N5085">
        <v>0</v>
      </c>
      <c r="O5085" s="1" t="s">
        <v>39</v>
      </c>
      <c r="P5085">
        <v>6600000000000</v>
      </c>
      <c r="Q5085" s="1" t="s">
        <v>48</v>
      </c>
      <c r="R5085" s="1" t="s">
        <v>43</v>
      </c>
      <c r="S5085" s="1" t="s">
        <v>37</v>
      </c>
      <c r="T5085" s="1" t="s">
        <v>5242</v>
      </c>
      <c r="U5085" s="1" t="s">
        <v>44</v>
      </c>
      <c r="V5085" s="1" t="s">
        <v>37</v>
      </c>
      <c r="W5085" s="1" t="s">
        <v>62</v>
      </c>
      <c r="X5085" s="1" t="s">
        <v>40</v>
      </c>
      <c r="Y5085" s="1"/>
      <c r="Z5085" s="2">
        <v>44948.708506944444</v>
      </c>
      <c r="AA5085" s="2">
        <v>44948.743657407409</v>
      </c>
      <c r="AB5085" s="1" t="s">
        <v>45</v>
      </c>
      <c r="AC5085" s="2">
        <v>44948.937627314815</v>
      </c>
      <c r="AD5085" s="2">
        <v>44948.705011574071</v>
      </c>
      <c r="AE5085" s="2">
        <v>44949.239861111113</v>
      </c>
      <c r="AF5085" s="2"/>
      <c r="AG5085" s="2"/>
      <c r="AH5085" s="2"/>
      <c r="AJ5085" s="1">
        <v>1</v>
      </c>
      <c r="AK5085" t="s">
        <v>69</v>
      </c>
      <c r="AM5085" s="1" t="s">
        <v>37</v>
      </c>
      <c r="AQ5085" s="1"/>
      <c r="AU5085" s="1" t="s">
        <v>4174</v>
      </c>
    </row>
    <row r="5086" spans="1:47" x14ac:dyDescent="0.35">
      <c r="A5086" s="1" t="s">
        <v>5243</v>
      </c>
      <c r="B5086">
        <v>1</v>
      </c>
      <c r="C5086" s="1" t="s">
        <v>77</v>
      </c>
      <c r="D5086">
        <v>73922</v>
      </c>
      <c r="E5086" s="1" t="s">
        <v>38</v>
      </c>
      <c r="F5086" s="1" t="s">
        <v>57</v>
      </c>
      <c r="G5086">
        <v>919</v>
      </c>
      <c r="H5086">
        <v>12</v>
      </c>
      <c r="I5086">
        <v>12</v>
      </c>
      <c r="J5086">
        <v>1890000000000</v>
      </c>
      <c r="K5086">
        <v>5680000000000</v>
      </c>
      <c r="L5086">
        <v>17000000000000</v>
      </c>
      <c r="M5086">
        <v>0</v>
      </c>
      <c r="N5086">
        <v>0</v>
      </c>
      <c r="O5086" s="1" t="s">
        <v>39</v>
      </c>
      <c r="P5086">
        <v>5680000000000</v>
      </c>
      <c r="Q5086" s="1" t="s">
        <v>52</v>
      </c>
      <c r="R5086" s="1" t="s">
        <v>43</v>
      </c>
      <c r="S5086" s="1" t="s">
        <v>5244</v>
      </c>
      <c r="T5086" s="1" t="s">
        <v>5244</v>
      </c>
      <c r="U5086" s="1" t="s">
        <v>44</v>
      </c>
      <c r="V5086" s="1" t="s">
        <v>37</v>
      </c>
      <c r="W5086" s="1" t="s">
        <v>62</v>
      </c>
      <c r="X5086" s="1" t="s">
        <v>40</v>
      </c>
      <c r="Y5086" s="1"/>
      <c r="Z5086" s="2">
        <v>44948.732777777775</v>
      </c>
      <c r="AA5086" s="2">
        <v>44948.747662037036</v>
      </c>
      <c r="AB5086" s="1" t="s">
        <v>45</v>
      </c>
      <c r="AC5086" s="2">
        <v>44948.937627314815</v>
      </c>
      <c r="AD5086" s="2">
        <v>44948.704328703701</v>
      </c>
      <c r="AE5086" s="2">
        <v>44949.239861111113</v>
      </c>
      <c r="AF5086" s="2"/>
      <c r="AG5086" s="2"/>
      <c r="AH5086" s="2"/>
      <c r="AJ5086" s="1">
        <v>0</v>
      </c>
      <c r="AK5086" t="s">
        <v>69</v>
      </c>
      <c r="AM5086" s="1" t="s">
        <v>37</v>
      </c>
      <c r="AQ5086" s="1"/>
      <c r="AU5086" s="1" t="s">
        <v>4174</v>
      </c>
    </row>
    <row r="5087" spans="1:47" x14ac:dyDescent="0.35">
      <c r="A5087" s="1" t="s">
        <v>5243</v>
      </c>
      <c r="B5087">
        <v>1</v>
      </c>
      <c r="C5087" s="1" t="s">
        <v>77</v>
      </c>
      <c r="D5087">
        <v>73922</v>
      </c>
      <c r="E5087" s="1" t="s">
        <v>38</v>
      </c>
      <c r="F5087" s="1" t="s">
        <v>57</v>
      </c>
      <c r="G5087">
        <v>919</v>
      </c>
      <c r="H5087">
        <v>12</v>
      </c>
      <c r="I5087">
        <v>12</v>
      </c>
      <c r="J5087">
        <v>1890000000000</v>
      </c>
      <c r="K5087">
        <v>5680000000000</v>
      </c>
      <c r="L5087">
        <v>17000000000000</v>
      </c>
      <c r="M5087">
        <v>0</v>
      </c>
      <c r="N5087">
        <v>0</v>
      </c>
      <c r="O5087" s="1" t="s">
        <v>39</v>
      </c>
      <c r="P5087">
        <v>5680000000000</v>
      </c>
      <c r="Q5087" s="1" t="s">
        <v>52</v>
      </c>
      <c r="R5087" s="1" t="s">
        <v>43</v>
      </c>
      <c r="S5087" s="1" t="s">
        <v>37</v>
      </c>
      <c r="T5087" s="1" t="s">
        <v>5244</v>
      </c>
      <c r="U5087" s="1" t="s">
        <v>44</v>
      </c>
      <c r="V5087" s="1" t="s">
        <v>37</v>
      </c>
      <c r="W5087" s="1" t="s">
        <v>62</v>
      </c>
      <c r="X5087" s="1" t="s">
        <v>40</v>
      </c>
      <c r="Y5087" s="1"/>
      <c r="Z5087" s="2">
        <v>44948.732777777775</v>
      </c>
      <c r="AA5087" s="2">
        <v>44948.747662037036</v>
      </c>
      <c r="AB5087" s="1" t="s">
        <v>45</v>
      </c>
      <c r="AC5087" s="2">
        <v>44948.937627314815</v>
      </c>
      <c r="AD5087" s="2">
        <v>44948.704328703701</v>
      </c>
      <c r="AE5087" s="2">
        <v>44949.239861111113</v>
      </c>
      <c r="AF5087" s="2"/>
      <c r="AG5087" s="2"/>
      <c r="AH5087" s="2"/>
      <c r="AJ5087" s="1">
        <v>0</v>
      </c>
      <c r="AK5087" t="s">
        <v>69</v>
      </c>
      <c r="AM5087" s="1" t="s">
        <v>37</v>
      </c>
      <c r="AQ5087" s="1"/>
      <c r="AU5087" s="1" t="s">
        <v>4174</v>
      </c>
    </row>
    <row r="5088" spans="1:47" x14ac:dyDescent="0.35">
      <c r="A5088" s="1" t="s">
        <v>5245</v>
      </c>
      <c r="B5088">
        <v>116</v>
      </c>
      <c r="C5088" s="1" t="s">
        <v>78</v>
      </c>
      <c r="D5088">
        <v>56012</v>
      </c>
      <c r="E5088" s="1" t="s">
        <v>38</v>
      </c>
      <c r="F5088" s="1" t="s">
        <v>57</v>
      </c>
      <c r="G5088">
        <v>919</v>
      </c>
      <c r="H5088">
        <v>4</v>
      </c>
      <c r="I5088">
        <v>4</v>
      </c>
      <c r="J5088">
        <v>4150000000000</v>
      </c>
      <c r="K5088">
        <v>6600000000000</v>
      </c>
      <c r="L5088">
        <v>10000000000000</v>
      </c>
      <c r="M5088">
        <v>0</v>
      </c>
      <c r="N5088">
        <v>0</v>
      </c>
      <c r="O5088" s="1" t="s">
        <v>39</v>
      </c>
      <c r="P5088">
        <v>6600000000000</v>
      </c>
      <c r="Q5088" s="1" t="s">
        <v>48</v>
      </c>
      <c r="R5088" s="1" t="s">
        <v>43</v>
      </c>
      <c r="S5088" s="1" t="s">
        <v>5246</v>
      </c>
      <c r="T5088" s="1" t="s">
        <v>5246</v>
      </c>
      <c r="U5088" s="1" t="s">
        <v>44</v>
      </c>
      <c r="V5088" s="1" t="s">
        <v>37</v>
      </c>
      <c r="W5088" s="1" t="s">
        <v>62</v>
      </c>
      <c r="X5088" s="1" t="s">
        <v>40</v>
      </c>
      <c r="Y5088" s="1"/>
      <c r="Z5088" s="2">
        <v>44948.705011574071</v>
      </c>
      <c r="AA5088" s="2">
        <v>44948.742800925924</v>
      </c>
      <c r="AB5088" s="1" t="s">
        <v>45</v>
      </c>
      <c r="AC5088" s="2">
        <v>44948.937627314815</v>
      </c>
      <c r="AD5088" s="2">
        <v>44948.702581018515</v>
      </c>
      <c r="AE5088" s="2">
        <v>44949.239861111113</v>
      </c>
      <c r="AF5088" s="2"/>
      <c r="AG5088" s="2"/>
      <c r="AH5088" s="2"/>
      <c r="AJ5088" s="1">
        <v>1</v>
      </c>
      <c r="AK5088" t="s">
        <v>69</v>
      </c>
      <c r="AM5088" s="1" t="s">
        <v>37</v>
      </c>
      <c r="AQ5088" s="1"/>
      <c r="AU5088" s="1" t="s">
        <v>4174</v>
      </c>
    </row>
    <row r="5089" spans="1:47" x14ac:dyDescent="0.35">
      <c r="A5089" s="1" t="s">
        <v>5245</v>
      </c>
      <c r="B5089">
        <v>116</v>
      </c>
      <c r="C5089" s="1" t="s">
        <v>78</v>
      </c>
      <c r="D5089">
        <v>56012</v>
      </c>
      <c r="E5089" s="1" t="s">
        <v>38</v>
      </c>
      <c r="F5089" s="1" t="s">
        <v>57</v>
      </c>
      <c r="G5089">
        <v>919</v>
      </c>
      <c r="H5089">
        <v>4</v>
      </c>
      <c r="I5089">
        <v>4</v>
      </c>
      <c r="J5089">
        <v>4150000000000</v>
      </c>
      <c r="K5089">
        <v>6600000000000</v>
      </c>
      <c r="L5089">
        <v>10000000000000</v>
      </c>
      <c r="M5089">
        <v>0</v>
      </c>
      <c r="N5089">
        <v>0</v>
      </c>
      <c r="O5089" s="1" t="s">
        <v>39</v>
      </c>
      <c r="P5089">
        <v>6600000000000</v>
      </c>
      <c r="Q5089" s="1" t="s">
        <v>48</v>
      </c>
      <c r="R5089" s="1" t="s">
        <v>43</v>
      </c>
      <c r="S5089" s="1" t="s">
        <v>37</v>
      </c>
      <c r="T5089" s="1" t="s">
        <v>5246</v>
      </c>
      <c r="U5089" s="1" t="s">
        <v>44</v>
      </c>
      <c r="V5089" s="1" t="s">
        <v>37</v>
      </c>
      <c r="W5089" s="1" t="s">
        <v>62</v>
      </c>
      <c r="X5089" s="1" t="s">
        <v>40</v>
      </c>
      <c r="Y5089" s="1"/>
      <c r="Z5089" s="2">
        <v>44948.705011574071</v>
      </c>
      <c r="AA5089" s="2">
        <v>44948.742800925924</v>
      </c>
      <c r="AB5089" s="1" t="s">
        <v>45</v>
      </c>
      <c r="AC5089" s="2">
        <v>44948.937627314815</v>
      </c>
      <c r="AD5089" s="2">
        <v>44948.702581018515</v>
      </c>
      <c r="AE5089" s="2">
        <v>44949.239861111113</v>
      </c>
      <c r="AF5089" s="2"/>
      <c r="AG5089" s="2"/>
      <c r="AH5089" s="2"/>
      <c r="AJ5089" s="1">
        <v>1</v>
      </c>
      <c r="AK5089" t="s">
        <v>69</v>
      </c>
      <c r="AM5089" s="1" t="s">
        <v>37</v>
      </c>
      <c r="AQ5089" s="1"/>
      <c r="AU5089" s="1" t="s">
        <v>4174</v>
      </c>
    </row>
    <row r="5090" spans="1:47" x14ac:dyDescent="0.35">
      <c r="A5090" s="1" t="s">
        <v>5247</v>
      </c>
      <c r="B5090">
        <v>116</v>
      </c>
      <c r="C5090" s="1" t="s">
        <v>78</v>
      </c>
      <c r="D5090">
        <v>10288</v>
      </c>
      <c r="E5090" s="1" t="s">
        <v>38</v>
      </c>
      <c r="F5090" s="1" t="s">
        <v>57</v>
      </c>
      <c r="G5090">
        <v>919</v>
      </c>
      <c r="H5090">
        <v>3</v>
      </c>
      <c r="J5090">
        <v>6990000000000</v>
      </c>
      <c r="K5090">
        <v>5050000000000</v>
      </c>
      <c r="L5090">
        <v>15920000000000</v>
      </c>
      <c r="M5090">
        <v>0</v>
      </c>
      <c r="N5090">
        <v>0</v>
      </c>
      <c r="O5090" s="1" t="s">
        <v>39</v>
      </c>
      <c r="P5090">
        <v>5050000000000</v>
      </c>
      <c r="Q5090" s="1" t="s">
        <v>42</v>
      </c>
      <c r="R5090" s="1" t="s">
        <v>43</v>
      </c>
      <c r="S5090" s="1" t="s">
        <v>37</v>
      </c>
      <c r="T5090" s="1" t="s">
        <v>5248</v>
      </c>
      <c r="U5090" s="1" t="s">
        <v>37</v>
      </c>
      <c r="V5090" s="1" t="s">
        <v>37</v>
      </c>
      <c r="W5090" s="1" t="s">
        <v>37</v>
      </c>
      <c r="X5090" s="1" t="s">
        <v>37</v>
      </c>
      <c r="Y5090" s="1"/>
      <c r="Z5090" s="2"/>
      <c r="AA5090" s="2"/>
      <c r="AB5090" s="1" t="s">
        <v>47</v>
      </c>
      <c r="AC5090" s="2"/>
      <c r="AD5090" s="2">
        <v>44948.698425925926</v>
      </c>
      <c r="AE5090" s="2">
        <v>44948.736273148148</v>
      </c>
      <c r="AF5090" s="2"/>
      <c r="AG5090" s="2"/>
      <c r="AH5090" s="2"/>
      <c r="AJ5090" s="1"/>
      <c r="AK5090" t="s">
        <v>37</v>
      </c>
      <c r="AM5090" s="1" t="s">
        <v>37</v>
      </c>
      <c r="AQ5090" s="1"/>
      <c r="AU5090" s="1" t="s">
        <v>4174</v>
      </c>
    </row>
    <row r="5091" spans="1:47" x14ac:dyDescent="0.35">
      <c r="A5091" s="1" t="s">
        <v>5249</v>
      </c>
      <c r="B5091">
        <v>1</v>
      </c>
      <c r="C5091" s="1" t="s">
        <v>77</v>
      </c>
      <c r="D5091">
        <v>72141</v>
      </c>
      <c r="E5091" s="1" t="s">
        <v>38</v>
      </c>
      <c r="F5091" s="1" t="s">
        <v>57</v>
      </c>
      <c r="G5091">
        <v>919</v>
      </c>
      <c r="H5091">
        <v>3</v>
      </c>
      <c r="I5091">
        <v>3</v>
      </c>
      <c r="J5091">
        <v>1890000000000</v>
      </c>
      <c r="K5091">
        <v>1498100000000</v>
      </c>
      <c r="L5091">
        <v>4171900000000</v>
      </c>
      <c r="M5091">
        <v>45</v>
      </c>
      <c r="N5091">
        <v>0</v>
      </c>
      <c r="O5091" s="1" t="s">
        <v>39</v>
      </c>
      <c r="P5091">
        <v>4640000000000</v>
      </c>
      <c r="Q5091" s="1" t="s">
        <v>52</v>
      </c>
      <c r="R5091" s="1" t="s">
        <v>43</v>
      </c>
      <c r="S5091" s="1" t="s">
        <v>5250</v>
      </c>
      <c r="T5091" s="1" t="s">
        <v>5250</v>
      </c>
      <c r="U5091" s="1" t="s">
        <v>44</v>
      </c>
      <c r="V5091" s="1" t="s">
        <v>37</v>
      </c>
      <c r="W5091" s="1" t="s">
        <v>62</v>
      </c>
      <c r="X5091" s="1" t="s">
        <v>40</v>
      </c>
      <c r="Y5091" s="1"/>
      <c r="Z5091" s="2">
        <v>44948.722407407404</v>
      </c>
      <c r="AA5091" s="2">
        <v>44948.724317129629</v>
      </c>
      <c r="AB5091" s="1" t="s">
        <v>45</v>
      </c>
      <c r="AC5091" s="2">
        <v>44948.937627314815</v>
      </c>
      <c r="AD5091" s="2">
        <v>44948.697708333333</v>
      </c>
      <c r="AE5091" s="2">
        <v>44949.239861111113</v>
      </c>
      <c r="AF5091" s="2"/>
      <c r="AG5091" s="2"/>
      <c r="AH5091" s="2"/>
      <c r="AJ5091" s="1">
        <v>0</v>
      </c>
      <c r="AK5091" t="s">
        <v>69</v>
      </c>
      <c r="AM5091" s="1" t="s">
        <v>37</v>
      </c>
      <c r="AQ5091" s="1"/>
      <c r="AU5091" s="1" t="s">
        <v>4174</v>
      </c>
    </row>
    <row r="5092" spans="1:47" x14ac:dyDescent="0.35">
      <c r="A5092" s="1" t="s">
        <v>5249</v>
      </c>
      <c r="B5092">
        <v>1</v>
      </c>
      <c r="C5092" s="1" t="s">
        <v>77</v>
      </c>
      <c r="D5092">
        <v>72141</v>
      </c>
      <c r="E5092" s="1" t="s">
        <v>38</v>
      </c>
      <c r="F5092" s="1" t="s">
        <v>57</v>
      </c>
      <c r="G5092">
        <v>919</v>
      </c>
      <c r="H5092">
        <v>3</v>
      </c>
      <c r="I5092">
        <v>3</v>
      </c>
      <c r="J5092">
        <v>1890000000000</v>
      </c>
      <c r="K5092">
        <v>1498100000000</v>
      </c>
      <c r="L5092">
        <v>4171900000000</v>
      </c>
      <c r="M5092">
        <v>45</v>
      </c>
      <c r="N5092">
        <v>0</v>
      </c>
      <c r="O5092" s="1" t="s">
        <v>39</v>
      </c>
      <c r="P5092">
        <v>4640000000000</v>
      </c>
      <c r="Q5092" s="1" t="s">
        <v>52</v>
      </c>
      <c r="R5092" s="1" t="s">
        <v>43</v>
      </c>
      <c r="S5092" s="1" t="s">
        <v>37</v>
      </c>
      <c r="T5092" s="1" t="s">
        <v>5250</v>
      </c>
      <c r="U5092" s="1" t="s">
        <v>44</v>
      </c>
      <c r="V5092" s="1" t="s">
        <v>37</v>
      </c>
      <c r="W5092" s="1" t="s">
        <v>62</v>
      </c>
      <c r="X5092" s="1" t="s">
        <v>40</v>
      </c>
      <c r="Y5092" s="1"/>
      <c r="Z5092" s="2">
        <v>44948.722407407404</v>
      </c>
      <c r="AA5092" s="2">
        <v>44948.724317129629</v>
      </c>
      <c r="AB5092" s="1" t="s">
        <v>45</v>
      </c>
      <c r="AC5092" s="2">
        <v>44948.937627314815</v>
      </c>
      <c r="AD5092" s="2">
        <v>44948.697708333333</v>
      </c>
      <c r="AE5092" s="2">
        <v>44949.239861111113</v>
      </c>
      <c r="AF5092" s="2"/>
      <c r="AG5092" s="2"/>
      <c r="AH5092" s="2"/>
      <c r="AJ5092" s="1">
        <v>0</v>
      </c>
      <c r="AK5092" t="s">
        <v>69</v>
      </c>
      <c r="AM5092" s="1" t="s">
        <v>37</v>
      </c>
      <c r="AQ5092" s="1"/>
      <c r="AU5092" s="1" t="s">
        <v>4174</v>
      </c>
    </row>
    <row r="5093" spans="1:47" x14ac:dyDescent="0.35">
      <c r="A5093" s="1" t="s">
        <v>5249</v>
      </c>
      <c r="B5093">
        <v>1</v>
      </c>
      <c r="C5093" s="1" t="s">
        <v>77</v>
      </c>
      <c r="D5093">
        <v>73922</v>
      </c>
      <c r="E5093" s="1" t="s">
        <v>38</v>
      </c>
      <c r="F5093" s="1" t="s">
        <v>57</v>
      </c>
      <c r="G5093">
        <v>919</v>
      </c>
      <c r="H5093">
        <v>8</v>
      </c>
      <c r="I5093">
        <v>8</v>
      </c>
      <c r="J5093">
        <v>1890000000000</v>
      </c>
      <c r="K5093">
        <v>3591900000000</v>
      </c>
      <c r="L5093">
        <v>11528100000000</v>
      </c>
      <c r="M5093">
        <v>45</v>
      </c>
      <c r="N5093">
        <v>0</v>
      </c>
      <c r="O5093" s="1" t="s">
        <v>39</v>
      </c>
      <c r="P5093">
        <v>4640000000000</v>
      </c>
      <c r="Q5093" s="1" t="s">
        <v>52</v>
      </c>
      <c r="R5093" s="1" t="s">
        <v>43</v>
      </c>
      <c r="S5093" s="1" t="s">
        <v>5250</v>
      </c>
      <c r="T5093" s="1" t="s">
        <v>5250</v>
      </c>
      <c r="U5093" s="1" t="s">
        <v>44</v>
      </c>
      <c r="V5093" s="1" t="s">
        <v>37</v>
      </c>
      <c r="W5093" s="1" t="s">
        <v>62</v>
      </c>
      <c r="X5093" s="1" t="s">
        <v>40</v>
      </c>
      <c r="Y5093" s="1"/>
      <c r="Z5093" s="2">
        <v>44948.722407407404</v>
      </c>
      <c r="AA5093" s="2">
        <v>44948.724317129629</v>
      </c>
      <c r="AB5093" s="1" t="s">
        <v>45</v>
      </c>
      <c r="AC5093" s="2">
        <v>44948.937627314815</v>
      </c>
      <c r="AD5093" s="2">
        <v>44948.697708333333</v>
      </c>
      <c r="AE5093" s="2">
        <v>44949.239861111113</v>
      </c>
      <c r="AF5093" s="2"/>
      <c r="AG5093" s="2"/>
      <c r="AH5093" s="2"/>
      <c r="AJ5093" s="1">
        <v>0</v>
      </c>
      <c r="AK5093" t="s">
        <v>69</v>
      </c>
      <c r="AM5093" s="1" t="s">
        <v>37</v>
      </c>
      <c r="AQ5093" s="1"/>
      <c r="AU5093" s="1" t="s">
        <v>4174</v>
      </c>
    </row>
    <row r="5094" spans="1:47" x14ac:dyDescent="0.35">
      <c r="A5094" s="1" t="s">
        <v>5249</v>
      </c>
      <c r="B5094">
        <v>1</v>
      </c>
      <c r="C5094" s="1" t="s">
        <v>77</v>
      </c>
      <c r="D5094">
        <v>73922</v>
      </c>
      <c r="E5094" s="1" t="s">
        <v>38</v>
      </c>
      <c r="F5094" s="1" t="s">
        <v>57</v>
      </c>
      <c r="G5094">
        <v>919</v>
      </c>
      <c r="H5094">
        <v>8</v>
      </c>
      <c r="I5094">
        <v>8</v>
      </c>
      <c r="J5094">
        <v>1890000000000</v>
      </c>
      <c r="K5094">
        <v>3591900000000</v>
      </c>
      <c r="L5094">
        <v>11528100000000</v>
      </c>
      <c r="M5094">
        <v>45</v>
      </c>
      <c r="N5094">
        <v>0</v>
      </c>
      <c r="O5094" s="1" t="s">
        <v>39</v>
      </c>
      <c r="P5094">
        <v>4640000000000</v>
      </c>
      <c r="Q5094" s="1" t="s">
        <v>52</v>
      </c>
      <c r="R5094" s="1" t="s">
        <v>43</v>
      </c>
      <c r="S5094" s="1" t="s">
        <v>37</v>
      </c>
      <c r="T5094" s="1" t="s">
        <v>5250</v>
      </c>
      <c r="U5094" s="1" t="s">
        <v>44</v>
      </c>
      <c r="V5094" s="1" t="s">
        <v>37</v>
      </c>
      <c r="W5094" s="1" t="s">
        <v>62</v>
      </c>
      <c r="X5094" s="1" t="s">
        <v>40</v>
      </c>
      <c r="Y5094" s="1"/>
      <c r="Z5094" s="2">
        <v>44948.722407407404</v>
      </c>
      <c r="AA5094" s="2">
        <v>44948.724317129629</v>
      </c>
      <c r="AB5094" s="1" t="s">
        <v>45</v>
      </c>
      <c r="AC5094" s="2">
        <v>44948.937627314815</v>
      </c>
      <c r="AD5094" s="2">
        <v>44948.697708333333</v>
      </c>
      <c r="AE5094" s="2">
        <v>44949.239861111113</v>
      </c>
      <c r="AF5094" s="2"/>
      <c r="AG5094" s="2"/>
      <c r="AH5094" s="2"/>
      <c r="AJ5094" s="1">
        <v>0</v>
      </c>
      <c r="AK5094" t="s">
        <v>69</v>
      </c>
      <c r="AM5094" s="1" t="s">
        <v>37</v>
      </c>
      <c r="AQ5094" s="1"/>
      <c r="AU5094" s="1" t="s">
        <v>4174</v>
      </c>
    </row>
    <row r="5095" spans="1:47" x14ac:dyDescent="0.35">
      <c r="A5095" s="1" t="s">
        <v>5251</v>
      </c>
      <c r="B5095">
        <v>116</v>
      </c>
      <c r="C5095" s="1" t="s">
        <v>78</v>
      </c>
      <c r="D5095">
        <v>10288</v>
      </c>
      <c r="E5095" s="1" t="s">
        <v>38</v>
      </c>
      <c r="F5095" s="1" t="s">
        <v>57</v>
      </c>
      <c r="G5095">
        <v>919</v>
      </c>
      <c r="H5095">
        <v>3</v>
      </c>
      <c r="I5095">
        <v>3</v>
      </c>
      <c r="J5095">
        <v>6990000000000</v>
      </c>
      <c r="K5095">
        <v>5050000000000</v>
      </c>
      <c r="L5095">
        <v>15920000000000</v>
      </c>
      <c r="M5095">
        <v>0</v>
      </c>
      <c r="N5095">
        <v>0</v>
      </c>
      <c r="O5095" s="1" t="s">
        <v>39</v>
      </c>
      <c r="P5095">
        <v>5050000000000</v>
      </c>
      <c r="Q5095" s="1" t="s">
        <v>52</v>
      </c>
      <c r="R5095" s="1" t="s">
        <v>43</v>
      </c>
      <c r="S5095" s="1" t="s">
        <v>5252</v>
      </c>
      <c r="T5095" s="1" t="s">
        <v>5252</v>
      </c>
      <c r="U5095" s="1" t="s">
        <v>44</v>
      </c>
      <c r="V5095" s="1" t="s">
        <v>37</v>
      </c>
      <c r="W5095" s="1" t="s">
        <v>62</v>
      </c>
      <c r="X5095" s="1" t="s">
        <v>40</v>
      </c>
      <c r="Y5095" s="1"/>
      <c r="Z5095" s="2">
        <v>44948.722407407404</v>
      </c>
      <c r="AA5095" s="2">
        <v>44948.748981481483</v>
      </c>
      <c r="AB5095" s="1" t="s">
        <v>45</v>
      </c>
      <c r="AC5095" s="2">
        <v>44948.937627314815</v>
      </c>
      <c r="AD5095" s="2">
        <v>44948.692488425928</v>
      </c>
      <c r="AE5095" s="2">
        <v>44949.239861111113</v>
      </c>
      <c r="AF5095" s="2"/>
      <c r="AG5095" s="2"/>
      <c r="AH5095" s="2"/>
      <c r="AJ5095" s="1">
        <v>1</v>
      </c>
      <c r="AK5095" t="s">
        <v>69</v>
      </c>
      <c r="AM5095" s="1" t="s">
        <v>37</v>
      </c>
      <c r="AQ5095" s="1"/>
      <c r="AU5095" s="1" t="s">
        <v>4174</v>
      </c>
    </row>
    <row r="5096" spans="1:47" x14ac:dyDescent="0.35">
      <c r="A5096" s="1" t="s">
        <v>5251</v>
      </c>
      <c r="B5096">
        <v>116</v>
      </c>
      <c r="C5096" s="1" t="s">
        <v>78</v>
      </c>
      <c r="D5096">
        <v>10288</v>
      </c>
      <c r="E5096" s="1" t="s">
        <v>38</v>
      </c>
      <c r="F5096" s="1" t="s">
        <v>57</v>
      </c>
      <c r="G5096">
        <v>919</v>
      </c>
      <c r="H5096">
        <v>3</v>
      </c>
      <c r="I5096">
        <v>3</v>
      </c>
      <c r="J5096">
        <v>6990000000000</v>
      </c>
      <c r="K5096">
        <v>5050000000000</v>
      </c>
      <c r="L5096">
        <v>15920000000000</v>
      </c>
      <c r="M5096">
        <v>0</v>
      </c>
      <c r="N5096">
        <v>0</v>
      </c>
      <c r="O5096" s="1" t="s">
        <v>39</v>
      </c>
      <c r="P5096">
        <v>5050000000000</v>
      </c>
      <c r="Q5096" s="1" t="s">
        <v>52</v>
      </c>
      <c r="R5096" s="1" t="s">
        <v>43</v>
      </c>
      <c r="S5096" s="1" t="s">
        <v>37</v>
      </c>
      <c r="T5096" s="1" t="s">
        <v>5252</v>
      </c>
      <c r="U5096" s="1" t="s">
        <v>44</v>
      </c>
      <c r="V5096" s="1" t="s">
        <v>37</v>
      </c>
      <c r="W5096" s="1" t="s">
        <v>62</v>
      </c>
      <c r="X5096" s="1" t="s">
        <v>40</v>
      </c>
      <c r="Y5096" s="1"/>
      <c r="Z5096" s="2">
        <v>44948.722407407404</v>
      </c>
      <c r="AA5096" s="2">
        <v>44948.748981481483</v>
      </c>
      <c r="AB5096" s="1" t="s">
        <v>45</v>
      </c>
      <c r="AC5096" s="2">
        <v>44948.937627314815</v>
      </c>
      <c r="AD5096" s="2">
        <v>44948.692488425928</v>
      </c>
      <c r="AE5096" s="2">
        <v>44949.239861111113</v>
      </c>
      <c r="AF5096" s="2"/>
      <c r="AG5096" s="2"/>
      <c r="AH5096" s="2"/>
      <c r="AJ5096" s="1">
        <v>1</v>
      </c>
      <c r="AK5096" t="s">
        <v>69</v>
      </c>
      <c r="AM5096" s="1" t="s">
        <v>37</v>
      </c>
      <c r="AQ5096" s="1"/>
      <c r="AU5096" s="1" t="s">
        <v>4174</v>
      </c>
    </row>
    <row r="5097" spans="1:47" x14ac:dyDescent="0.35">
      <c r="A5097" s="1" t="s">
        <v>5253</v>
      </c>
      <c r="B5097">
        <v>151</v>
      </c>
      <c r="C5097" s="1" t="s">
        <v>75</v>
      </c>
      <c r="D5097">
        <v>10290</v>
      </c>
      <c r="E5097" s="1" t="s">
        <v>38</v>
      </c>
      <c r="F5097" s="1" t="s">
        <v>57</v>
      </c>
      <c r="G5097">
        <v>919</v>
      </c>
      <c r="H5097">
        <v>3</v>
      </c>
      <c r="I5097">
        <v>3</v>
      </c>
      <c r="J5097">
        <v>6990000000000</v>
      </c>
      <c r="K5097">
        <v>5050000000000</v>
      </c>
      <c r="L5097">
        <v>15920000000000</v>
      </c>
      <c r="M5097">
        <v>0</v>
      </c>
      <c r="N5097">
        <v>0</v>
      </c>
      <c r="O5097" s="1" t="s">
        <v>39</v>
      </c>
      <c r="P5097">
        <v>5050000000000</v>
      </c>
      <c r="Q5097" s="1" t="s">
        <v>52</v>
      </c>
      <c r="R5097" s="1" t="s">
        <v>43</v>
      </c>
      <c r="S5097" s="1" t="s">
        <v>5254</v>
      </c>
      <c r="T5097" s="1" t="s">
        <v>5254</v>
      </c>
      <c r="U5097" s="1" t="s">
        <v>44</v>
      </c>
      <c r="V5097" s="1" t="s">
        <v>37</v>
      </c>
      <c r="W5097" s="1" t="s">
        <v>62</v>
      </c>
      <c r="X5097" s="1" t="s">
        <v>40</v>
      </c>
      <c r="Y5097" s="1"/>
      <c r="Z5097" s="2">
        <v>44948.722407407404</v>
      </c>
      <c r="AA5097" s="2">
        <v>44948.742743055554</v>
      </c>
      <c r="AB5097" s="1" t="s">
        <v>45</v>
      </c>
      <c r="AC5097" s="2">
        <v>44948.937627314815</v>
      </c>
      <c r="AD5097" s="2">
        <v>44948.689733796295</v>
      </c>
      <c r="AE5097" s="2">
        <v>44949.239861111113</v>
      </c>
      <c r="AF5097" s="2"/>
      <c r="AG5097" s="2"/>
      <c r="AH5097" s="2"/>
      <c r="AJ5097" s="1">
        <v>0</v>
      </c>
      <c r="AK5097" t="s">
        <v>69</v>
      </c>
      <c r="AM5097" s="1" t="s">
        <v>37</v>
      </c>
      <c r="AQ5097" s="1"/>
      <c r="AU5097" s="1" t="s">
        <v>4174</v>
      </c>
    </row>
    <row r="5098" spans="1:47" x14ac:dyDescent="0.35">
      <c r="A5098" s="1" t="s">
        <v>5253</v>
      </c>
      <c r="B5098">
        <v>151</v>
      </c>
      <c r="C5098" s="1" t="s">
        <v>75</v>
      </c>
      <c r="D5098">
        <v>10290</v>
      </c>
      <c r="E5098" s="1" t="s">
        <v>38</v>
      </c>
      <c r="F5098" s="1" t="s">
        <v>57</v>
      </c>
      <c r="G5098">
        <v>919</v>
      </c>
      <c r="H5098">
        <v>3</v>
      </c>
      <c r="I5098">
        <v>3</v>
      </c>
      <c r="J5098">
        <v>6990000000000</v>
      </c>
      <c r="K5098">
        <v>5050000000000</v>
      </c>
      <c r="L5098">
        <v>15920000000000</v>
      </c>
      <c r="M5098">
        <v>0</v>
      </c>
      <c r="N5098">
        <v>0</v>
      </c>
      <c r="O5098" s="1" t="s">
        <v>39</v>
      </c>
      <c r="P5098">
        <v>5050000000000</v>
      </c>
      <c r="Q5098" s="1" t="s">
        <v>52</v>
      </c>
      <c r="R5098" s="1" t="s">
        <v>43</v>
      </c>
      <c r="S5098" s="1" t="s">
        <v>37</v>
      </c>
      <c r="T5098" s="1" t="s">
        <v>5254</v>
      </c>
      <c r="U5098" s="1" t="s">
        <v>44</v>
      </c>
      <c r="V5098" s="1" t="s">
        <v>37</v>
      </c>
      <c r="W5098" s="1" t="s">
        <v>62</v>
      </c>
      <c r="X5098" s="1" t="s">
        <v>40</v>
      </c>
      <c r="Y5098" s="1"/>
      <c r="Z5098" s="2">
        <v>44948.722407407404</v>
      </c>
      <c r="AA5098" s="2">
        <v>44948.742743055554</v>
      </c>
      <c r="AB5098" s="1" t="s">
        <v>45</v>
      </c>
      <c r="AC5098" s="2">
        <v>44948.937627314815</v>
      </c>
      <c r="AD5098" s="2">
        <v>44948.689733796295</v>
      </c>
      <c r="AE5098" s="2">
        <v>44949.239861111113</v>
      </c>
      <c r="AF5098" s="2"/>
      <c r="AG5098" s="2"/>
      <c r="AH5098" s="2"/>
      <c r="AJ5098" s="1">
        <v>0</v>
      </c>
      <c r="AK5098" t="s">
        <v>69</v>
      </c>
      <c r="AM5098" s="1" t="s">
        <v>37</v>
      </c>
      <c r="AQ5098" s="1"/>
      <c r="AU5098" s="1" t="s">
        <v>4174</v>
      </c>
    </row>
    <row r="5099" spans="1:47" x14ac:dyDescent="0.35">
      <c r="A5099" s="1" t="s">
        <v>5255</v>
      </c>
      <c r="B5099">
        <v>116</v>
      </c>
      <c r="C5099" s="1" t="s">
        <v>78</v>
      </c>
      <c r="D5099">
        <v>10288</v>
      </c>
      <c r="E5099" s="1" t="s">
        <v>38</v>
      </c>
      <c r="F5099" s="1" t="s">
        <v>57</v>
      </c>
      <c r="G5099">
        <v>919</v>
      </c>
      <c r="H5099">
        <v>3</v>
      </c>
      <c r="I5099">
        <v>3</v>
      </c>
      <c r="J5099">
        <v>6990000000000</v>
      </c>
      <c r="K5099">
        <v>5050000000000</v>
      </c>
      <c r="L5099">
        <v>15920000000000</v>
      </c>
      <c r="M5099">
        <v>0</v>
      </c>
      <c r="N5099">
        <v>0</v>
      </c>
      <c r="O5099" s="1" t="s">
        <v>39</v>
      </c>
      <c r="P5099">
        <v>5050000000000</v>
      </c>
      <c r="Q5099" s="1" t="s">
        <v>52</v>
      </c>
      <c r="R5099" s="1" t="s">
        <v>43</v>
      </c>
      <c r="S5099" s="1" t="s">
        <v>5256</v>
      </c>
      <c r="T5099" s="1" t="s">
        <v>5256</v>
      </c>
      <c r="U5099" s="1" t="s">
        <v>44</v>
      </c>
      <c r="V5099" s="1" t="s">
        <v>37</v>
      </c>
      <c r="W5099" s="1" t="s">
        <v>62</v>
      </c>
      <c r="X5099" s="1" t="s">
        <v>40</v>
      </c>
      <c r="Y5099" s="1"/>
      <c r="Z5099" s="2">
        <v>44948.722407407404</v>
      </c>
      <c r="AA5099" s="2">
        <v>44948.748263888891</v>
      </c>
      <c r="AB5099" s="1" t="s">
        <v>45</v>
      </c>
      <c r="AC5099" s="2">
        <v>44948.937627314815</v>
      </c>
      <c r="AD5099" s="2">
        <v>44948.689421296294</v>
      </c>
      <c r="AE5099" s="2">
        <v>44949.239861111113</v>
      </c>
      <c r="AF5099" s="2"/>
      <c r="AG5099" s="2"/>
      <c r="AH5099" s="2"/>
      <c r="AJ5099" s="1">
        <v>1</v>
      </c>
      <c r="AK5099" t="s">
        <v>69</v>
      </c>
      <c r="AM5099" s="1" t="s">
        <v>37</v>
      </c>
      <c r="AQ5099" s="1"/>
      <c r="AU5099" s="1" t="s">
        <v>4174</v>
      </c>
    </row>
    <row r="5100" spans="1:47" x14ac:dyDescent="0.35">
      <c r="A5100" s="1" t="s">
        <v>5255</v>
      </c>
      <c r="B5100">
        <v>116</v>
      </c>
      <c r="C5100" s="1" t="s">
        <v>78</v>
      </c>
      <c r="D5100">
        <v>10288</v>
      </c>
      <c r="E5100" s="1" t="s">
        <v>38</v>
      </c>
      <c r="F5100" s="1" t="s">
        <v>57</v>
      </c>
      <c r="G5100">
        <v>919</v>
      </c>
      <c r="H5100">
        <v>3</v>
      </c>
      <c r="I5100">
        <v>3</v>
      </c>
      <c r="J5100">
        <v>6990000000000</v>
      </c>
      <c r="K5100">
        <v>5050000000000</v>
      </c>
      <c r="L5100">
        <v>15920000000000</v>
      </c>
      <c r="M5100">
        <v>0</v>
      </c>
      <c r="N5100">
        <v>0</v>
      </c>
      <c r="O5100" s="1" t="s">
        <v>39</v>
      </c>
      <c r="P5100">
        <v>5050000000000</v>
      </c>
      <c r="Q5100" s="1" t="s">
        <v>52</v>
      </c>
      <c r="R5100" s="1" t="s">
        <v>43</v>
      </c>
      <c r="S5100" s="1" t="s">
        <v>37</v>
      </c>
      <c r="T5100" s="1" t="s">
        <v>5256</v>
      </c>
      <c r="U5100" s="1" t="s">
        <v>44</v>
      </c>
      <c r="V5100" s="1" t="s">
        <v>37</v>
      </c>
      <c r="W5100" s="1" t="s">
        <v>62</v>
      </c>
      <c r="X5100" s="1" t="s">
        <v>40</v>
      </c>
      <c r="Y5100" s="1"/>
      <c r="Z5100" s="2">
        <v>44948.722407407404</v>
      </c>
      <c r="AA5100" s="2">
        <v>44948.748263888891</v>
      </c>
      <c r="AB5100" s="1" t="s">
        <v>45</v>
      </c>
      <c r="AC5100" s="2">
        <v>44948.937627314815</v>
      </c>
      <c r="AD5100" s="2">
        <v>44948.689421296294</v>
      </c>
      <c r="AE5100" s="2">
        <v>44949.239861111113</v>
      </c>
      <c r="AF5100" s="2"/>
      <c r="AG5100" s="2"/>
      <c r="AH5100" s="2"/>
      <c r="AJ5100" s="1">
        <v>1</v>
      </c>
      <c r="AK5100" t="s">
        <v>69</v>
      </c>
      <c r="AM5100" s="1" t="s">
        <v>37</v>
      </c>
      <c r="AQ5100" s="1"/>
      <c r="AU5100" s="1" t="s">
        <v>4174</v>
      </c>
    </row>
    <row r="5101" spans="1:47" x14ac:dyDescent="0.35">
      <c r="A5101" s="1" t="s">
        <v>5257</v>
      </c>
      <c r="B5101">
        <v>127</v>
      </c>
      <c r="C5101" s="1" t="s">
        <v>53</v>
      </c>
      <c r="D5101">
        <v>27665</v>
      </c>
      <c r="E5101" s="1" t="s">
        <v>38</v>
      </c>
      <c r="F5101" s="1" t="s">
        <v>57</v>
      </c>
      <c r="G5101">
        <v>919</v>
      </c>
      <c r="H5101">
        <v>1</v>
      </c>
      <c r="J5101">
        <v>12690000000000</v>
      </c>
      <c r="K5101">
        <v>6400000000000</v>
      </c>
      <c r="L5101">
        <v>6290000000000</v>
      </c>
      <c r="M5101">
        <v>0</v>
      </c>
      <c r="N5101">
        <v>0</v>
      </c>
      <c r="O5101" s="1" t="s">
        <v>39</v>
      </c>
      <c r="P5101">
        <v>6400000000000</v>
      </c>
      <c r="Q5101" s="1" t="s">
        <v>49</v>
      </c>
      <c r="R5101" s="1" t="s">
        <v>49</v>
      </c>
      <c r="S5101" s="1" t="s">
        <v>37</v>
      </c>
      <c r="T5101" s="1" t="s">
        <v>37</v>
      </c>
      <c r="U5101" s="1" t="s">
        <v>37</v>
      </c>
      <c r="V5101" s="1" t="s">
        <v>37</v>
      </c>
      <c r="W5101" s="1" t="s">
        <v>37</v>
      </c>
      <c r="X5101" s="1" t="s">
        <v>37</v>
      </c>
      <c r="Y5101" s="1"/>
      <c r="Z5101" s="2"/>
      <c r="AA5101" s="2"/>
      <c r="AB5101" s="1" t="s">
        <v>47</v>
      </c>
      <c r="AC5101" s="2"/>
      <c r="AD5101" s="2">
        <v>44948.685196759259</v>
      </c>
      <c r="AE5101" s="2">
        <v>44948.722395833334</v>
      </c>
      <c r="AF5101" s="2"/>
      <c r="AG5101" s="2"/>
      <c r="AH5101" s="2"/>
      <c r="AJ5101" s="1"/>
      <c r="AK5101" t="s">
        <v>37</v>
      </c>
      <c r="AM5101" s="1" t="s">
        <v>37</v>
      </c>
      <c r="AQ5101" s="1"/>
      <c r="AU5101" s="1" t="s">
        <v>4174</v>
      </c>
    </row>
    <row r="5102" spans="1:47" x14ac:dyDescent="0.35">
      <c r="A5102" s="1" t="s">
        <v>5258</v>
      </c>
      <c r="B5102">
        <v>1</v>
      </c>
      <c r="C5102" s="1" t="s">
        <v>77</v>
      </c>
      <c r="D5102">
        <v>49178</v>
      </c>
      <c r="E5102" s="1" t="s">
        <v>38</v>
      </c>
      <c r="F5102" s="1" t="s">
        <v>57</v>
      </c>
      <c r="G5102">
        <v>919</v>
      </c>
      <c r="H5102">
        <v>1</v>
      </c>
      <c r="J5102">
        <v>7600000000000</v>
      </c>
      <c r="K5102">
        <v>2560300000000</v>
      </c>
      <c r="L5102">
        <v>5039700000000</v>
      </c>
      <c r="M5102">
        <v>0</v>
      </c>
      <c r="N5102">
        <v>0</v>
      </c>
      <c r="O5102" s="1" t="s">
        <v>39</v>
      </c>
      <c r="P5102">
        <v>7760000000000</v>
      </c>
      <c r="Q5102" s="1" t="s">
        <v>48</v>
      </c>
      <c r="R5102" s="1" t="s">
        <v>43</v>
      </c>
      <c r="S5102" s="1" t="s">
        <v>37</v>
      </c>
      <c r="T5102" s="1" t="s">
        <v>5259</v>
      </c>
      <c r="U5102" s="1" t="s">
        <v>37</v>
      </c>
      <c r="V5102" s="1" t="s">
        <v>37</v>
      </c>
      <c r="W5102" s="1" t="s">
        <v>37</v>
      </c>
      <c r="X5102" s="1" t="s">
        <v>37</v>
      </c>
      <c r="Y5102" s="1"/>
      <c r="Z5102" s="2"/>
      <c r="AA5102" s="2"/>
      <c r="AB5102" s="1" t="s">
        <v>47</v>
      </c>
      <c r="AC5102" s="2"/>
      <c r="AD5102" s="2">
        <v>44948.684849537036</v>
      </c>
      <c r="AE5102" s="2">
        <v>44948.722407407404</v>
      </c>
      <c r="AF5102" s="2"/>
      <c r="AG5102" s="2"/>
      <c r="AH5102" s="2"/>
      <c r="AJ5102" s="1"/>
      <c r="AK5102" t="s">
        <v>37</v>
      </c>
      <c r="AM5102" s="1" t="s">
        <v>37</v>
      </c>
      <c r="AQ5102" s="1"/>
      <c r="AU5102" s="1" t="s">
        <v>4174</v>
      </c>
    </row>
    <row r="5103" spans="1:47" x14ac:dyDescent="0.35">
      <c r="A5103" s="1" t="s">
        <v>5258</v>
      </c>
      <c r="B5103">
        <v>1</v>
      </c>
      <c r="C5103" s="1" t="s">
        <v>77</v>
      </c>
      <c r="D5103">
        <v>17323</v>
      </c>
      <c r="E5103" s="1" t="s">
        <v>38</v>
      </c>
      <c r="F5103" s="1" t="s">
        <v>57</v>
      </c>
      <c r="G5103">
        <v>919</v>
      </c>
      <c r="H5103">
        <v>1</v>
      </c>
      <c r="J5103">
        <v>15590000000000</v>
      </c>
      <c r="K5103">
        <v>5199700000000</v>
      </c>
      <c r="L5103">
        <v>10390300000000</v>
      </c>
      <c r="M5103">
        <v>0</v>
      </c>
      <c r="N5103">
        <v>0</v>
      </c>
      <c r="O5103" s="1" t="s">
        <v>39</v>
      </c>
      <c r="P5103">
        <v>7760000000000</v>
      </c>
      <c r="Q5103" s="1" t="s">
        <v>48</v>
      </c>
      <c r="R5103" s="1" t="s">
        <v>43</v>
      </c>
      <c r="S5103" s="1" t="s">
        <v>37</v>
      </c>
      <c r="T5103" s="1" t="s">
        <v>5259</v>
      </c>
      <c r="U5103" s="1" t="s">
        <v>37</v>
      </c>
      <c r="V5103" s="1" t="s">
        <v>37</v>
      </c>
      <c r="W5103" s="1" t="s">
        <v>37</v>
      </c>
      <c r="X5103" s="1" t="s">
        <v>37</v>
      </c>
      <c r="Y5103" s="1"/>
      <c r="Z5103" s="2"/>
      <c r="AA5103" s="2"/>
      <c r="AB5103" s="1" t="s">
        <v>47</v>
      </c>
      <c r="AC5103" s="2"/>
      <c r="AD5103" s="2">
        <v>44948.684849537036</v>
      </c>
      <c r="AE5103" s="2">
        <v>44948.722407407404</v>
      </c>
      <c r="AF5103" s="2"/>
      <c r="AG5103" s="2"/>
      <c r="AH5103" s="2"/>
      <c r="AJ5103" s="1"/>
      <c r="AK5103" t="s">
        <v>37</v>
      </c>
      <c r="AM5103" s="1" t="s">
        <v>37</v>
      </c>
      <c r="AQ5103" s="1"/>
      <c r="AU5103" s="1" t="s">
        <v>4174</v>
      </c>
    </row>
    <row r="5104" spans="1:47" x14ac:dyDescent="0.35">
      <c r="A5104" s="1" t="s">
        <v>5260</v>
      </c>
      <c r="B5104">
        <v>1</v>
      </c>
      <c r="C5104" s="1" t="s">
        <v>77</v>
      </c>
      <c r="D5104">
        <v>73922</v>
      </c>
      <c r="E5104" s="1" t="s">
        <v>38</v>
      </c>
      <c r="F5104" s="1" t="s">
        <v>57</v>
      </c>
      <c r="G5104">
        <v>919</v>
      </c>
      <c r="H5104">
        <v>6</v>
      </c>
      <c r="J5104">
        <v>1890000000000</v>
      </c>
      <c r="K5104">
        <v>2782800000000</v>
      </c>
      <c r="L5104">
        <v>8557200000000</v>
      </c>
      <c r="M5104">
        <v>241</v>
      </c>
      <c r="N5104">
        <v>0</v>
      </c>
      <c r="O5104" s="1" t="s">
        <v>39</v>
      </c>
      <c r="P5104">
        <v>3030000000000</v>
      </c>
      <c r="Q5104" s="1" t="s">
        <v>48</v>
      </c>
      <c r="R5104" s="1" t="s">
        <v>43</v>
      </c>
      <c r="S5104" s="1" t="s">
        <v>37</v>
      </c>
      <c r="T5104" s="1" t="s">
        <v>5261</v>
      </c>
      <c r="U5104" s="1" t="s">
        <v>37</v>
      </c>
      <c r="V5104" s="1" t="s">
        <v>37</v>
      </c>
      <c r="W5104" s="1" t="s">
        <v>37</v>
      </c>
      <c r="X5104" s="1" t="s">
        <v>37</v>
      </c>
      <c r="Y5104" s="1"/>
      <c r="Z5104" s="2"/>
      <c r="AA5104" s="2"/>
      <c r="AB5104" s="1" t="s">
        <v>47</v>
      </c>
      <c r="AC5104" s="2"/>
      <c r="AD5104" s="2">
        <v>44948.684814814813</v>
      </c>
      <c r="AE5104" s="2">
        <v>44948.722395833334</v>
      </c>
      <c r="AF5104" s="2"/>
      <c r="AG5104" s="2"/>
      <c r="AH5104" s="2"/>
      <c r="AJ5104" s="1"/>
      <c r="AK5104" t="s">
        <v>37</v>
      </c>
      <c r="AM5104" s="1" t="s">
        <v>37</v>
      </c>
      <c r="AQ5104" s="1"/>
      <c r="AU5104" s="1" t="s">
        <v>4174</v>
      </c>
    </row>
    <row r="5105" spans="1:47" x14ac:dyDescent="0.35">
      <c r="A5105" s="1" t="s">
        <v>5260</v>
      </c>
      <c r="B5105">
        <v>1</v>
      </c>
      <c r="C5105" s="1" t="s">
        <v>77</v>
      </c>
      <c r="D5105">
        <v>27085</v>
      </c>
      <c r="E5105" s="1" t="s">
        <v>38</v>
      </c>
      <c r="F5105" s="1" t="s">
        <v>57</v>
      </c>
      <c r="G5105">
        <v>919</v>
      </c>
      <c r="H5105">
        <v>3</v>
      </c>
      <c r="J5105">
        <v>3030000000000</v>
      </c>
      <c r="K5105">
        <v>2658700000000</v>
      </c>
      <c r="L5105">
        <v>6431300000000</v>
      </c>
      <c r="M5105">
        <v>241</v>
      </c>
      <c r="N5105">
        <v>0</v>
      </c>
      <c r="O5105" s="1" t="s">
        <v>39</v>
      </c>
      <c r="P5105">
        <v>3030000000000</v>
      </c>
      <c r="Q5105" s="1" t="s">
        <v>48</v>
      </c>
      <c r="R5105" s="1" t="s">
        <v>43</v>
      </c>
      <c r="S5105" s="1" t="s">
        <v>37</v>
      </c>
      <c r="T5105" s="1" t="s">
        <v>5261</v>
      </c>
      <c r="U5105" s="1" t="s">
        <v>37</v>
      </c>
      <c r="V5105" s="1" t="s">
        <v>37</v>
      </c>
      <c r="W5105" s="1" t="s">
        <v>37</v>
      </c>
      <c r="X5105" s="1" t="s">
        <v>37</v>
      </c>
      <c r="Y5105" s="1"/>
      <c r="Z5105" s="2"/>
      <c r="AA5105" s="2"/>
      <c r="AB5105" s="1" t="s">
        <v>47</v>
      </c>
      <c r="AC5105" s="2"/>
      <c r="AD5105" s="2">
        <v>44948.684814814813</v>
      </c>
      <c r="AE5105" s="2">
        <v>44948.722395833334</v>
      </c>
      <c r="AF5105" s="2"/>
      <c r="AG5105" s="2"/>
      <c r="AH5105" s="2"/>
      <c r="AJ5105" s="1"/>
      <c r="AK5105" t="s">
        <v>37</v>
      </c>
      <c r="AM5105" s="1" t="s">
        <v>37</v>
      </c>
      <c r="AQ5105" s="1"/>
      <c r="AU5105" s="1" t="s">
        <v>4174</v>
      </c>
    </row>
    <row r="5106" spans="1:47" x14ac:dyDescent="0.35">
      <c r="A5106" s="1" t="s">
        <v>5262</v>
      </c>
      <c r="B5106">
        <v>116</v>
      </c>
      <c r="C5106" s="1" t="s">
        <v>78</v>
      </c>
      <c r="D5106">
        <v>10288</v>
      </c>
      <c r="E5106" s="1" t="s">
        <v>38</v>
      </c>
      <c r="F5106" s="1" t="s">
        <v>57</v>
      </c>
      <c r="G5106">
        <v>919</v>
      </c>
      <c r="H5106">
        <v>3</v>
      </c>
      <c r="I5106">
        <v>3</v>
      </c>
      <c r="J5106">
        <v>6990000000000</v>
      </c>
      <c r="K5106">
        <v>5050000000000</v>
      </c>
      <c r="L5106">
        <v>15920000000000</v>
      </c>
      <c r="M5106">
        <v>0</v>
      </c>
      <c r="N5106">
        <v>0</v>
      </c>
      <c r="O5106" s="1" t="s">
        <v>39</v>
      </c>
      <c r="P5106">
        <v>5050000000000</v>
      </c>
      <c r="Q5106" s="1" t="s">
        <v>52</v>
      </c>
      <c r="R5106" s="1" t="s">
        <v>43</v>
      </c>
      <c r="S5106" s="1" t="s">
        <v>5263</v>
      </c>
      <c r="T5106" s="1" t="s">
        <v>5263</v>
      </c>
      <c r="U5106" s="1" t="s">
        <v>44</v>
      </c>
      <c r="V5106" s="1" t="s">
        <v>37</v>
      </c>
      <c r="W5106" s="1" t="s">
        <v>62</v>
      </c>
      <c r="X5106" s="1" t="s">
        <v>40</v>
      </c>
      <c r="Y5106" s="1"/>
      <c r="Z5106" s="2">
        <v>44948.711956018517</v>
      </c>
      <c r="AA5106" s="2">
        <v>44948.747847222221</v>
      </c>
      <c r="AB5106" s="1" t="s">
        <v>45</v>
      </c>
      <c r="AC5106" s="2">
        <v>44948.937627314815</v>
      </c>
      <c r="AD5106" s="2">
        <v>44948.684155092589</v>
      </c>
      <c r="AE5106" s="2">
        <v>44949.239861111113</v>
      </c>
      <c r="AF5106" s="2"/>
      <c r="AG5106" s="2"/>
      <c r="AH5106" s="2"/>
      <c r="AJ5106" s="1">
        <v>1</v>
      </c>
      <c r="AK5106" t="s">
        <v>69</v>
      </c>
      <c r="AM5106" s="1" t="s">
        <v>37</v>
      </c>
      <c r="AQ5106" s="1"/>
      <c r="AU5106" s="1" t="s">
        <v>4174</v>
      </c>
    </row>
    <row r="5107" spans="1:47" x14ac:dyDescent="0.35">
      <c r="A5107" s="1" t="s">
        <v>5262</v>
      </c>
      <c r="B5107">
        <v>116</v>
      </c>
      <c r="C5107" s="1" t="s">
        <v>78</v>
      </c>
      <c r="D5107">
        <v>10288</v>
      </c>
      <c r="E5107" s="1" t="s">
        <v>38</v>
      </c>
      <c r="F5107" s="1" t="s">
        <v>57</v>
      </c>
      <c r="G5107">
        <v>919</v>
      </c>
      <c r="H5107">
        <v>3</v>
      </c>
      <c r="I5107">
        <v>3</v>
      </c>
      <c r="J5107">
        <v>6990000000000</v>
      </c>
      <c r="K5107">
        <v>5050000000000</v>
      </c>
      <c r="L5107">
        <v>15920000000000</v>
      </c>
      <c r="M5107">
        <v>0</v>
      </c>
      <c r="N5107">
        <v>0</v>
      </c>
      <c r="O5107" s="1" t="s">
        <v>39</v>
      </c>
      <c r="P5107">
        <v>5050000000000</v>
      </c>
      <c r="Q5107" s="1" t="s">
        <v>52</v>
      </c>
      <c r="R5107" s="1" t="s">
        <v>43</v>
      </c>
      <c r="S5107" s="1" t="s">
        <v>37</v>
      </c>
      <c r="T5107" s="1" t="s">
        <v>5263</v>
      </c>
      <c r="U5107" s="1" t="s">
        <v>44</v>
      </c>
      <c r="V5107" s="1" t="s">
        <v>37</v>
      </c>
      <c r="W5107" s="1" t="s">
        <v>62</v>
      </c>
      <c r="X5107" s="1" t="s">
        <v>40</v>
      </c>
      <c r="Y5107" s="1"/>
      <c r="Z5107" s="2">
        <v>44948.711956018517</v>
      </c>
      <c r="AA5107" s="2">
        <v>44948.747847222221</v>
      </c>
      <c r="AB5107" s="1" t="s">
        <v>45</v>
      </c>
      <c r="AC5107" s="2">
        <v>44948.937627314815</v>
      </c>
      <c r="AD5107" s="2">
        <v>44948.684155092589</v>
      </c>
      <c r="AE5107" s="2">
        <v>44949.239861111113</v>
      </c>
      <c r="AF5107" s="2"/>
      <c r="AG5107" s="2"/>
      <c r="AH5107" s="2"/>
      <c r="AJ5107" s="1">
        <v>1</v>
      </c>
      <c r="AK5107" t="s">
        <v>69</v>
      </c>
      <c r="AM5107" s="1" t="s">
        <v>37</v>
      </c>
      <c r="AQ5107" s="1"/>
      <c r="AU5107" s="1" t="s">
        <v>4174</v>
      </c>
    </row>
    <row r="5108" spans="1:47" x14ac:dyDescent="0.35">
      <c r="A5108" s="1" t="s">
        <v>5264</v>
      </c>
      <c r="B5108">
        <v>1</v>
      </c>
      <c r="C5108" s="1" t="s">
        <v>77</v>
      </c>
      <c r="D5108">
        <v>72141</v>
      </c>
      <c r="E5108" s="1" t="s">
        <v>38</v>
      </c>
      <c r="F5108" s="1" t="s">
        <v>57</v>
      </c>
      <c r="G5108">
        <v>919</v>
      </c>
      <c r="H5108">
        <v>4</v>
      </c>
      <c r="I5108">
        <v>4</v>
      </c>
      <c r="J5108">
        <v>1890000000000</v>
      </c>
      <c r="K5108">
        <v>2172800000000</v>
      </c>
      <c r="L5108">
        <v>5387200000000</v>
      </c>
      <c r="M5108">
        <v>0</v>
      </c>
      <c r="N5108">
        <v>0</v>
      </c>
      <c r="O5108" s="1" t="s">
        <v>39</v>
      </c>
      <c r="P5108">
        <v>6080000000000</v>
      </c>
      <c r="Q5108" s="1" t="s">
        <v>52</v>
      </c>
      <c r="R5108" s="1" t="s">
        <v>43</v>
      </c>
      <c r="S5108" s="1" t="s">
        <v>5265</v>
      </c>
      <c r="T5108" s="1" t="s">
        <v>5265</v>
      </c>
      <c r="U5108" s="1" t="s">
        <v>44</v>
      </c>
      <c r="V5108" s="1" t="s">
        <v>37</v>
      </c>
      <c r="W5108" s="1" t="s">
        <v>62</v>
      </c>
      <c r="X5108" s="1" t="s">
        <v>40</v>
      </c>
      <c r="Y5108" s="1"/>
      <c r="Z5108" s="2">
        <v>44948.711956018517</v>
      </c>
      <c r="AA5108" s="2">
        <v>44948.714594907404</v>
      </c>
      <c r="AB5108" s="1" t="s">
        <v>45</v>
      </c>
      <c r="AC5108" s="2">
        <v>44948.937627314815</v>
      </c>
      <c r="AD5108" s="2">
        <v>44948.683946759258</v>
      </c>
      <c r="AE5108" s="2">
        <v>44949.239861111113</v>
      </c>
      <c r="AF5108" s="2"/>
      <c r="AG5108" s="2"/>
      <c r="AH5108" s="2"/>
      <c r="AJ5108" s="1">
        <v>0</v>
      </c>
      <c r="AK5108" t="s">
        <v>69</v>
      </c>
      <c r="AM5108" s="1" t="s">
        <v>37</v>
      </c>
      <c r="AQ5108" s="1"/>
      <c r="AU5108" s="1" t="s">
        <v>4174</v>
      </c>
    </row>
    <row r="5109" spans="1:47" x14ac:dyDescent="0.35">
      <c r="A5109" s="1" t="s">
        <v>5264</v>
      </c>
      <c r="B5109">
        <v>1</v>
      </c>
      <c r="C5109" s="1" t="s">
        <v>77</v>
      </c>
      <c r="D5109">
        <v>72141</v>
      </c>
      <c r="E5109" s="1" t="s">
        <v>38</v>
      </c>
      <c r="F5109" s="1" t="s">
        <v>57</v>
      </c>
      <c r="G5109">
        <v>919</v>
      </c>
      <c r="H5109">
        <v>4</v>
      </c>
      <c r="I5109">
        <v>4</v>
      </c>
      <c r="J5109">
        <v>1890000000000</v>
      </c>
      <c r="K5109">
        <v>2172800000000</v>
      </c>
      <c r="L5109">
        <v>5387200000000</v>
      </c>
      <c r="M5109">
        <v>0</v>
      </c>
      <c r="N5109">
        <v>0</v>
      </c>
      <c r="O5109" s="1" t="s">
        <v>39</v>
      </c>
      <c r="P5109">
        <v>6080000000000</v>
      </c>
      <c r="Q5109" s="1" t="s">
        <v>52</v>
      </c>
      <c r="R5109" s="1" t="s">
        <v>43</v>
      </c>
      <c r="S5109" s="1" t="s">
        <v>37</v>
      </c>
      <c r="T5109" s="1" t="s">
        <v>5265</v>
      </c>
      <c r="U5109" s="1" t="s">
        <v>44</v>
      </c>
      <c r="V5109" s="1" t="s">
        <v>37</v>
      </c>
      <c r="W5109" s="1" t="s">
        <v>62</v>
      </c>
      <c r="X5109" s="1" t="s">
        <v>40</v>
      </c>
      <c r="Y5109" s="1"/>
      <c r="Z5109" s="2">
        <v>44948.711956018517</v>
      </c>
      <c r="AA5109" s="2">
        <v>44948.714594907404</v>
      </c>
      <c r="AB5109" s="1" t="s">
        <v>45</v>
      </c>
      <c r="AC5109" s="2">
        <v>44948.937627314815</v>
      </c>
      <c r="AD5109" s="2">
        <v>44948.683946759258</v>
      </c>
      <c r="AE5109" s="2">
        <v>44949.239861111113</v>
      </c>
      <c r="AF5109" s="2"/>
      <c r="AG5109" s="2"/>
      <c r="AH5109" s="2"/>
      <c r="AJ5109" s="1">
        <v>0</v>
      </c>
      <c r="AK5109" t="s">
        <v>69</v>
      </c>
      <c r="AM5109" s="1" t="s">
        <v>37</v>
      </c>
      <c r="AQ5109" s="1"/>
      <c r="AU5109" s="1" t="s">
        <v>4174</v>
      </c>
    </row>
    <row r="5110" spans="1:47" x14ac:dyDescent="0.35">
      <c r="A5110" s="1" t="s">
        <v>5264</v>
      </c>
      <c r="B5110">
        <v>1</v>
      </c>
      <c r="C5110" s="1" t="s">
        <v>77</v>
      </c>
      <c r="D5110">
        <v>73922</v>
      </c>
      <c r="E5110" s="1" t="s">
        <v>38</v>
      </c>
      <c r="F5110" s="1" t="s">
        <v>57</v>
      </c>
      <c r="G5110">
        <v>919</v>
      </c>
      <c r="H5110">
        <v>8</v>
      </c>
      <c r="I5110">
        <v>8</v>
      </c>
      <c r="J5110">
        <v>1890000000000</v>
      </c>
      <c r="K5110">
        <v>3907200000000</v>
      </c>
      <c r="L5110">
        <v>11212800000000</v>
      </c>
      <c r="M5110">
        <v>0</v>
      </c>
      <c r="N5110">
        <v>0</v>
      </c>
      <c r="O5110" s="1" t="s">
        <v>39</v>
      </c>
      <c r="P5110">
        <v>6080000000000</v>
      </c>
      <c r="Q5110" s="1" t="s">
        <v>52</v>
      </c>
      <c r="R5110" s="1" t="s">
        <v>43</v>
      </c>
      <c r="S5110" s="1" t="s">
        <v>5265</v>
      </c>
      <c r="T5110" s="1" t="s">
        <v>5265</v>
      </c>
      <c r="U5110" s="1" t="s">
        <v>44</v>
      </c>
      <c r="V5110" s="1" t="s">
        <v>37</v>
      </c>
      <c r="W5110" s="1" t="s">
        <v>62</v>
      </c>
      <c r="X5110" s="1" t="s">
        <v>40</v>
      </c>
      <c r="Y5110" s="1"/>
      <c r="Z5110" s="2">
        <v>44948.711956018517</v>
      </c>
      <c r="AA5110" s="2">
        <v>44948.714594907404</v>
      </c>
      <c r="AB5110" s="1" t="s">
        <v>45</v>
      </c>
      <c r="AC5110" s="2">
        <v>44948.937627314815</v>
      </c>
      <c r="AD5110" s="2">
        <v>44948.683946759258</v>
      </c>
      <c r="AE5110" s="2">
        <v>44949.239861111113</v>
      </c>
      <c r="AF5110" s="2"/>
      <c r="AG5110" s="2"/>
      <c r="AH5110" s="2"/>
      <c r="AJ5110" s="1">
        <v>0</v>
      </c>
      <c r="AK5110" t="s">
        <v>69</v>
      </c>
      <c r="AM5110" s="1" t="s">
        <v>37</v>
      </c>
      <c r="AQ5110" s="1"/>
      <c r="AU5110" s="1" t="s">
        <v>4174</v>
      </c>
    </row>
    <row r="5111" spans="1:47" x14ac:dyDescent="0.35">
      <c r="A5111" s="1" t="s">
        <v>5264</v>
      </c>
      <c r="B5111">
        <v>1</v>
      </c>
      <c r="C5111" s="1" t="s">
        <v>77</v>
      </c>
      <c r="D5111">
        <v>73922</v>
      </c>
      <c r="E5111" s="1" t="s">
        <v>38</v>
      </c>
      <c r="F5111" s="1" t="s">
        <v>57</v>
      </c>
      <c r="G5111">
        <v>919</v>
      </c>
      <c r="H5111">
        <v>8</v>
      </c>
      <c r="I5111">
        <v>8</v>
      </c>
      <c r="J5111">
        <v>1890000000000</v>
      </c>
      <c r="K5111">
        <v>3907200000000</v>
      </c>
      <c r="L5111">
        <v>11212800000000</v>
      </c>
      <c r="M5111">
        <v>0</v>
      </c>
      <c r="N5111">
        <v>0</v>
      </c>
      <c r="O5111" s="1" t="s">
        <v>39</v>
      </c>
      <c r="P5111">
        <v>6080000000000</v>
      </c>
      <c r="Q5111" s="1" t="s">
        <v>52</v>
      </c>
      <c r="R5111" s="1" t="s">
        <v>43</v>
      </c>
      <c r="S5111" s="1" t="s">
        <v>37</v>
      </c>
      <c r="T5111" s="1" t="s">
        <v>5265</v>
      </c>
      <c r="U5111" s="1" t="s">
        <v>44</v>
      </c>
      <c r="V5111" s="1" t="s">
        <v>37</v>
      </c>
      <c r="W5111" s="1" t="s">
        <v>62</v>
      </c>
      <c r="X5111" s="1" t="s">
        <v>40</v>
      </c>
      <c r="Y5111" s="1"/>
      <c r="Z5111" s="2">
        <v>44948.711956018517</v>
      </c>
      <c r="AA5111" s="2">
        <v>44948.714594907404</v>
      </c>
      <c r="AB5111" s="1" t="s">
        <v>45</v>
      </c>
      <c r="AC5111" s="2">
        <v>44948.937627314815</v>
      </c>
      <c r="AD5111" s="2">
        <v>44948.683946759258</v>
      </c>
      <c r="AE5111" s="2">
        <v>44949.239861111113</v>
      </c>
      <c r="AF5111" s="2"/>
      <c r="AG5111" s="2"/>
      <c r="AH5111" s="2"/>
      <c r="AJ5111" s="1">
        <v>0</v>
      </c>
      <c r="AK5111" t="s">
        <v>69</v>
      </c>
      <c r="AM5111" s="1" t="s">
        <v>37</v>
      </c>
      <c r="AQ5111" s="1"/>
      <c r="AU5111" s="1" t="s">
        <v>4174</v>
      </c>
    </row>
    <row r="5112" spans="1:47" x14ac:dyDescent="0.35">
      <c r="A5112" s="1" t="s">
        <v>5266</v>
      </c>
      <c r="B5112">
        <v>1</v>
      </c>
      <c r="C5112" s="1" t="s">
        <v>77</v>
      </c>
      <c r="D5112">
        <v>14203</v>
      </c>
      <c r="E5112" s="1" t="s">
        <v>38</v>
      </c>
      <c r="F5112" s="1" t="s">
        <v>57</v>
      </c>
      <c r="G5112">
        <v>919</v>
      </c>
      <c r="H5112">
        <v>1</v>
      </c>
      <c r="I5112">
        <v>1</v>
      </c>
      <c r="J5112">
        <v>1900000000000</v>
      </c>
      <c r="K5112">
        <v>348600000000</v>
      </c>
      <c r="L5112">
        <v>1551400000000</v>
      </c>
      <c r="M5112">
        <v>0</v>
      </c>
      <c r="N5112">
        <v>0</v>
      </c>
      <c r="O5112" s="1" t="s">
        <v>39</v>
      </c>
      <c r="P5112">
        <v>5260000000000</v>
      </c>
      <c r="Q5112" s="1" t="s">
        <v>52</v>
      </c>
      <c r="R5112" s="1" t="s">
        <v>43</v>
      </c>
      <c r="S5112" s="1" t="s">
        <v>37</v>
      </c>
      <c r="T5112" s="1" t="s">
        <v>5267</v>
      </c>
      <c r="U5112" s="1" t="s">
        <v>44</v>
      </c>
      <c r="V5112" s="1" t="s">
        <v>37</v>
      </c>
      <c r="W5112" s="1" t="s">
        <v>62</v>
      </c>
      <c r="X5112" s="1" t="s">
        <v>40</v>
      </c>
      <c r="Y5112" s="1"/>
      <c r="Z5112" s="2">
        <v>44948.711956018517</v>
      </c>
      <c r="AA5112" s="2">
        <v>44948.727048611108</v>
      </c>
      <c r="AB5112" s="1" t="s">
        <v>45</v>
      </c>
      <c r="AC5112" s="2">
        <v>44948.937627314815</v>
      </c>
      <c r="AD5112" s="2">
        <v>44948.682847222219</v>
      </c>
      <c r="AE5112" s="2">
        <v>44949.239861111113</v>
      </c>
      <c r="AF5112" s="2"/>
      <c r="AG5112" s="2"/>
      <c r="AH5112" s="2"/>
      <c r="AJ5112" s="1">
        <v>0</v>
      </c>
      <c r="AK5112" t="s">
        <v>69</v>
      </c>
      <c r="AM5112" s="1" t="s">
        <v>37</v>
      </c>
      <c r="AQ5112" s="1"/>
      <c r="AU5112" s="1" t="s">
        <v>4174</v>
      </c>
    </row>
    <row r="5113" spans="1:47" x14ac:dyDescent="0.35">
      <c r="A5113" s="1" t="s">
        <v>5266</v>
      </c>
      <c r="B5113">
        <v>1</v>
      </c>
      <c r="C5113" s="1" t="s">
        <v>77</v>
      </c>
      <c r="D5113">
        <v>14203</v>
      </c>
      <c r="E5113" s="1" t="s">
        <v>38</v>
      </c>
      <c r="F5113" s="1" t="s">
        <v>57</v>
      </c>
      <c r="G5113">
        <v>919</v>
      </c>
      <c r="H5113">
        <v>1</v>
      </c>
      <c r="I5113">
        <v>1</v>
      </c>
      <c r="J5113">
        <v>1900000000000</v>
      </c>
      <c r="K5113">
        <v>348600000000</v>
      </c>
      <c r="L5113">
        <v>1551400000000</v>
      </c>
      <c r="M5113">
        <v>0</v>
      </c>
      <c r="N5113">
        <v>0</v>
      </c>
      <c r="O5113" s="1" t="s">
        <v>39</v>
      </c>
      <c r="P5113">
        <v>5260000000000</v>
      </c>
      <c r="Q5113" s="1" t="s">
        <v>52</v>
      </c>
      <c r="R5113" s="1" t="s">
        <v>43</v>
      </c>
      <c r="S5113" s="1" t="s">
        <v>5267</v>
      </c>
      <c r="T5113" s="1" t="s">
        <v>5267</v>
      </c>
      <c r="U5113" s="1" t="s">
        <v>44</v>
      </c>
      <c r="V5113" s="1" t="s">
        <v>37</v>
      </c>
      <c r="W5113" s="1" t="s">
        <v>62</v>
      </c>
      <c r="X5113" s="1" t="s">
        <v>40</v>
      </c>
      <c r="Y5113" s="1"/>
      <c r="Z5113" s="2">
        <v>44948.711956018517</v>
      </c>
      <c r="AA5113" s="2">
        <v>44948.727048611108</v>
      </c>
      <c r="AB5113" s="1" t="s">
        <v>45</v>
      </c>
      <c r="AC5113" s="2">
        <v>44948.937627314815</v>
      </c>
      <c r="AD5113" s="2">
        <v>44948.682847222219</v>
      </c>
      <c r="AE5113" s="2">
        <v>44949.239861111113</v>
      </c>
      <c r="AF5113" s="2"/>
      <c r="AG5113" s="2"/>
      <c r="AH5113" s="2"/>
      <c r="AJ5113" s="1">
        <v>0</v>
      </c>
      <c r="AK5113" t="s">
        <v>69</v>
      </c>
      <c r="AM5113" s="1" t="s">
        <v>37</v>
      </c>
      <c r="AQ5113" s="1"/>
      <c r="AU5113" s="1" t="s">
        <v>4174</v>
      </c>
    </row>
    <row r="5114" spans="1:47" x14ac:dyDescent="0.35">
      <c r="A5114" s="1" t="s">
        <v>5266</v>
      </c>
      <c r="B5114">
        <v>1</v>
      </c>
      <c r="C5114" s="1" t="s">
        <v>77</v>
      </c>
      <c r="D5114">
        <v>16191</v>
      </c>
      <c r="E5114" s="1" t="s">
        <v>38</v>
      </c>
      <c r="F5114" s="1" t="s">
        <v>57</v>
      </c>
      <c r="G5114">
        <v>919</v>
      </c>
      <c r="H5114">
        <v>1</v>
      </c>
      <c r="I5114">
        <v>1</v>
      </c>
      <c r="J5114">
        <v>4390000000000</v>
      </c>
      <c r="K5114">
        <v>507500000000</v>
      </c>
      <c r="L5114">
        <v>3882500000000</v>
      </c>
      <c r="M5114">
        <v>0</v>
      </c>
      <c r="N5114">
        <v>0</v>
      </c>
      <c r="O5114" s="1" t="s">
        <v>39</v>
      </c>
      <c r="P5114">
        <v>5260000000000</v>
      </c>
      <c r="Q5114" s="1" t="s">
        <v>52</v>
      </c>
      <c r="R5114" s="1" t="s">
        <v>43</v>
      </c>
      <c r="S5114" s="1" t="s">
        <v>37</v>
      </c>
      <c r="T5114" s="1" t="s">
        <v>5267</v>
      </c>
      <c r="U5114" s="1" t="s">
        <v>44</v>
      </c>
      <c r="V5114" s="1" t="s">
        <v>37</v>
      </c>
      <c r="W5114" s="1" t="s">
        <v>62</v>
      </c>
      <c r="X5114" s="1" t="s">
        <v>40</v>
      </c>
      <c r="Y5114" s="1"/>
      <c r="Z5114" s="2">
        <v>44948.711956018517</v>
      </c>
      <c r="AA5114" s="2">
        <v>44948.727048611108</v>
      </c>
      <c r="AB5114" s="1" t="s">
        <v>45</v>
      </c>
      <c r="AC5114" s="2">
        <v>44948.937627314815</v>
      </c>
      <c r="AD5114" s="2">
        <v>44948.682847222219</v>
      </c>
      <c r="AE5114" s="2">
        <v>44949.239861111113</v>
      </c>
      <c r="AF5114" s="2"/>
      <c r="AG5114" s="2"/>
      <c r="AH5114" s="2"/>
      <c r="AJ5114" s="1">
        <v>0</v>
      </c>
      <c r="AK5114" t="s">
        <v>69</v>
      </c>
      <c r="AM5114" s="1" t="s">
        <v>37</v>
      </c>
      <c r="AQ5114" s="1"/>
      <c r="AU5114" s="1" t="s">
        <v>4174</v>
      </c>
    </row>
    <row r="5115" spans="1:47" x14ac:dyDescent="0.35">
      <c r="A5115" s="1" t="s">
        <v>5266</v>
      </c>
      <c r="B5115">
        <v>1</v>
      </c>
      <c r="C5115" s="1" t="s">
        <v>77</v>
      </c>
      <c r="D5115">
        <v>16191</v>
      </c>
      <c r="E5115" s="1" t="s">
        <v>38</v>
      </c>
      <c r="F5115" s="1" t="s">
        <v>57</v>
      </c>
      <c r="G5115">
        <v>919</v>
      </c>
      <c r="H5115">
        <v>1</v>
      </c>
      <c r="I5115">
        <v>1</v>
      </c>
      <c r="J5115">
        <v>4390000000000</v>
      </c>
      <c r="K5115">
        <v>507500000000</v>
      </c>
      <c r="L5115">
        <v>3882500000000</v>
      </c>
      <c r="M5115">
        <v>0</v>
      </c>
      <c r="N5115">
        <v>0</v>
      </c>
      <c r="O5115" s="1" t="s">
        <v>39</v>
      </c>
      <c r="P5115">
        <v>5260000000000</v>
      </c>
      <c r="Q5115" s="1" t="s">
        <v>52</v>
      </c>
      <c r="R5115" s="1" t="s">
        <v>43</v>
      </c>
      <c r="S5115" s="1" t="s">
        <v>5267</v>
      </c>
      <c r="T5115" s="1" t="s">
        <v>5267</v>
      </c>
      <c r="U5115" s="1" t="s">
        <v>44</v>
      </c>
      <c r="V5115" s="1" t="s">
        <v>37</v>
      </c>
      <c r="W5115" s="1" t="s">
        <v>62</v>
      </c>
      <c r="X5115" s="1" t="s">
        <v>40</v>
      </c>
      <c r="Y5115" s="1"/>
      <c r="Z5115" s="2">
        <v>44948.711956018517</v>
      </c>
      <c r="AA5115" s="2">
        <v>44948.727048611108</v>
      </c>
      <c r="AB5115" s="1" t="s">
        <v>45</v>
      </c>
      <c r="AC5115" s="2">
        <v>44948.937627314815</v>
      </c>
      <c r="AD5115" s="2">
        <v>44948.682847222219</v>
      </c>
      <c r="AE5115" s="2">
        <v>44949.239861111113</v>
      </c>
      <c r="AF5115" s="2"/>
      <c r="AG5115" s="2"/>
      <c r="AH5115" s="2"/>
      <c r="AJ5115" s="1">
        <v>0</v>
      </c>
      <c r="AK5115" t="s">
        <v>69</v>
      </c>
      <c r="AM5115" s="1" t="s">
        <v>37</v>
      </c>
      <c r="AQ5115" s="1"/>
      <c r="AU5115" s="1" t="s">
        <v>4174</v>
      </c>
    </row>
    <row r="5116" spans="1:47" x14ac:dyDescent="0.35">
      <c r="A5116" s="1" t="s">
        <v>5266</v>
      </c>
      <c r="B5116">
        <v>1</v>
      </c>
      <c r="C5116" s="1" t="s">
        <v>77</v>
      </c>
      <c r="D5116">
        <v>46043</v>
      </c>
      <c r="E5116" s="1" t="s">
        <v>38</v>
      </c>
      <c r="F5116" s="1" t="s">
        <v>57</v>
      </c>
      <c r="G5116">
        <v>919</v>
      </c>
      <c r="H5116">
        <v>2</v>
      </c>
      <c r="I5116">
        <v>2</v>
      </c>
      <c r="J5116">
        <v>7600000000000</v>
      </c>
      <c r="K5116">
        <v>3896400000000</v>
      </c>
      <c r="L5116">
        <v>11303600000000</v>
      </c>
      <c r="M5116">
        <v>0</v>
      </c>
      <c r="N5116">
        <v>0</v>
      </c>
      <c r="O5116" s="1" t="s">
        <v>39</v>
      </c>
      <c r="P5116">
        <v>5260000000000</v>
      </c>
      <c r="Q5116" s="1" t="s">
        <v>52</v>
      </c>
      <c r="R5116" s="1" t="s">
        <v>43</v>
      </c>
      <c r="S5116" s="1" t="s">
        <v>37</v>
      </c>
      <c r="T5116" s="1" t="s">
        <v>5267</v>
      </c>
      <c r="U5116" s="1" t="s">
        <v>44</v>
      </c>
      <c r="V5116" s="1" t="s">
        <v>37</v>
      </c>
      <c r="W5116" s="1" t="s">
        <v>62</v>
      </c>
      <c r="X5116" s="1" t="s">
        <v>40</v>
      </c>
      <c r="Y5116" s="1"/>
      <c r="Z5116" s="2">
        <v>44948.711956018517</v>
      </c>
      <c r="AA5116" s="2">
        <v>44948.727048611108</v>
      </c>
      <c r="AB5116" s="1" t="s">
        <v>45</v>
      </c>
      <c r="AC5116" s="2">
        <v>44948.937627314815</v>
      </c>
      <c r="AD5116" s="2">
        <v>44948.682847222219</v>
      </c>
      <c r="AE5116" s="2">
        <v>44949.239861111113</v>
      </c>
      <c r="AF5116" s="2"/>
      <c r="AG5116" s="2"/>
      <c r="AH5116" s="2"/>
      <c r="AJ5116" s="1">
        <v>0</v>
      </c>
      <c r="AK5116" t="s">
        <v>69</v>
      </c>
      <c r="AM5116" s="1" t="s">
        <v>37</v>
      </c>
      <c r="AQ5116" s="1"/>
      <c r="AU5116" s="1" t="s">
        <v>4174</v>
      </c>
    </row>
    <row r="5117" spans="1:47" x14ac:dyDescent="0.35">
      <c r="A5117" s="1" t="s">
        <v>5266</v>
      </c>
      <c r="B5117">
        <v>1</v>
      </c>
      <c r="C5117" s="1" t="s">
        <v>77</v>
      </c>
      <c r="D5117">
        <v>46043</v>
      </c>
      <c r="E5117" s="1" t="s">
        <v>38</v>
      </c>
      <c r="F5117" s="1" t="s">
        <v>57</v>
      </c>
      <c r="G5117">
        <v>919</v>
      </c>
      <c r="H5117">
        <v>2</v>
      </c>
      <c r="I5117">
        <v>2</v>
      </c>
      <c r="J5117">
        <v>7600000000000</v>
      </c>
      <c r="K5117">
        <v>3896400000000</v>
      </c>
      <c r="L5117">
        <v>11303600000000</v>
      </c>
      <c r="M5117">
        <v>0</v>
      </c>
      <c r="N5117">
        <v>0</v>
      </c>
      <c r="O5117" s="1" t="s">
        <v>39</v>
      </c>
      <c r="P5117">
        <v>5260000000000</v>
      </c>
      <c r="Q5117" s="1" t="s">
        <v>52</v>
      </c>
      <c r="R5117" s="1" t="s">
        <v>43</v>
      </c>
      <c r="S5117" s="1" t="s">
        <v>5267</v>
      </c>
      <c r="T5117" s="1" t="s">
        <v>5267</v>
      </c>
      <c r="U5117" s="1" t="s">
        <v>44</v>
      </c>
      <c r="V5117" s="1" t="s">
        <v>37</v>
      </c>
      <c r="W5117" s="1" t="s">
        <v>62</v>
      </c>
      <c r="X5117" s="1" t="s">
        <v>40</v>
      </c>
      <c r="Y5117" s="1"/>
      <c r="Z5117" s="2">
        <v>44948.711956018517</v>
      </c>
      <c r="AA5117" s="2">
        <v>44948.727048611108</v>
      </c>
      <c r="AB5117" s="1" t="s">
        <v>45</v>
      </c>
      <c r="AC5117" s="2">
        <v>44948.937627314815</v>
      </c>
      <c r="AD5117" s="2">
        <v>44948.682847222219</v>
      </c>
      <c r="AE5117" s="2">
        <v>44949.239861111113</v>
      </c>
      <c r="AF5117" s="2"/>
      <c r="AG5117" s="2"/>
      <c r="AH5117" s="2"/>
      <c r="AJ5117" s="1">
        <v>0</v>
      </c>
      <c r="AK5117" t="s">
        <v>69</v>
      </c>
      <c r="AM5117" s="1" t="s">
        <v>37</v>
      </c>
      <c r="AQ5117" s="1"/>
      <c r="AU5117" s="1" t="s">
        <v>4174</v>
      </c>
    </row>
    <row r="5118" spans="1:47" x14ac:dyDescent="0.35">
      <c r="A5118" s="1" t="s">
        <v>5266</v>
      </c>
      <c r="B5118">
        <v>1</v>
      </c>
      <c r="C5118" s="1" t="s">
        <v>77</v>
      </c>
      <c r="D5118">
        <v>72141</v>
      </c>
      <c r="E5118" s="1" t="s">
        <v>38</v>
      </c>
      <c r="F5118" s="1" t="s">
        <v>57</v>
      </c>
      <c r="G5118">
        <v>919</v>
      </c>
      <c r="H5118">
        <v>1</v>
      </c>
      <c r="I5118">
        <v>1</v>
      </c>
      <c r="J5118">
        <v>1890000000000</v>
      </c>
      <c r="K5118">
        <v>507500000000</v>
      </c>
      <c r="L5118">
        <v>1382500000000</v>
      </c>
      <c r="M5118">
        <v>0</v>
      </c>
      <c r="N5118">
        <v>0</v>
      </c>
      <c r="O5118" s="1" t="s">
        <v>39</v>
      </c>
      <c r="P5118">
        <v>5260000000000</v>
      </c>
      <c r="Q5118" s="1" t="s">
        <v>52</v>
      </c>
      <c r="R5118" s="1" t="s">
        <v>43</v>
      </c>
      <c r="S5118" s="1" t="s">
        <v>37</v>
      </c>
      <c r="T5118" s="1" t="s">
        <v>5267</v>
      </c>
      <c r="U5118" s="1" t="s">
        <v>44</v>
      </c>
      <c r="V5118" s="1" t="s">
        <v>37</v>
      </c>
      <c r="W5118" s="1" t="s">
        <v>62</v>
      </c>
      <c r="X5118" s="1" t="s">
        <v>40</v>
      </c>
      <c r="Y5118" s="1"/>
      <c r="Z5118" s="2">
        <v>44948.711956018517</v>
      </c>
      <c r="AA5118" s="2">
        <v>44948.727048611108</v>
      </c>
      <c r="AB5118" s="1" t="s">
        <v>45</v>
      </c>
      <c r="AC5118" s="2">
        <v>44948.937627314815</v>
      </c>
      <c r="AD5118" s="2">
        <v>44948.682847222219</v>
      </c>
      <c r="AE5118" s="2">
        <v>44949.239861111113</v>
      </c>
      <c r="AF5118" s="2"/>
      <c r="AG5118" s="2"/>
      <c r="AH5118" s="2"/>
      <c r="AJ5118" s="1">
        <v>0</v>
      </c>
      <c r="AK5118" t="s">
        <v>69</v>
      </c>
      <c r="AM5118" s="1" t="s">
        <v>37</v>
      </c>
      <c r="AQ5118" s="1"/>
      <c r="AU5118" s="1" t="s">
        <v>4174</v>
      </c>
    </row>
    <row r="5119" spans="1:47" x14ac:dyDescent="0.35">
      <c r="A5119" s="1" t="s">
        <v>5266</v>
      </c>
      <c r="B5119">
        <v>1</v>
      </c>
      <c r="C5119" s="1" t="s">
        <v>77</v>
      </c>
      <c r="D5119">
        <v>72141</v>
      </c>
      <c r="E5119" s="1" t="s">
        <v>38</v>
      </c>
      <c r="F5119" s="1" t="s">
        <v>57</v>
      </c>
      <c r="G5119">
        <v>919</v>
      </c>
      <c r="H5119">
        <v>1</v>
      </c>
      <c r="I5119">
        <v>1</v>
      </c>
      <c r="J5119">
        <v>1890000000000</v>
      </c>
      <c r="K5119">
        <v>507500000000</v>
      </c>
      <c r="L5119">
        <v>1382500000000</v>
      </c>
      <c r="M5119">
        <v>0</v>
      </c>
      <c r="N5119">
        <v>0</v>
      </c>
      <c r="O5119" s="1" t="s">
        <v>39</v>
      </c>
      <c r="P5119">
        <v>5260000000000</v>
      </c>
      <c r="Q5119" s="1" t="s">
        <v>52</v>
      </c>
      <c r="R5119" s="1" t="s">
        <v>43</v>
      </c>
      <c r="S5119" s="1" t="s">
        <v>5267</v>
      </c>
      <c r="T5119" s="1" t="s">
        <v>5267</v>
      </c>
      <c r="U5119" s="1" t="s">
        <v>44</v>
      </c>
      <c r="V5119" s="1" t="s">
        <v>37</v>
      </c>
      <c r="W5119" s="1" t="s">
        <v>62</v>
      </c>
      <c r="X5119" s="1" t="s">
        <v>40</v>
      </c>
      <c r="Y5119" s="1"/>
      <c r="Z5119" s="2">
        <v>44948.711956018517</v>
      </c>
      <c r="AA5119" s="2">
        <v>44948.727048611108</v>
      </c>
      <c r="AB5119" s="1" t="s">
        <v>45</v>
      </c>
      <c r="AC5119" s="2">
        <v>44948.937627314815</v>
      </c>
      <c r="AD5119" s="2">
        <v>44948.682847222219</v>
      </c>
      <c r="AE5119" s="2">
        <v>44949.239861111113</v>
      </c>
      <c r="AF5119" s="2"/>
      <c r="AG5119" s="2"/>
      <c r="AH5119" s="2"/>
      <c r="AJ5119" s="1">
        <v>0</v>
      </c>
      <c r="AK5119" t="s">
        <v>69</v>
      </c>
      <c r="AM5119" s="1" t="s">
        <v>37</v>
      </c>
      <c r="AQ5119" s="1"/>
      <c r="AU5119" s="1" t="s">
        <v>4174</v>
      </c>
    </row>
    <row r="5120" spans="1:47" x14ac:dyDescent="0.35">
      <c r="A5120" s="1" t="s">
        <v>5268</v>
      </c>
      <c r="B5120">
        <v>34</v>
      </c>
      <c r="C5120" s="1" t="s">
        <v>82</v>
      </c>
      <c r="D5120">
        <v>10285</v>
      </c>
      <c r="E5120" s="1" t="s">
        <v>38</v>
      </c>
      <c r="F5120" s="1" t="s">
        <v>57</v>
      </c>
      <c r="G5120">
        <v>919</v>
      </c>
      <c r="H5120">
        <v>2</v>
      </c>
      <c r="J5120">
        <v>6990000000000</v>
      </c>
      <c r="K5120">
        <v>6700000000000</v>
      </c>
      <c r="L5120">
        <v>7280000000000</v>
      </c>
      <c r="M5120">
        <v>0</v>
      </c>
      <c r="N5120">
        <v>0</v>
      </c>
      <c r="O5120" s="1" t="s">
        <v>39</v>
      </c>
      <c r="P5120">
        <v>20100000000000</v>
      </c>
      <c r="Q5120" s="1" t="s">
        <v>46</v>
      </c>
      <c r="R5120" s="1" t="s">
        <v>43</v>
      </c>
      <c r="S5120" s="1" t="s">
        <v>37</v>
      </c>
      <c r="T5120" s="1" t="s">
        <v>5269</v>
      </c>
      <c r="U5120" s="1" t="s">
        <v>37</v>
      </c>
      <c r="V5120" s="1" t="s">
        <v>37</v>
      </c>
      <c r="W5120" s="1" t="s">
        <v>37</v>
      </c>
      <c r="X5120" s="1" t="s">
        <v>37</v>
      </c>
      <c r="Y5120" s="1"/>
      <c r="Z5120" s="2"/>
      <c r="AA5120" s="2"/>
      <c r="AB5120" s="1" t="s">
        <v>47</v>
      </c>
      <c r="AC5120" s="2"/>
      <c r="AD5120" s="2">
        <v>44948.682766203703</v>
      </c>
      <c r="AE5120" s="2">
        <v>44948.718773148146</v>
      </c>
      <c r="AF5120" s="2"/>
      <c r="AG5120" s="2"/>
      <c r="AH5120" s="2"/>
      <c r="AJ5120" s="1"/>
      <c r="AK5120" t="s">
        <v>37</v>
      </c>
      <c r="AM5120" s="1" t="s">
        <v>37</v>
      </c>
      <c r="AQ5120" s="1"/>
      <c r="AU5120" s="1" t="s">
        <v>4174</v>
      </c>
    </row>
    <row r="5121" spans="1:47" x14ac:dyDescent="0.35">
      <c r="A5121" s="1" t="s">
        <v>5268</v>
      </c>
      <c r="B5121">
        <v>34</v>
      </c>
      <c r="C5121" s="1" t="s">
        <v>82</v>
      </c>
      <c r="D5121">
        <v>10290</v>
      </c>
      <c r="E5121" s="1" t="s">
        <v>38</v>
      </c>
      <c r="F5121" s="1" t="s">
        <v>57</v>
      </c>
      <c r="G5121">
        <v>919</v>
      </c>
      <c r="H5121">
        <v>2</v>
      </c>
      <c r="J5121">
        <v>6990000000000</v>
      </c>
      <c r="K5121">
        <v>6700000000000</v>
      </c>
      <c r="L5121">
        <v>7280000000000</v>
      </c>
      <c r="M5121">
        <v>0</v>
      </c>
      <c r="N5121">
        <v>0</v>
      </c>
      <c r="O5121" s="1" t="s">
        <v>39</v>
      </c>
      <c r="P5121">
        <v>20100000000000</v>
      </c>
      <c r="Q5121" s="1" t="s">
        <v>46</v>
      </c>
      <c r="R5121" s="1" t="s">
        <v>43</v>
      </c>
      <c r="S5121" s="1" t="s">
        <v>37</v>
      </c>
      <c r="T5121" s="1" t="s">
        <v>5269</v>
      </c>
      <c r="U5121" s="1" t="s">
        <v>37</v>
      </c>
      <c r="V5121" s="1" t="s">
        <v>37</v>
      </c>
      <c r="W5121" s="1" t="s">
        <v>37</v>
      </c>
      <c r="X5121" s="1" t="s">
        <v>37</v>
      </c>
      <c r="Y5121" s="1"/>
      <c r="Z5121" s="2"/>
      <c r="AA5121" s="2"/>
      <c r="AB5121" s="1" t="s">
        <v>47</v>
      </c>
      <c r="AC5121" s="2"/>
      <c r="AD5121" s="2">
        <v>44948.682766203703</v>
      </c>
      <c r="AE5121" s="2">
        <v>44948.718773148146</v>
      </c>
      <c r="AF5121" s="2"/>
      <c r="AG5121" s="2"/>
      <c r="AH5121" s="2"/>
      <c r="AJ5121" s="1"/>
      <c r="AK5121" t="s">
        <v>37</v>
      </c>
      <c r="AM5121" s="1" t="s">
        <v>37</v>
      </c>
      <c r="AQ5121" s="1"/>
      <c r="AU5121" s="1" t="s">
        <v>4174</v>
      </c>
    </row>
    <row r="5122" spans="1:47" x14ac:dyDescent="0.35">
      <c r="A5122" s="1" t="s">
        <v>5268</v>
      </c>
      <c r="B5122">
        <v>34</v>
      </c>
      <c r="C5122" s="1" t="s">
        <v>82</v>
      </c>
      <c r="D5122">
        <v>10283</v>
      </c>
      <c r="E5122" s="1" t="s">
        <v>38</v>
      </c>
      <c r="F5122" s="1" t="s">
        <v>57</v>
      </c>
      <c r="G5122">
        <v>919</v>
      </c>
      <c r="H5122">
        <v>2</v>
      </c>
      <c r="J5122">
        <v>6990000000000</v>
      </c>
      <c r="K5122">
        <v>6700000000000</v>
      </c>
      <c r="L5122">
        <v>7280000000000</v>
      </c>
      <c r="M5122">
        <v>0</v>
      </c>
      <c r="N5122">
        <v>0</v>
      </c>
      <c r="O5122" s="1" t="s">
        <v>39</v>
      </c>
      <c r="P5122">
        <v>20100000000000</v>
      </c>
      <c r="Q5122" s="1" t="s">
        <v>46</v>
      </c>
      <c r="R5122" s="1" t="s">
        <v>43</v>
      </c>
      <c r="S5122" s="1" t="s">
        <v>37</v>
      </c>
      <c r="T5122" s="1" t="s">
        <v>5269</v>
      </c>
      <c r="U5122" s="1" t="s">
        <v>37</v>
      </c>
      <c r="V5122" s="1" t="s">
        <v>37</v>
      </c>
      <c r="W5122" s="1" t="s">
        <v>37</v>
      </c>
      <c r="X5122" s="1" t="s">
        <v>37</v>
      </c>
      <c r="Y5122" s="1"/>
      <c r="Z5122" s="2"/>
      <c r="AA5122" s="2"/>
      <c r="AB5122" s="1" t="s">
        <v>47</v>
      </c>
      <c r="AC5122" s="2"/>
      <c r="AD5122" s="2">
        <v>44948.682766203703</v>
      </c>
      <c r="AE5122" s="2">
        <v>44948.718773148146</v>
      </c>
      <c r="AF5122" s="2"/>
      <c r="AG5122" s="2"/>
      <c r="AH5122" s="2"/>
      <c r="AJ5122" s="1"/>
      <c r="AK5122" t="s">
        <v>37</v>
      </c>
      <c r="AM5122" s="1" t="s">
        <v>37</v>
      </c>
      <c r="AQ5122" s="1"/>
      <c r="AU5122" s="1" t="s">
        <v>4174</v>
      </c>
    </row>
    <row r="5123" spans="1:47" x14ac:dyDescent="0.35">
      <c r="A5123" s="1" t="s">
        <v>5270</v>
      </c>
      <c r="B5123">
        <v>116</v>
      </c>
      <c r="C5123" s="1" t="s">
        <v>78</v>
      </c>
      <c r="D5123">
        <v>10288</v>
      </c>
      <c r="E5123" s="1" t="s">
        <v>38</v>
      </c>
      <c r="F5123" s="1" t="s">
        <v>57</v>
      </c>
      <c r="G5123">
        <v>919</v>
      </c>
      <c r="H5123">
        <v>3</v>
      </c>
      <c r="I5123">
        <v>3</v>
      </c>
      <c r="J5123">
        <v>6990000000000</v>
      </c>
      <c r="K5123">
        <v>5050000000000</v>
      </c>
      <c r="L5123">
        <v>15920000000000</v>
      </c>
      <c r="M5123">
        <v>0</v>
      </c>
      <c r="N5123">
        <v>0</v>
      </c>
      <c r="O5123" s="1" t="s">
        <v>39</v>
      </c>
      <c r="P5123">
        <v>5050000000000</v>
      </c>
      <c r="Q5123" s="1" t="s">
        <v>52</v>
      </c>
      <c r="R5123" s="1" t="s">
        <v>43</v>
      </c>
      <c r="S5123" s="1" t="s">
        <v>5271</v>
      </c>
      <c r="T5123" s="1" t="s">
        <v>5271</v>
      </c>
      <c r="U5123" s="1" t="s">
        <v>44</v>
      </c>
      <c r="V5123" s="1" t="s">
        <v>37</v>
      </c>
      <c r="W5123" s="1" t="s">
        <v>62</v>
      </c>
      <c r="X5123" s="1" t="s">
        <v>40</v>
      </c>
      <c r="Y5123" s="1"/>
      <c r="Z5123" s="2">
        <v>44948.711956018517</v>
      </c>
      <c r="AA5123" s="2">
        <v>44948.747430555559</v>
      </c>
      <c r="AB5123" s="1" t="s">
        <v>45</v>
      </c>
      <c r="AC5123" s="2">
        <v>44948.937627314815</v>
      </c>
      <c r="AD5123" s="2">
        <v>44948.681932870371</v>
      </c>
      <c r="AE5123" s="2">
        <v>44949.239861111113</v>
      </c>
      <c r="AF5123" s="2"/>
      <c r="AG5123" s="2"/>
      <c r="AH5123" s="2"/>
      <c r="AJ5123" s="1">
        <v>1</v>
      </c>
      <c r="AK5123" t="s">
        <v>69</v>
      </c>
      <c r="AM5123" s="1" t="s">
        <v>37</v>
      </c>
      <c r="AQ5123" s="1"/>
      <c r="AU5123" s="1" t="s">
        <v>4174</v>
      </c>
    </row>
    <row r="5124" spans="1:47" x14ac:dyDescent="0.35">
      <c r="A5124" s="1" t="s">
        <v>5270</v>
      </c>
      <c r="B5124">
        <v>116</v>
      </c>
      <c r="C5124" s="1" t="s">
        <v>78</v>
      </c>
      <c r="D5124">
        <v>10288</v>
      </c>
      <c r="E5124" s="1" t="s">
        <v>38</v>
      </c>
      <c r="F5124" s="1" t="s">
        <v>57</v>
      </c>
      <c r="G5124">
        <v>919</v>
      </c>
      <c r="H5124">
        <v>3</v>
      </c>
      <c r="I5124">
        <v>3</v>
      </c>
      <c r="J5124">
        <v>6990000000000</v>
      </c>
      <c r="K5124">
        <v>5050000000000</v>
      </c>
      <c r="L5124">
        <v>15920000000000</v>
      </c>
      <c r="M5124">
        <v>0</v>
      </c>
      <c r="N5124">
        <v>0</v>
      </c>
      <c r="O5124" s="1" t="s">
        <v>39</v>
      </c>
      <c r="P5124">
        <v>5050000000000</v>
      </c>
      <c r="Q5124" s="1" t="s">
        <v>52</v>
      </c>
      <c r="R5124" s="1" t="s">
        <v>43</v>
      </c>
      <c r="S5124" s="1" t="s">
        <v>37</v>
      </c>
      <c r="T5124" s="1" t="s">
        <v>5271</v>
      </c>
      <c r="U5124" s="1" t="s">
        <v>44</v>
      </c>
      <c r="V5124" s="1" t="s">
        <v>37</v>
      </c>
      <c r="W5124" s="1" t="s">
        <v>62</v>
      </c>
      <c r="X5124" s="1" t="s">
        <v>40</v>
      </c>
      <c r="Y5124" s="1"/>
      <c r="Z5124" s="2">
        <v>44948.711956018517</v>
      </c>
      <c r="AA5124" s="2">
        <v>44948.747430555559</v>
      </c>
      <c r="AB5124" s="1" t="s">
        <v>45</v>
      </c>
      <c r="AC5124" s="2">
        <v>44948.937627314815</v>
      </c>
      <c r="AD5124" s="2">
        <v>44948.681932870371</v>
      </c>
      <c r="AE5124" s="2">
        <v>44949.239861111113</v>
      </c>
      <c r="AF5124" s="2"/>
      <c r="AG5124" s="2"/>
      <c r="AH5124" s="2"/>
      <c r="AJ5124" s="1">
        <v>1</v>
      </c>
      <c r="AK5124" t="s">
        <v>69</v>
      </c>
      <c r="AM5124" s="1" t="s">
        <v>37</v>
      </c>
      <c r="AQ5124" s="1"/>
      <c r="AU5124" s="1" t="s">
        <v>4174</v>
      </c>
    </row>
    <row r="5125" spans="1:47" x14ac:dyDescent="0.35">
      <c r="A5125" s="1" t="s">
        <v>5272</v>
      </c>
      <c r="B5125">
        <v>1</v>
      </c>
      <c r="C5125" s="1" t="s">
        <v>77</v>
      </c>
      <c r="D5125">
        <v>73922</v>
      </c>
      <c r="E5125" s="1" t="s">
        <v>38</v>
      </c>
      <c r="F5125" s="1" t="s">
        <v>57</v>
      </c>
      <c r="G5125">
        <v>919</v>
      </c>
      <c r="H5125">
        <v>8</v>
      </c>
      <c r="I5125">
        <v>8</v>
      </c>
      <c r="J5125">
        <v>1890000000000</v>
      </c>
      <c r="K5125">
        <v>3591900000000</v>
      </c>
      <c r="L5125">
        <v>11528100000000</v>
      </c>
      <c r="M5125">
        <v>0</v>
      </c>
      <c r="N5125">
        <v>0</v>
      </c>
      <c r="O5125" s="1" t="s">
        <v>39</v>
      </c>
      <c r="P5125">
        <v>5090000000000</v>
      </c>
      <c r="Q5125" s="1" t="s">
        <v>52</v>
      </c>
      <c r="R5125" s="1" t="s">
        <v>43</v>
      </c>
      <c r="S5125" s="1" t="s">
        <v>5273</v>
      </c>
      <c r="T5125" s="1" t="s">
        <v>5273</v>
      </c>
      <c r="U5125" s="1" t="s">
        <v>44</v>
      </c>
      <c r="V5125" s="1" t="s">
        <v>37</v>
      </c>
      <c r="W5125" s="1" t="s">
        <v>62</v>
      </c>
      <c r="X5125" s="1" t="s">
        <v>40</v>
      </c>
      <c r="Y5125" s="1"/>
      <c r="Z5125" s="2">
        <v>44948.711956018517</v>
      </c>
      <c r="AA5125" s="2">
        <v>44948.716458333336</v>
      </c>
      <c r="AB5125" s="1" t="s">
        <v>45</v>
      </c>
      <c r="AC5125" s="2">
        <v>44948.937627314815</v>
      </c>
      <c r="AD5125" s="2">
        <v>44948.681909722225</v>
      </c>
      <c r="AE5125" s="2">
        <v>44949.239861111113</v>
      </c>
      <c r="AF5125" s="2"/>
      <c r="AG5125" s="2"/>
      <c r="AH5125" s="2"/>
      <c r="AJ5125" s="1">
        <v>0</v>
      </c>
      <c r="AK5125" t="s">
        <v>69</v>
      </c>
      <c r="AM5125" s="1" t="s">
        <v>37</v>
      </c>
      <c r="AQ5125" s="1"/>
      <c r="AU5125" s="1" t="s">
        <v>4174</v>
      </c>
    </row>
    <row r="5126" spans="1:47" x14ac:dyDescent="0.35">
      <c r="A5126" s="1" t="s">
        <v>5272</v>
      </c>
      <c r="B5126">
        <v>1</v>
      </c>
      <c r="C5126" s="1" t="s">
        <v>77</v>
      </c>
      <c r="D5126">
        <v>73922</v>
      </c>
      <c r="E5126" s="1" t="s">
        <v>38</v>
      </c>
      <c r="F5126" s="1" t="s">
        <v>57</v>
      </c>
      <c r="G5126">
        <v>919</v>
      </c>
      <c r="H5126">
        <v>8</v>
      </c>
      <c r="I5126">
        <v>8</v>
      </c>
      <c r="J5126">
        <v>1890000000000</v>
      </c>
      <c r="K5126">
        <v>3591900000000</v>
      </c>
      <c r="L5126">
        <v>11528100000000</v>
      </c>
      <c r="M5126">
        <v>0</v>
      </c>
      <c r="N5126">
        <v>0</v>
      </c>
      <c r="O5126" s="1" t="s">
        <v>39</v>
      </c>
      <c r="P5126">
        <v>5090000000000</v>
      </c>
      <c r="Q5126" s="1" t="s">
        <v>52</v>
      </c>
      <c r="R5126" s="1" t="s">
        <v>43</v>
      </c>
      <c r="S5126" s="1" t="s">
        <v>37</v>
      </c>
      <c r="T5126" s="1" t="s">
        <v>5273</v>
      </c>
      <c r="U5126" s="1" t="s">
        <v>44</v>
      </c>
      <c r="V5126" s="1" t="s">
        <v>37</v>
      </c>
      <c r="W5126" s="1" t="s">
        <v>62</v>
      </c>
      <c r="X5126" s="1" t="s">
        <v>40</v>
      </c>
      <c r="Y5126" s="1"/>
      <c r="Z5126" s="2">
        <v>44948.711956018517</v>
      </c>
      <c r="AA5126" s="2">
        <v>44948.716458333336</v>
      </c>
      <c r="AB5126" s="1" t="s">
        <v>45</v>
      </c>
      <c r="AC5126" s="2">
        <v>44948.937627314815</v>
      </c>
      <c r="AD5126" s="2">
        <v>44948.681909722225</v>
      </c>
      <c r="AE5126" s="2">
        <v>44949.239861111113</v>
      </c>
      <c r="AF5126" s="2"/>
      <c r="AG5126" s="2"/>
      <c r="AH5126" s="2"/>
      <c r="AJ5126" s="1">
        <v>0</v>
      </c>
      <c r="AK5126" t="s">
        <v>69</v>
      </c>
      <c r="AM5126" s="1" t="s">
        <v>37</v>
      </c>
      <c r="AQ5126" s="1"/>
      <c r="AU5126" s="1" t="s">
        <v>4174</v>
      </c>
    </row>
    <row r="5127" spans="1:47" x14ac:dyDescent="0.35">
      <c r="A5127" s="1" t="s">
        <v>5272</v>
      </c>
      <c r="B5127">
        <v>1</v>
      </c>
      <c r="C5127" s="1" t="s">
        <v>77</v>
      </c>
      <c r="D5127">
        <v>72141</v>
      </c>
      <c r="E5127" s="1" t="s">
        <v>38</v>
      </c>
      <c r="F5127" s="1" t="s">
        <v>57</v>
      </c>
      <c r="G5127">
        <v>919</v>
      </c>
      <c r="H5127">
        <v>3</v>
      </c>
      <c r="I5127">
        <v>3</v>
      </c>
      <c r="J5127">
        <v>1890000000000</v>
      </c>
      <c r="K5127">
        <v>1498100000000</v>
      </c>
      <c r="L5127">
        <v>4171900000000</v>
      </c>
      <c r="M5127">
        <v>0</v>
      </c>
      <c r="N5127">
        <v>0</v>
      </c>
      <c r="O5127" s="1" t="s">
        <v>39</v>
      </c>
      <c r="P5127">
        <v>5090000000000</v>
      </c>
      <c r="Q5127" s="1" t="s">
        <v>52</v>
      </c>
      <c r="R5127" s="1" t="s">
        <v>43</v>
      </c>
      <c r="S5127" s="1" t="s">
        <v>5273</v>
      </c>
      <c r="T5127" s="1" t="s">
        <v>5273</v>
      </c>
      <c r="U5127" s="1" t="s">
        <v>44</v>
      </c>
      <c r="V5127" s="1" t="s">
        <v>37</v>
      </c>
      <c r="W5127" s="1" t="s">
        <v>62</v>
      </c>
      <c r="X5127" s="1" t="s">
        <v>40</v>
      </c>
      <c r="Y5127" s="1"/>
      <c r="Z5127" s="2">
        <v>44948.711956018517</v>
      </c>
      <c r="AA5127" s="2">
        <v>44948.716458333336</v>
      </c>
      <c r="AB5127" s="1" t="s">
        <v>45</v>
      </c>
      <c r="AC5127" s="2">
        <v>44948.937627314815</v>
      </c>
      <c r="AD5127" s="2">
        <v>44948.681909722225</v>
      </c>
      <c r="AE5127" s="2">
        <v>44949.239861111113</v>
      </c>
      <c r="AF5127" s="2"/>
      <c r="AG5127" s="2"/>
      <c r="AH5127" s="2"/>
      <c r="AJ5127" s="1">
        <v>0</v>
      </c>
      <c r="AK5127" t="s">
        <v>69</v>
      </c>
      <c r="AM5127" s="1" t="s">
        <v>37</v>
      </c>
      <c r="AQ5127" s="1"/>
      <c r="AU5127" s="1" t="s">
        <v>4174</v>
      </c>
    </row>
    <row r="5128" spans="1:47" x14ac:dyDescent="0.35">
      <c r="A5128" s="1" t="s">
        <v>5272</v>
      </c>
      <c r="B5128">
        <v>1</v>
      </c>
      <c r="C5128" s="1" t="s">
        <v>77</v>
      </c>
      <c r="D5128">
        <v>72141</v>
      </c>
      <c r="E5128" s="1" t="s">
        <v>38</v>
      </c>
      <c r="F5128" s="1" t="s">
        <v>57</v>
      </c>
      <c r="G5128">
        <v>919</v>
      </c>
      <c r="H5128">
        <v>3</v>
      </c>
      <c r="I5128">
        <v>3</v>
      </c>
      <c r="J5128">
        <v>1890000000000</v>
      </c>
      <c r="K5128">
        <v>1498100000000</v>
      </c>
      <c r="L5128">
        <v>4171900000000</v>
      </c>
      <c r="M5128">
        <v>0</v>
      </c>
      <c r="N5128">
        <v>0</v>
      </c>
      <c r="O5128" s="1" t="s">
        <v>39</v>
      </c>
      <c r="P5128">
        <v>5090000000000</v>
      </c>
      <c r="Q5128" s="1" t="s">
        <v>52</v>
      </c>
      <c r="R5128" s="1" t="s">
        <v>43</v>
      </c>
      <c r="S5128" s="1" t="s">
        <v>37</v>
      </c>
      <c r="T5128" s="1" t="s">
        <v>5273</v>
      </c>
      <c r="U5128" s="1" t="s">
        <v>44</v>
      </c>
      <c r="V5128" s="1" t="s">
        <v>37</v>
      </c>
      <c r="W5128" s="1" t="s">
        <v>62</v>
      </c>
      <c r="X5128" s="1" t="s">
        <v>40</v>
      </c>
      <c r="Y5128" s="1"/>
      <c r="Z5128" s="2">
        <v>44948.711956018517</v>
      </c>
      <c r="AA5128" s="2">
        <v>44948.716458333336</v>
      </c>
      <c r="AB5128" s="1" t="s">
        <v>45</v>
      </c>
      <c r="AC5128" s="2">
        <v>44948.937627314815</v>
      </c>
      <c r="AD5128" s="2">
        <v>44948.681909722225</v>
      </c>
      <c r="AE5128" s="2">
        <v>44949.239861111113</v>
      </c>
      <c r="AF5128" s="2"/>
      <c r="AG5128" s="2"/>
      <c r="AH5128" s="2"/>
      <c r="AJ5128" s="1">
        <v>0</v>
      </c>
      <c r="AK5128" t="s">
        <v>69</v>
      </c>
      <c r="AM5128" s="1" t="s">
        <v>37</v>
      </c>
      <c r="AQ5128" s="1"/>
      <c r="AU5128" s="1" t="s">
        <v>4174</v>
      </c>
    </row>
    <row r="5129" spans="1:47" x14ac:dyDescent="0.35">
      <c r="A5129" s="1" t="s">
        <v>5274</v>
      </c>
      <c r="B5129">
        <v>1</v>
      </c>
      <c r="C5129" s="1" t="s">
        <v>77</v>
      </c>
      <c r="D5129">
        <v>57897</v>
      </c>
      <c r="E5129" s="1" t="s">
        <v>38</v>
      </c>
      <c r="F5129" s="1" t="s">
        <v>57</v>
      </c>
      <c r="G5129">
        <v>919</v>
      </c>
      <c r="H5129">
        <v>1</v>
      </c>
      <c r="I5129">
        <v>1</v>
      </c>
      <c r="J5129">
        <v>7000000000000</v>
      </c>
      <c r="K5129">
        <v>2328300000000</v>
      </c>
      <c r="L5129">
        <v>4671700000000</v>
      </c>
      <c r="M5129">
        <v>0</v>
      </c>
      <c r="N5129">
        <v>0</v>
      </c>
      <c r="O5129" s="1" t="s">
        <v>39</v>
      </c>
      <c r="P5129">
        <v>7650000000000</v>
      </c>
      <c r="Q5129" s="1" t="s">
        <v>52</v>
      </c>
      <c r="R5129" s="1" t="s">
        <v>43</v>
      </c>
      <c r="S5129" s="1" t="s">
        <v>5275</v>
      </c>
      <c r="T5129" s="1" t="s">
        <v>5275</v>
      </c>
      <c r="U5129" s="1" t="s">
        <v>44</v>
      </c>
      <c r="V5129" s="1" t="s">
        <v>37</v>
      </c>
      <c r="W5129" s="1" t="s">
        <v>62</v>
      </c>
      <c r="X5129" s="1" t="s">
        <v>40</v>
      </c>
      <c r="Y5129" s="1"/>
      <c r="Z5129" s="2">
        <v>44948.711956018517</v>
      </c>
      <c r="AA5129" s="2">
        <v>44948.718333333331</v>
      </c>
      <c r="AB5129" s="1" t="s">
        <v>45</v>
      </c>
      <c r="AC5129" s="2">
        <v>44948.937627314815</v>
      </c>
      <c r="AD5129" s="2">
        <v>44948.681898148148</v>
      </c>
      <c r="AE5129" s="2">
        <v>44949.239861111113</v>
      </c>
      <c r="AF5129" s="2"/>
      <c r="AG5129" s="2"/>
      <c r="AH5129" s="2"/>
      <c r="AJ5129" s="1">
        <v>0</v>
      </c>
      <c r="AK5129" t="s">
        <v>69</v>
      </c>
      <c r="AM5129" s="1" t="s">
        <v>37</v>
      </c>
      <c r="AQ5129" s="1"/>
      <c r="AU5129" s="1" t="s">
        <v>4174</v>
      </c>
    </row>
    <row r="5130" spans="1:47" x14ac:dyDescent="0.35">
      <c r="A5130" s="1" t="s">
        <v>5274</v>
      </c>
      <c r="B5130">
        <v>1</v>
      </c>
      <c r="C5130" s="1" t="s">
        <v>77</v>
      </c>
      <c r="D5130">
        <v>57897</v>
      </c>
      <c r="E5130" s="1" t="s">
        <v>38</v>
      </c>
      <c r="F5130" s="1" t="s">
        <v>57</v>
      </c>
      <c r="G5130">
        <v>919</v>
      </c>
      <c r="H5130">
        <v>1</v>
      </c>
      <c r="I5130">
        <v>1</v>
      </c>
      <c r="J5130">
        <v>7000000000000</v>
      </c>
      <c r="K5130">
        <v>2328300000000</v>
      </c>
      <c r="L5130">
        <v>4671700000000</v>
      </c>
      <c r="M5130">
        <v>0</v>
      </c>
      <c r="N5130">
        <v>0</v>
      </c>
      <c r="O5130" s="1" t="s">
        <v>39</v>
      </c>
      <c r="P5130">
        <v>7650000000000</v>
      </c>
      <c r="Q5130" s="1" t="s">
        <v>52</v>
      </c>
      <c r="R5130" s="1" t="s">
        <v>43</v>
      </c>
      <c r="S5130" s="1" t="s">
        <v>37</v>
      </c>
      <c r="T5130" s="1" t="s">
        <v>5275</v>
      </c>
      <c r="U5130" s="1" t="s">
        <v>44</v>
      </c>
      <c r="V5130" s="1" t="s">
        <v>37</v>
      </c>
      <c r="W5130" s="1" t="s">
        <v>62</v>
      </c>
      <c r="X5130" s="1" t="s">
        <v>40</v>
      </c>
      <c r="Y5130" s="1"/>
      <c r="Z5130" s="2">
        <v>44948.711956018517</v>
      </c>
      <c r="AA5130" s="2">
        <v>44948.718333333331</v>
      </c>
      <c r="AB5130" s="1" t="s">
        <v>45</v>
      </c>
      <c r="AC5130" s="2">
        <v>44948.937627314815</v>
      </c>
      <c r="AD5130" s="2">
        <v>44948.681898148148</v>
      </c>
      <c r="AE5130" s="2">
        <v>44949.239861111113</v>
      </c>
      <c r="AF5130" s="2"/>
      <c r="AG5130" s="2"/>
      <c r="AH5130" s="2"/>
      <c r="AJ5130" s="1">
        <v>0</v>
      </c>
      <c r="AK5130" t="s">
        <v>69</v>
      </c>
      <c r="AM5130" s="1" t="s">
        <v>37</v>
      </c>
      <c r="AQ5130" s="1"/>
      <c r="AU5130" s="1" t="s">
        <v>4174</v>
      </c>
    </row>
    <row r="5131" spans="1:47" x14ac:dyDescent="0.35">
      <c r="A5131" s="1" t="s">
        <v>5274</v>
      </c>
      <c r="B5131">
        <v>1</v>
      </c>
      <c r="C5131" s="1" t="s">
        <v>77</v>
      </c>
      <c r="D5131">
        <v>41186</v>
      </c>
      <c r="E5131" s="1" t="s">
        <v>38</v>
      </c>
      <c r="F5131" s="1" t="s">
        <v>57</v>
      </c>
      <c r="G5131">
        <v>919</v>
      </c>
      <c r="H5131">
        <v>1</v>
      </c>
      <c r="I5131">
        <v>1</v>
      </c>
      <c r="J5131">
        <v>11310000000000</v>
      </c>
      <c r="K5131">
        <v>5321700000000</v>
      </c>
      <c r="L5131">
        <v>5988300000000</v>
      </c>
      <c r="M5131">
        <v>0</v>
      </c>
      <c r="N5131">
        <v>0</v>
      </c>
      <c r="O5131" s="1" t="s">
        <v>39</v>
      </c>
      <c r="P5131">
        <v>7650000000000</v>
      </c>
      <c r="Q5131" s="1" t="s">
        <v>52</v>
      </c>
      <c r="R5131" s="1" t="s">
        <v>43</v>
      </c>
      <c r="S5131" s="1" t="s">
        <v>5275</v>
      </c>
      <c r="T5131" s="1" t="s">
        <v>5275</v>
      </c>
      <c r="U5131" s="1" t="s">
        <v>44</v>
      </c>
      <c r="V5131" s="1" t="s">
        <v>37</v>
      </c>
      <c r="W5131" s="1" t="s">
        <v>62</v>
      </c>
      <c r="X5131" s="1" t="s">
        <v>40</v>
      </c>
      <c r="Y5131" s="1"/>
      <c r="Z5131" s="2">
        <v>44948.711956018517</v>
      </c>
      <c r="AA5131" s="2">
        <v>44948.718333333331</v>
      </c>
      <c r="AB5131" s="1" t="s">
        <v>45</v>
      </c>
      <c r="AC5131" s="2">
        <v>44948.937627314815</v>
      </c>
      <c r="AD5131" s="2">
        <v>44948.681898148148</v>
      </c>
      <c r="AE5131" s="2">
        <v>44949.239861111113</v>
      </c>
      <c r="AF5131" s="2"/>
      <c r="AG5131" s="2"/>
      <c r="AH5131" s="2"/>
      <c r="AJ5131" s="1">
        <v>0</v>
      </c>
      <c r="AK5131" t="s">
        <v>69</v>
      </c>
      <c r="AM5131" s="1" t="s">
        <v>37</v>
      </c>
      <c r="AQ5131" s="1"/>
      <c r="AU5131" s="1" t="s">
        <v>4174</v>
      </c>
    </row>
    <row r="5132" spans="1:47" x14ac:dyDescent="0.35">
      <c r="A5132" s="1" t="s">
        <v>5274</v>
      </c>
      <c r="B5132">
        <v>1</v>
      </c>
      <c r="C5132" s="1" t="s">
        <v>77</v>
      </c>
      <c r="D5132">
        <v>41186</v>
      </c>
      <c r="E5132" s="1" t="s">
        <v>38</v>
      </c>
      <c r="F5132" s="1" t="s">
        <v>57</v>
      </c>
      <c r="G5132">
        <v>919</v>
      </c>
      <c r="H5132">
        <v>1</v>
      </c>
      <c r="I5132">
        <v>1</v>
      </c>
      <c r="J5132">
        <v>11310000000000</v>
      </c>
      <c r="K5132">
        <v>5321700000000</v>
      </c>
      <c r="L5132">
        <v>5988300000000</v>
      </c>
      <c r="M5132">
        <v>0</v>
      </c>
      <c r="N5132">
        <v>0</v>
      </c>
      <c r="O5132" s="1" t="s">
        <v>39</v>
      </c>
      <c r="P5132">
        <v>7650000000000</v>
      </c>
      <c r="Q5132" s="1" t="s">
        <v>52</v>
      </c>
      <c r="R5132" s="1" t="s">
        <v>43</v>
      </c>
      <c r="S5132" s="1" t="s">
        <v>37</v>
      </c>
      <c r="T5132" s="1" t="s">
        <v>5275</v>
      </c>
      <c r="U5132" s="1" t="s">
        <v>44</v>
      </c>
      <c r="V5132" s="1" t="s">
        <v>37</v>
      </c>
      <c r="W5132" s="1" t="s">
        <v>62</v>
      </c>
      <c r="X5132" s="1" t="s">
        <v>40</v>
      </c>
      <c r="Y5132" s="1"/>
      <c r="Z5132" s="2">
        <v>44948.711956018517</v>
      </c>
      <c r="AA5132" s="2">
        <v>44948.718333333331</v>
      </c>
      <c r="AB5132" s="1" t="s">
        <v>45</v>
      </c>
      <c r="AC5132" s="2">
        <v>44948.937627314815</v>
      </c>
      <c r="AD5132" s="2">
        <v>44948.681898148148</v>
      </c>
      <c r="AE5132" s="2">
        <v>44949.239861111113</v>
      </c>
      <c r="AF5132" s="2"/>
      <c r="AG5132" s="2"/>
      <c r="AH5132" s="2"/>
      <c r="AJ5132" s="1">
        <v>0</v>
      </c>
      <c r="AK5132" t="s">
        <v>69</v>
      </c>
      <c r="AM5132" s="1" t="s">
        <v>37</v>
      </c>
      <c r="AQ5132" s="1"/>
      <c r="AU5132" s="1" t="s">
        <v>4174</v>
      </c>
    </row>
    <row r="5133" spans="1:47" x14ac:dyDescent="0.35">
      <c r="A5133" s="1" t="s">
        <v>5276</v>
      </c>
      <c r="B5133">
        <v>2</v>
      </c>
      <c r="C5133" s="1" t="s">
        <v>79</v>
      </c>
      <c r="D5133">
        <v>18337</v>
      </c>
      <c r="E5133" s="1" t="s">
        <v>38</v>
      </c>
      <c r="F5133" s="1" t="s">
        <v>57</v>
      </c>
      <c r="G5133">
        <v>919</v>
      </c>
      <c r="H5133">
        <v>1</v>
      </c>
      <c r="J5133">
        <v>3990000000000</v>
      </c>
      <c r="K5133">
        <v>1690000000000</v>
      </c>
      <c r="L5133">
        <v>2300000000000</v>
      </c>
      <c r="M5133">
        <v>3</v>
      </c>
      <c r="N5133">
        <v>0</v>
      </c>
      <c r="O5133" s="1" t="s">
        <v>39</v>
      </c>
      <c r="P5133">
        <v>10280000000000</v>
      </c>
      <c r="Q5133" s="1" t="s">
        <v>48</v>
      </c>
      <c r="R5133" s="1" t="s">
        <v>43</v>
      </c>
      <c r="S5133" s="1" t="s">
        <v>37</v>
      </c>
      <c r="T5133" s="1" t="s">
        <v>5277</v>
      </c>
      <c r="U5133" s="1" t="s">
        <v>37</v>
      </c>
      <c r="V5133" s="1" t="s">
        <v>37</v>
      </c>
      <c r="W5133" s="1" t="s">
        <v>37</v>
      </c>
      <c r="X5133" s="1" t="s">
        <v>37</v>
      </c>
      <c r="Y5133" s="1"/>
      <c r="Z5133" s="2"/>
      <c r="AA5133" s="2"/>
      <c r="AB5133" s="1" t="s">
        <v>47</v>
      </c>
      <c r="AC5133" s="2"/>
      <c r="AD5133" s="2">
        <v>44948.681261574071</v>
      </c>
      <c r="AE5133" s="2">
        <v>44948.718784722223</v>
      </c>
      <c r="AF5133" s="2"/>
      <c r="AG5133" s="2"/>
      <c r="AH5133" s="2"/>
      <c r="AJ5133" s="1"/>
      <c r="AK5133" t="s">
        <v>37</v>
      </c>
      <c r="AM5133" s="1" t="s">
        <v>37</v>
      </c>
      <c r="AQ5133" s="1"/>
      <c r="AU5133" s="1" t="s">
        <v>4174</v>
      </c>
    </row>
    <row r="5134" spans="1:47" x14ac:dyDescent="0.35">
      <c r="A5134" s="1" t="s">
        <v>5276</v>
      </c>
      <c r="B5134">
        <v>2</v>
      </c>
      <c r="C5134" s="1" t="s">
        <v>79</v>
      </c>
      <c r="D5134">
        <v>18338</v>
      </c>
      <c r="E5134" s="1" t="s">
        <v>38</v>
      </c>
      <c r="F5134" s="1" t="s">
        <v>57</v>
      </c>
      <c r="G5134">
        <v>919</v>
      </c>
      <c r="H5134">
        <v>2</v>
      </c>
      <c r="J5134">
        <v>3990000000000</v>
      </c>
      <c r="K5134">
        <v>3380000000000</v>
      </c>
      <c r="L5134">
        <v>4600000000000</v>
      </c>
      <c r="M5134">
        <v>3</v>
      </c>
      <c r="N5134">
        <v>0</v>
      </c>
      <c r="O5134" s="1" t="s">
        <v>39</v>
      </c>
      <c r="P5134">
        <v>10280000000000</v>
      </c>
      <c r="Q5134" s="1" t="s">
        <v>48</v>
      </c>
      <c r="R5134" s="1" t="s">
        <v>43</v>
      </c>
      <c r="S5134" s="1" t="s">
        <v>37</v>
      </c>
      <c r="T5134" s="1" t="s">
        <v>5277</v>
      </c>
      <c r="U5134" s="1" t="s">
        <v>37</v>
      </c>
      <c r="V5134" s="1" t="s">
        <v>37</v>
      </c>
      <c r="W5134" s="1" t="s">
        <v>37</v>
      </c>
      <c r="X5134" s="1" t="s">
        <v>37</v>
      </c>
      <c r="Y5134" s="1"/>
      <c r="Z5134" s="2"/>
      <c r="AA5134" s="2"/>
      <c r="AB5134" s="1" t="s">
        <v>47</v>
      </c>
      <c r="AC5134" s="2"/>
      <c r="AD5134" s="2">
        <v>44948.681261574071</v>
      </c>
      <c r="AE5134" s="2">
        <v>44948.718784722223</v>
      </c>
      <c r="AF5134" s="2"/>
      <c r="AG5134" s="2"/>
      <c r="AH5134" s="2"/>
      <c r="AJ5134" s="1"/>
      <c r="AK5134" t="s">
        <v>37</v>
      </c>
      <c r="AM5134" s="1" t="s">
        <v>37</v>
      </c>
      <c r="AQ5134" s="1"/>
      <c r="AU5134" s="1" t="s">
        <v>4174</v>
      </c>
    </row>
    <row r="5135" spans="1:47" x14ac:dyDescent="0.35">
      <c r="A5135" s="1" t="s">
        <v>5276</v>
      </c>
      <c r="B5135">
        <v>2</v>
      </c>
      <c r="C5135" s="1" t="s">
        <v>79</v>
      </c>
      <c r="D5135">
        <v>35090</v>
      </c>
      <c r="E5135" s="1" t="s">
        <v>38</v>
      </c>
      <c r="F5135" s="1" t="s">
        <v>57</v>
      </c>
      <c r="G5135">
        <v>919</v>
      </c>
      <c r="H5135">
        <v>1</v>
      </c>
      <c r="J5135">
        <v>1620000000000</v>
      </c>
      <c r="K5135">
        <v>1620000000000</v>
      </c>
      <c r="L5135">
        <v>0</v>
      </c>
      <c r="M5135">
        <v>3</v>
      </c>
      <c r="N5135">
        <v>0</v>
      </c>
      <c r="O5135" s="1" t="s">
        <v>39</v>
      </c>
      <c r="P5135">
        <v>10280000000000</v>
      </c>
      <c r="Q5135" s="1" t="s">
        <v>48</v>
      </c>
      <c r="R5135" s="1" t="s">
        <v>43</v>
      </c>
      <c r="S5135" s="1" t="s">
        <v>37</v>
      </c>
      <c r="T5135" s="1" t="s">
        <v>5277</v>
      </c>
      <c r="U5135" s="1" t="s">
        <v>37</v>
      </c>
      <c r="V5135" s="1" t="s">
        <v>37</v>
      </c>
      <c r="W5135" s="1" t="s">
        <v>37</v>
      </c>
      <c r="X5135" s="1" t="s">
        <v>37</v>
      </c>
      <c r="Y5135" s="1"/>
      <c r="Z5135" s="2"/>
      <c r="AA5135" s="2"/>
      <c r="AB5135" s="1" t="s">
        <v>47</v>
      </c>
      <c r="AC5135" s="2"/>
      <c r="AD5135" s="2">
        <v>44948.681261574071</v>
      </c>
      <c r="AE5135" s="2">
        <v>44948.718784722223</v>
      </c>
      <c r="AF5135" s="2"/>
      <c r="AG5135" s="2"/>
      <c r="AH5135" s="2"/>
      <c r="AJ5135" s="1"/>
      <c r="AK5135" t="s">
        <v>37</v>
      </c>
      <c r="AM5135" s="1" t="s">
        <v>37</v>
      </c>
      <c r="AQ5135" s="1"/>
      <c r="AU5135" s="1" t="s">
        <v>4174</v>
      </c>
    </row>
    <row r="5136" spans="1:47" x14ac:dyDescent="0.35">
      <c r="A5136" s="1" t="s">
        <v>5276</v>
      </c>
      <c r="B5136">
        <v>2</v>
      </c>
      <c r="C5136" s="1" t="s">
        <v>79</v>
      </c>
      <c r="D5136">
        <v>35087</v>
      </c>
      <c r="E5136" s="1" t="s">
        <v>38</v>
      </c>
      <c r="F5136" s="1" t="s">
        <v>57</v>
      </c>
      <c r="G5136">
        <v>919</v>
      </c>
      <c r="H5136">
        <v>1</v>
      </c>
      <c r="J5136">
        <v>2520000000000</v>
      </c>
      <c r="K5136">
        <v>1750000000000</v>
      </c>
      <c r="L5136">
        <v>770000000000</v>
      </c>
      <c r="M5136">
        <v>3</v>
      </c>
      <c r="N5136">
        <v>0</v>
      </c>
      <c r="O5136" s="1" t="s">
        <v>39</v>
      </c>
      <c r="P5136">
        <v>10280000000000</v>
      </c>
      <c r="Q5136" s="1" t="s">
        <v>48</v>
      </c>
      <c r="R5136" s="1" t="s">
        <v>43</v>
      </c>
      <c r="S5136" s="1" t="s">
        <v>37</v>
      </c>
      <c r="T5136" s="1" t="s">
        <v>5277</v>
      </c>
      <c r="U5136" s="1" t="s">
        <v>37</v>
      </c>
      <c r="V5136" s="1" t="s">
        <v>37</v>
      </c>
      <c r="W5136" s="1" t="s">
        <v>37</v>
      </c>
      <c r="X5136" s="1" t="s">
        <v>37</v>
      </c>
      <c r="Y5136" s="1"/>
      <c r="Z5136" s="2"/>
      <c r="AA5136" s="2"/>
      <c r="AB5136" s="1" t="s">
        <v>47</v>
      </c>
      <c r="AC5136" s="2"/>
      <c r="AD5136" s="2">
        <v>44948.681261574071</v>
      </c>
      <c r="AE5136" s="2">
        <v>44948.718784722223</v>
      </c>
      <c r="AF5136" s="2"/>
      <c r="AG5136" s="2"/>
      <c r="AH5136" s="2"/>
      <c r="AJ5136" s="1"/>
      <c r="AK5136" t="s">
        <v>37</v>
      </c>
      <c r="AM5136" s="1" t="s">
        <v>37</v>
      </c>
      <c r="AQ5136" s="1"/>
      <c r="AU5136" s="1" t="s">
        <v>4174</v>
      </c>
    </row>
    <row r="5137" spans="1:47" x14ac:dyDescent="0.35">
      <c r="A5137" s="1" t="s">
        <v>5276</v>
      </c>
      <c r="B5137">
        <v>2</v>
      </c>
      <c r="C5137" s="1" t="s">
        <v>79</v>
      </c>
      <c r="D5137">
        <v>35089</v>
      </c>
      <c r="E5137" s="1" t="s">
        <v>38</v>
      </c>
      <c r="F5137" s="1" t="s">
        <v>57</v>
      </c>
      <c r="G5137">
        <v>919</v>
      </c>
      <c r="H5137">
        <v>1</v>
      </c>
      <c r="J5137">
        <v>1870000000000</v>
      </c>
      <c r="K5137">
        <v>1870000000000</v>
      </c>
      <c r="L5137">
        <v>0</v>
      </c>
      <c r="M5137">
        <v>3</v>
      </c>
      <c r="N5137">
        <v>0</v>
      </c>
      <c r="O5137" s="1" t="s">
        <v>39</v>
      </c>
      <c r="P5137">
        <v>10280000000000</v>
      </c>
      <c r="Q5137" s="1" t="s">
        <v>48</v>
      </c>
      <c r="R5137" s="1" t="s">
        <v>43</v>
      </c>
      <c r="S5137" s="1" t="s">
        <v>37</v>
      </c>
      <c r="T5137" s="1" t="s">
        <v>5277</v>
      </c>
      <c r="U5137" s="1" t="s">
        <v>37</v>
      </c>
      <c r="V5137" s="1" t="s">
        <v>37</v>
      </c>
      <c r="W5137" s="1" t="s">
        <v>37</v>
      </c>
      <c r="X5137" s="1" t="s">
        <v>37</v>
      </c>
      <c r="Y5137" s="1"/>
      <c r="Z5137" s="2"/>
      <c r="AA5137" s="2"/>
      <c r="AB5137" s="1" t="s">
        <v>47</v>
      </c>
      <c r="AC5137" s="2"/>
      <c r="AD5137" s="2">
        <v>44948.681261574071</v>
      </c>
      <c r="AE5137" s="2">
        <v>44948.718784722223</v>
      </c>
      <c r="AF5137" s="2"/>
      <c r="AG5137" s="2"/>
      <c r="AH5137" s="2"/>
      <c r="AJ5137" s="1"/>
      <c r="AK5137" t="s">
        <v>37</v>
      </c>
      <c r="AM5137" s="1" t="s">
        <v>37</v>
      </c>
      <c r="AQ5137" s="1"/>
      <c r="AU5137" s="1" t="s">
        <v>4174</v>
      </c>
    </row>
    <row r="5138" spans="1:47" x14ac:dyDescent="0.35">
      <c r="A5138" s="1" t="s">
        <v>5278</v>
      </c>
      <c r="B5138">
        <v>2</v>
      </c>
      <c r="C5138" s="1" t="s">
        <v>79</v>
      </c>
      <c r="D5138">
        <v>35087</v>
      </c>
      <c r="E5138" s="1" t="s">
        <v>38</v>
      </c>
      <c r="F5138" s="1" t="s">
        <v>57</v>
      </c>
      <c r="G5138">
        <v>919</v>
      </c>
      <c r="H5138">
        <v>1</v>
      </c>
      <c r="J5138">
        <v>2520000000000</v>
      </c>
      <c r="K5138">
        <v>1750000000000</v>
      </c>
      <c r="L5138">
        <v>770000000000</v>
      </c>
      <c r="M5138">
        <v>3</v>
      </c>
      <c r="N5138">
        <v>0</v>
      </c>
      <c r="O5138" s="1" t="s">
        <v>39</v>
      </c>
      <c r="P5138">
        <v>10280000000000</v>
      </c>
      <c r="Q5138" s="1" t="s">
        <v>48</v>
      </c>
      <c r="R5138" s="1" t="s">
        <v>43</v>
      </c>
      <c r="S5138" s="1" t="s">
        <v>37</v>
      </c>
      <c r="T5138" s="1" t="s">
        <v>5279</v>
      </c>
      <c r="U5138" s="1" t="s">
        <v>37</v>
      </c>
      <c r="V5138" s="1" t="s">
        <v>37</v>
      </c>
      <c r="W5138" s="1" t="s">
        <v>37</v>
      </c>
      <c r="X5138" s="1" t="s">
        <v>37</v>
      </c>
      <c r="Y5138" s="1"/>
      <c r="Z5138" s="2"/>
      <c r="AA5138" s="2"/>
      <c r="AB5138" s="1" t="s">
        <v>47</v>
      </c>
      <c r="AC5138" s="2"/>
      <c r="AD5138" s="2">
        <v>44948.681180555555</v>
      </c>
      <c r="AE5138" s="2">
        <v>44948.718784722223</v>
      </c>
      <c r="AF5138" s="2"/>
      <c r="AG5138" s="2"/>
      <c r="AH5138" s="2"/>
      <c r="AJ5138" s="1"/>
      <c r="AK5138" t="s">
        <v>37</v>
      </c>
      <c r="AM5138" s="1" t="s">
        <v>37</v>
      </c>
      <c r="AQ5138" s="1"/>
      <c r="AU5138" s="1" t="s">
        <v>4174</v>
      </c>
    </row>
    <row r="5139" spans="1:47" x14ac:dyDescent="0.35">
      <c r="A5139" s="1" t="s">
        <v>5278</v>
      </c>
      <c r="B5139">
        <v>2</v>
      </c>
      <c r="C5139" s="1" t="s">
        <v>79</v>
      </c>
      <c r="D5139">
        <v>18338</v>
      </c>
      <c r="E5139" s="1" t="s">
        <v>38</v>
      </c>
      <c r="F5139" s="1" t="s">
        <v>57</v>
      </c>
      <c r="G5139">
        <v>919</v>
      </c>
      <c r="H5139">
        <v>2</v>
      </c>
      <c r="J5139">
        <v>3990000000000</v>
      </c>
      <c r="K5139">
        <v>3380000000000</v>
      </c>
      <c r="L5139">
        <v>4600000000000</v>
      </c>
      <c r="M5139">
        <v>3</v>
      </c>
      <c r="N5139">
        <v>0</v>
      </c>
      <c r="O5139" s="1" t="s">
        <v>39</v>
      </c>
      <c r="P5139">
        <v>10280000000000</v>
      </c>
      <c r="Q5139" s="1" t="s">
        <v>48</v>
      </c>
      <c r="R5139" s="1" t="s">
        <v>43</v>
      </c>
      <c r="S5139" s="1" t="s">
        <v>37</v>
      </c>
      <c r="T5139" s="1" t="s">
        <v>5279</v>
      </c>
      <c r="U5139" s="1" t="s">
        <v>37</v>
      </c>
      <c r="V5139" s="1" t="s">
        <v>37</v>
      </c>
      <c r="W5139" s="1" t="s">
        <v>37</v>
      </c>
      <c r="X5139" s="1" t="s">
        <v>37</v>
      </c>
      <c r="Y5139" s="1"/>
      <c r="Z5139" s="2"/>
      <c r="AA5139" s="2"/>
      <c r="AB5139" s="1" t="s">
        <v>47</v>
      </c>
      <c r="AC5139" s="2"/>
      <c r="AD5139" s="2">
        <v>44948.681180555555</v>
      </c>
      <c r="AE5139" s="2">
        <v>44948.718784722223</v>
      </c>
      <c r="AF5139" s="2"/>
      <c r="AG5139" s="2"/>
      <c r="AH5139" s="2"/>
      <c r="AJ5139" s="1"/>
      <c r="AK5139" t="s">
        <v>37</v>
      </c>
      <c r="AM5139" s="1" t="s">
        <v>37</v>
      </c>
      <c r="AQ5139" s="1"/>
      <c r="AU5139" s="1" t="s">
        <v>4174</v>
      </c>
    </row>
    <row r="5140" spans="1:47" x14ac:dyDescent="0.35">
      <c r="A5140" s="1" t="s">
        <v>5278</v>
      </c>
      <c r="B5140">
        <v>2</v>
      </c>
      <c r="C5140" s="1" t="s">
        <v>79</v>
      </c>
      <c r="D5140">
        <v>35089</v>
      </c>
      <c r="E5140" s="1" t="s">
        <v>38</v>
      </c>
      <c r="F5140" s="1" t="s">
        <v>57</v>
      </c>
      <c r="G5140">
        <v>919</v>
      </c>
      <c r="H5140">
        <v>1</v>
      </c>
      <c r="J5140">
        <v>1870000000000</v>
      </c>
      <c r="K5140">
        <v>1870000000000</v>
      </c>
      <c r="L5140">
        <v>0</v>
      </c>
      <c r="M5140">
        <v>3</v>
      </c>
      <c r="N5140">
        <v>0</v>
      </c>
      <c r="O5140" s="1" t="s">
        <v>39</v>
      </c>
      <c r="P5140">
        <v>10280000000000</v>
      </c>
      <c r="Q5140" s="1" t="s">
        <v>48</v>
      </c>
      <c r="R5140" s="1" t="s">
        <v>43</v>
      </c>
      <c r="S5140" s="1" t="s">
        <v>37</v>
      </c>
      <c r="T5140" s="1" t="s">
        <v>5279</v>
      </c>
      <c r="U5140" s="1" t="s">
        <v>37</v>
      </c>
      <c r="V5140" s="1" t="s">
        <v>37</v>
      </c>
      <c r="W5140" s="1" t="s">
        <v>37</v>
      </c>
      <c r="X5140" s="1" t="s">
        <v>37</v>
      </c>
      <c r="Y5140" s="1"/>
      <c r="Z5140" s="2"/>
      <c r="AA5140" s="2"/>
      <c r="AB5140" s="1" t="s">
        <v>47</v>
      </c>
      <c r="AC5140" s="2"/>
      <c r="AD5140" s="2">
        <v>44948.681180555555</v>
      </c>
      <c r="AE5140" s="2">
        <v>44948.718784722223</v>
      </c>
      <c r="AF5140" s="2"/>
      <c r="AG5140" s="2"/>
      <c r="AH5140" s="2"/>
      <c r="AJ5140" s="1"/>
      <c r="AK5140" t="s">
        <v>37</v>
      </c>
      <c r="AM5140" s="1" t="s">
        <v>37</v>
      </c>
      <c r="AQ5140" s="1"/>
      <c r="AU5140" s="1" t="s">
        <v>4174</v>
      </c>
    </row>
    <row r="5141" spans="1:47" x14ac:dyDescent="0.35">
      <c r="A5141" s="1" t="s">
        <v>5278</v>
      </c>
      <c r="B5141">
        <v>2</v>
      </c>
      <c r="C5141" s="1" t="s">
        <v>79</v>
      </c>
      <c r="D5141">
        <v>35090</v>
      </c>
      <c r="E5141" s="1" t="s">
        <v>38</v>
      </c>
      <c r="F5141" s="1" t="s">
        <v>57</v>
      </c>
      <c r="G5141">
        <v>919</v>
      </c>
      <c r="H5141">
        <v>1</v>
      </c>
      <c r="J5141">
        <v>1620000000000</v>
      </c>
      <c r="K5141">
        <v>1620000000000</v>
      </c>
      <c r="L5141">
        <v>0</v>
      </c>
      <c r="M5141">
        <v>3</v>
      </c>
      <c r="N5141">
        <v>0</v>
      </c>
      <c r="O5141" s="1" t="s">
        <v>39</v>
      </c>
      <c r="P5141">
        <v>10280000000000</v>
      </c>
      <c r="Q5141" s="1" t="s">
        <v>48</v>
      </c>
      <c r="R5141" s="1" t="s">
        <v>43</v>
      </c>
      <c r="S5141" s="1" t="s">
        <v>37</v>
      </c>
      <c r="T5141" s="1" t="s">
        <v>5279</v>
      </c>
      <c r="U5141" s="1" t="s">
        <v>37</v>
      </c>
      <c r="V5141" s="1" t="s">
        <v>37</v>
      </c>
      <c r="W5141" s="1" t="s">
        <v>37</v>
      </c>
      <c r="X5141" s="1" t="s">
        <v>37</v>
      </c>
      <c r="Y5141" s="1"/>
      <c r="Z5141" s="2"/>
      <c r="AA5141" s="2"/>
      <c r="AB5141" s="1" t="s">
        <v>47</v>
      </c>
      <c r="AC5141" s="2"/>
      <c r="AD5141" s="2">
        <v>44948.681180555555</v>
      </c>
      <c r="AE5141" s="2">
        <v>44948.718784722223</v>
      </c>
      <c r="AF5141" s="2"/>
      <c r="AG5141" s="2"/>
      <c r="AH5141" s="2"/>
      <c r="AJ5141" s="1"/>
      <c r="AK5141" t="s">
        <v>37</v>
      </c>
      <c r="AM5141" s="1" t="s">
        <v>37</v>
      </c>
      <c r="AQ5141" s="1"/>
      <c r="AU5141" s="1" t="s">
        <v>4174</v>
      </c>
    </row>
    <row r="5142" spans="1:47" x14ac:dyDescent="0.35">
      <c r="A5142" s="1" t="s">
        <v>5278</v>
      </c>
      <c r="B5142">
        <v>2</v>
      </c>
      <c r="C5142" s="1" t="s">
        <v>79</v>
      </c>
      <c r="D5142">
        <v>18337</v>
      </c>
      <c r="E5142" s="1" t="s">
        <v>38</v>
      </c>
      <c r="F5142" s="1" t="s">
        <v>57</v>
      </c>
      <c r="G5142">
        <v>919</v>
      </c>
      <c r="H5142">
        <v>1</v>
      </c>
      <c r="J5142">
        <v>3990000000000</v>
      </c>
      <c r="K5142">
        <v>1690000000000</v>
      </c>
      <c r="L5142">
        <v>2300000000000</v>
      </c>
      <c r="M5142">
        <v>3</v>
      </c>
      <c r="N5142">
        <v>0</v>
      </c>
      <c r="O5142" s="1" t="s">
        <v>39</v>
      </c>
      <c r="P5142">
        <v>10280000000000</v>
      </c>
      <c r="Q5142" s="1" t="s">
        <v>48</v>
      </c>
      <c r="R5142" s="1" t="s">
        <v>43</v>
      </c>
      <c r="S5142" s="1" t="s">
        <v>37</v>
      </c>
      <c r="T5142" s="1" t="s">
        <v>5279</v>
      </c>
      <c r="U5142" s="1" t="s">
        <v>37</v>
      </c>
      <c r="V5142" s="1" t="s">
        <v>37</v>
      </c>
      <c r="W5142" s="1" t="s">
        <v>37</v>
      </c>
      <c r="X5142" s="1" t="s">
        <v>37</v>
      </c>
      <c r="Y5142" s="1"/>
      <c r="Z5142" s="2"/>
      <c r="AA5142" s="2"/>
      <c r="AB5142" s="1" t="s">
        <v>47</v>
      </c>
      <c r="AC5142" s="2"/>
      <c r="AD5142" s="2">
        <v>44948.681180555555</v>
      </c>
      <c r="AE5142" s="2">
        <v>44948.718784722223</v>
      </c>
      <c r="AF5142" s="2"/>
      <c r="AG5142" s="2"/>
      <c r="AH5142" s="2"/>
      <c r="AJ5142" s="1"/>
      <c r="AK5142" t="s">
        <v>37</v>
      </c>
      <c r="AM5142" s="1" t="s">
        <v>37</v>
      </c>
      <c r="AQ5142" s="1"/>
      <c r="AU5142" s="1" t="s">
        <v>4174</v>
      </c>
    </row>
    <row r="5143" spans="1:47" x14ac:dyDescent="0.35">
      <c r="A5143" s="1" t="s">
        <v>5280</v>
      </c>
      <c r="B5143">
        <v>2</v>
      </c>
      <c r="C5143" s="1" t="s">
        <v>79</v>
      </c>
      <c r="D5143">
        <v>35090</v>
      </c>
      <c r="E5143" s="1" t="s">
        <v>38</v>
      </c>
      <c r="F5143" s="1" t="s">
        <v>57</v>
      </c>
      <c r="G5143">
        <v>919</v>
      </c>
      <c r="H5143">
        <v>1</v>
      </c>
      <c r="J5143">
        <v>1620000000000</v>
      </c>
      <c r="K5143">
        <v>834400000000</v>
      </c>
      <c r="L5143">
        <v>785600000000</v>
      </c>
      <c r="M5143">
        <v>3</v>
      </c>
      <c r="N5143">
        <v>0</v>
      </c>
      <c r="O5143" s="1" t="s">
        <v>39</v>
      </c>
      <c r="P5143">
        <v>5280000000000</v>
      </c>
      <c r="Q5143" s="1" t="s">
        <v>48</v>
      </c>
      <c r="R5143" s="1" t="s">
        <v>43</v>
      </c>
      <c r="S5143" s="1" t="s">
        <v>37</v>
      </c>
      <c r="T5143" s="1" t="s">
        <v>5281</v>
      </c>
      <c r="U5143" s="1" t="s">
        <v>37</v>
      </c>
      <c r="V5143" s="1" t="s">
        <v>37</v>
      </c>
      <c r="W5143" s="1" t="s">
        <v>37</v>
      </c>
      <c r="X5143" s="1" t="s">
        <v>37</v>
      </c>
      <c r="Y5143" s="1"/>
      <c r="Z5143" s="2"/>
      <c r="AA5143" s="2"/>
      <c r="AB5143" s="1" t="s">
        <v>47</v>
      </c>
      <c r="AC5143" s="2"/>
      <c r="AD5143" s="2">
        <v>44948.680520833332</v>
      </c>
      <c r="AE5143" s="2">
        <v>44948.701412037037</v>
      </c>
      <c r="AF5143" s="2"/>
      <c r="AG5143" s="2"/>
      <c r="AH5143" s="2"/>
      <c r="AJ5143" s="1"/>
      <c r="AK5143" t="s">
        <v>37</v>
      </c>
      <c r="AM5143" s="1" t="s">
        <v>37</v>
      </c>
      <c r="AQ5143" s="1"/>
      <c r="AU5143" s="1" t="s">
        <v>4174</v>
      </c>
    </row>
    <row r="5144" spans="1:47" x14ac:dyDescent="0.35">
      <c r="A5144" s="1" t="s">
        <v>5280</v>
      </c>
      <c r="B5144">
        <v>2</v>
      </c>
      <c r="C5144" s="1" t="s">
        <v>79</v>
      </c>
      <c r="D5144">
        <v>18337</v>
      </c>
      <c r="E5144" s="1" t="s">
        <v>38</v>
      </c>
      <c r="F5144" s="1" t="s">
        <v>57</v>
      </c>
      <c r="G5144">
        <v>919</v>
      </c>
      <c r="H5144">
        <v>1</v>
      </c>
      <c r="J5144">
        <v>3990000000000</v>
      </c>
      <c r="K5144">
        <v>870400000000</v>
      </c>
      <c r="L5144">
        <v>3119600000000</v>
      </c>
      <c r="M5144">
        <v>3</v>
      </c>
      <c r="N5144">
        <v>0</v>
      </c>
      <c r="O5144" s="1" t="s">
        <v>39</v>
      </c>
      <c r="P5144">
        <v>5280000000000</v>
      </c>
      <c r="Q5144" s="1" t="s">
        <v>48</v>
      </c>
      <c r="R5144" s="1" t="s">
        <v>43</v>
      </c>
      <c r="S5144" s="1" t="s">
        <v>37</v>
      </c>
      <c r="T5144" s="1" t="s">
        <v>5281</v>
      </c>
      <c r="U5144" s="1" t="s">
        <v>37</v>
      </c>
      <c r="V5144" s="1" t="s">
        <v>37</v>
      </c>
      <c r="W5144" s="1" t="s">
        <v>37</v>
      </c>
      <c r="X5144" s="1" t="s">
        <v>37</v>
      </c>
      <c r="Y5144" s="1"/>
      <c r="Z5144" s="2"/>
      <c r="AA5144" s="2"/>
      <c r="AB5144" s="1" t="s">
        <v>47</v>
      </c>
      <c r="AC5144" s="2"/>
      <c r="AD5144" s="2">
        <v>44948.680520833332</v>
      </c>
      <c r="AE5144" s="2">
        <v>44948.701412037037</v>
      </c>
      <c r="AF5144" s="2"/>
      <c r="AG5144" s="2"/>
      <c r="AH5144" s="2"/>
      <c r="AJ5144" s="1"/>
      <c r="AK5144" t="s">
        <v>37</v>
      </c>
      <c r="AM5144" s="1" t="s">
        <v>37</v>
      </c>
      <c r="AQ5144" s="1"/>
      <c r="AU5144" s="1" t="s">
        <v>4174</v>
      </c>
    </row>
    <row r="5145" spans="1:47" x14ac:dyDescent="0.35">
      <c r="A5145" s="1" t="s">
        <v>5280</v>
      </c>
      <c r="B5145">
        <v>2</v>
      </c>
      <c r="C5145" s="1" t="s">
        <v>79</v>
      </c>
      <c r="D5145">
        <v>35089</v>
      </c>
      <c r="E5145" s="1" t="s">
        <v>38</v>
      </c>
      <c r="F5145" s="1" t="s">
        <v>57</v>
      </c>
      <c r="G5145">
        <v>919</v>
      </c>
      <c r="H5145">
        <v>1</v>
      </c>
      <c r="J5145">
        <v>1870000000000</v>
      </c>
      <c r="K5145">
        <v>963100000000</v>
      </c>
      <c r="L5145">
        <v>906900000000</v>
      </c>
      <c r="M5145">
        <v>3</v>
      </c>
      <c r="N5145">
        <v>0</v>
      </c>
      <c r="O5145" s="1" t="s">
        <v>39</v>
      </c>
      <c r="P5145">
        <v>5280000000000</v>
      </c>
      <c r="Q5145" s="1" t="s">
        <v>48</v>
      </c>
      <c r="R5145" s="1" t="s">
        <v>43</v>
      </c>
      <c r="S5145" s="1" t="s">
        <v>37</v>
      </c>
      <c r="T5145" s="1" t="s">
        <v>5281</v>
      </c>
      <c r="U5145" s="1" t="s">
        <v>37</v>
      </c>
      <c r="V5145" s="1" t="s">
        <v>37</v>
      </c>
      <c r="W5145" s="1" t="s">
        <v>37</v>
      </c>
      <c r="X5145" s="1" t="s">
        <v>37</v>
      </c>
      <c r="Y5145" s="1"/>
      <c r="Z5145" s="2"/>
      <c r="AA5145" s="2"/>
      <c r="AB5145" s="1" t="s">
        <v>47</v>
      </c>
      <c r="AC5145" s="2"/>
      <c r="AD5145" s="2">
        <v>44948.680520833332</v>
      </c>
      <c r="AE5145" s="2">
        <v>44948.701412037037</v>
      </c>
      <c r="AF5145" s="2"/>
      <c r="AG5145" s="2"/>
      <c r="AH5145" s="2"/>
      <c r="AJ5145" s="1"/>
      <c r="AK5145" t="s">
        <v>37</v>
      </c>
      <c r="AM5145" s="1" t="s">
        <v>37</v>
      </c>
      <c r="AQ5145" s="1"/>
      <c r="AU5145" s="1" t="s">
        <v>4174</v>
      </c>
    </row>
    <row r="5146" spans="1:47" x14ac:dyDescent="0.35">
      <c r="A5146" s="1" t="s">
        <v>5280</v>
      </c>
      <c r="B5146">
        <v>2</v>
      </c>
      <c r="C5146" s="1" t="s">
        <v>79</v>
      </c>
      <c r="D5146">
        <v>18338</v>
      </c>
      <c r="E5146" s="1" t="s">
        <v>38</v>
      </c>
      <c r="F5146" s="1" t="s">
        <v>57</v>
      </c>
      <c r="G5146">
        <v>919</v>
      </c>
      <c r="H5146">
        <v>2</v>
      </c>
      <c r="J5146">
        <v>3990000000000</v>
      </c>
      <c r="K5146">
        <v>1740800000000</v>
      </c>
      <c r="L5146">
        <v>6239200000000</v>
      </c>
      <c r="M5146">
        <v>3</v>
      </c>
      <c r="N5146">
        <v>0</v>
      </c>
      <c r="O5146" s="1" t="s">
        <v>39</v>
      </c>
      <c r="P5146">
        <v>5280000000000</v>
      </c>
      <c r="Q5146" s="1" t="s">
        <v>48</v>
      </c>
      <c r="R5146" s="1" t="s">
        <v>43</v>
      </c>
      <c r="S5146" s="1" t="s">
        <v>37</v>
      </c>
      <c r="T5146" s="1" t="s">
        <v>5281</v>
      </c>
      <c r="U5146" s="1" t="s">
        <v>37</v>
      </c>
      <c r="V5146" s="1" t="s">
        <v>37</v>
      </c>
      <c r="W5146" s="1" t="s">
        <v>37</v>
      </c>
      <c r="X5146" s="1" t="s">
        <v>37</v>
      </c>
      <c r="Y5146" s="1"/>
      <c r="Z5146" s="2"/>
      <c r="AA5146" s="2"/>
      <c r="AB5146" s="1" t="s">
        <v>47</v>
      </c>
      <c r="AC5146" s="2"/>
      <c r="AD5146" s="2">
        <v>44948.680520833332</v>
      </c>
      <c r="AE5146" s="2">
        <v>44948.701412037037</v>
      </c>
      <c r="AF5146" s="2"/>
      <c r="AG5146" s="2"/>
      <c r="AH5146" s="2"/>
      <c r="AJ5146" s="1"/>
      <c r="AK5146" t="s">
        <v>37</v>
      </c>
      <c r="AM5146" s="1" t="s">
        <v>37</v>
      </c>
      <c r="AQ5146" s="1"/>
      <c r="AU5146" s="1" t="s">
        <v>4174</v>
      </c>
    </row>
    <row r="5147" spans="1:47" x14ac:dyDescent="0.35">
      <c r="A5147" s="1" t="s">
        <v>5280</v>
      </c>
      <c r="B5147">
        <v>2</v>
      </c>
      <c r="C5147" s="1" t="s">
        <v>79</v>
      </c>
      <c r="D5147">
        <v>35087</v>
      </c>
      <c r="E5147" s="1" t="s">
        <v>38</v>
      </c>
      <c r="F5147" s="1" t="s">
        <v>57</v>
      </c>
      <c r="G5147">
        <v>919</v>
      </c>
      <c r="H5147">
        <v>1</v>
      </c>
      <c r="J5147">
        <v>2520000000000</v>
      </c>
      <c r="K5147">
        <v>901300000000</v>
      </c>
      <c r="L5147">
        <v>1618700000000</v>
      </c>
      <c r="M5147">
        <v>3</v>
      </c>
      <c r="N5147">
        <v>0</v>
      </c>
      <c r="O5147" s="1" t="s">
        <v>39</v>
      </c>
      <c r="P5147">
        <v>5280000000000</v>
      </c>
      <c r="Q5147" s="1" t="s">
        <v>48</v>
      </c>
      <c r="R5147" s="1" t="s">
        <v>43</v>
      </c>
      <c r="S5147" s="1" t="s">
        <v>37</v>
      </c>
      <c r="T5147" s="1" t="s">
        <v>5281</v>
      </c>
      <c r="U5147" s="1" t="s">
        <v>37</v>
      </c>
      <c r="V5147" s="1" t="s">
        <v>37</v>
      </c>
      <c r="W5147" s="1" t="s">
        <v>37</v>
      </c>
      <c r="X5147" s="1" t="s">
        <v>37</v>
      </c>
      <c r="Y5147" s="1"/>
      <c r="Z5147" s="2"/>
      <c r="AA5147" s="2"/>
      <c r="AB5147" s="1" t="s">
        <v>47</v>
      </c>
      <c r="AC5147" s="2"/>
      <c r="AD5147" s="2">
        <v>44948.680520833332</v>
      </c>
      <c r="AE5147" s="2">
        <v>44948.701412037037</v>
      </c>
      <c r="AF5147" s="2"/>
      <c r="AG5147" s="2"/>
      <c r="AH5147" s="2"/>
      <c r="AJ5147" s="1"/>
      <c r="AK5147" t="s">
        <v>37</v>
      </c>
      <c r="AM5147" s="1" t="s">
        <v>37</v>
      </c>
      <c r="AQ5147" s="1"/>
      <c r="AU5147" s="1" t="s">
        <v>4174</v>
      </c>
    </row>
    <row r="5148" spans="1:47" x14ac:dyDescent="0.35">
      <c r="A5148" s="1" t="s">
        <v>5282</v>
      </c>
      <c r="B5148">
        <v>34</v>
      </c>
      <c r="C5148" s="1" t="s">
        <v>82</v>
      </c>
      <c r="D5148">
        <v>10283</v>
      </c>
      <c r="E5148" s="1" t="s">
        <v>38</v>
      </c>
      <c r="F5148" s="1" t="s">
        <v>57</v>
      </c>
      <c r="G5148">
        <v>919</v>
      </c>
      <c r="H5148">
        <v>2</v>
      </c>
      <c r="J5148">
        <v>6990000000000</v>
      </c>
      <c r="K5148">
        <v>5700000000000</v>
      </c>
      <c r="L5148">
        <v>8280000000000</v>
      </c>
      <c r="M5148">
        <v>0</v>
      </c>
      <c r="N5148">
        <v>0</v>
      </c>
      <c r="O5148" s="1" t="s">
        <v>39</v>
      </c>
      <c r="P5148">
        <v>17100000000000</v>
      </c>
      <c r="Q5148" s="1" t="s">
        <v>46</v>
      </c>
      <c r="R5148" s="1" t="s">
        <v>43</v>
      </c>
      <c r="S5148" s="1" t="s">
        <v>37</v>
      </c>
      <c r="T5148" s="1" t="s">
        <v>5283</v>
      </c>
      <c r="U5148" s="1" t="s">
        <v>37</v>
      </c>
      <c r="V5148" s="1" t="s">
        <v>37</v>
      </c>
      <c r="W5148" s="1" t="s">
        <v>37</v>
      </c>
      <c r="X5148" s="1" t="s">
        <v>37</v>
      </c>
      <c r="Y5148" s="1"/>
      <c r="Z5148" s="2"/>
      <c r="AA5148" s="2"/>
      <c r="AB5148" s="1" t="s">
        <v>47</v>
      </c>
      <c r="AC5148" s="2"/>
      <c r="AD5148" s="2">
        <v>44948.679837962962</v>
      </c>
      <c r="AE5148" s="2">
        <v>44948.701423611114</v>
      </c>
      <c r="AF5148" s="2"/>
      <c r="AG5148" s="2"/>
      <c r="AH5148" s="2"/>
      <c r="AJ5148" s="1"/>
      <c r="AK5148" t="s">
        <v>37</v>
      </c>
      <c r="AM5148" s="1" t="s">
        <v>37</v>
      </c>
      <c r="AQ5148" s="1"/>
      <c r="AU5148" s="1" t="s">
        <v>4174</v>
      </c>
    </row>
    <row r="5149" spans="1:47" x14ac:dyDescent="0.35">
      <c r="A5149" s="1" t="s">
        <v>5282</v>
      </c>
      <c r="B5149">
        <v>34</v>
      </c>
      <c r="C5149" s="1" t="s">
        <v>82</v>
      </c>
      <c r="D5149">
        <v>10285</v>
      </c>
      <c r="E5149" s="1" t="s">
        <v>38</v>
      </c>
      <c r="F5149" s="1" t="s">
        <v>57</v>
      </c>
      <c r="G5149">
        <v>919</v>
      </c>
      <c r="H5149">
        <v>2</v>
      </c>
      <c r="J5149">
        <v>6990000000000</v>
      </c>
      <c r="K5149">
        <v>5700000000000</v>
      </c>
      <c r="L5149">
        <v>8280000000000</v>
      </c>
      <c r="M5149">
        <v>0</v>
      </c>
      <c r="N5149">
        <v>0</v>
      </c>
      <c r="O5149" s="1" t="s">
        <v>39</v>
      </c>
      <c r="P5149">
        <v>17100000000000</v>
      </c>
      <c r="Q5149" s="1" t="s">
        <v>46</v>
      </c>
      <c r="R5149" s="1" t="s">
        <v>43</v>
      </c>
      <c r="S5149" s="1" t="s">
        <v>37</v>
      </c>
      <c r="T5149" s="1" t="s">
        <v>5283</v>
      </c>
      <c r="U5149" s="1" t="s">
        <v>37</v>
      </c>
      <c r="V5149" s="1" t="s">
        <v>37</v>
      </c>
      <c r="W5149" s="1" t="s">
        <v>37</v>
      </c>
      <c r="X5149" s="1" t="s">
        <v>37</v>
      </c>
      <c r="Y5149" s="1"/>
      <c r="Z5149" s="2"/>
      <c r="AA5149" s="2"/>
      <c r="AB5149" s="1" t="s">
        <v>47</v>
      </c>
      <c r="AC5149" s="2"/>
      <c r="AD5149" s="2">
        <v>44948.679837962962</v>
      </c>
      <c r="AE5149" s="2">
        <v>44948.701423611114</v>
      </c>
      <c r="AF5149" s="2"/>
      <c r="AG5149" s="2"/>
      <c r="AH5149" s="2"/>
      <c r="AJ5149" s="1"/>
      <c r="AK5149" t="s">
        <v>37</v>
      </c>
      <c r="AM5149" s="1" t="s">
        <v>37</v>
      </c>
      <c r="AQ5149" s="1"/>
      <c r="AU5149" s="1" t="s">
        <v>4174</v>
      </c>
    </row>
    <row r="5150" spans="1:47" x14ac:dyDescent="0.35">
      <c r="A5150" s="1" t="s">
        <v>5282</v>
      </c>
      <c r="B5150">
        <v>34</v>
      </c>
      <c r="C5150" s="1" t="s">
        <v>82</v>
      </c>
      <c r="D5150">
        <v>10290</v>
      </c>
      <c r="E5150" s="1" t="s">
        <v>38</v>
      </c>
      <c r="F5150" s="1" t="s">
        <v>57</v>
      </c>
      <c r="G5150">
        <v>919</v>
      </c>
      <c r="H5150">
        <v>2</v>
      </c>
      <c r="J5150">
        <v>6990000000000</v>
      </c>
      <c r="K5150">
        <v>5700000000000</v>
      </c>
      <c r="L5150">
        <v>8280000000000</v>
      </c>
      <c r="M5150">
        <v>0</v>
      </c>
      <c r="N5150">
        <v>0</v>
      </c>
      <c r="O5150" s="1" t="s">
        <v>39</v>
      </c>
      <c r="P5150">
        <v>17100000000000</v>
      </c>
      <c r="Q5150" s="1" t="s">
        <v>46</v>
      </c>
      <c r="R5150" s="1" t="s">
        <v>43</v>
      </c>
      <c r="S5150" s="1" t="s">
        <v>37</v>
      </c>
      <c r="T5150" s="1" t="s">
        <v>5283</v>
      </c>
      <c r="U5150" s="1" t="s">
        <v>37</v>
      </c>
      <c r="V5150" s="1" t="s">
        <v>37</v>
      </c>
      <c r="W5150" s="1" t="s">
        <v>37</v>
      </c>
      <c r="X5150" s="1" t="s">
        <v>37</v>
      </c>
      <c r="Y5150" s="1"/>
      <c r="Z5150" s="2"/>
      <c r="AA5150" s="2"/>
      <c r="AB5150" s="1" t="s">
        <v>47</v>
      </c>
      <c r="AC5150" s="2"/>
      <c r="AD5150" s="2">
        <v>44948.679837962962</v>
      </c>
      <c r="AE5150" s="2">
        <v>44948.701423611114</v>
      </c>
      <c r="AF5150" s="2"/>
      <c r="AG5150" s="2"/>
      <c r="AH5150" s="2"/>
      <c r="AJ5150" s="1"/>
      <c r="AK5150" t="s">
        <v>37</v>
      </c>
      <c r="AM5150" s="1" t="s">
        <v>37</v>
      </c>
      <c r="AQ5150" s="1"/>
      <c r="AU5150" s="1" t="s">
        <v>4174</v>
      </c>
    </row>
    <row r="5151" spans="1:47" x14ac:dyDescent="0.35">
      <c r="A5151" s="1" t="s">
        <v>5284</v>
      </c>
      <c r="B5151">
        <v>116</v>
      </c>
      <c r="C5151" s="1" t="s">
        <v>78</v>
      </c>
      <c r="D5151">
        <v>10288</v>
      </c>
      <c r="E5151" s="1" t="s">
        <v>38</v>
      </c>
      <c r="F5151" s="1" t="s">
        <v>57</v>
      </c>
      <c r="G5151">
        <v>919</v>
      </c>
      <c r="H5151">
        <v>3</v>
      </c>
      <c r="I5151">
        <v>3</v>
      </c>
      <c r="J5151">
        <v>6990000000000</v>
      </c>
      <c r="K5151">
        <v>5050000000000</v>
      </c>
      <c r="L5151">
        <v>15920000000000</v>
      </c>
      <c r="M5151">
        <v>0</v>
      </c>
      <c r="N5151">
        <v>0</v>
      </c>
      <c r="O5151" s="1" t="s">
        <v>39</v>
      </c>
      <c r="P5151">
        <v>5050000000000</v>
      </c>
      <c r="Q5151" s="1" t="s">
        <v>52</v>
      </c>
      <c r="R5151" s="1" t="s">
        <v>43</v>
      </c>
      <c r="S5151" s="1" t="s">
        <v>5285</v>
      </c>
      <c r="T5151" s="1" t="s">
        <v>5285</v>
      </c>
      <c r="U5151" s="1" t="s">
        <v>44</v>
      </c>
      <c r="V5151" s="1" t="s">
        <v>37</v>
      </c>
      <c r="W5151" s="1" t="s">
        <v>62</v>
      </c>
      <c r="X5151" s="1" t="s">
        <v>40</v>
      </c>
      <c r="Y5151" s="1"/>
      <c r="Z5151" s="2">
        <v>44948.711956018517</v>
      </c>
      <c r="AA5151" s="2">
        <v>44948.747002314813</v>
      </c>
      <c r="AB5151" s="1" t="s">
        <v>45</v>
      </c>
      <c r="AC5151" s="2">
        <v>44948.937627314815</v>
      </c>
      <c r="AD5151" s="2">
        <v>44948.679479166669</v>
      </c>
      <c r="AE5151" s="2">
        <v>44949.239861111113</v>
      </c>
      <c r="AF5151" s="2"/>
      <c r="AG5151" s="2"/>
      <c r="AH5151" s="2"/>
      <c r="AJ5151" s="1">
        <v>1</v>
      </c>
      <c r="AK5151" t="s">
        <v>69</v>
      </c>
      <c r="AM5151" s="1" t="s">
        <v>37</v>
      </c>
      <c r="AQ5151" s="1"/>
      <c r="AU5151" s="1" t="s">
        <v>4174</v>
      </c>
    </row>
    <row r="5152" spans="1:47" x14ac:dyDescent="0.35">
      <c r="A5152" s="1" t="s">
        <v>5284</v>
      </c>
      <c r="B5152">
        <v>116</v>
      </c>
      <c r="C5152" s="1" t="s">
        <v>78</v>
      </c>
      <c r="D5152">
        <v>10288</v>
      </c>
      <c r="E5152" s="1" t="s">
        <v>38</v>
      </c>
      <c r="F5152" s="1" t="s">
        <v>57</v>
      </c>
      <c r="G5152">
        <v>919</v>
      </c>
      <c r="H5152">
        <v>3</v>
      </c>
      <c r="I5152">
        <v>3</v>
      </c>
      <c r="J5152">
        <v>6990000000000</v>
      </c>
      <c r="K5152">
        <v>5050000000000</v>
      </c>
      <c r="L5152">
        <v>15920000000000</v>
      </c>
      <c r="M5152">
        <v>0</v>
      </c>
      <c r="N5152">
        <v>0</v>
      </c>
      <c r="O5152" s="1" t="s">
        <v>39</v>
      </c>
      <c r="P5152">
        <v>5050000000000</v>
      </c>
      <c r="Q5152" s="1" t="s">
        <v>52</v>
      </c>
      <c r="R5152" s="1" t="s">
        <v>43</v>
      </c>
      <c r="S5152" s="1" t="s">
        <v>37</v>
      </c>
      <c r="T5152" s="1" t="s">
        <v>5285</v>
      </c>
      <c r="U5152" s="1" t="s">
        <v>44</v>
      </c>
      <c r="V5152" s="1" t="s">
        <v>37</v>
      </c>
      <c r="W5152" s="1" t="s">
        <v>62</v>
      </c>
      <c r="X5152" s="1" t="s">
        <v>40</v>
      </c>
      <c r="Y5152" s="1"/>
      <c r="Z5152" s="2">
        <v>44948.711956018517</v>
      </c>
      <c r="AA5152" s="2">
        <v>44948.747002314813</v>
      </c>
      <c r="AB5152" s="1" t="s">
        <v>45</v>
      </c>
      <c r="AC5152" s="2">
        <v>44948.937627314815</v>
      </c>
      <c r="AD5152" s="2">
        <v>44948.679479166669</v>
      </c>
      <c r="AE5152" s="2">
        <v>44949.239861111113</v>
      </c>
      <c r="AF5152" s="2"/>
      <c r="AG5152" s="2"/>
      <c r="AH5152" s="2"/>
      <c r="AJ5152" s="1">
        <v>1</v>
      </c>
      <c r="AK5152" t="s">
        <v>69</v>
      </c>
      <c r="AM5152" s="1" t="s">
        <v>37</v>
      </c>
      <c r="AQ5152" s="1"/>
      <c r="AU5152" s="1" t="s">
        <v>4174</v>
      </c>
    </row>
    <row r="5153" spans="1:47" x14ac:dyDescent="0.35">
      <c r="A5153" s="1" t="s">
        <v>5286</v>
      </c>
      <c r="B5153">
        <v>1</v>
      </c>
      <c r="C5153" s="1" t="s">
        <v>77</v>
      </c>
      <c r="D5153">
        <v>73922</v>
      </c>
      <c r="E5153" s="1" t="s">
        <v>38</v>
      </c>
      <c r="F5153" s="1" t="s">
        <v>57</v>
      </c>
      <c r="G5153">
        <v>919</v>
      </c>
      <c r="H5153">
        <v>12</v>
      </c>
      <c r="I5153">
        <v>12</v>
      </c>
      <c r="J5153">
        <v>1890000000000</v>
      </c>
      <c r="K5153">
        <v>5680000000000</v>
      </c>
      <c r="L5153">
        <v>17000000000000</v>
      </c>
      <c r="M5153">
        <v>0</v>
      </c>
      <c r="N5153">
        <v>0</v>
      </c>
      <c r="O5153" s="1" t="s">
        <v>39</v>
      </c>
      <c r="P5153">
        <v>5680000000000</v>
      </c>
      <c r="Q5153" s="1" t="s">
        <v>52</v>
      </c>
      <c r="R5153" s="1" t="s">
        <v>43</v>
      </c>
      <c r="S5153" s="1" t="s">
        <v>5287</v>
      </c>
      <c r="T5153" s="1" t="s">
        <v>5287</v>
      </c>
      <c r="U5153" s="1" t="s">
        <v>44</v>
      </c>
      <c r="V5153" s="1" t="s">
        <v>37</v>
      </c>
      <c r="W5153" s="1" t="s">
        <v>62</v>
      </c>
      <c r="X5153" s="1" t="s">
        <v>40</v>
      </c>
      <c r="Y5153" s="1"/>
      <c r="Z5153" s="2">
        <v>44948.711956018517</v>
      </c>
      <c r="AA5153" s="2">
        <v>44948.72016203704</v>
      </c>
      <c r="AB5153" s="1" t="s">
        <v>45</v>
      </c>
      <c r="AC5153" s="2">
        <v>44948.937627314815</v>
      </c>
      <c r="AD5153" s="2">
        <v>44948.677847222221</v>
      </c>
      <c r="AE5153" s="2">
        <v>44949.239861111113</v>
      </c>
      <c r="AF5153" s="2"/>
      <c r="AG5153" s="2"/>
      <c r="AH5153" s="2"/>
      <c r="AJ5153" s="1">
        <v>0</v>
      </c>
      <c r="AK5153" t="s">
        <v>69</v>
      </c>
      <c r="AM5153" s="1" t="s">
        <v>37</v>
      </c>
      <c r="AQ5153" s="1"/>
      <c r="AU5153" s="1" t="s">
        <v>4174</v>
      </c>
    </row>
    <row r="5154" spans="1:47" x14ac:dyDescent="0.35">
      <c r="A5154" s="1" t="s">
        <v>5286</v>
      </c>
      <c r="B5154">
        <v>1</v>
      </c>
      <c r="C5154" s="1" t="s">
        <v>77</v>
      </c>
      <c r="D5154">
        <v>73922</v>
      </c>
      <c r="E5154" s="1" t="s">
        <v>38</v>
      </c>
      <c r="F5154" s="1" t="s">
        <v>57</v>
      </c>
      <c r="G5154">
        <v>919</v>
      </c>
      <c r="H5154">
        <v>12</v>
      </c>
      <c r="I5154">
        <v>12</v>
      </c>
      <c r="J5154">
        <v>1890000000000</v>
      </c>
      <c r="K5154">
        <v>5680000000000</v>
      </c>
      <c r="L5154">
        <v>17000000000000</v>
      </c>
      <c r="M5154">
        <v>0</v>
      </c>
      <c r="N5154">
        <v>0</v>
      </c>
      <c r="O5154" s="1" t="s">
        <v>39</v>
      </c>
      <c r="P5154">
        <v>5680000000000</v>
      </c>
      <c r="Q5154" s="1" t="s">
        <v>52</v>
      </c>
      <c r="R5154" s="1" t="s">
        <v>43</v>
      </c>
      <c r="S5154" s="1" t="s">
        <v>37</v>
      </c>
      <c r="T5154" s="1" t="s">
        <v>5287</v>
      </c>
      <c r="U5154" s="1" t="s">
        <v>44</v>
      </c>
      <c r="V5154" s="1" t="s">
        <v>37</v>
      </c>
      <c r="W5154" s="1" t="s">
        <v>62</v>
      </c>
      <c r="X5154" s="1" t="s">
        <v>40</v>
      </c>
      <c r="Y5154" s="1"/>
      <c r="Z5154" s="2">
        <v>44948.711956018517</v>
      </c>
      <c r="AA5154" s="2">
        <v>44948.72016203704</v>
      </c>
      <c r="AB5154" s="1" t="s">
        <v>45</v>
      </c>
      <c r="AC5154" s="2">
        <v>44948.937627314815</v>
      </c>
      <c r="AD5154" s="2">
        <v>44948.677847222221</v>
      </c>
      <c r="AE5154" s="2">
        <v>44949.239861111113</v>
      </c>
      <c r="AF5154" s="2"/>
      <c r="AG5154" s="2"/>
      <c r="AH5154" s="2"/>
      <c r="AJ5154" s="1">
        <v>0</v>
      </c>
      <c r="AK5154" t="s">
        <v>69</v>
      </c>
      <c r="AM5154" s="1" t="s">
        <v>37</v>
      </c>
      <c r="AQ5154" s="1"/>
      <c r="AU5154" s="1" t="s">
        <v>4174</v>
      </c>
    </row>
    <row r="5155" spans="1:47" x14ac:dyDescent="0.35">
      <c r="A5155" s="1" t="s">
        <v>5288</v>
      </c>
      <c r="B5155">
        <v>1</v>
      </c>
      <c r="C5155" s="1" t="s">
        <v>77</v>
      </c>
      <c r="D5155">
        <v>72141</v>
      </c>
      <c r="E5155" s="1" t="s">
        <v>38</v>
      </c>
      <c r="F5155" s="1" t="s">
        <v>57</v>
      </c>
      <c r="G5155">
        <v>919</v>
      </c>
      <c r="H5155">
        <v>1</v>
      </c>
      <c r="I5155">
        <v>1</v>
      </c>
      <c r="J5155">
        <v>1890000000000</v>
      </c>
      <c r="K5155">
        <v>519500000000</v>
      </c>
      <c r="L5155">
        <v>1370500000000</v>
      </c>
      <c r="M5155">
        <v>0</v>
      </c>
      <c r="N5155">
        <v>0</v>
      </c>
      <c r="O5155" s="1" t="s">
        <v>39</v>
      </c>
      <c r="P5155">
        <v>5520000000000</v>
      </c>
      <c r="Q5155" s="1" t="s">
        <v>48</v>
      </c>
      <c r="R5155" s="1" t="s">
        <v>43</v>
      </c>
      <c r="S5155" s="1" t="s">
        <v>5289</v>
      </c>
      <c r="T5155" s="1" t="s">
        <v>5289</v>
      </c>
      <c r="U5155" s="1" t="s">
        <v>44</v>
      </c>
      <c r="V5155" s="1" t="s">
        <v>37</v>
      </c>
      <c r="W5155" s="1" t="s">
        <v>62</v>
      </c>
      <c r="X5155" s="1" t="s">
        <v>40</v>
      </c>
      <c r="Y5155" s="1"/>
      <c r="Z5155" s="2">
        <v>44948.684166666666</v>
      </c>
      <c r="AA5155" s="2">
        <v>44948.686354166668</v>
      </c>
      <c r="AB5155" s="1" t="s">
        <v>45</v>
      </c>
      <c r="AC5155" s="2">
        <v>44948.937627314815</v>
      </c>
      <c r="AD5155" s="2">
        <v>44948.677546296298</v>
      </c>
      <c r="AE5155" s="2">
        <v>44949.239861111113</v>
      </c>
      <c r="AF5155" s="2"/>
      <c r="AG5155" s="2"/>
      <c r="AH5155" s="2"/>
      <c r="AJ5155" s="1">
        <v>0</v>
      </c>
      <c r="AK5155" t="s">
        <v>69</v>
      </c>
      <c r="AM5155" s="1" t="s">
        <v>37</v>
      </c>
      <c r="AQ5155" s="1"/>
      <c r="AU5155" s="1" t="s">
        <v>4174</v>
      </c>
    </row>
    <row r="5156" spans="1:47" x14ac:dyDescent="0.35">
      <c r="A5156" s="1" t="s">
        <v>5288</v>
      </c>
      <c r="B5156">
        <v>1</v>
      </c>
      <c r="C5156" s="1" t="s">
        <v>77</v>
      </c>
      <c r="D5156">
        <v>72141</v>
      </c>
      <c r="E5156" s="1" t="s">
        <v>38</v>
      </c>
      <c r="F5156" s="1" t="s">
        <v>57</v>
      </c>
      <c r="G5156">
        <v>919</v>
      </c>
      <c r="H5156">
        <v>1</v>
      </c>
      <c r="I5156">
        <v>1</v>
      </c>
      <c r="J5156">
        <v>1890000000000</v>
      </c>
      <c r="K5156">
        <v>519500000000</v>
      </c>
      <c r="L5156">
        <v>1370500000000</v>
      </c>
      <c r="M5156">
        <v>0</v>
      </c>
      <c r="N5156">
        <v>0</v>
      </c>
      <c r="O5156" s="1" t="s">
        <v>39</v>
      </c>
      <c r="P5156">
        <v>5520000000000</v>
      </c>
      <c r="Q5156" s="1" t="s">
        <v>48</v>
      </c>
      <c r="R5156" s="1" t="s">
        <v>43</v>
      </c>
      <c r="S5156" s="1" t="s">
        <v>37</v>
      </c>
      <c r="T5156" s="1" t="s">
        <v>5289</v>
      </c>
      <c r="U5156" s="1" t="s">
        <v>44</v>
      </c>
      <c r="V5156" s="1" t="s">
        <v>37</v>
      </c>
      <c r="W5156" s="1" t="s">
        <v>62</v>
      </c>
      <c r="X5156" s="1" t="s">
        <v>40</v>
      </c>
      <c r="Y5156" s="1"/>
      <c r="Z5156" s="2">
        <v>44948.684166666666</v>
      </c>
      <c r="AA5156" s="2">
        <v>44948.686354166668</v>
      </c>
      <c r="AB5156" s="1" t="s">
        <v>45</v>
      </c>
      <c r="AC5156" s="2">
        <v>44948.937627314815</v>
      </c>
      <c r="AD5156" s="2">
        <v>44948.677546296298</v>
      </c>
      <c r="AE5156" s="2">
        <v>44949.239861111113</v>
      </c>
      <c r="AF5156" s="2"/>
      <c r="AG5156" s="2"/>
      <c r="AH5156" s="2"/>
      <c r="AJ5156" s="1">
        <v>0</v>
      </c>
      <c r="AK5156" t="s">
        <v>69</v>
      </c>
      <c r="AM5156" s="1" t="s">
        <v>37</v>
      </c>
      <c r="AQ5156" s="1"/>
      <c r="AU5156" s="1" t="s">
        <v>4174</v>
      </c>
    </row>
    <row r="5157" spans="1:47" x14ac:dyDescent="0.35">
      <c r="A5157" s="1" t="s">
        <v>5288</v>
      </c>
      <c r="B5157">
        <v>1</v>
      </c>
      <c r="C5157" s="1" t="s">
        <v>77</v>
      </c>
      <c r="D5157">
        <v>27078</v>
      </c>
      <c r="E5157" s="1" t="s">
        <v>38</v>
      </c>
      <c r="F5157" s="1" t="s">
        <v>57</v>
      </c>
      <c r="G5157">
        <v>919</v>
      </c>
      <c r="H5157">
        <v>1</v>
      </c>
      <c r="I5157">
        <v>1</v>
      </c>
      <c r="J5157">
        <v>8250000000000</v>
      </c>
      <c r="K5157">
        <v>1731500000000</v>
      </c>
      <c r="L5157">
        <v>6518500000000</v>
      </c>
      <c r="M5157">
        <v>0</v>
      </c>
      <c r="N5157">
        <v>0</v>
      </c>
      <c r="O5157" s="1" t="s">
        <v>39</v>
      </c>
      <c r="P5157">
        <v>5520000000000</v>
      </c>
      <c r="Q5157" s="1" t="s">
        <v>48</v>
      </c>
      <c r="R5157" s="1" t="s">
        <v>43</v>
      </c>
      <c r="S5157" s="1" t="s">
        <v>5289</v>
      </c>
      <c r="T5157" s="1" t="s">
        <v>5289</v>
      </c>
      <c r="U5157" s="1" t="s">
        <v>44</v>
      </c>
      <c r="V5157" s="1" t="s">
        <v>37</v>
      </c>
      <c r="W5157" s="1" t="s">
        <v>62</v>
      </c>
      <c r="X5157" s="1" t="s">
        <v>40</v>
      </c>
      <c r="Y5157" s="1"/>
      <c r="Z5157" s="2">
        <v>44948.684166666666</v>
      </c>
      <c r="AA5157" s="2">
        <v>44948.686354166668</v>
      </c>
      <c r="AB5157" s="1" t="s">
        <v>45</v>
      </c>
      <c r="AC5157" s="2">
        <v>44948.937627314815</v>
      </c>
      <c r="AD5157" s="2">
        <v>44948.677546296298</v>
      </c>
      <c r="AE5157" s="2">
        <v>44949.239861111113</v>
      </c>
      <c r="AF5157" s="2"/>
      <c r="AG5157" s="2"/>
      <c r="AH5157" s="2"/>
      <c r="AJ5157" s="1">
        <v>0</v>
      </c>
      <c r="AK5157" t="s">
        <v>69</v>
      </c>
      <c r="AM5157" s="1" t="s">
        <v>37</v>
      </c>
      <c r="AQ5157" s="1"/>
      <c r="AU5157" s="1" t="s">
        <v>4174</v>
      </c>
    </row>
    <row r="5158" spans="1:47" x14ac:dyDescent="0.35">
      <c r="A5158" s="1" t="s">
        <v>5288</v>
      </c>
      <c r="B5158">
        <v>1</v>
      </c>
      <c r="C5158" s="1" t="s">
        <v>77</v>
      </c>
      <c r="D5158">
        <v>27078</v>
      </c>
      <c r="E5158" s="1" t="s">
        <v>38</v>
      </c>
      <c r="F5158" s="1" t="s">
        <v>57</v>
      </c>
      <c r="G5158">
        <v>919</v>
      </c>
      <c r="H5158">
        <v>1</v>
      </c>
      <c r="I5158">
        <v>1</v>
      </c>
      <c r="J5158">
        <v>8250000000000</v>
      </c>
      <c r="K5158">
        <v>1731500000000</v>
      </c>
      <c r="L5158">
        <v>6518500000000</v>
      </c>
      <c r="M5158">
        <v>0</v>
      </c>
      <c r="N5158">
        <v>0</v>
      </c>
      <c r="O5158" s="1" t="s">
        <v>39</v>
      </c>
      <c r="P5158">
        <v>5520000000000</v>
      </c>
      <c r="Q5158" s="1" t="s">
        <v>48</v>
      </c>
      <c r="R5158" s="1" t="s">
        <v>43</v>
      </c>
      <c r="S5158" s="1" t="s">
        <v>37</v>
      </c>
      <c r="T5158" s="1" t="s">
        <v>5289</v>
      </c>
      <c r="U5158" s="1" t="s">
        <v>44</v>
      </c>
      <c r="V5158" s="1" t="s">
        <v>37</v>
      </c>
      <c r="W5158" s="1" t="s">
        <v>62</v>
      </c>
      <c r="X5158" s="1" t="s">
        <v>40</v>
      </c>
      <c r="Y5158" s="1"/>
      <c r="Z5158" s="2">
        <v>44948.684166666666</v>
      </c>
      <c r="AA5158" s="2">
        <v>44948.686354166668</v>
      </c>
      <c r="AB5158" s="1" t="s">
        <v>45</v>
      </c>
      <c r="AC5158" s="2">
        <v>44948.937627314815</v>
      </c>
      <c r="AD5158" s="2">
        <v>44948.677546296298</v>
      </c>
      <c r="AE5158" s="2">
        <v>44949.239861111113</v>
      </c>
      <c r="AF5158" s="2"/>
      <c r="AG5158" s="2"/>
      <c r="AH5158" s="2"/>
      <c r="AJ5158" s="1">
        <v>0</v>
      </c>
      <c r="AK5158" t="s">
        <v>69</v>
      </c>
      <c r="AM5158" s="1" t="s">
        <v>37</v>
      </c>
      <c r="AQ5158" s="1"/>
      <c r="AU5158" s="1" t="s">
        <v>4174</v>
      </c>
    </row>
    <row r="5159" spans="1:47" x14ac:dyDescent="0.35">
      <c r="A5159" s="1" t="s">
        <v>5288</v>
      </c>
      <c r="B5159">
        <v>1</v>
      </c>
      <c r="C5159" s="1" t="s">
        <v>77</v>
      </c>
      <c r="D5159">
        <v>73922</v>
      </c>
      <c r="E5159" s="1" t="s">
        <v>38</v>
      </c>
      <c r="F5159" s="1" t="s">
        <v>57</v>
      </c>
      <c r="G5159">
        <v>919</v>
      </c>
      <c r="H5159">
        <v>7</v>
      </c>
      <c r="I5159">
        <v>7</v>
      </c>
      <c r="J5159">
        <v>1890000000000</v>
      </c>
      <c r="K5159">
        <v>3269000000000</v>
      </c>
      <c r="L5159">
        <v>9961000000000</v>
      </c>
      <c r="M5159">
        <v>0</v>
      </c>
      <c r="N5159">
        <v>0</v>
      </c>
      <c r="O5159" s="1" t="s">
        <v>39</v>
      </c>
      <c r="P5159">
        <v>5520000000000</v>
      </c>
      <c r="Q5159" s="1" t="s">
        <v>48</v>
      </c>
      <c r="R5159" s="1" t="s">
        <v>43</v>
      </c>
      <c r="S5159" s="1" t="s">
        <v>5289</v>
      </c>
      <c r="T5159" s="1" t="s">
        <v>5289</v>
      </c>
      <c r="U5159" s="1" t="s">
        <v>44</v>
      </c>
      <c r="V5159" s="1" t="s">
        <v>37</v>
      </c>
      <c r="W5159" s="1" t="s">
        <v>62</v>
      </c>
      <c r="X5159" s="1" t="s">
        <v>40</v>
      </c>
      <c r="Y5159" s="1"/>
      <c r="Z5159" s="2">
        <v>44948.684166666666</v>
      </c>
      <c r="AA5159" s="2">
        <v>44948.686354166668</v>
      </c>
      <c r="AB5159" s="1" t="s">
        <v>45</v>
      </c>
      <c r="AC5159" s="2">
        <v>44948.937627314815</v>
      </c>
      <c r="AD5159" s="2">
        <v>44948.677546296298</v>
      </c>
      <c r="AE5159" s="2">
        <v>44949.239861111113</v>
      </c>
      <c r="AF5159" s="2"/>
      <c r="AG5159" s="2"/>
      <c r="AH5159" s="2"/>
      <c r="AJ5159" s="1">
        <v>0</v>
      </c>
      <c r="AK5159" t="s">
        <v>69</v>
      </c>
      <c r="AM5159" s="1" t="s">
        <v>37</v>
      </c>
      <c r="AQ5159" s="1"/>
      <c r="AU5159" s="1" t="s">
        <v>4174</v>
      </c>
    </row>
    <row r="5160" spans="1:47" x14ac:dyDescent="0.35">
      <c r="A5160" s="1" t="s">
        <v>5288</v>
      </c>
      <c r="B5160">
        <v>1</v>
      </c>
      <c r="C5160" s="1" t="s">
        <v>77</v>
      </c>
      <c r="D5160">
        <v>73922</v>
      </c>
      <c r="E5160" s="1" t="s">
        <v>38</v>
      </c>
      <c r="F5160" s="1" t="s">
        <v>57</v>
      </c>
      <c r="G5160">
        <v>919</v>
      </c>
      <c r="H5160">
        <v>7</v>
      </c>
      <c r="I5160">
        <v>7</v>
      </c>
      <c r="J5160">
        <v>1890000000000</v>
      </c>
      <c r="K5160">
        <v>3269000000000</v>
      </c>
      <c r="L5160">
        <v>9961000000000</v>
      </c>
      <c r="M5160">
        <v>0</v>
      </c>
      <c r="N5160">
        <v>0</v>
      </c>
      <c r="O5160" s="1" t="s">
        <v>39</v>
      </c>
      <c r="P5160">
        <v>5520000000000</v>
      </c>
      <c r="Q5160" s="1" t="s">
        <v>48</v>
      </c>
      <c r="R5160" s="1" t="s">
        <v>43</v>
      </c>
      <c r="S5160" s="1" t="s">
        <v>37</v>
      </c>
      <c r="T5160" s="1" t="s">
        <v>5289</v>
      </c>
      <c r="U5160" s="1" t="s">
        <v>44</v>
      </c>
      <c r="V5160" s="1" t="s">
        <v>37</v>
      </c>
      <c r="W5160" s="1" t="s">
        <v>62</v>
      </c>
      <c r="X5160" s="1" t="s">
        <v>40</v>
      </c>
      <c r="Y5160" s="1"/>
      <c r="Z5160" s="2">
        <v>44948.684166666666</v>
      </c>
      <c r="AA5160" s="2">
        <v>44948.686354166668</v>
      </c>
      <c r="AB5160" s="1" t="s">
        <v>45</v>
      </c>
      <c r="AC5160" s="2">
        <v>44948.937627314815</v>
      </c>
      <c r="AD5160" s="2">
        <v>44948.677546296298</v>
      </c>
      <c r="AE5160" s="2">
        <v>44949.239861111113</v>
      </c>
      <c r="AF5160" s="2"/>
      <c r="AG5160" s="2"/>
      <c r="AH5160" s="2"/>
      <c r="AJ5160" s="1">
        <v>0</v>
      </c>
      <c r="AK5160" t="s">
        <v>69</v>
      </c>
      <c r="AM5160" s="1" t="s">
        <v>37</v>
      </c>
      <c r="AQ5160" s="1"/>
      <c r="AU5160" s="1" t="s">
        <v>4174</v>
      </c>
    </row>
    <row r="5161" spans="1:47" x14ac:dyDescent="0.35">
      <c r="A5161" s="1" t="s">
        <v>5290</v>
      </c>
      <c r="B5161">
        <v>116</v>
      </c>
      <c r="C5161" s="1" t="s">
        <v>78</v>
      </c>
      <c r="D5161">
        <v>10288</v>
      </c>
      <c r="E5161" s="1" t="s">
        <v>38</v>
      </c>
      <c r="F5161" s="1" t="s">
        <v>57</v>
      </c>
      <c r="G5161">
        <v>919</v>
      </c>
      <c r="H5161">
        <v>3</v>
      </c>
      <c r="I5161">
        <v>3</v>
      </c>
      <c r="J5161">
        <v>6990000000000</v>
      </c>
      <c r="K5161">
        <v>5050000000000</v>
      </c>
      <c r="L5161">
        <v>15920000000000</v>
      </c>
      <c r="M5161">
        <v>0</v>
      </c>
      <c r="N5161">
        <v>0</v>
      </c>
      <c r="O5161" s="1" t="s">
        <v>39</v>
      </c>
      <c r="P5161">
        <v>5050000000000</v>
      </c>
      <c r="Q5161" s="1" t="s">
        <v>52</v>
      </c>
      <c r="R5161" s="1" t="s">
        <v>43</v>
      </c>
      <c r="S5161" s="1" t="s">
        <v>5291</v>
      </c>
      <c r="T5161" s="1" t="s">
        <v>5291</v>
      </c>
      <c r="U5161" s="1" t="s">
        <v>44</v>
      </c>
      <c r="V5161" s="1" t="s">
        <v>37</v>
      </c>
      <c r="W5161" s="1" t="s">
        <v>62</v>
      </c>
      <c r="X5161" s="1" t="s">
        <v>40</v>
      </c>
      <c r="Y5161" s="1"/>
      <c r="Z5161" s="2">
        <v>44948.701435185183</v>
      </c>
      <c r="AA5161" s="2">
        <v>44948.74658564815</v>
      </c>
      <c r="AB5161" s="1" t="s">
        <v>45</v>
      </c>
      <c r="AC5161" s="2">
        <v>44948.937627314815</v>
      </c>
      <c r="AD5161" s="2">
        <v>44948.677048611113</v>
      </c>
      <c r="AE5161" s="2">
        <v>44949.239861111113</v>
      </c>
      <c r="AF5161" s="2"/>
      <c r="AG5161" s="2"/>
      <c r="AH5161" s="2"/>
      <c r="AJ5161" s="1">
        <v>1</v>
      </c>
      <c r="AK5161" t="s">
        <v>69</v>
      </c>
      <c r="AM5161" s="1" t="s">
        <v>37</v>
      </c>
      <c r="AQ5161" s="1"/>
      <c r="AU5161" s="1" t="s">
        <v>4174</v>
      </c>
    </row>
    <row r="5162" spans="1:47" x14ac:dyDescent="0.35">
      <c r="A5162" s="1" t="s">
        <v>5290</v>
      </c>
      <c r="B5162">
        <v>116</v>
      </c>
      <c r="C5162" s="1" t="s">
        <v>78</v>
      </c>
      <c r="D5162">
        <v>10288</v>
      </c>
      <c r="E5162" s="1" t="s">
        <v>38</v>
      </c>
      <c r="F5162" s="1" t="s">
        <v>57</v>
      </c>
      <c r="G5162">
        <v>919</v>
      </c>
      <c r="H5162">
        <v>3</v>
      </c>
      <c r="I5162">
        <v>3</v>
      </c>
      <c r="J5162">
        <v>6990000000000</v>
      </c>
      <c r="K5162">
        <v>5050000000000</v>
      </c>
      <c r="L5162">
        <v>15920000000000</v>
      </c>
      <c r="M5162">
        <v>0</v>
      </c>
      <c r="N5162">
        <v>0</v>
      </c>
      <c r="O5162" s="1" t="s">
        <v>39</v>
      </c>
      <c r="P5162">
        <v>5050000000000</v>
      </c>
      <c r="Q5162" s="1" t="s">
        <v>52</v>
      </c>
      <c r="R5162" s="1" t="s">
        <v>43</v>
      </c>
      <c r="S5162" s="1" t="s">
        <v>37</v>
      </c>
      <c r="T5162" s="1" t="s">
        <v>5291</v>
      </c>
      <c r="U5162" s="1" t="s">
        <v>44</v>
      </c>
      <c r="V5162" s="1" t="s">
        <v>37</v>
      </c>
      <c r="W5162" s="1" t="s">
        <v>62</v>
      </c>
      <c r="X5162" s="1" t="s">
        <v>40</v>
      </c>
      <c r="Y5162" s="1"/>
      <c r="Z5162" s="2">
        <v>44948.701435185183</v>
      </c>
      <c r="AA5162" s="2">
        <v>44948.74658564815</v>
      </c>
      <c r="AB5162" s="1" t="s">
        <v>45</v>
      </c>
      <c r="AC5162" s="2">
        <v>44948.937627314815</v>
      </c>
      <c r="AD5162" s="2">
        <v>44948.677048611113</v>
      </c>
      <c r="AE5162" s="2">
        <v>44949.239861111113</v>
      </c>
      <c r="AF5162" s="2"/>
      <c r="AG5162" s="2"/>
      <c r="AH5162" s="2"/>
      <c r="AJ5162" s="1">
        <v>1</v>
      </c>
      <c r="AK5162" t="s">
        <v>69</v>
      </c>
      <c r="AM5162" s="1" t="s">
        <v>37</v>
      </c>
      <c r="AQ5162" s="1"/>
      <c r="AU5162" s="1" t="s">
        <v>4174</v>
      </c>
    </row>
    <row r="5163" spans="1:47" x14ac:dyDescent="0.35">
      <c r="A5163" s="1" t="s">
        <v>5292</v>
      </c>
      <c r="B5163">
        <v>1</v>
      </c>
      <c r="C5163" s="1" t="s">
        <v>77</v>
      </c>
      <c r="D5163">
        <v>72141</v>
      </c>
      <c r="E5163" s="1" t="s">
        <v>38</v>
      </c>
      <c r="F5163" s="1" t="s">
        <v>57</v>
      </c>
      <c r="G5163">
        <v>919</v>
      </c>
      <c r="H5163">
        <v>2</v>
      </c>
      <c r="I5163">
        <v>2</v>
      </c>
      <c r="J5163">
        <v>1890000000000</v>
      </c>
      <c r="K5163">
        <v>1071900000000</v>
      </c>
      <c r="L5163">
        <v>2708100000000</v>
      </c>
      <c r="M5163">
        <v>0</v>
      </c>
      <c r="N5163">
        <v>0</v>
      </c>
      <c r="O5163" s="1" t="s">
        <v>39</v>
      </c>
      <c r="P5163">
        <v>5900000000000</v>
      </c>
      <c r="Q5163" s="1" t="s">
        <v>52</v>
      </c>
      <c r="R5163" s="1" t="s">
        <v>43</v>
      </c>
      <c r="S5163" s="1" t="s">
        <v>5293</v>
      </c>
      <c r="T5163" s="1" t="s">
        <v>5293</v>
      </c>
      <c r="U5163" s="1" t="s">
        <v>44</v>
      </c>
      <c r="V5163" s="1" t="s">
        <v>37</v>
      </c>
      <c r="W5163" s="1" t="s">
        <v>62</v>
      </c>
      <c r="X5163" s="1" t="s">
        <v>40</v>
      </c>
      <c r="Y5163" s="1"/>
      <c r="Z5163" s="2">
        <v>44948.701435185183</v>
      </c>
      <c r="AA5163" s="2">
        <v>44948.708796296298</v>
      </c>
      <c r="AB5163" s="1" t="s">
        <v>45</v>
      </c>
      <c r="AC5163" s="2">
        <v>44948.937627314815</v>
      </c>
      <c r="AD5163" s="2">
        <v>44948.674085648148</v>
      </c>
      <c r="AE5163" s="2">
        <v>44949.239861111113</v>
      </c>
      <c r="AF5163" s="2"/>
      <c r="AG5163" s="2"/>
      <c r="AH5163" s="2"/>
      <c r="AJ5163" s="1">
        <v>0</v>
      </c>
      <c r="AK5163" t="s">
        <v>69</v>
      </c>
      <c r="AM5163" s="1" t="s">
        <v>37</v>
      </c>
      <c r="AQ5163" s="1"/>
      <c r="AU5163" s="1" t="s">
        <v>4174</v>
      </c>
    </row>
    <row r="5164" spans="1:47" x14ac:dyDescent="0.35">
      <c r="A5164" s="1" t="s">
        <v>5292</v>
      </c>
      <c r="B5164">
        <v>1</v>
      </c>
      <c r="C5164" s="1" t="s">
        <v>77</v>
      </c>
      <c r="D5164">
        <v>72141</v>
      </c>
      <c r="E5164" s="1" t="s">
        <v>38</v>
      </c>
      <c r="F5164" s="1" t="s">
        <v>57</v>
      </c>
      <c r="G5164">
        <v>919</v>
      </c>
      <c r="H5164">
        <v>2</v>
      </c>
      <c r="I5164">
        <v>2</v>
      </c>
      <c r="J5164">
        <v>1890000000000</v>
      </c>
      <c r="K5164">
        <v>1071900000000</v>
      </c>
      <c r="L5164">
        <v>2708100000000</v>
      </c>
      <c r="M5164">
        <v>0</v>
      </c>
      <c r="N5164">
        <v>0</v>
      </c>
      <c r="O5164" s="1" t="s">
        <v>39</v>
      </c>
      <c r="P5164">
        <v>5900000000000</v>
      </c>
      <c r="Q5164" s="1" t="s">
        <v>52</v>
      </c>
      <c r="R5164" s="1" t="s">
        <v>43</v>
      </c>
      <c r="S5164" s="1" t="s">
        <v>37</v>
      </c>
      <c r="T5164" s="1" t="s">
        <v>5293</v>
      </c>
      <c r="U5164" s="1" t="s">
        <v>44</v>
      </c>
      <c r="V5164" s="1" t="s">
        <v>37</v>
      </c>
      <c r="W5164" s="1" t="s">
        <v>62</v>
      </c>
      <c r="X5164" s="1" t="s">
        <v>40</v>
      </c>
      <c r="Y5164" s="1"/>
      <c r="Z5164" s="2">
        <v>44948.701435185183</v>
      </c>
      <c r="AA5164" s="2">
        <v>44948.708796296298</v>
      </c>
      <c r="AB5164" s="1" t="s">
        <v>45</v>
      </c>
      <c r="AC5164" s="2">
        <v>44948.937627314815</v>
      </c>
      <c r="AD5164" s="2">
        <v>44948.674085648148</v>
      </c>
      <c r="AE5164" s="2">
        <v>44949.239861111113</v>
      </c>
      <c r="AF5164" s="2"/>
      <c r="AG5164" s="2"/>
      <c r="AH5164" s="2"/>
      <c r="AJ5164" s="1">
        <v>0</v>
      </c>
      <c r="AK5164" t="s">
        <v>69</v>
      </c>
      <c r="AM5164" s="1" t="s">
        <v>37</v>
      </c>
      <c r="AQ5164" s="1"/>
      <c r="AU5164" s="1" t="s">
        <v>4174</v>
      </c>
    </row>
    <row r="5165" spans="1:47" x14ac:dyDescent="0.35">
      <c r="A5165" s="1" t="s">
        <v>5292</v>
      </c>
      <c r="B5165">
        <v>1</v>
      </c>
      <c r="C5165" s="1" t="s">
        <v>77</v>
      </c>
      <c r="D5165">
        <v>73864</v>
      </c>
      <c r="E5165" s="1" t="s">
        <v>38</v>
      </c>
      <c r="F5165" s="1" t="s">
        <v>57</v>
      </c>
      <c r="G5165">
        <v>919</v>
      </c>
      <c r="H5165">
        <v>1</v>
      </c>
      <c r="I5165">
        <v>1</v>
      </c>
      <c r="J5165">
        <v>2790000000000</v>
      </c>
      <c r="K5165">
        <v>974400000000</v>
      </c>
      <c r="L5165">
        <v>1815600000000</v>
      </c>
      <c r="M5165">
        <v>0</v>
      </c>
      <c r="N5165">
        <v>0</v>
      </c>
      <c r="O5165" s="1" t="s">
        <v>39</v>
      </c>
      <c r="P5165">
        <v>5900000000000</v>
      </c>
      <c r="Q5165" s="1" t="s">
        <v>52</v>
      </c>
      <c r="R5165" s="1" t="s">
        <v>43</v>
      </c>
      <c r="S5165" s="1" t="s">
        <v>5293</v>
      </c>
      <c r="T5165" s="1" t="s">
        <v>5293</v>
      </c>
      <c r="U5165" s="1" t="s">
        <v>44</v>
      </c>
      <c r="V5165" s="1" t="s">
        <v>37</v>
      </c>
      <c r="W5165" s="1" t="s">
        <v>62</v>
      </c>
      <c r="X5165" s="1" t="s">
        <v>40</v>
      </c>
      <c r="Y5165" s="1"/>
      <c r="Z5165" s="2">
        <v>44948.701435185183</v>
      </c>
      <c r="AA5165" s="2">
        <v>44948.708796296298</v>
      </c>
      <c r="AB5165" s="1" t="s">
        <v>45</v>
      </c>
      <c r="AC5165" s="2">
        <v>44948.937627314815</v>
      </c>
      <c r="AD5165" s="2">
        <v>44948.674085648148</v>
      </c>
      <c r="AE5165" s="2">
        <v>44949.239861111113</v>
      </c>
      <c r="AF5165" s="2"/>
      <c r="AG5165" s="2"/>
      <c r="AH5165" s="2"/>
      <c r="AJ5165" s="1">
        <v>0</v>
      </c>
      <c r="AK5165" t="s">
        <v>69</v>
      </c>
      <c r="AM5165" s="1" t="s">
        <v>37</v>
      </c>
      <c r="AQ5165" s="1"/>
      <c r="AU5165" s="1" t="s">
        <v>4174</v>
      </c>
    </row>
    <row r="5166" spans="1:47" x14ac:dyDescent="0.35">
      <c r="A5166" s="1" t="s">
        <v>5292</v>
      </c>
      <c r="B5166">
        <v>1</v>
      </c>
      <c r="C5166" s="1" t="s">
        <v>77</v>
      </c>
      <c r="D5166">
        <v>73864</v>
      </c>
      <c r="E5166" s="1" t="s">
        <v>38</v>
      </c>
      <c r="F5166" s="1" t="s">
        <v>57</v>
      </c>
      <c r="G5166">
        <v>919</v>
      </c>
      <c r="H5166">
        <v>1</v>
      </c>
      <c r="I5166">
        <v>1</v>
      </c>
      <c r="J5166">
        <v>2790000000000</v>
      </c>
      <c r="K5166">
        <v>974400000000</v>
      </c>
      <c r="L5166">
        <v>1815600000000</v>
      </c>
      <c r="M5166">
        <v>0</v>
      </c>
      <c r="N5166">
        <v>0</v>
      </c>
      <c r="O5166" s="1" t="s">
        <v>39</v>
      </c>
      <c r="P5166">
        <v>5900000000000</v>
      </c>
      <c r="Q5166" s="1" t="s">
        <v>52</v>
      </c>
      <c r="R5166" s="1" t="s">
        <v>43</v>
      </c>
      <c r="S5166" s="1" t="s">
        <v>37</v>
      </c>
      <c r="T5166" s="1" t="s">
        <v>5293</v>
      </c>
      <c r="U5166" s="1" t="s">
        <v>44</v>
      </c>
      <c r="V5166" s="1" t="s">
        <v>37</v>
      </c>
      <c r="W5166" s="1" t="s">
        <v>62</v>
      </c>
      <c r="X5166" s="1" t="s">
        <v>40</v>
      </c>
      <c r="Y5166" s="1"/>
      <c r="Z5166" s="2">
        <v>44948.701435185183</v>
      </c>
      <c r="AA5166" s="2">
        <v>44948.708796296298</v>
      </c>
      <c r="AB5166" s="1" t="s">
        <v>45</v>
      </c>
      <c r="AC5166" s="2">
        <v>44948.937627314815</v>
      </c>
      <c r="AD5166" s="2">
        <v>44948.674085648148</v>
      </c>
      <c r="AE5166" s="2">
        <v>44949.239861111113</v>
      </c>
      <c r="AF5166" s="2"/>
      <c r="AG5166" s="2"/>
      <c r="AH5166" s="2"/>
      <c r="AJ5166" s="1">
        <v>0</v>
      </c>
      <c r="AK5166" t="s">
        <v>69</v>
      </c>
      <c r="AM5166" s="1" t="s">
        <v>37</v>
      </c>
      <c r="AQ5166" s="1"/>
      <c r="AU5166" s="1" t="s">
        <v>4174</v>
      </c>
    </row>
    <row r="5167" spans="1:47" x14ac:dyDescent="0.35">
      <c r="A5167" s="1" t="s">
        <v>5292</v>
      </c>
      <c r="B5167">
        <v>1</v>
      </c>
      <c r="C5167" s="1" t="s">
        <v>77</v>
      </c>
      <c r="D5167">
        <v>73922</v>
      </c>
      <c r="E5167" s="1" t="s">
        <v>38</v>
      </c>
      <c r="F5167" s="1" t="s">
        <v>57</v>
      </c>
      <c r="G5167">
        <v>919</v>
      </c>
      <c r="H5167">
        <v>8</v>
      </c>
      <c r="I5167">
        <v>8</v>
      </c>
      <c r="J5167">
        <v>1890000000000</v>
      </c>
      <c r="K5167">
        <v>3853700000000</v>
      </c>
      <c r="L5167">
        <v>11266300000000</v>
      </c>
      <c r="M5167">
        <v>0</v>
      </c>
      <c r="N5167">
        <v>0</v>
      </c>
      <c r="O5167" s="1" t="s">
        <v>39</v>
      </c>
      <c r="P5167">
        <v>5900000000000</v>
      </c>
      <c r="Q5167" s="1" t="s">
        <v>52</v>
      </c>
      <c r="R5167" s="1" t="s">
        <v>43</v>
      </c>
      <c r="S5167" s="1" t="s">
        <v>5293</v>
      </c>
      <c r="T5167" s="1" t="s">
        <v>5293</v>
      </c>
      <c r="U5167" s="1" t="s">
        <v>44</v>
      </c>
      <c r="V5167" s="1" t="s">
        <v>37</v>
      </c>
      <c r="W5167" s="1" t="s">
        <v>62</v>
      </c>
      <c r="X5167" s="1" t="s">
        <v>40</v>
      </c>
      <c r="Y5167" s="1"/>
      <c r="Z5167" s="2">
        <v>44948.701435185183</v>
      </c>
      <c r="AA5167" s="2">
        <v>44948.708796296298</v>
      </c>
      <c r="AB5167" s="1" t="s">
        <v>45</v>
      </c>
      <c r="AC5167" s="2">
        <v>44948.937627314815</v>
      </c>
      <c r="AD5167" s="2">
        <v>44948.674085648148</v>
      </c>
      <c r="AE5167" s="2">
        <v>44949.239861111113</v>
      </c>
      <c r="AF5167" s="2"/>
      <c r="AG5167" s="2"/>
      <c r="AH5167" s="2"/>
      <c r="AJ5167" s="1">
        <v>0</v>
      </c>
      <c r="AK5167" t="s">
        <v>69</v>
      </c>
      <c r="AM5167" s="1" t="s">
        <v>37</v>
      </c>
      <c r="AQ5167" s="1"/>
      <c r="AU5167" s="1" t="s">
        <v>4174</v>
      </c>
    </row>
    <row r="5168" spans="1:47" x14ac:dyDescent="0.35">
      <c r="A5168" s="1" t="s">
        <v>5292</v>
      </c>
      <c r="B5168">
        <v>1</v>
      </c>
      <c r="C5168" s="1" t="s">
        <v>77</v>
      </c>
      <c r="D5168">
        <v>73922</v>
      </c>
      <c r="E5168" s="1" t="s">
        <v>38</v>
      </c>
      <c r="F5168" s="1" t="s">
        <v>57</v>
      </c>
      <c r="G5168">
        <v>919</v>
      </c>
      <c r="H5168">
        <v>8</v>
      </c>
      <c r="I5168">
        <v>8</v>
      </c>
      <c r="J5168">
        <v>1890000000000</v>
      </c>
      <c r="K5168">
        <v>3853700000000</v>
      </c>
      <c r="L5168">
        <v>11266300000000</v>
      </c>
      <c r="M5168">
        <v>0</v>
      </c>
      <c r="N5168">
        <v>0</v>
      </c>
      <c r="O5168" s="1" t="s">
        <v>39</v>
      </c>
      <c r="P5168">
        <v>5900000000000</v>
      </c>
      <c r="Q5168" s="1" t="s">
        <v>52</v>
      </c>
      <c r="R5168" s="1" t="s">
        <v>43</v>
      </c>
      <c r="S5168" s="1" t="s">
        <v>37</v>
      </c>
      <c r="T5168" s="1" t="s">
        <v>5293</v>
      </c>
      <c r="U5168" s="1" t="s">
        <v>44</v>
      </c>
      <c r="V5168" s="1" t="s">
        <v>37</v>
      </c>
      <c r="W5168" s="1" t="s">
        <v>62</v>
      </c>
      <c r="X5168" s="1" t="s">
        <v>40</v>
      </c>
      <c r="Y5168" s="1"/>
      <c r="Z5168" s="2">
        <v>44948.701435185183</v>
      </c>
      <c r="AA5168" s="2">
        <v>44948.708796296298</v>
      </c>
      <c r="AB5168" s="1" t="s">
        <v>45</v>
      </c>
      <c r="AC5168" s="2">
        <v>44948.937627314815</v>
      </c>
      <c r="AD5168" s="2">
        <v>44948.674085648148</v>
      </c>
      <c r="AE5168" s="2">
        <v>44949.239861111113</v>
      </c>
      <c r="AF5168" s="2"/>
      <c r="AG5168" s="2"/>
      <c r="AH5168" s="2"/>
      <c r="AJ5168" s="1">
        <v>0</v>
      </c>
      <c r="AK5168" t="s">
        <v>69</v>
      </c>
      <c r="AM5168" s="1" t="s">
        <v>37</v>
      </c>
      <c r="AQ5168" s="1"/>
      <c r="AU5168" s="1" t="s">
        <v>4174</v>
      </c>
    </row>
    <row r="5169" spans="1:47" x14ac:dyDescent="0.35">
      <c r="A5169" s="1" t="s">
        <v>5294</v>
      </c>
      <c r="B5169">
        <v>1</v>
      </c>
      <c r="C5169" s="1" t="s">
        <v>77</v>
      </c>
      <c r="D5169">
        <v>46043</v>
      </c>
      <c r="E5169" s="1" t="s">
        <v>38</v>
      </c>
      <c r="F5169" s="1" t="s">
        <v>57</v>
      </c>
      <c r="G5169">
        <v>919</v>
      </c>
      <c r="H5169">
        <v>2</v>
      </c>
      <c r="I5169">
        <v>2</v>
      </c>
      <c r="J5169">
        <v>7600000000000</v>
      </c>
      <c r="K5169">
        <v>4031900000000</v>
      </c>
      <c r="L5169">
        <v>11168100000000</v>
      </c>
      <c r="M5169">
        <v>0</v>
      </c>
      <c r="N5169">
        <v>0</v>
      </c>
      <c r="O5169" s="1" t="s">
        <v>39</v>
      </c>
      <c r="P5169">
        <v>5650000000000</v>
      </c>
      <c r="Q5169" s="1" t="s">
        <v>52</v>
      </c>
      <c r="R5169" s="1" t="s">
        <v>43</v>
      </c>
      <c r="S5169" s="1" t="s">
        <v>5295</v>
      </c>
      <c r="T5169" s="1" t="s">
        <v>5295</v>
      </c>
      <c r="U5169" s="1" t="s">
        <v>44</v>
      </c>
      <c r="V5169" s="1" t="s">
        <v>37</v>
      </c>
      <c r="W5169" s="1" t="s">
        <v>62</v>
      </c>
      <c r="X5169" s="1" t="s">
        <v>40</v>
      </c>
      <c r="Y5169" s="1"/>
      <c r="Z5169" s="2">
        <v>44948.701435185183</v>
      </c>
      <c r="AA5169" s="2">
        <v>44948.710775462961</v>
      </c>
      <c r="AB5169" s="1" t="s">
        <v>45</v>
      </c>
      <c r="AC5169" s="2">
        <v>44948.937627314815</v>
      </c>
      <c r="AD5169" s="2">
        <v>44948.669814814813</v>
      </c>
      <c r="AE5169" s="2">
        <v>44949.239861111113</v>
      </c>
      <c r="AF5169" s="2"/>
      <c r="AG5169" s="2"/>
      <c r="AH5169" s="2"/>
      <c r="AJ5169" s="1">
        <v>0</v>
      </c>
      <c r="AK5169" t="s">
        <v>69</v>
      </c>
      <c r="AM5169" s="1" t="s">
        <v>37</v>
      </c>
      <c r="AQ5169" s="1"/>
      <c r="AU5169" s="1" t="s">
        <v>4174</v>
      </c>
    </row>
    <row r="5170" spans="1:47" x14ac:dyDescent="0.35">
      <c r="A5170" s="1" t="s">
        <v>5294</v>
      </c>
      <c r="B5170">
        <v>1</v>
      </c>
      <c r="C5170" s="1" t="s">
        <v>77</v>
      </c>
      <c r="D5170">
        <v>46043</v>
      </c>
      <c r="E5170" s="1" t="s">
        <v>38</v>
      </c>
      <c r="F5170" s="1" t="s">
        <v>57</v>
      </c>
      <c r="G5170">
        <v>919</v>
      </c>
      <c r="H5170">
        <v>2</v>
      </c>
      <c r="I5170">
        <v>2</v>
      </c>
      <c r="J5170">
        <v>7600000000000</v>
      </c>
      <c r="K5170">
        <v>4031900000000</v>
      </c>
      <c r="L5170">
        <v>11168100000000</v>
      </c>
      <c r="M5170">
        <v>0</v>
      </c>
      <c r="N5170">
        <v>0</v>
      </c>
      <c r="O5170" s="1" t="s">
        <v>39</v>
      </c>
      <c r="P5170">
        <v>5650000000000</v>
      </c>
      <c r="Q5170" s="1" t="s">
        <v>52</v>
      </c>
      <c r="R5170" s="1" t="s">
        <v>43</v>
      </c>
      <c r="S5170" s="1" t="s">
        <v>37</v>
      </c>
      <c r="T5170" s="1" t="s">
        <v>5295</v>
      </c>
      <c r="U5170" s="1" t="s">
        <v>44</v>
      </c>
      <c r="V5170" s="1" t="s">
        <v>37</v>
      </c>
      <c r="W5170" s="1" t="s">
        <v>62</v>
      </c>
      <c r="X5170" s="1" t="s">
        <v>40</v>
      </c>
      <c r="Y5170" s="1"/>
      <c r="Z5170" s="2">
        <v>44948.701435185183</v>
      </c>
      <c r="AA5170" s="2">
        <v>44948.710775462961</v>
      </c>
      <c r="AB5170" s="1" t="s">
        <v>45</v>
      </c>
      <c r="AC5170" s="2">
        <v>44948.937627314815</v>
      </c>
      <c r="AD5170" s="2">
        <v>44948.669814814813</v>
      </c>
      <c r="AE5170" s="2">
        <v>44949.239861111113</v>
      </c>
      <c r="AF5170" s="2"/>
      <c r="AG5170" s="2"/>
      <c r="AH5170" s="2"/>
      <c r="AJ5170" s="1">
        <v>0</v>
      </c>
      <c r="AK5170" t="s">
        <v>69</v>
      </c>
      <c r="AM5170" s="1" t="s">
        <v>37</v>
      </c>
      <c r="AQ5170" s="1"/>
      <c r="AU5170" s="1" t="s">
        <v>4174</v>
      </c>
    </row>
    <row r="5171" spans="1:47" x14ac:dyDescent="0.35">
      <c r="A5171" s="1" t="s">
        <v>5294</v>
      </c>
      <c r="B5171">
        <v>1</v>
      </c>
      <c r="C5171" s="1" t="s">
        <v>77</v>
      </c>
      <c r="D5171">
        <v>13465</v>
      </c>
      <c r="E5171" s="1" t="s">
        <v>38</v>
      </c>
      <c r="F5171" s="1" t="s">
        <v>57</v>
      </c>
      <c r="G5171">
        <v>919</v>
      </c>
      <c r="H5171">
        <v>1</v>
      </c>
      <c r="I5171">
        <v>1</v>
      </c>
      <c r="J5171">
        <v>7100000000000</v>
      </c>
      <c r="K5171">
        <v>1618100000000</v>
      </c>
      <c r="L5171">
        <v>5481900000000</v>
      </c>
      <c r="M5171">
        <v>0</v>
      </c>
      <c r="N5171">
        <v>0</v>
      </c>
      <c r="O5171" s="1" t="s">
        <v>39</v>
      </c>
      <c r="P5171">
        <v>5650000000000</v>
      </c>
      <c r="Q5171" s="1" t="s">
        <v>52</v>
      </c>
      <c r="R5171" s="1" t="s">
        <v>43</v>
      </c>
      <c r="S5171" s="1" t="s">
        <v>5295</v>
      </c>
      <c r="T5171" s="1" t="s">
        <v>5295</v>
      </c>
      <c r="U5171" s="1" t="s">
        <v>44</v>
      </c>
      <c r="V5171" s="1" t="s">
        <v>37</v>
      </c>
      <c r="W5171" s="1" t="s">
        <v>62</v>
      </c>
      <c r="X5171" s="1" t="s">
        <v>40</v>
      </c>
      <c r="Y5171" s="1"/>
      <c r="Z5171" s="2">
        <v>44948.701435185183</v>
      </c>
      <c r="AA5171" s="2">
        <v>44948.710775462961</v>
      </c>
      <c r="AB5171" s="1" t="s">
        <v>45</v>
      </c>
      <c r="AC5171" s="2">
        <v>44948.937627314815</v>
      </c>
      <c r="AD5171" s="2">
        <v>44948.669814814813</v>
      </c>
      <c r="AE5171" s="2">
        <v>44949.239861111113</v>
      </c>
      <c r="AF5171" s="2"/>
      <c r="AG5171" s="2"/>
      <c r="AH5171" s="2"/>
      <c r="AJ5171" s="1">
        <v>0</v>
      </c>
      <c r="AK5171" t="s">
        <v>69</v>
      </c>
      <c r="AM5171" s="1" t="s">
        <v>37</v>
      </c>
      <c r="AQ5171" s="1"/>
      <c r="AU5171" s="1" t="s">
        <v>4174</v>
      </c>
    </row>
    <row r="5172" spans="1:47" x14ac:dyDescent="0.35">
      <c r="A5172" s="1" t="s">
        <v>5294</v>
      </c>
      <c r="B5172">
        <v>1</v>
      </c>
      <c r="C5172" s="1" t="s">
        <v>77</v>
      </c>
      <c r="D5172">
        <v>13465</v>
      </c>
      <c r="E5172" s="1" t="s">
        <v>38</v>
      </c>
      <c r="F5172" s="1" t="s">
        <v>57</v>
      </c>
      <c r="G5172">
        <v>919</v>
      </c>
      <c r="H5172">
        <v>1</v>
      </c>
      <c r="I5172">
        <v>1</v>
      </c>
      <c r="J5172">
        <v>7100000000000</v>
      </c>
      <c r="K5172">
        <v>1618100000000</v>
      </c>
      <c r="L5172">
        <v>5481900000000</v>
      </c>
      <c r="M5172">
        <v>0</v>
      </c>
      <c r="N5172">
        <v>0</v>
      </c>
      <c r="O5172" s="1" t="s">
        <v>39</v>
      </c>
      <c r="P5172">
        <v>5650000000000</v>
      </c>
      <c r="Q5172" s="1" t="s">
        <v>52</v>
      </c>
      <c r="R5172" s="1" t="s">
        <v>43</v>
      </c>
      <c r="S5172" s="1" t="s">
        <v>37</v>
      </c>
      <c r="T5172" s="1" t="s">
        <v>5295</v>
      </c>
      <c r="U5172" s="1" t="s">
        <v>44</v>
      </c>
      <c r="V5172" s="1" t="s">
        <v>37</v>
      </c>
      <c r="W5172" s="1" t="s">
        <v>62</v>
      </c>
      <c r="X5172" s="1" t="s">
        <v>40</v>
      </c>
      <c r="Y5172" s="1"/>
      <c r="Z5172" s="2">
        <v>44948.701435185183</v>
      </c>
      <c r="AA5172" s="2">
        <v>44948.710775462961</v>
      </c>
      <c r="AB5172" s="1" t="s">
        <v>45</v>
      </c>
      <c r="AC5172" s="2">
        <v>44948.937627314815</v>
      </c>
      <c r="AD5172" s="2">
        <v>44948.669814814813</v>
      </c>
      <c r="AE5172" s="2">
        <v>44949.239861111113</v>
      </c>
      <c r="AF5172" s="2"/>
      <c r="AG5172" s="2"/>
      <c r="AH5172" s="2"/>
      <c r="AJ5172" s="1">
        <v>0</v>
      </c>
      <c r="AK5172" t="s">
        <v>69</v>
      </c>
      <c r="AM5172" s="1" t="s">
        <v>37</v>
      </c>
      <c r="AQ5172" s="1"/>
      <c r="AU5172" s="1" t="s">
        <v>4174</v>
      </c>
    </row>
    <row r="5173" spans="1:47" x14ac:dyDescent="0.35">
      <c r="A5173" s="1" t="s">
        <v>5296</v>
      </c>
      <c r="B5173">
        <v>116</v>
      </c>
      <c r="C5173" s="1" t="s">
        <v>78</v>
      </c>
      <c r="D5173">
        <v>31007</v>
      </c>
      <c r="E5173" s="1" t="s">
        <v>38</v>
      </c>
      <c r="F5173" s="1" t="s">
        <v>57</v>
      </c>
      <c r="G5173">
        <v>919</v>
      </c>
      <c r="H5173">
        <v>1</v>
      </c>
      <c r="I5173">
        <v>1</v>
      </c>
      <c r="J5173">
        <v>8990000000000</v>
      </c>
      <c r="K5173">
        <v>2500000000000</v>
      </c>
      <c r="L5173">
        <v>6490000000000</v>
      </c>
      <c r="M5173">
        <v>0</v>
      </c>
      <c r="N5173">
        <v>0</v>
      </c>
      <c r="O5173" s="1" t="s">
        <v>39</v>
      </c>
      <c r="P5173">
        <v>5000000000000</v>
      </c>
      <c r="Q5173" s="1" t="s">
        <v>42</v>
      </c>
      <c r="R5173" s="1" t="s">
        <v>43</v>
      </c>
      <c r="S5173" s="1" t="s">
        <v>5297</v>
      </c>
      <c r="T5173" s="1" t="s">
        <v>5297</v>
      </c>
      <c r="U5173" s="1" t="s">
        <v>44</v>
      </c>
      <c r="V5173" s="1" t="s">
        <v>37</v>
      </c>
      <c r="W5173" s="1" t="s">
        <v>62</v>
      </c>
      <c r="X5173" s="1" t="s">
        <v>40</v>
      </c>
      <c r="Y5173" s="1"/>
      <c r="Z5173" s="2">
        <v>44948.666724537034</v>
      </c>
      <c r="AA5173" s="2">
        <v>44948.667291666665</v>
      </c>
      <c r="AB5173" s="1" t="s">
        <v>45</v>
      </c>
      <c r="AC5173" s="2">
        <v>44948.937627314815</v>
      </c>
      <c r="AD5173" s="2">
        <v>44948.662754629629</v>
      </c>
      <c r="AE5173" s="2">
        <v>44949.239861111113</v>
      </c>
      <c r="AF5173" s="2"/>
      <c r="AG5173" s="2"/>
      <c r="AH5173" s="2"/>
      <c r="AJ5173" s="1">
        <v>0</v>
      </c>
      <c r="AK5173" t="s">
        <v>69</v>
      </c>
      <c r="AM5173" s="1" t="s">
        <v>37</v>
      </c>
      <c r="AQ5173" s="1"/>
      <c r="AU5173" s="1" t="s">
        <v>4174</v>
      </c>
    </row>
    <row r="5174" spans="1:47" x14ac:dyDescent="0.35">
      <c r="A5174" s="1" t="s">
        <v>5296</v>
      </c>
      <c r="B5174">
        <v>116</v>
      </c>
      <c r="C5174" s="1" t="s">
        <v>78</v>
      </c>
      <c r="D5174">
        <v>31007</v>
      </c>
      <c r="E5174" s="1" t="s">
        <v>38</v>
      </c>
      <c r="F5174" s="1" t="s">
        <v>57</v>
      </c>
      <c r="G5174">
        <v>919</v>
      </c>
      <c r="H5174">
        <v>1</v>
      </c>
      <c r="I5174">
        <v>1</v>
      </c>
      <c r="J5174">
        <v>8990000000000</v>
      </c>
      <c r="K5174">
        <v>2500000000000</v>
      </c>
      <c r="L5174">
        <v>6490000000000</v>
      </c>
      <c r="M5174">
        <v>0</v>
      </c>
      <c r="N5174">
        <v>0</v>
      </c>
      <c r="O5174" s="1" t="s">
        <v>39</v>
      </c>
      <c r="P5174">
        <v>5000000000000</v>
      </c>
      <c r="Q5174" s="1" t="s">
        <v>42</v>
      </c>
      <c r="R5174" s="1" t="s">
        <v>43</v>
      </c>
      <c r="S5174" s="1" t="s">
        <v>37</v>
      </c>
      <c r="T5174" s="1" t="s">
        <v>5297</v>
      </c>
      <c r="U5174" s="1" t="s">
        <v>44</v>
      </c>
      <c r="V5174" s="1" t="s">
        <v>37</v>
      </c>
      <c r="W5174" s="1" t="s">
        <v>62</v>
      </c>
      <c r="X5174" s="1" t="s">
        <v>40</v>
      </c>
      <c r="Y5174" s="1"/>
      <c r="Z5174" s="2">
        <v>44948.666724537034</v>
      </c>
      <c r="AA5174" s="2">
        <v>44948.667291666665</v>
      </c>
      <c r="AB5174" s="1" t="s">
        <v>45</v>
      </c>
      <c r="AC5174" s="2">
        <v>44948.937627314815</v>
      </c>
      <c r="AD5174" s="2">
        <v>44948.662754629629</v>
      </c>
      <c r="AE5174" s="2">
        <v>44949.239861111113</v>
      </c>
      <c r="AF5174" s="2"/>
      <c r="AG5174" s="2"/>
      <c r="AH5174" s="2"/>
      <c r="AJ5174" s="1">
        <v>0</v>
      </c>
      <c r="AK5174" t="s">
        <v>69</v>
      </c>
      <c r="AM5174" s="1" t="s">
        <v>37</v>
      </c>
      <c r="AQ5174" s="1"/>
      <c r="AU5174" s="1" t="s">
        <v>4174</v>
      </c>
    </row>
    <row r="5175" spans="1:47" x14ac:dyDescent="0.35">
      <c r="A5175" s="1" t="s">
        <v>5296</v>
      </c>
      <c r="B5175">
        <v>116</v>
      </c>
      <c r="C5175" s="1" t="s">
        <v>78</v>
      </c>
      <c r="D5175">
        <v>30967</v>
      </c>
      <c r="E5175" s="1" t="s">
        <v>38</v>
      </c>
      <c r="F5175" s="1" t="s">
        <v>57</v>
      </c>
      <c r="G5175">
        <v>919</v>
      </c>
      <c r="H5175">
        <v>1</v>
      </c>
      <c r="I5175">
        <v>1</v>
      </c>
      <c r="J5175">
        <v>8990000000000</v>
      </c>
      <c r="K5175">
        <v>2500000000000</v>
      </c>
      <c r="L5175">
        <v>6490000000000</v>
      </c>
      <c r="M5175">
        <v>0</v>
      </c>
      <c r="N5175">
        <v>0</v>
      </c>
      <c r="O5175" s="1" t="s">
        <v>39</v>
      </c>
      <c r="P5175">
        <v>5000000000000</v>
      </c>
      <c r="Q5175" s="1" t="s">
        <v>42</v>
      </c>
      <c r="R5175" s="1" t="s">
        <v>43</v>
      </c>
      <c r="S5175" s="1" t="s">
        <v>5297</v>
      </c>
      <c r="T5175" s="1" t="s">
        <v>5297</v>
      </c>
      <c r="U5175" s="1" t="s">
        <v>44</v>
      </c>
      <c r="V5175" s="1" t="s">
        <v>37</v>
      </c>
      <c r="W5175" s="1" t="s">
        <v>62</v>
      </c>
      <c r="X5175" s="1" t="s">
        <v>40</v>
      </c>
      <c r="Y5175" s="1"/>
      <c r="Z5175" s="2">
        <v>44948.666724537034</v>
      </c>
      <c r="AA5175" s="2">
        <v>44948.667291666665</v>
      </c>
      <c r="AB5175" s="1" t="s">
        <v>45</v>
      </c>
      <c r="AC5175" s="2">
        <v>44948.937627314815</v>
      </c>
      <c r="AD5175" s="2">
        <v>44948.662754629629</v>
      </c>
      <c r="AE5175" s="2">
        <v>44949.239861111113</v>
      </c>
      <c r="AF5175" s="2"/>
      <c r="AG5175" s="2"/>
      <c r="AH5175" s="2"/>
      <c r="AJ5175" s="1">
        <v>0</v>
      </c>
      <c r="AK5175" t="s">
        <v>69</v>
      </c>
      <c r="AM5175" s="1" t="s">
        <v>37</v>
      </c>
      <c r="AQ5175" s="1"/>
      <c r="AU5175" s="1" t="s">
        <v>4174</v>
      </c>
    </row>
    <row r="5176" spans="1:47" x14ac:dyDescent="0.35">
      <c r="A5176" s="1" t="s">
        <v>5296</v>
      </c>
      <c r="B5176">
        <v>116</v>
      </c>
      <c r="C5176" s="1" t="s">
        <v>78</v>
      </c>
      <c r="D5176">
        <v>30967</v>
      </c>
      <c r="E5176" s="1" t="s">
        <v>38</v>
      </c>
      <c r="F5176" s="1" t="s">
        <v>57</v>
      </c>
      <c r="G5176">
        <v>919</v>
      </c>
      <c r="H5176">
        <v>1</v>
      </c>
      <c r="I5176">
        <v>1</v>
      </c>
      <c r="J5176">
        <v>8990000000000</v>
      </c>
      <c r="K5176">
        <v>2500000000000</v>
      </c>
      <c r="L5176">
        <v>6490000000000</v>
      </c>
      <c r="M5176">
        <v>0</v>
      </c>
      <c r="N5176">
        <v>0</v>
      </c>
      <c r="O5176" s="1" t="s">
        <v>39</v>
      </c>
      <c r="P5176">
        <v>5000000000000</v>
      </c>
      <c r="Q5176" s="1" t="s">
        <v>42</v>
      </c>
      <c r="R5176" s="1" t="s">
        <v>43</v>
      </c>
      <c r="S5176" s="1" t="s">
        <v>37</v>
      </c>
      <c r="T5176" s="1" t="s">
        <v>5297</v>
      </c>
      <c r="U5176" s="1" t="s">
        <v>44</v>
      </c>
      <c r="V5176" s="1" t="s">
        <v>37</v>
      </c>
      <c r="W5176" s="1" t="s">
        <v>62</v>
      </c>
      <c r="X5176" s="1" t="s">
        <v>40</v>
      </c>
      <c r="Y5176" s="1"/>
      <c r="Z5176" s="2">
        <v>44948.666724537034</v>
      </c>
      <c r="AA5176" s="2">
        <v>44948.667291666665</v>
      </c>
      <c r="AB5176" s="1" t="s">
        <v>45</v>
      </c>
      <c r="AC5176" s="2">
        <v>44948.937627314815</v>
      </c>
      <c r="AD5176" s="2">
        <v>44948.662754629629</v>
      </c>
      <c r="AE5176" s="2">
        <v>44949.239861111113</v>
      </c>
      <c r="AF5176" s="2"/>
      <c r="AG5176" s="2"/>
      <c r="AH5176" s="2"/>
      <c r="AJ5176" s="1">
        <v>0</v>
      </c>
      <c r="AK5176" t="s">
        <v>69</v>
      </c>
      <c r="AM5176" s="1" t="s">
        <v>37</v>
      </c>
      <c r="AQ5176" s="1"/>
      <c r="AU5176" s="1" t="s">
        <v>4174</v>
      </c>
    </row>
    <row r="5177" spans="1:47" x14ac:dyDescent="0.35">
      <c r="A5177" s="1" t="s">
        <v>5298</v>
      </c>
      <c r="B5177">
        <v>70</v>
      </c>
      <c r="C5177" s="1" t="s">
        <v>83</v>
      </c>
      <c r="D5177">
        <v>17726</v>
      </c>
      <c r="E5177" s="1" t="s">
        <v>38</v>
      </c>
      <c r="F5177" s="1" t="s">
        <v>57</v>
      </c>
      <c r="G5177">
        <v>919</v>
      </c>
      <c r="H5177">
        <v>2</v>
      </c>
      <c r="I5177">
        <v>2</v>
      </c>
      <c r="J5177">
        <v>7590000000000</v>
      </c>
      <c r="K5177">
        <v>5394400000000</v>
      </c>
      <c r="L5177">
        <v>9785600000000</v>
      </c>
      <c r="M5177">
        <v>0</v>
      </c>
      <c r="N5177">
        <v>0</v>
      </c>
      <c r="O5177" s="1" t="s">
        <v>39</v>
      </c>
      <c r="P5177">
        <v>6040000000000</v>
      </c>
      <c r="Q5177" s="1" t="s">
        <v>52</v>
      </c>
      <c r="R5177" s="1" t="s">
        <v>43</v>
      </c>
      <c r="S5177" s="1" t="s">
        <v>5299</v>
      </c>
      <c r="T5177" s="1" t="s">
        <v>5299</v>
      </c>
      <c r="U5177" s="1" t="s">
        <v>44</v>
      </c>
      <c r="V5177" s="1" t="s">
        <v>37</v>
      </c>
      <c r="W5177" s="1" t="s">
        <v>62</v>
      </c>
      <c r="X5177" s="1" t="s">
        <v>40</v>
      </c>
      <c r="Y5177" s="1"/>
      <c r="Z5177" s="2">
        <v>44948.691041666665</v>
      </c>
      <c r="AA5177" s="2">
        <v>44948.746319444443</v>
      </c>
      <c r="AB5177" s="1" t="s">
        <v>45</v>
      </c>
      <c r="AC5177" s="2">
        <v>44948.937627314815</v>
      </c>
      <c r="AD5177" s="2">
        <v>44948.662326388891</v>
      </c>
      <c r="AE5177" s="2">
        <v>44949.239861111113</v>
      </c>
      <c r="AF5177" s="2"/>
      <c r="AG5177" s="2"/>
      <c r="AH5177" s="2"/>
      <c r="AJ5177" s="1">
        <v>1</v>
      </c>
      <c r="AK5177" t="s">
        <v>69</v>
      </c>
      <c r="AM5177" s="1" t="s">
        <v>37</v>
      </c>
      <c r="AQ5177" s="1"/>
      <c r="AU5177" s="1" t="s">
        <v>4174</v>
      </c>
    </row>
    <row r="5178" spans="1:47" x14ac:dyDescent="0.35">
      <c r="A5178" s="1" t="s">
        <v>5298</v>
      </c>
      <c r="B5178">
        <v>70</v>
      </c>
      <c r="C5178" s="1" t="s">
        <v>83</v>
      </c>
      <c r="D5178">
        <v>17726</v>
      </c>
      <c r="E5178" s="1" t="s">
        <v>38</v>
      </c>
      <c r="F5178" s="1" t="s">
        <v>57</v>
      </c>
      <c r="G5178">
        <v>919</v>
      </c>
      <c r="H5178">
        <v>2</v>
      </c>
      <c r="I5178">
        <v>2</v>
      </c>
      <c r="J5178">
        <v>7590000000000</v>
      </c>
      <c r="K5178">
        <v>5394400000000</v>
      </c>
      <c r="L5178">
        <v>9785600000000</v>
      </c>
      <c r="M5178">
        <v>0</v>
      </c>
      <c r="N5178">
        <v>0</v>
      </c>
      <c r="O5178" s="1" t="s">
        <v>39</v>
      </c>
      <c r="P5178">
        <v>6040000000000</v>
      </c>
      <c r="Q5178" s="1" t="s">
        <v>52</v>
      </c>
      <c r="R5178" s="1" t="s">
        <v>43</v>
      </c>
      <c r="S5178" s="1" t="s">
        <v>37</v>
      </c>
      <c r="T5178" s="1" t="s">
        <v>5299</v>
      </c>
      <c r="U5178" s="1" t="s">
        <v>44</v>
      </c>
      <c r="V5178" s="1" t="s">
        <v>37</v>
      </c>
      <c r="W5178" s="1" t="s">
        <v>62</v>
      </c>
      <c r="X5178" s="1" t="s">
        <v>40</v>
      </c>
      <c r="Y5178" s="1"/>
      <c r="Z5178" s="2">
        <v>44948.691041666665</v>
      </c>
      <c r="AA5178" s="2">
        <v>44948.746319444443</v>
      </c>
      <c r="AB5178" s="1" t="s">
        <v>45</v>
      </c>
      <c r="AC5178" s="2">
        <v>44948.937627314815</v>
      </c>
      <c r="AD5178" s="2">
        <v>44948.662326388891</v>
      </c>
      <c r="AE5178" s="2">
        <v>44949.239861111113</v>
      </c>
      <c r="AF5178" s="2"/>
      <c r="AG5178" s="2"/>
      <c r="AH5178" s="2"/>
      <c r="AJ5178" s="1">
        <v>1</v>
      </c>
      <c r="AK5178" t="s">
        <v>69</v>
      </c>
      <c r="AM5178" s="1" t="s">
        <v>37</v>
      </c>
      <c r="AQ5178" s="1"/>
      <c r="AU5178" s="1" t="s">
        <v>4174</v>
      </c>
    </row>
    <row r="5179" spans="1:47" x14ac:dyDescent="0.35">
      <c r="A5179" s="1" t="s">
        <v>5298</v>
      </c>
      <c r="B5179">
        <v>70</v>
      </c>
      <c r="C5179" s="1" t="s">
        <v>83</v>
      </c>
      <c r="D5179">
        <v>73921</v>
      </c>
      <c r="E5179" s="1" t="s">
        <v>38</v>
      </c>
      <c r="F5179" s="1" t="s">
        <v>57</v>
      </c>
      <c r="G5179">
        <v>919</v>
      </c>
      <c r="H5179">
        <v>1</v>
      </c>
      <c r="I5179">
        <v>1</v>
      </c>
      <c r="J5179">
        <v>590000000000</v>
      </c>
      <c r="K5179">
        <v>158700000000</v>
      </c>
      <c r="L5179">
        <v>431300000000</v>
      </c>
      <c r="M5179">
        <v>0</v>
      </c>
      <c r="N5179">
        <v>0</v>
      </c>
      <c r="O5179" s="1" t="s">
        <v>39</v>
      </c>
      <c r="P5179">
        <v>6040000000000</v>
      </c>
      <c r="Q5179" s="1" t="s">
        <v>52</v>
      </c>
      <c r="R5179" s="1" t="s">
        <v>43</v>
      </c>
      <c r="S5179" s="1" t="s">
        <v>5299</v>
      </c>
      <c r="T5179" s="1" t="s">
        <v>5299</v>
      </c>
      <c r="U5179" s="1" t="s">
        <v>44</v>
      </c>
      <c r="V5179" s="1" t="s">
        <v>37</v>
      </c>
      <c r="W5179" s="1" t="s">
        <v>62</v>
      </c>
      <c r="X5179" s="1" t="s">
        <v>40</v>
      </c>
      <c r="Y5179" s="1"/>
      <c r="Z5179" s="2">
        <v>44948.691041666665</v>
      </c>
      <c r="AA5179" s="2">
        <v>44948.746319444443</v>
      </c>
      <c r="AB5179" s="1" t="s">
        <v>45</v>
      </c>
      <c r="AC5179" s="2">
        <v>44948.937627314815</v>
      </c>
      <c r="AD5179" s="2">
        <v>44948.662326388891</v>
      </c>
      <c r="AE5179" s="2">
        <v>44949.239861111113</v>
      </c>
      <c r="AF5179" s="2"/>
      <c r="AG5179" s="2"/>
      <c r="AH5179" s="2"/>
      <c r="AJ5179" s="1">
        <v>1</v>
      </c>
      <c r="AK5179" t="s">
        <v>69</v>
      </c>
      <c r="AM5179" s="1" t="s">
        <v>37</v>
      </c>
      <c r="AQ5179" s="1"/>
      <c r="AU5179" s="1" t="s">
        <v>4174</v>
      </c>
    </row>
    <row r="5180" spans="1:47" x14ac:dyDescent="0.35">
      <c r="A5180" s="1" t="s">
        <v>5298</v>
      </c>
      <c r="B5180">
        <v>70</v>
      </c>
      <c r="C5180" s="1" t="s">
        <v>83</v>
      </c>
      <c r="D5180">
        <v>73921</v>
      </c>
      <c r="E5180" s="1" t="s">
        <v>38</v>
      </c>
      <c r="F5180" s="1" t="s">
        <v>57</v>
      </c>
      <c r="G5180">
        <v>919</v>
      </c>
      <c r="H5180">
        <v>1</v>
      </c>
      <c r="I5180">
        <v>1</v>
      </c>
      <c r="J5180">
        <v>590000000000</v>
      </c>
      <c r="K5180">
        <v>158700000000</v>
      </c>
      <c r="L5180">
        <v>431300000000</v>
      </c>
      <c r="M5180">
        <v>0</v>
      </c>
      <c r="N5180">
        <v>0</v>
      </c>
      <c r="O5180" s="1" t="s">
        <v>39</v>
      </c>
      <c r="P5180">
        <v>6040000000000</v>
      </c>
      <c r="Q5180" s="1" t="s">
        <v>52</v>
      </c>
      <c r="R5180" s="1" t="s">
        <v>43</v>
      </c>
      <c r="S5180" s="1" t="s">
        <v>37</v>
      </c>
      <c r="T5180" s="1" t="s">
        <v>5299</v>
      </c>
      <c r="U5180" s="1" t="s">
        <v>44</v>
      </c>
      <c r="V5180" s="1" t="s">
        <v>37</v>
      </c>
      <c r="W5180" s="1" t="s">
        <v>62</v>
      </c>
      <c r="X5180" s="1" t="s">
        <v>40</v>
      </c>
      <c r="Y5180" s="1"/>
      <c r="Z5180" s="2">
        <v>44948.691041666665</v>
      </c>
      <c r="AA5180" s="2">
        <v>44948.746319444443</v>
      </c>
      <c r="AB5180" s="1" t="s">
        <v>45</v>
      </c>
      <c r="AC5180" s="2">
        <v>44948.937627314815</v>
      </c>
      <c r="AD5180" s="2">
        <v>44948.662326388891</v>
      </c>
      <c r="AE5180" s="2">
        <v>44949.239861111113</v>
      </c>
      <c r="AF5180" s="2"/>
      <c r="AG5180" s="2"/>
      <c r="AH5180" s="2"/>
      <c r="AJ5180" s="1">
        <v>1</v>
      </c>
      <c r="AK5180" t="s">
        <v>69</v>
      </c>
      <c r="AM5180" s="1" t="s">
        <v>37</v>
      </c>
      <c r="AQ5180" s="1"/>
      <c r="AU5180" s="1" t="s">
        <v>4174</v>
      </c>
    </row>
    <row r="5181" spans="1:47" x14ac:dyDescent="0.35">
      <c r="A5181" s="1" t="s">
        <v>5298</v>
      </c>
      <c r="B5181">
        <v>70</v>
      </c>
      <c r="C5181" s="1" t="s">
        <v>83</v>
      </c>
      <c r="D5181">
        <v>73922</v>
      </c>
      <c r="E5181" s="1" t="s">
        <v>38</v>
      </c>
      <c r="F5181" s="1" t="s">
        <v>57</v>
      </c>
      <c r="G5181">
        <v>919</v>
      </c>
      <c r="H5181">
        <v>1</v>
      </c>
      <c r="I5181">
        <v>1</v>
      </c>
      <c r="J5181">
        <v>1890000000000</v>
      </c>
      <c r="K5181">
        <v>486900000000</v>
      </c>
      <c r="L5181">
        <v>1403100000000</v>
      </c>
      <c r="M5181">
        <v>0</v>
      </c>
      <c r="N5181">
        <v>0</v>
      </c>
      <c r="O5181" s="1" t="s">
        <v>39</v>
      </c>
      <c r="P5181">
        <v>6040000000000</v>
      </c>
      <c r="Q5181" s="1" t="s">
        <v>52</v>
      </c>
      <c r="R5181" s="1" t="s">
        <v>43</v>
      </c>
      <c r="S5181" s="1" t="s">
        <v>5299</v>
      </c>
      <c r="T5181" s="1" t="s">
        <v>5299</v>
      </c>
      <c r="U5181" s="1" t="s">
        <v>44</v>
      </c>
      <c r="V5181" s="1" t="s">
        <v>37</v>
      </c>
      <c r="W5181" s="1" t="s">
        <v>62</v>
      </c>
      <c r="X5181" s="1" t="s">
        <v>40</v>
      </c>
      <c r="Y5181" s="1"/>
      <c r="Z5181" s="2">
        <v>44948.691041666665</v>
      </c>
      <c r="AA5181" s="2">
        <v>44948.746319444443</v>
      </c>
      <c r="AB5181" s="1" t="s">
        <v>45</v>
      </c>
      <c r="AC5181" s="2">
        <v>44948.937627314815</v>
      </c>
      <c r="AD5181" s="2">
        <v>44948.662326388891</v>
      </c>
      <c r="AE5181" s="2">
        <v>44949.239861111113</v>
      </c>
      <c r="AF5181" s="2"/>
      <c r="AG5181" s="2"/>
      <c r="AH5181" s="2"/>
      <c r="AJ5181" s="1">
        <v>1</v>
      </c>
      <c r="AK5181" t="s">
        <v>69</v>
      </c>
      <c r="AM5181" s="1" t="s">
        <v>37</v>
      </c>
      <c r="AQ5181" s="1"/>
      <c r="AU5181" s="1" t="s">
        <v>4174</v>
      </c>
    </row>
    <row r="5182" spans="1:47" x14ac:dyDescent="0.35">
      <c r="A5182" s="1" t="s">
        <v>5298</v>
      </c>
      <c r="B5182">
        <v>70</v>
      </c>
      <c r="C5182" s="1" t="s">
        <v>83</v>
      </c>
      <c r="D5182">
        <v>73922</v>
      </c>
      <c r="E5182" s="1" t="s">
        <v>38</v>
      </c>
      <c r="F5182" s="1" t="s">
        <v>57</v>
      </c>
      <c r="G5182">
        <v>919</v>
      </c>
      <c r="H5182">
        <v>1</v>
      </c>
      <c r="I5182">
        <v>1</v>
      </c>
      <c r="J5182">
        <v>1890000000000</v>
      </c>
      <c r="K5182">
        <v>486900000000</v>
      </c>
      <c r="L5182">
        <v>1403100000000</v>
      </c>
      <c r="M5182">
        <v>0</v>
      </c>
      <c r="N5182">
        <v>0</v>
      </c>
      <c r="O5182" s="1" t="s">
        <v>39</v>
      </c>
      <c r="P5182">
        <v>6040000000000</v>
      </c>
      <c r="Q5182" s="1" t="s">
        <v>52</v>
      </c>
      <c r="R5182" s="1" t="s">
        <v>43</v>
      </c>
      <c r="S5182" s="1" t="s">
        <v>37</v>
      </c>
      <c r="T5182" s="1" t="s">
        <v>5299</v>
      </c>
      <c r="U5182" s="1" t="s">
        <v>44</v>
      </c>
      <c r="V5182" s="1" t="s">
        <v>37</v>
      </c>
      <c r="W5182" s="1" t="s">
        <v>62</v>
      </c>
      <c r="X5182" s="1" t="s">
        <v>40</v>
      </c>
      <c r="Y5182" s="1"/>
      <c r="Z5182" s="2">
        <v>44948.691041666665</v>
      </c>
      <c r="AA5182" s="2">
        <v>44948.746319444443</v>
      </c>
      <c r="AB5182" s="1" t="s">
        <v>45</v>
      </c>
      <c r="AC5182" s="2">
        <v>44948.937627314815</v>
      </c>
      <c r="AD5182" s="2">
        <v>44948.662326388891</v>
      </c>
      <c r="AE5182" s="2">
        <v>44949.239861111113</v>
      </c>
      <c r="AF5182" s="2"/>
      <c r="AG5182" s="2"/>
      <c r="AH5182" s="2"/>
      <c r="AJ5182" s="1">
        <v>1</v>
      </c>
      <c r="AK5182" t="s">
        <v>69</v>
      </c>
      <c r="AM5182" s="1" t="s">
        <v>37</v>
      </c>
      <c r="AQ5182" s="1"/>
      <c r="AU5182" s="1" t="s">
        <v>4174</v>
      </c>
    </row>
    <row r="5183" spans="1:47" x14ac:dyDescent="0.35">
      <c r="A5183" s="1" t="s">
        <v>5300</v>
      </c>
      <c r="B5183">
        <v>1</v>
      </c>
      <c r="C5183" s="1" t="s">
        <v>77</v>
      </c>
      <c r="D5183">
        <v>73922</v>
      </c>
      <c r="E5183" s="1" t="s">
        <v>38</v>
      </c>
      <c r="F5183" s="1" t="s">
        <v>57</v>
      </c>
      <c r="G5183">
        <v>919</v>
      </c>
      <c r="H5183">
        <v>12</v>
      </c>
      <c r="J5183">
        <v>1890000000000</v>
      </c>
      <c r="K5183">
        <v>5680000000000</v>
      </c>
      <c r="L5183">
        <v>17000000000000</v>
      </c>
      <c r="M5183">
        <v>0</v>
      </c>
      <c r="N5183">
        <v>0</v>
      </c>
      <c r="O5183" s="1" t="s">
        <v>39</v>
      </c>
      <c r="P5183">
        <v>5680000000000</v>
      </c>
      <c r="Q5183" s="1" t="s">
        <v>52</v>
      </c>
      <c r="R5183" s="1" t="s">
        <v>43</v>
      </c>
      <c r="S5183" s="1" t="s">
        <v>5301</v>
      </c>
      <c r="T5183" s="1" t="s">
        <v>5301</v>
      </c>
      <c r="U5183" s="1" t="s">
        <v>44</v>
      </c>
      <c r="V5183" s="1" t="s">
        <v>37</v>
      </c>
      <c r="W5183" s="1" t="s">
        <v>37</v>
      </c>
      <c r="X5183" s="1" t="s">
        <v>37</v>
      </c>
      <c r="Y5183" s="1"/>
      <c r="Z5183" s="2"/>
      <c r="AA5183" s="2"/>
      <c r="AB5183" s="1" t="s">
        <v>76</v>
      </c>
      <c r="AC5183" s="2"/>
      <c r="AD5183" s="2">
        <v>44948.660844907405</v>
      </c>
      <c r="AE5183" s="2">
        <v>44951.080266203702</v>
      </c>
      <c r="AF5183" s="2"/>
      <c r="AG5183" s="2"/>
      <c r="AH5183" s="2"/>
      <c r="AJ5183" s="1"/>
      <c r="AK5183" t="s">
        <v>37</v>
      </c>
      <c r="AM5183" s="1" t="s">
        <v>37</v>
      </c>
      <c r="AQ5183" s="1"/>
      <c r="AU5183" s="1" t="s">
        <v>4174</v>
      </c>
    </row>
    <row r="5184" spans="1:47" x14ac:dyDescent="0.35">
      <c r="A5184" s="1" t="s">
        <v>5302</v>
      </c>
      <c r="B5184">
        <v>1</v>
      </c>
      <c r="C5184" s="1" t="s">
        <v>77</v>
      </c>
      <c r="D5184">
        <v>72354</v>
      </c>
      <c r="E5184" s="1" t="s">
        <v>38</v>
      </c>
      <c r="F5184" s="1" t="s">
        <v>57</v>
      </c>
      <c r="G5184">
        <v>919</v>
      </c>
      <c r="H5184">
        <v>1</v>
      </c>
      <c r="I5184">
        <v>1</v>
      </c>
      <c r="J5184">
        <v>4140000000000</v>
      </c>
      <c r="K5184">
        <v>979800000000</v>
      </c>
      <c r="L5184">
        <v>3160200000000</v>
      </c>
      <c r="M5184">
        <v>0</v>
      </c>
      <c r="N5184">
        <v>0</v>
      </c>
      <c r="O5184" s="1" t="s">
        <v>39</v>
      </c>
      <c r="P5184">
        <v>5380000000000</v>
      </c>
      <c r="Q5184" s="1" t="s">
        <v>59</v>
      </c>
      <c r="R5184" s="1" t="s">
        <v>43</v>
      </c>
      <c r="S5184" s="1" t="s">
        <v>5303</v>
      </c>
      <c r="T5184" s="1" t="s">
        <v>5303</v>
      </c>
      <c r="U5184" s="1" t="s">
        <v>44</v>
      </c>
      <c r="V5184" s="1" t="s">
        <v>37</v>
      </c>
      <c r="W5184" s="1" t="s">
        <v>62</v>
      </c>
      <c r="X5184" s="1" t="s">
        <v>40</v>
      </c>
      <c r="Y5184" s="1"/>
      <c r="Z5184" s="2">
        <v>44948.691041666665</v>
      </c>
      <c r="AA5184" s="2">
        <v>44949.754849537036</v>
      </c>
      <c r="AB5184" s="1" t="s">
        <v>45</v>
      </c>
      <c r="AC5184" s="2">
        <v>44949.937604166669</v>
      </c>
      <c r="AD5184" s="2">
        <v>44948.660787037035</v>
      </c>
      <c r="AE5184" s="2">
        <v>44950.080347222225</v>
      </c>
      <c r="AF5184" s="2"/>
      <c r="AG5184" s="2"/>
      <c r="AH5184" s="2"/>
      <c r="AJ5184" s="1">
        <v>10</v>
      </c>
      <c r="AK5184" t="s">
        <v>73</v>
      </c>
      <c r="AM5184" s="1" t="s">
        <v>37</v>
      </c>
      <c r="AQ5184" s="1"/>
      <c r="AU5184" s="1" t="s">
        <v>4174</v>
      </c>
    </row>
    <row r="5185" spans="1:47" x14ac:dyDescent="0.35">
      <c r="A5185" s="1" t="s">
        <v>5302</v>
      </c>
      <c r="B5185">
        <v>1</v>
      </c>
      <c r="C5185" s="1" t="s">
        <v>77</v>
      </c>
      <c r="D5185">
        <v>72354</v>
      </c>
      <c r="E5185" s="1" t="s">
        <v>38</v>
      </c>
      <c r="F5185" s="1" t="s">
        <v>57</v>
      </c>
      <c r="G5185">
        <v>919</v>
      </c>
      <c r="H5185">
        <v>1</v>
      </c>
      <c r="I5185">
        <v>1</v>
      </c>
      <c r="J5185">
        <v>4140000000000</v>
      </c>
      <c r="K5185">
        <v>979800000000</v>
      </c>
      <c r="L5185">
        <v>3160200000000</v>
      </c>
      <c r="M5185">
        <v>0</v>
      </c>
      <c r="N5185">
        <v>0</v>
      </c>
      <c r="O5185" s="1" t="s">
        <v>39</v>
      </c>
      <c r="P5185">
        <v>5380000000000</v>
      </c>
      <c r="Q5185" s="1" t="s">
        <v>59</v>
      </c>
      <c r="R5185" s="1" t="s">
        <v>43</v>
      </c>
      <c r="S5185" s="1" t="s">
        <v>37</v>
      </c>
      <c r="T5185" s="1" t="s">
        <v>5303</v>
      </c>
      <c r="U5185" s="1" t="s">
        <v>44</v>
      </c>
      <c r="V5185" s="1" t="s">
        <v>37</v>
      </c>
      <c r="W5185" s="1" t="s">
        <v>62</v>
      </c>
      <c r="X5185" s="1" t="s">
        <v>40</v>
      </c>
      <c r="Y5185" s="1"/>
      <c r="Z5185" s="2">
        <v>44948.691041666665</v>
      </c>
      <c r="AA5185" s="2">
        <v>44949.754849537036</v>
      </c>
      <c r="AB5185" s="1" t="s">
        <v>45</v>
      </c>
      <c r="AC5185" s="2">
        <v>44949.937604166669</v>
      </c>
      <c r="AD5185" s="2">
        <v>44948.660787037035</v>
      </c>
      <c r="AE5185" s="2">
        <v>44950.080347222225</v>
      </c>
      <c r="AF5185" s="2"/>
      <c r="AG5185" s="2"/>
      <c r="AH5185" s="2"/>
      <c r="AJ5185" s="1">
        <v>10</v>
      </c>
      <c r="AK5185" t="s">
        <v>73</v>
      </c>
      <c r="AM5185" s="1" t="s">
        <v>37</v>
      </c>
      <c r="AQ5185" s="1"/>
      <c r="AU5185" s="1" t="s">
        <v>4174</v>
      </c>
    </row>
    <row r="5186" spans="1:47" x14ac:dyDescent="0.35">
      <c r="A5186" s="1" t="s">
        <v>5302</v>
      </c>
      <c r="B5186">
        <v>1</v>
      </c>
      <c r="C5186" s="1" t="s">
        <v>77</v>
      </c>
      <c r="D5186">
        <v>20274</v>
      </c>
      <c r="E5186" s="1" t="s">
        <v>38</v>
      </c>
      <c r="F5186" s="1" t="s">
        <v>57</v>
      </c>
      <c r="G5186">
        <v>919</v>
      </c>
      <c r="H5186">
        <v>10</v>
      </c>
      <c r="I5186">
        <v>10</v>
      </c>
      <c r="J5186">
        <v>1900000000000</v>
      </c>
      <c r="K5186">
        <v>3524800000000</v>
      </c>
      <c r="L5186">
        <v>15475200000000</v>
      </c>
      <c r="M5186">
        <v>0</v>
      </c>
      <c r="N5186">
        <v>0</v>
      </c>
      <c r="O5186" s="1" t="s">
        <v>39</v>
      </c>
      <c r="P5186">
        <v>5380000000000</v>
      </c>
      <c r="Q5186" s="1" t="s">
        <v>59</v>
      </c>
      <c r="R5186" s="1" t="s">
        <v>43</v>
      </c>
      <c r="S5186" s="1" t="s">
        <v>5303</v>
      </c>
      <c r="T5186" s="1" t="s">
        <v>5303</v>
      </c>
      <c r="U5186" s="1" t="s">
        <v>44</v>
      </c>
      <c r="V5186" s="1" t="s">
        <v>37</v>
      </c>
      <c r="W5186" s="1" t="s">
        <v>62</v>
      </c>
      <c r="X5186" s="1" t="s">
        <v>40</v>
      </c>
      <c r="Y5186" s="1"/>
      <c r="Z5186" s="2">
        <v>44948.691041666665</v>
      </c>
      <c r="AA5186" s="2">
        <v>44949.754849537036</v>
      </c>
      <c r="AB5186" s="1" t="s">
        <v>45</v>
      </c>
      <c r="AC5186" s="2">
        <v>44949.937604166669</v>
      </c>
      <c r="AD5186" s="2">
        <v>44948.660787037035</v>
      </c>
      <c r="AE5186" s="2">
        <v>44950.080347222225</v>
      </c>
      <c r="AF5186" s="2"/>
      <c r="AG5186" s="2"/>
      <c r="AH5186" s="2"/>
      <c r="AJ5186" s="1">
        <v>10</v>
      </c>
      <c r="AK5186" t="s">
        <v>73</v>
      </c>
      <c r="AM5186" s="1" t="s">
        <v>37</v>
      </c>
      <c r="AQ5186" s="1"/>
      <c r="AU5186" s="1" t="s">
        <v>4174</v>
      </c>
    </row>
    <row r="5187" spans="1:47" x14ac:dyDescent="0.35">
      <c r="A5187" s="1" t="s">
        <v>5302</v>
      </c>
      <c r="B5187">
        <v>1</v>
      </c>
      <c r="C5187" s="1" t="s">
        <v>77</v>
      </c>
      <c r="D5187">
        <v>20274</v>
      </c>
      <c r="E5187" s="1" t="s">
        <v>38</v>
      </c>
      <c r="F5187" s="1" t="s">
        <v>57</v>
      </c>
      <c r="G5187">
        <v>919</v>
      </c>
      <c r="H5187">
        <v>10</v>
      </c>
      <c r="I5187">
        <v>10</v>
      </c>
      <c r="J5187">
        <v>1900000000000</v>
      </c>
      <c r="K5187">
        <v>3524800000000</v>
      </c>
      <c r="L5187">
        <v>15475200000000</v>
      </c>
      <c r="M5187">
        <v>0</v>
      </c>
      <c r="N5187">
        <v>0</v>
      </c>
      <c r="O5187" s="1" t="s">
        <v>39</v>
      </c>
      <c r="P5187">
        <v>5380000000000</v>
      </c>
      <c r="Q5187" s="1" t="s">
        <v>59</v>
      </c>
      <c r="R5187" s="1" t="s">
        <v>43</v>
      </c>
      <c r="S5187" s="1" t="s">
        <v>37</v>
      </c>
      <c r="T5187" s="1" t="s">
        <v>5303</v>
      </c>
      <c r="U5187" s="1" t="s">
        <v>44</v>
      </c>
      <c r="V5187" s="1" t="s">
        <v>37</v>
      </c>
      <c r="W5187" s="1" t="s">
        <v>62</v>
      </c>
      <c r="X5187" s="1" t="s">
        <v>40</v>
      </c>
      <c r="Y5187" s="1"/>
      <c r="Z5187" s="2">
        <v>44948.691041666665</v>
      </c>
      <c r="AA5187" s="2">
        <v>44949.754849537036</v>
      </c>
      <c r="AB5187" s="1" t="s">
        <v>45</v>
      </c>
      <c r="AC5187" s="2">
        <v>44949.937604166669</v>
      </c>
      <c r="AD5187" s="2">
        <v>44948.660787037035</v>
      </c>
      <c r="AE5187" s="2">
        <v>44950.080347222225</v>
      </c>
      <c r="AF5187" s="2"/>
      <c r="AG5187" s="2"/>
      <c r="AH5187" s="2"/>
      <c r="AJ5187" s="1">
        <v>10</v>
      </c>
      <c r="AK5187" t="s">
        <v>73</v>
      </c>
      <c r="AM5187" s="1" t="s">
        <v>37</v>
      </c>
      <c r="AQ5187" s="1"/>
      <c r="AU5187" s="1" t="s">
        <v>4174</v>
      </c>
    </row>
    <row r="5188" spans="1:47" x14ac:dyDescent="0.35">
      <c r="A5188" s="1" t="s">
        <v>5302</v>
      </c>
      <c r="B5188">
        <v>1</v>
      </c>
      <c r="C5188" s="1" t="s">
        <v>77</v>
      </c>
      <c r="D5188">
        <v>27088</v>
      </c>
      <c r="E5188" s="1" t="s">
        <v>38</v>
      </c>
      <c r="F5188" s="1" t="s">
        <v>57</v>
      </c>
      <c r="G5188">
        <v>919</v>
      </c>
      <c r="H5188">
        <v>1</v>
      </c>
      <c r="I5188">
        <v>1</v>
      </c>
      <c r="J5188">
        <v>2620000000000</v>
      </c>
      <c r="K5188">
        <v>875900000000</v>
      </c>
      <c r="L5188">
        <v>1744100000000</v>
      </c>
      <c r="M5188">
        <v>0</v>
      </c>
      <c r="N5188">
        <v>0</v>
      </c>
      <c r="O5188" s="1" t="s">
        <v>39</v>
      </c>
      <c r="P5188">
        <v>5380000000000</v>
      </c>
      <c r="Q5188" s="1" t="s">
        <v>59</v>
      </c>
      <c r="R5188" s="1" t="s">
        <v>43</v>
      </c>
      <c r="S5188" s="1" t="s">
        <v>5303</v>
      </c>
      <c r="T5188" s="1" t="s">
        <v>5303</v>
      </c>
      <c r="U5188" s="1" t="s">
        <v>44</v>
      </c>
      <c r="V5188" s="1" t="s">
        <v>37</v>
      </c>
      <c r="W5188" s="1" t="s">
        <v>62</v>
      </c>
      <c r="X5188" s="1" t="s">
        <v>40</v>
      </c>
      <c r="Y5188" s="1"/>
      <c r="Z5188" s="2">
        <v>44948.691041666665</v>
      </c>
      <c r="AA5188" s="2">
        <v>44949.754849537036</v>
      </c>
      <c r="AB5188" s="1" t="s">
        <v>45</v>
      </c>
      <c r="AC5188" s="2">
        <v>44949.937604166669</v>
      </c>
      <c r="AD5188" s="2">
        <v>44948.660787037035</v>
      </c>
      <c r="AE5188" s="2">
        <v>44950.080347222225</v>
      </c>
      <c r="AF5188" s="2"/>
      <c r="AG5188" s="2"/>
      <c r="AH5188" s="2"/>
      <c r="AJ5188" s="1">
        <v>10</v>
      </c>
      <c r="AK5188" t="s">
        <v>73</v>
      </c>
      <c r="AM5188" s="1" t="s">
        <v>37</v>
      </c>
      <c r="AQ5188" s="1"/>
      <c r="AU5188" s="1" t="s">
        <v>4174</v>
      </c>
    </row>
    <row r="5189" spans="1:47" x14ac:dyDescent="0.35">
      <c r="A5189" s="1" t="s">
        <v>5302</v>
      </c>
      <c r="B5189">
        <v>1</v>
      </c>
      <c r="C5189" s="1" t="s">
        <v>77</v>
      </c>
      <c r="D5189">
        <v>27088</v>
      </c>
      <c r="E5189" s="1" t="s">
        <v>38</v>
      </c>
      <c r="F5189" s="1" t="s">
        <v>57</v>
      </c>
      <c r="G5189">
        <v>919</v>
      </c>
      <c r="H5189">
        <v>1</v>
      </c>
      <c r="I5189">
        <v>1</v>
      </c>
      <c r="J5189">
        <v>2620000000000</v>
      </c>
      <c r="K5189">
        <v>875900000000</v>
      </c>
      <c r="L5189">
        <v>1744100000000</v>
      </c>
      <c r="M5189">
        <v>0</v>
      </c>
      <c r="N5189">
        <v>0</v>
      </c>
      <c r="O5189" s="1" t="s">
        <v>39</v>
      </c>
      <c r="P5189">
        <v>5380000000000</v>
      </c>
      <c r="Q5189" s="1" t="s">
        <v>59</v>
      </c>
      <c r="R5189" s="1" t="s">
        <v>43</v>
      </c>
      <c r="S5189" s="1" t="s">
        <v>37</v>
      </c>
      <c r="T5189" s="1" t="s">
        <v>5303</v>
      </c>
      <c r="U5189" s="1" t="s">
        <v>44</v>
      </c>
      <c r="V5189" s="1" t="s">
        <v>37</v>
      </c>
      <c r="W5189" s="1" t="s">
        <v>62</v>
      </c>
      <c r="X5189" s="1" t="s">
        <v>40</v>
      </c>
      <c r="Y5189" s="1"/>
      <c r="Z5189" s="2">
        <v>44948.691041666665</v>
      </c>
      <c r="AA5189" s="2">
        <v>44949.754849537036</v>
      </c>
      <c r="AB5189" s="1" t="s">
        <v>45</v>
      </c>
      <c r="AC5189" s="2">
        <v>44949.937604166669</v>
      </c>
      <c r="AD5189" s="2">
        <v>44948.660787037035</v>
      </c>
      <c r="AE5189" s="2">
        <v>44950.080347222225</v>
      </c>
      <c r="AF5189" s="2"/>
      <c r="AG5189" s="2"/>
      <c r="AH5189" s="2"/>
      <c r="AJ5189" s="1">
        <v>10</v>
      </c>
      <c r="AK5189" t="s">
        <v>73</v>
      </c>
      <c r="AM5189" s="1" t="s">
        <v>37</v>
      </c>
      <c r="AQ5189" s="1"/>
      <c r="AU5189" s="1" t="s">
        <v>4174</v>
      </c>
    </row>
    <row r="5190" spans="1:47" x14ac:dyDescent="0.35">
      <c r="A5190" s="1" t="s">
        <v>5304</v>
      </c>
      <c r="B5190">
        <v>12</v>
      </c>
      <c r="C5190" s="1" t="s">
        <v>84</v>
      </c>
      <c r="D5190">
        <v>33261</v>
      </c>
      <c r="E5190" s="1" t="s">
        <v>38</v>
      </c>
      <c r="F5190" s="1" t="s">
        <v>57</v>
      </c>
      <c r="G5190">
        <v>919</v>
      </c>
      <c r="H5190">
        <v>1</v>
      </c>
      <c r="J5190">
        <v>5790000000000</v>
      </c>
      <c r="K5190">
        <v>3313600000000</v>
      </c>
      <c r="L5190">
        <v>2476400000000</v>
      </c>
      <c r="M5190">
        <v>0</v>
      </c>
      <c r="N5190">
        <v>0</v>
      </c>
      <c r="O5190" s="1" t="s">
        <v>39</v>
      </c>
      <c r="P5190">
        <v>6690000000000</v>
      </c>
      <c r="Q5190" s="1" t="s">
        <v>52</v>
      </c>
      <c r="R5190" s="1" t="s">
        <v>43</v>
      </c>
      <c r="S5190" s="1" t="s">
        <v>5305</v>
      </c>
      <c r="T5190" s="1" t="s">
        <v>5305</v>
      </c>
      <c r="U5190" s="1" t="s">
        <v>44</v>
      </c>
      <c r="V5190" s="1" t="s">
        <v>37</v>
      </c>
      <c r="W5190" s="1" t="s">
        <v>37</v>
      </c>
      <c r="X5190" s="1" t="s">
        <v>37</v>
      </c>
      <c r="Y5190" s="1"/>
      <c r="Z5190" s="2"/>
      <c r="AA5190" s="2"/>
      <c r="AB5190" s="1" t="s">
        <v>76</v>
      </c>
      <c r="AC5190" s="2"/>
      <c r="AD5190" s="2">
        <v>44948.660162037035</v>
      </c>
      <c r="AE5190" s="2">
        <v>44951.080266203702</v>
      </c>
      <c r="AF5190" s="2"/>
      <c r="AG5190" s="2"/>
      <c r="AH5190" s="2"/>
      <c r="AJ5190" s="1"/>
      <c r="AK5190" t="s">
        <v>37</v>
      </c>
      <c r="AM5190" s="1" t="s">
        <v>37</v>
      </c>
      <c r="AQ5190" s="1"/>
      <c r="AU5190" s="1" t="s">
        <v>4174</v>
      </c>
    </row>
    <row r="5191" spans="1:47" x14ac:dyDescent="0.35">
      <c r="A5191" s="1" t="s">
        <v>5304</v>
      </c>
      <c r="B5191">
        <v>12</v>
      </c>
      <c r="C5191" s="1" t="s">
        <v>84</v>
      </c>
      <c r="D5191">
        <v>14788</v>
      </c>
      <c r="E5191" s="1" t="s">
        <v>38</v>
      </c>
      <c r="F5191" s="1" t="s">
        <v>57</v>
      </c>
      <c r="G5191">
        <v>919</v>
      </c>
      <c r="H5191">
        <v>2</v>
      </c>
      <c r="J5191">
        <v>2950000000000</v>
      </c>
      <c r="K5191">
        <v>3376400000000</v>
      </c>
      <c r="L5191">
        <v>2523600000000</v>
      </c>
      <c r="M5191">
        <v>0</v>
      </c>
      <c r="N5191">
        <v>0</v>
      </c>
      <c r="O5191" s="1" t="s">
        <v>39</v>
      </c>
      <c r="P5191">
        <v>6690000000000</v>
      </c>
      <c r="Q5191" s="1" t="s">
        <v>52</v>
      </c>
      <c r="R5191" s="1" t="s">
        <v>43</v>
      </c>
      <c r="S5191" s="1" t="s">
        <v>5305</v>
      </c>
      <c r="T5191" s="1" t="s">
        <v>5305</v>
      </c>
      <c r="U5191" s="1" t="s">
        <v>44</v>
      </c>
      <c r="V5191" s="1" t="s">
        <v>37</v>
      </c>
      <c r="W5191" s="1" t="s">
        <v>37</v>
      </c>
      <c r="X5191" s="1" t="s">
        <v>37</v>
      </c>
      <c r="Y5191" s="1"/>
      <c r="Z5191" s="2"/>
      <c r="AA5191" s="2"/>
      <c r="AB5191" s="1" t="s">
        <v>76</v>
      </c>
      <c r="AC5191" s="2"/>
      <c r="AD5191" s="2">
        <v>44948.660162037035</v>
      </c>
      <c r="AE5191" s="2">
        <v>44951.080266203702</v>
      </c>
      <c r="AF5191" s="2"/>
      <c r="AG5191" s="2"/>
      <c r="AH5191" s="2"/>
      <c r="AJ5191" s="1"/>
      <c r="AK5191" t="s">
        <v>37</v>
      </c>
      <c r="AM5191" s="1" t="s">
        <v>37</v>
      </c>
      <c r="AQ5191" s="1"/>
      <c r="AU5191" s="1" t="s">
        <v>4174</v>
      </c>
    </row>
    <row r="5192" spans="1:47" x14ac:dyDescent="0.35">
      <c r="A5192" s="1" t="s">
        <v>5306</v>
      </c>
      <c r="B5192">
        <v>1</v>
      </c>
      <c r="C5192" s="1" t="s">
        <v>77</v>
      </c>
      <c r="D5192">
        <v>73922</v>
      </c>
      <c r="E5192" s="1" t="s">
        <v>38</v>
      </c>
      <c r="F5192" s="1" t="s">
        <v>57</v>
      </c>
      <c r="G5192">
        <v>919</v>
      </c>
      <c r="H5192">
        <v>7</v>
      </c>
      <c r="I5192">
        <v>7</v>
      </c>
      <c r="J5192">
        <v>1890000000000</v>
      </c>
      <c r="K5192">
        <v>3173100000000</v>
      </c>
      <c r="L5192">
        <v>10056900000000</v>
      </c>
      <c r="M5192">
        <v>0</v>
      </c>
      <c r="N5192">
        <v>0</v>
      </c>
      <c r="O5192" s="1" t="s">
        <v>39</v>
      </c>
      <c r="P5192">
        <v>5190000000000</v>
      </c>
      <c r="Q5192" s="1" t="s">
        <v>52</v>
      </c>
      <c r="R5192" s="1" t="s">
        <v>43</v>
      </c>
      <c r="S5192" s="1" t="s">
        <v>5307</v>
      </c>
      <c r="T5192" s="1" t="s">
        <v>5307</v>
      </c>
      <c r="U5192" s="1" t="s">
        <v>44</v>
      </c>
      <c r="V5192" s="1" t="s">
        <v>37</v>
      </c>
      <c r="W5192" s="1" t="s">
        <v>62</v>
      </c>
      <c r="X5192" s="1" t="s">
        <v>40</v>
      </c>
      <c r="Y5192" s="1"/>
      <c r="Z5192" s="2">
        <v>44948.691041666665</v>
      </c>
      <c r="AA5192" s="2">
        <v>44948.694571759261</v>
      </c>
      <c r="AB5192" s="1" t="s">
        <v>45</v>
      </c>
      <c r="AC5192" s="2">
        <v>44948.937627314815</v>
      </c>
      <c r="AD5192" s="2">
        <v>44948.657094907408</v>
      </c>
      <c r="AE5192" s="2">
        <v>44949.239861111113</v>
      </c>
      <c r="AF5192" s="2"/>
      <c r="AG5192" s="2"/>
      <c r="AH5192" s="2"/>
      <c r="AJ5192" s="1">
        <v>0</v>
      </c>
      <c r="AK5192" t="s">
        <v>69</v>
      </c>
      <c r="AM5192" s="1" t="s">
        <v>37</v>
      </c>
      <c r="AQ5192" s="1"/>
      <c r="AU5192" s="1" t="s">
        <v>4174</v>
      </c>
    </row>
    <row r="5193" spans="1:47" x14ac:dyDescent="0.35">
      <c r="A5193" s="1" t="s">
        <v>5306</v>
      </c>
      <c r="B5193">
        <v>1</v>
      </c>
      <c r="C5193" s="1" t="s">
        <v>77</v>
      </c>
      <c r="D5193">
        <v>73922</v>
      </c>
      <c r="E5193" s="1" t="s">
        <v>38</v>
      </c>
      <c r="F5193" s="1" t="s">
        <v>57</v>
      </c>
      <c r="G5193">
        <v>919</v>
      </c>
      <c r="H5193">
        <v>7</v>
      </c>
      <c r="I5193">
        <v>7</v>
      </c>
      <c r="J5193">
        <v>1890000000000</v>
      </c>
      <c r="K5193">
        <v>3173100000000</v>
      </c>
      <c r="L5193">
        <v>10056900000000</v>
      </c>
      <c r="M5193">
        <v>0</v>
      </c>
      <c r="N5193">
        <v>0</v>
      </c>
      <c r="O5193" s="1" t="s">
        <v>39</v>
      </c>
      <c r="P5193">
        <v>5190000000000</v>
      </c>
      <c r="Q5193" s="1" t="s">
        <v>52</v>
      </c>
      <c r="R5193" s="1" t="s">
        <v>43</v>
      </c>
      <c r="S5193" s="1" t="s">
        <v>37</v>
      </c>
      <c r="T5193" s="1" t="s">
        <v>5307</v>
      </c>
      <c r="U5193" s="1" t="s">
        <v>44</v>
      </c>
      <c r="V5193" s="1" t="s">
        <v>37</v>
      </c>
      <c r="W5193" s="1" t="s">
        <v>62</v>
      </c>
      <c r="X5193" s="1" t="s">
        <v>40</v>
      </c>
      <c r="Y5193" s="1"/>
      <c r="Z5193" s="2">
        <v>44948.691041666665</v>
      </c>
      <c r="AA5193" s="2">
        <v>44948.694571759261</v>
      </c>
      <c r="AB5193" s="1" t="s">
        <v>45</v>
      </c>
      <c r="AC5193" s="2">
        <v>44948.937627314815</v>
      </c>
      <c r="AD5193" s="2">
        <v>44948.657094907408</v>
      </c>
      <c r="AE5193" s="2">
        <v>44949.239861111113</v>
      </c>
      <c r="AF5193" s="2"/>
      <c r="AG5193" s="2"/>
      <c r="AH5193" s="2"/>
      <c r="AJ5193" s="1">
        <v>0</v>
      </c>
      <c r="AK5193" t="s">
        <v>69</v>
      </c>
      <c r="AM5193" s="1" t="s">
        <v>37</v>
      </c>
      <c r="AQ5193" s="1"/>
      <c r="AU5193" s="1" t="s">
        <v>4174</v>
      </c>
    </row>
    <row r="5194" spans="1:47" x14ac:dyDescent="0.35">
      <c r="A5194" s="1" t="s">
        <v>5306</v>
      </c>
      <c r="B5194">
        <v>1</v>
      </c>
      <c r="C5194" s="1" t="s">
        <v>77</v>
      </c>
      <c r="D5194">
        <v>72141</v>
      </c>
      <c r="E5194" s="1" t="s">
        <v>38</v>
      </c>
      <c r="F5194" s="1" t="s">
        <v>57</v>
      </c>
      <c r="G5194">
        <v>919</v>
      </c>
      <c r="H5194">
        <v>4</v>
      </c>
      <c r="I5194">
        <v>4</v>
      </c>
      <c r="J5194">
        <v>1890000000000</v>
      </c>
      <c r="K5194">
        <v>2016900000000</v>
      </c>
      <c r="L5194">
        <v>5543100000000</v>
      </c>
      <c r="M5194">
        <v>0</v>
      </c>
      <c r="N5194">
        <v>0</v>
      </c>
      <c r="O5194" s="1" t="s">
        <v>39</v>
      </c>
      <c r="P5194">
        <v>5190000000000</v>
      </c>
      <c r="Q5194" s="1" t="s">
        <v>52</v>
      </c>
      <c r="R5194" s="1" t="s">
        <v>43</v>
      </c>
      <c r="S5194" s="1" t="s">
        <v>5307</v>
      </c>
      <c r="T5194" s="1" t="s">
        <v>5307</v>
      </c>
      <c r="U5194" s="1" t="s">
        <v>44</v>
      </c>
      <c r="V5194" s="1" t="s">
        <v>37</v>
      </c>
      <c r="W5194" s="1" t="s">
        <v>62</v>
      </c>
      <c r="X5194" s="1" t="s">
        <v>40</v>
      </c>
      <c r="Y5194" s="1"/>
      <c r="Z5194" s="2">
        <v>44948.691041666665</v>
      </c>
      <c r="AA5194" s="2">
        <v>44948.694571759261</v>
      </c>
      <c r="AB5194" s="1" t="s">
        <v>45</v>
      </c>
      <c r="AC5194" s="2">
        <v>44948.937627314815</v>
      </c>
      <c r="AD5194" s="2">
        <v>44948.657094907408</v>
      </c>
      <c r="AE5194" s="2">
        <v>44949.239861111113</v>
      </c>
      <c r="AF5194" s="2"/>
      <c r="AG5194" s="2"/>
      <c r="AH5194" s="2"/>
      <c r="AJ5194" s="1">
        <v>0</v>
      </c>
      <c r="AK5194" t="s">
        <v>69</v>
      </c>
      <c r="AM5194" s="1" t="s">
        <v>37</v>
      </c>
      <c r="AQ5194" s="1"/>
      <c r="AU5194" s="1" t="s">
        <v>4174</v>
      </c>
    </row>
    <row r="5195" spans="1:47" x14ac:dyDescent="0.35">
      <c r="A5195" s="1" t="s">
        <v>5306</v>
      </c>
      <c r="B5195">
        <v>1</v>
      </c>
      <c r="C5195" s="1" t="s">
        <v>77</v>
      </c>
      <c r="D5195">
        <v>72141</v>
      </c>
      <c r="E5195" s="1" t="s">
        <v>38</v>
      </c>
      <c r="F5195" s="1" t="s">
        <v>57</v>
      </c>
      <c r="G5195">
        <v>919</v>
      </c>
      <c r="H5195">
        <v>4</v>
      </c>
      <c r="I5195">
        <v>4</v>
      </c>
      <c r="J5195">
        <v>1890000000000</v>
      </c>
      <c r="K5195">
        <v>2016900000000</v>
      </c>
      <c r="L5195">
        <v>5543100000000</v>
      </c>
      <c r="M5195">
        <v>0</v>
      </c>
      <c r="N5195">
        <v>0</v>
      </c>
      <c r="O5195" s="1" t="s">
        <v>39</v>
      </c>
      <c r="P5195">
        <v>5190000000000</v>
      </c>
      <c r="Q5195" s="1" t="s">
        <v>52</v>
      </c>
      <c r="R5195" s="1" t="s">
        <v>43</v>
      </c>
      <c r="S5195" s="1" t="s">
        <v>37</v>
      </c>
      <c r="T5195" s="1" t="s">
        <v>5307</v>
      </c>
      <c r="U5195" s="1" t="s">
        <v>44</v>
      </c>
      <c r="V5195" s="1" t="s">
        <v>37</v>
      </c>
      <c r="W5195" s="1" t="s">
        <v>62</v>
      </c>
      <c r="X5195" s="1" t="s">
        <v>40</v>
      </c>
      <c r="Y5195" s="1"/>
      <c r="Z5195" s="2">
        <v>44948.691041666665</v>
      </c>
      <c r="AA5195" s="2">
        <v>44948.694571759261</v>
      </c>
      <c r="AB5195" s="1" t="s">
        <v>45</v>
      </c>
      <c r="AC5195" s="2">
        <v>44948.937627314815</v>
      </c>
      <c r="AD5195" s="2">
        <v>44948.657094907408</v>
      </c>
      <c r="AE5195" s="2">
        <v>44949.239861111113</v>
      </c>
      <c r="AF5195" s="2"/>
      <c r="AG5195" s="2"/>
      <c r="AH5195" s="2"/>
      <c r="AJ5195" s="1">
        <v>0</v>
      </c>
      <c r="AK5195" t="s">
        <v>69</v>
      </c>
      <c r="AM5195" s="1" t="s">
        <v>37</v>
      </c>
      <c r="AQ5195" s="1"/>
      <c r="AU5195" s="1" t="s">
        <v>4174</v>
      </c>
    </row>
    <row r="5196" spans="1:47" x14ac:dyDescent="0.35">
      <c r="A5196" s="1" t="s">
        <v>5308</v>
      </c>
      <c r="B5196">
        <v>1</v>
      </c>
      <c r="C5196" s="1" t="s">
        <v>77</v>
      </c>
      <c r="D5196">
        <v>10290</v>
      </c>
      <c r="E5196" s="1" t="s">
        <v>38</v>
      </c>
      <c r="F5196" s="1" t="s">
        <v>57</v>
      </c>
      <c r="G5196">
        <v>919</v>
      </c>
      <c r="H5196">
        <v>2</v>
      </c>
      <c r="I5196">
        <v>2</v>
      </c>
      <c r="J5196">
        <v>6990000000000</v>
      </c>
      <c r="K5196">
        <v>3366700000000</v>
      </c>
      <c r="L5196">
        <v>10613300000000</v>
      </c>
      <c r="M5196">
        <v>0</v>
      </c>
      <c r="N5196">
        <v>0</v>
      </c>
      <c r="O5196" s="1" t="s">
        <v>39</v>
      </c>
      <c r="P5196">
        <v>5050000000000</v>
      </c>
      <c r="Q5196" s="1" t="s">
        <v>52</v>
      </c>
      <c r="R5196" s="1" t="s">
        <v>43</v>
      </c>
      <c r="S5196" s="1" t="s">
        <v>5309</v>
      </c>
      <c r="T5196" s="1" t="s">
        <v>5309</v>
      </c>
      <c r="U5196" s="1" t="s">
        <v>44</v>
      </c>
      <c r="V5196" s="1" t="s">
        <v>37</v>
      </c>
      <c r="W5196" s="1" t="s">
        <v>62</v>
      </c>
      <c r="X5196" s="1" t="s">
        <v>40</v>
      </c>
      <c r="Y5196" s="1"/>
      <c r="Z5196" s="2">
        <v>44948.691041666665</v>
      </c>
      <c r="AA5196" s="2">
        <v>44948.693449074075</v>
      </c>
      <c r="AB5196" s="1" t="s">
        <v>45</v>
      </c>
      <c r="AC5196" s="2">
        <v>44948.937627314815</v>
      </c>
      <c r="AD5196" s="2">
        <v>44948.656990740739</v>
      </c>
      <c r="AE5196" s="2">
        <v>44949.239861111113</v>
      </c>
      <c r="AF5196" s="2"/>
      <c r="AG5196" s="2"/>
      <c r="AH5196" s="2"/>
      <c r="AJ5196" s="1">
        <v>0</v>
      </c>
      <c r="AK5196" t="s">
        <v>69</v>
      </c>
      <c r="AM5196" s="1" t="s">
        <v>37</v>
      </c>
      <c r="AQ5196" s="1"/>
      <c r="AU5196" s="1" t="s">
        <v>4174</v>
      </c>
    </row>
    <row r="5197" spans="1:47" x14ac:dyDescent="0.35">
      <c r="A5197" s="1" t="s">
        <v>5308</v>
      </c>
      <c r="B5197">
        <v>1</v>
      </c>
      <c r="C5197" s="1" t="s">
        <v>77</v>
      </c>
      <c r="D5197">
        <v>10290</v>
      </c>
      <c r="E5197" s="1" t="s">
        <v>38</v>
      </c>
      <c r="F5197" s="1" t="s">
        <v>57</v>
      </c>
      <c r="G5197">
        <v>919</v>
      </c>
      <c r="H5197">
        <v>2</v>
      </c>
      <c r="I5197">
        <v>2</v>
      </c>
      <c r="J5197">
        <v>6990000000000</v>
      </c>
      <c r="K5197">
        <v>3366700000000</v>
      </c>
      <c r="L5197">
        <v>10613300000000</v>
      </c>
      <c r="M5197">
        <v>0</v>
      </c>
      <c r="N5197">
        <v>0</v>
      </c>
      <c r="O5197" s="1" t="s">
        <v>39</v>
      </c>
      <c r="P5197">
        <v>5050000000000</v>
      </c>
      <c r="Q5197" s="1" t="s">
        <v>52</v>
      </c>
      <c r="R5197" s="1" t="s">
        <v>43</v>
      </c>
      <c r="S5197" s="1" t="s">
        <v>37</v>
      </c>
      <c r="T5197" s="1" t="s">
        <v>5309</v>
      </c>
      <c r="U5197" s="1" t="s">
        <v>44</v>
      </c>
      <c r="V5197" s="1" t="s">
        <v>37</v>
      </c>
      <c r="W5197" s="1" t="s">
        <v>62</v>
      </c>
      <c r="X5197" s="1" t="s">
        <v>40</v>
      </c>
      <c r="Y5197" s="1"/>
      <c r="Z5197" s="2">
        <v>44948.691041666665</v>
      </c>
      <c r="AA5197" s="2">
        <v>44948.693449074075</v>
      </c>
      <c r="AB5197" s="1" t="s">
        <v>45</v>
      </c>
      <c r="AC5197" s="2">
        <v>44948.937627314815</v>
      </c>
      <c r="AD5197" s="2">
        <v>44948.656990740739</v>
      </c>
      <c r="AE5197" s="2">
        <v>44949.239861111113</v>
      </c>
      <c r="AF5197" s="2"/>
      <c r="AG5197" s="2"/>
      <c r="AH5197" s="2"/>
      <c r="AJ5197" s="1">
        <v>0</v>
      </c>
      <c r="AK5197" t="s">
        <v>69</v>
      </c>
      <c r="AM5197" s="1" t="s">
        <v>37</v>
      </c>
      <c r="AQ5197" s="1"/>
      <c r="AU5197" s="1" t="s">
        <v>4174</v>
      </c>
    </row>
    <row r="5198" spans="1:47" x14ac:dyDescent="0.35">
      <c r="A5198" s="1" t="s">
        <v>5308</v>
      </c>
      <c r="B5198">
        <v>1</v>
      </c>
      <c r="C5198" s="1" t="s">
        <v>77</v>
      </c>
      <c r="D5198">
        <v>10283</v>
      </c>
      <c r="E5198" s="1" t="s">
        <v>38</v>
      </c>
      <c r="F5198" s="1" t="s">
        <v>57</v>
      </c>
      <c r="G5198">
        <v>919</v>
      </c>
      <c r="H5198">
        <v>1</v>
      </c>
      <c r="I5198">
        <v>1</v>
      </c>
      <c r="J5198">
        <v>6990000000000</v>
      </c>
      <c r="K5198">
        <v>1683300000000</v>
      </c>
      <c r="L5198">
        <v>5306700000000</v>
      </c>
      <c r="M5198">
        <v>0</v>
      </c>
      <c r="N5198">
        <v>0</v>
      </c>
      <c r="O5198" s="1" t="s">
        <v>39</v>
      </c>
      <c r="P5198">
        <v>5050000000000</v>
      </c>
      <c r="Q5198" s="1" t="s">
        <v>52</v>
      </c>
      <c r="R5198" s="1" t="s">
        <v>43</v>
      </c>
      <c r="S5198" s="1" t="s">
        <v>5309</v>
      </c>
      <c r="T5198" s="1" t="s">
        <v>5309</v>
      </c>
      <c r="U5198" s="1" t="s">
        <v>44</v>
      </c>
      <c r="V5198" s="1" t="s">
        <v>37</v>
      </c>
      <c r="W5198" s="1" t="s">
        <v>62</v>
      </c>
      <c r="X5198" s="1" t="s">
        <v>40</v>
      </c>
      <c r="Y5198" s="1"/>
      <c r="Z5198" s="2">
        <v>44948.691041666665</v>
      </c>
      <c r="AA5198" s="2">
        <v>44948.693449074075</v>
      </c>
      <c r="AB5198" s="1" t="s">
        <v>45</v>
      </c>
      <c r="AC5198" s="2">
        <v>44948.937627314815</v>
      </c>
      <c r="AD5198" s="2">
        <v>44948.656990740739</v>
      </c>
      <c r="AE5198" s="2">
        <v>44949.239861111113</v>
      </c>
      <c r="AF5198" s="2"/>
      <c r="AG5198" s="2"/>
      <c r="AH5198" s="2"/>
      <c r="AJ5198" s="1">
        <v>0</v>
      </c>
      <c r="AK5198" t="s">
        <v>69</v>
      </c>
      <c r="AM5198" s="1" t="s">
        <v>37</v>
      </c>
      <c r="AQ5198" s="1"/>
      <c r="AU5198" s="1" t="s">
        <v>4174</v>
      </c>
    </row>
    <row r="5199" spans="1:47" x14ac:dyDescent="0.35">
      <c r="A5199" s="1" t="s">
        <v>5308</v>
      </c>
      <c r="B5199">
        <v>1</v>
      </c>
      <c r="C5199" s="1" t="s">
        <v>77</v>
      </c>
      <c r="D5199">
        <v>10283</v>
      </c>
      <c r="E5199" s="1" t="s">
        <v>38</v>
      </c>
      <c r="F5199" s="1" t="s">
        <v>57</v>
      </c>
      <c r="G5199">
        <v>919</v>
      </c>
      <c r="H5199">
        <v>1</v>
      </c>
      <c r="I5199">
        <v>1</v>
      </c>
      <c r="J5199">
        <v>6990000000000</v>
      </c>
      <c r="K5199">
        <v>1683300000000</v>
      </c>
      <c r="L5199">
        <v>5306700000000</v>
      </c>
      <c r="M5199">
        <v>0</v>
      </c>
      <c r="N5199">
        <v>0</v>
      </c>
      <c r="O5199" s="1" t="s">
        <v>39</v>
      </c>
      <c r="P5199">
        <v>5050000000000</v>
      </c>
      <c r="Q5199" s="1" t="s">
        <v>52</v>
      </c>
      <c r="R5199" s="1" t="s">
        <v>43</v>
      </c>
      <c r="S5199" s="1" t="s">
        <v>37</v>
      </c>
      <c r="T5199" s="1" t="s">
        <v>5309</v>
      </c>
      <c r="U5199" s="1" t="s">
        <v>44</v>
      </c>
      <c r="V5199" s="1" t="s">
        <v>37</v>
      </c>
      <c r="W5199" s="1" t="s">
        <v>62</v>
      </c>
      <c r="X5199" s="1" t="s">
        <v>40</v>
      </c>
      <c r="Y5199" s="1"/>
      <c r="Z5199" s="2">
        <v>44948.691041666665</v>
      </c>
      <c r="AA5199" s="2">
        <v>44948.693449074075</v>
      </c>
      <c r="AB5199" s="1" t="s">
        <v>45</v>
      </c>
      <c r="AC5199" s="2">
        <v>44948.937627314815</v>
      </c>
      <c r="AD5199" s="2">
        <v>44948.656990740739</v>
      </c>
      <c r="AE5199" s="2">
        <v>44949.239861111113</v>
      </c>
      <c r="AF5199" s="2"/>
      <c r="AG5199" s="2"/>
      <c r="AH5199" s="2"/>
      <c r="AJ5199" s="1">
        <v>0</v>
      </c>
      <c r="AK5199" t="s">
        <v>69</v>
      </c>
      <c r="AM5199" s="1" t="s">
        <v>37</v>
      </c>
      <c r="AQ5199" s="1"/>
      <c r="AU5199" s="1" t="s">
        <v>4174</v>
      </c>
    </row>
    <row r="5200" spans="1:47" x14ac:dyDescent="0.35">
      <c r="A5200" s="1" t="s">
        <v>5310</v>
      </c>
      <c r="B5200">
        <v>151</v>
      </c>
      <c r="C5200" s="1" t="s">
        <v>75</v>
      </c>
      <c r="D5200">
        <v>10288</v>
      </c>
      <c r="E5200" s="1" t="s">
        <v>38</v>
      </c>
      <c r="F5200" s="1" t="s">
        <v>57</v>
      </c>
      <c r="G5200">
        <v>919</v>
      </c>
      <c r="H5200">
        <v>3</v>
      </c>
      <c r="I5200">
        <v>3</v>
      </c>
      <c r="J5200">
        <v>6990000000000</v>
      </c>
      <c r="K5200">
        <v>5050000000000</v>
      </c>
      <c r="L5200">
        <v>15920000000000</v>
      </c>
      <c r="M5200">
        <v>0</v>
      </c>
      <c r="N5200">
        <v>0</v>
      </c>
      <c r="O5200" s="1" t="s">
        <v>39</v>
      </c>
      <c r="P5200">
        <v>5050000000000</v>
      </c>
      <c r="Q5200" s="1" t="s">
        <v>48</v>
      </c>
      <c r="R5200" s="1" t="s">
        <v>43</v>
      </c>
      <c r="S5200" s="1" t="s">
        <v>5311</v>
      </c>
      <c r="T5200" s="1" t="s">
        <v>5311</v>
      </c>
      <c r="U5200" s="1" t="s">
        <v>44</v>
      </c>
      <c r="V5200" s="1" t="s">
        <v>37</v>
      </c>
      <c r="W5200" s="1" t="s">
        <v>62</v>
      </c>
      <c r="X5200" s="1" t="s">
        <v>40</v>
      </c>
      <c r="Y5200" s="1"/>
      <c r="Z5200" s="2">
        <v>44948.666724537034</v>
      </c>
      <c r="AA5200" s="2">
        <v>44948.682627314818</v>
      </c>
      <c r="AB5200" s="1" t="s">
        <v>45</v>
      </c>
      <c r="AC5200" s="2">
        <v>44948.937627314815</v>
      </c>
      <c r="AD5200" s="2">
        <v>44948.652291666665</v>
      </c>
      <c r="AE5200" s="2">
        <v>44949.239861111113</v>
      </c>
      <c r="AF5200" s="2"/>
      <c r="AG5200" s="2"/>
      <c r="AH5200" s="2"/>
      <c r="AJ5200" s="1">
        <v>0</v>
      </c>
      <c r="AK5200" t="s">
        <v>69</v>
      </c>
      <c r="AM5200" s="1" t="s">
        <v>37</v>
      </c>
      <c r="AQ5200" s="1"/>
      <c r="AU5200" s="1" t="s">
        <v>4174</v>
      </c>
    </row>
    <row r="5201" spans="1:47" x14ac:dyDescent="0.35">
      <c r="A5201" s="1" t="s">
        <v>5310</v>
      </c>
      <c r="B5201">
        <v>151</v>
      </c>
      <c r="C5201" s="1" t="s">
        <v>75</v>
      </c>
      <c r="D5201">
        <v>10288</v>
      </c>
      <c r="E5201" s="1" t="s">
        <v>38</v>
      </c>
      <c r="F5201" s="1" t="s">
        <v>57</v>
      </c>
      <c r="G5201">
        <v>919</v>
      </c>
      <c r="H5201">
        <v>3</v>
      </c>
      <c r="I5201">
        <v>3</v>
      </c>
      <c r="J5201">
        <v>6990000000000</v>
      </c>
      <c r="K5201">
        <v>5050000000000</v>
      </c>
      <c r="L5201">
        <v>15920000000000</v>
      </c>
      <c r="M5201">
        <v>0</v>
      </c>
      <c r="N5201">
        <v>0</v>
      </c>
      <c r="O5201" s="1" t="s">
        <v>39</v>
      </c>
      <c r="P5201">
        <v>5050000000000</v>
      </c>
      <c r="Q5201" s="1" t="s">
        <v>48</v>
      </c>
      <c r="R5201" s="1" t="s">
        <v>43</v>
      </c>
      <c r="S5201" s="1" t="s">
        <v>37</v>
      </c>
      <c r="T5201" s="1" t="s">
        <v>5311</v>
      </c>
      <c r="U5201" s="1" t="s">
        <v>44</v>
      </c>
      <c r="V5201" s="1" t="s">
        <v>37</v>
      </c>
      <c r="W5201" s="1" t="s">
        <v>62</v>
      </c>
      <c r="X5201" s="1" t="s">
        <v>40</v>
      </c>
      <c r="Y5201" s="1"/>
      <c r="Z5201" s="2">
        <v>44948.666724537034</v>
      </c>
      <c r="AA5201" s="2">
        <v>44948.682627314818</v>
      </c>
      <c r="AB5201" s="1" t="s">
        <v>45</v>
      </c>
      <c r="AC5201" s="2">
        <v>44948.937627314815</v>
      </c>
      <c r="AD5201" s="2">
        <v>44948.652291666665</v>
      </c>
      <c r="AE5201" s="2">
        <v>44949.239861111113</v>
      </c>
      <c r="AF5201" s="2"/>
      <c r="AG5201" s="2"/>
      <c r="AH5201" s="2"/>
      <c r="AJ5201" s="1">
        <v>0</v>
      </c>
      <c r="AK5201" t="s">
        <v>69</v>
      </c>
      <c r="AM5201" s="1" t="s">
        <v>37</v>
      </c>
      <c r="AQ5201" s="1"/>
      <c r="AU5201" s="1" t="s">
        <v>4174</v>
      </c>
    </row>
    <row r="5202" spans="1:47" x14ac:dyDescent="0.35">
      <c r="A5202" s="1" t="s">
        <v>5312</v>
      </c>
      <c r="B5202">
        <v>1</v>
      </c>
      <c r="C5202" s="1" t="s">
        <v>77</v>
      </c>
      <c r="D5202">
        <v>16470</v>
      </c>
      <c r="E5202" s="1" t="s">
        <v>38</v>
      </c>
      <c r="F5202" s="1" t="s">
        <v>57</v>
      </c>
      <c r="G5202">
        <v>919</v>
      </c>
      <c r="H5202">
        <v>1</v>
      </c>
      <c r="I5202">
        <v>1</v>
      </c>
      <c r="J5202">
        <v>2590000000000</v>
      </c>
      <c r="K5202">
        <v>514500000000</v>
      </c>
      <c r="L5202">
        <v>2075500000000</v>
      </c>
      <c r="M5202">
        <v>0</v>
      </c>
      <c r="N5202">
        <v>0</v>
      </c>
      <c r="O5202" s="1" t="s">
        <v>39</v>
      </c>
      <c r="P5202">
        <v>5410000000000</v>
      </c>
      <c r="Q5202" s="1" t="s">
        <v>52</v>
      </c>
      <c r="R5202" s="1" t="s">
        <v>43</v>
      </c>
      <c r="S5202" s="1" t="s">
        <v>5313</v>
      </c>
      <c r="T5202" s="1" t="s">
        <v>5313</v>
      </c>
      <c r="U5202" s="1" t="s">
        <v>44</v>
      </c>
      <c r="V5202" s="1" t="s">
        <v>37</v>
      </c>
      <c r="W5202" s="1" t="s">
        <v>62</v>
      </c>
      <c r="X5202" s="1" t="s">
        <v>40</v>
      </c>
      <c r="Y5202" s="1"/>
      <c r="Z5202" s="2">
        <v>44948.680613425924</v>
      </c>
      <c r="AA5202" s="2">
        <v>44948.684652777774</v>
      </c>
      <c r="AB5202" s="1" t="s">
        <v>45</v>
      </c>
      <c r="AC5202" s="2">
        <v>44948.937627314815</v>
      </c>
      <c r="AD5202" s="2">
        <v>44948.650995370372</v>
      </c>
      <c r="AE5202" s="2">
        <v>44949.239861111113</v>
      </c>
      <c r="AF5202" s="2"/>
      <c r="AG5202" s="2"/>
      <c r="AH5202" s="2"/>
      <c r="AJ5202" s="1">
        <v>0</v>
      </c>
      <c r="AK5202" t="s">
        <v>69</v>
      </c>
      <c r="AM5202" s="1" t="s">
        <v>37</v>
      </c>
      <c r="AQ5202" s="1"/>
      <c r="AU5202" s="1" t="s">
        <v>4174</v>
      </c>
    </row>
    <row r="5203" spans="1:47" x14ac:dyDescent="0.35">
      <c r="A5203" s="1" t="s">
        <v>5312</v>
      </c>
      <c r="B5203">
        <v>1</v>
      </c>
      <c r="C5203" s="1" t="s">
        <v>77</v>
      </c>
      <c r="D5203">
        <v>16470</v>
      </c>
      <c r="E5203" s="1" t="s">
        <v>38</v>
      </c>
      <c r="F5203" s="1" t="s">
        <v>57</v>
      </c>
      <c r="G5203">
        <v>919</v>
      </c>
      <c r="H5203">
        <v>1</v>
      </c>
      <c r="I5203">
        <v>1</v>
      </c>
      <c r="J5203">
        <v>2590000000000</v>
      </c>
      <c r="K5203">
        <v>514500000000</v>
      </c>
      <c r="L5203">
        <v>2075500000000</v>
      </c>
      <c r="M5203">
        <v>0</v>
      </c>
      <c r="N5203">
        <v>0</v>
      </c>
      <c r="O5203" s="1" t="s">
        <v>39</v>
      </c>
      <c r="P5203">
        <v>5410000000000</v>
      </c>
      <c r="Q5203" s="1" t="s">
        <v>52</v>
      </c>
      <c r="R5203" s="1" t="s">
        <v>43</v>
      </c>
      <c r="S5203" s="1" t="s">
        <v>37</v>
      </c>
      <c r="T5203" s="1" t="s">
        <v>5313</v>
      </c>
      <c r="U5203" s="1" t="s">
        <v>44</v>
      </c>
      <c r="V5203" s="1" t="s">
        <v>37</v>
      </c>
      <c r="W5203" s="1" t="s">
        <v>62</v>
      </c>
      <c r="X5203" s="1" t="s">
        <v>40</v>
      </c>
      <c r="Y5203" s="1"/>
      <c r="Z5203" s="2">
        <v>44948.680613425924</v>
      </c>
      <c r="AA5203" s="2">
        <v>44948.684652777774</v>
      </c>
      <c r="AB5203" s="1" t="s">
        <v>45</v>
      </c>
      <c r="AC5203" s="2">
        <v>44948.937627314815</v>
      </c>
      <c r="AD5203" s="2">
        <v>44948.650995370372</v>
      </c>
      <c r="AE5203" s="2">
        <v>44949.239861111113</v>
      </c>
      <c r="AF5203" s="2"/>
      <c r="AG5203" s="2"/>
      <c r="AH5203" s="2"/>
      <c r="AJ5203" s="1">
        <v>0</v>
      </c>
      <c r="AK5203" t="s">
        <v>69</v>
      </c>
      <c r="AM5203" s="1" t="s">
        <v>37</v>
      </c>
      <c r="AQ5203" s="1"/>
      <c r="AU5203" s="1" t="s">
        <v>4174</v>
      </c>
    </row>
    <row r="5204" spans="1:47" x14ac:dyDescent="0.35">
      <c r="A5204" s="1" t="s">
        <v>5312</v>
      </c>
      <c r="B5204">
        <v>1</v>
      </c>
      <c r="C5204" s="1" t="s">
        <v>77</v>
      </c>
      <c r="D5204">
        <v>72253</v>
      </c>
      <c r="E5204" s="1" t="s">
        <v>38</v>
      </c>
      <c r="F5204" s="1" t="s">
        <v>57</v>
      </c>
      <c r="G5204">
        <v>919</v>
      </c>
      <c r="H5204">
        <v>1</v>
      </c>
      <c r="I5204">
        <v>1</v>
      </c>
      <c r="J5204">
        <v>5050000000000</v>
      </c>
      <c r="K5204">
        <v>1554000000000</v>
      </c>
      <c r="L5204">
        <v>3496000000000</v>
      </c>
      <c r="M5204">
        <v>0</v>
      </c>
      <c r="N5204">
        <v>0</v>
      </c>
      <c r="O5204" s="1" t="s">
        <v>39</v>
      </c>
      <c r="P5204">
        <v>5410000000000</v>
      </c>
      <c r="Q5204" s="1" t="s">
        <v>52</v>
      </c>
      <c r="R5204" s="1" t="s">
        <v>43</v>
      </c>
      <c r="S5204" s="1" t="s">
        <v>5313</v>
      </c>
      <c r="T5204" s="1" t="s">
        <v>5313</v>
      </c>
      <c r="U5204" s="1" t="s">
        <v>44</v>
      </c>
      <c r="V5204" s="1" t="s">
        <v>37</v>
      </c>
      <c r="W5204" s="1" t="s">
        <v>62</v>
      </c>
      <c r="X5204" s="1" t="s">
        <v>40</v>
      </c>
      <c r="Y5204" s="1"/>
      <c r="Z5204" s="2">
        <v>44948.680613425924</v>
      </c>
      <c r="AA5204" s="2">
        <v>44948.684652777774</v>
      </c>
      <c r="AB5204" s="1" t="s">
        <v>45</v>
      </c>
      <c r="AC5204" s="2">
        <v>44948.937627314815</v>
      </c>
      <c r="AD5204" s="2">
        <v>44948.650995370372</v>
      </c>
      <c r="AE5204" s="2">
        <v>44949.239861111113</v>
      </c>
      <c r="AF5204" s="2"/>
      <c r="AG5204" s="2"/>
      <c r="AH5204" s="2"/>
      <c r="AJ5204" s="1">
        <v>0</v>
      </c>
      <c r="AK5204" t="s">
        <v>69</v>
      </c>
      <c r="AM5204" s="1" t="s">
        <v>37</v>
      </c>
      <c r="AQ5204" s="1"/>
      <c r="AU5204" s="1" t="s">
        <v>4174</v>
      </c>
    </row>
    <row r="5205" spans="1:47" x14ac:dyDescent="0.35">
      <c r="A5205" s="1" t="s">
        <v>5312</v>
      </c>
      <c r="B5205">
        <v>1</v>
      </c>
      <c r="C5205" s="1" t="s">
        <v>77</v>
      </c>
      <c r="D5205">
        <v>72253</v>
      </c>
      <c r="E5205" s="1" t="s">
        <v>38</v>
      </c>
      <c r="F5205" s="1" t="s">
        <v>57</v>
      </c>
      <c r="G5205">
        <v>919</v>
      </c>
      <c r="H5205">
        <v>1</v>
      </c>
      <c r="I5205">
        <v>1</v>
      </c>
      <c r="J5205">
        <v>5050000000000</v>
      </c>
      <c r="K5205">
        <v>1554000000000</v>
      </c>
      <c r="L5205">
        <v>3496000000000</v>
      </c>
      <c r="M5205">
        <v>0</v>
      </c>
      <c r="N5205">
        <v>0</v>
      </c>
      <c r="O5205" s="1" t="s">
        <v>39</v>
      </c>
      <c r="P5205">
        <v>5410000000000</v>
      </c>
      <c r="Q5205" s="1" t="s">
        <v>52</v>
      </c>
      <c r="R5205" s="1" t="s">
        <v>43</v>
      </c>
      <c r="S5205" s="1" t="s">
        <v>37</v>
      </c>
      <c r="T5205" s="1" t="s">
        <v>5313</v>
      </c>
      <c r="U5205" s="1" t="s">
        <v>44</v>
      </c>
      <c r="V5205" s="1" t="s">
        <v>37</v>
      </c>
      <c r="W5205" s="1" t="s">
        <v>62</v>
      </c>
      <c r="X5205" s="1" t="s">
        <v>40</v>
      </c>
      <c r="Y5205" s="1"/>
      <c r="Z5205" s="2">
        <v>44948.680613425924</v>
      </c>
      <c r="AA5205" s="2">
        <v>44948.684652777774</v>
      </c>
      <c r="AB5205" s="1" t="s">
        <v>45</v>
      </c>
      <c r="AC5205" s="2">
        <v>44948.937627314815</v>
      </c>
      <c r="AD5205" s="2">
        <v>44948.650995370372</v>
      </c>
      <c r="AE5205" s="2">
        <v>44949.239861111113</v>
      </c>
      <c r="AF5205" s="2"/>
      <c r="AG5205" s="2"/>
      <c r="AH5205" s="2"/>
      <c r="AJ5205" s="1">
        <v>0</v>
      </c>
      <c r="AK5205" t="s">
        <v>69</v>
      </c>
      <c r="AM5205" s="1" t="s">
        <v>37</v>
      </c>
      <c r="AQ5205" s="1"/>
      <c r="AU5205" s="1" t="s">
        <v>4174</v>
      </c>
    </row>
    <row r="5206" spans="1:47" x14ac:dyDescent="0.35">
      <c r="A5206" s="1" t="s">
        <v>5312</v>
      </c>
      <c r="B5206">
        <v>1</v>
      </c>
      <c r="C5206" s="1" t="s">
        <v>77</v>
      </c>
      <c r="D5206">
        <v>73922</v>
      </c>
      <c r="E5206" s="1" t="s">
        <v>38</v>
      </c>
      <c r="F5206" s="1" t="s">
        <v>57</v>
      </c>
      <c r="G5206">
        <v>919</v>
      </c>
      <c r="H5206">
        <v>5</v>
      </c>
      <c r="I5206">
        <v>5</v>
      </c>
      <c r="J5206">
        <v>1890000000000</v>
      </c>
      <c r="K5206">
        <v>2312500000000</v>
      </c>
      <c r="L5206">
        <v>7137500000000</v>
      </c>
      <c r="M5206">
        <v>0</v>
      </c>
      <c r="N5206">
        <v>0</v>
      </c>
      <c r="O5206" s="1" t="s">
        <v>39</v>
      </c>
      <c r="P5206">
        <v>5410000000000</v>
      </c>
      <c r="Q5206" s="1" t="s">
        <v>52</v>
      </c>
      <c r="R5206" s="1" t="s">
        <v>43</v>
      </c>
      <c r="S5206" s="1" t="s">
        <v>5313</v>
      </c>
      <c r="T5206" s="1" t="s">
        <v>5313</v>
      </c>
      <c r="U5206" s="1" t="s">
        <v>44</v>
      </c>
      <c r="V5206" s="1" t="s">
        <v>37</v>
      </c>
      <c r="W5206" s="1" t="s">
        <v>62</v>
      </c>
      <c r="X5206" s="1" t="s">
        <v>40</v>
      </c>
      <c r="Y5206" s="1"/>
      <c r="Z5206" s="2">
        <v>44948.680613425924</v>
      </c>
      <c r="AA5206" s="2">
        <v>44948.684652777774</v>
      </c>
      <c r="AB5206" s="1" t="s">
        <v>45</v>
      </c>
      <c r="AC5206" s="2">
        <v>44948.937627314815</v>
      </c>
      <c r="AD5206" s="2">
        <v>44948.650995370372</v>
      </c>
      <c r="AE5206" s="2">
        <v>44949.239861111113</v>
      </c>
      <c r="AF5206" s="2"/>
      <c r="AG5206" s="2"/>
      <c r="AH5206" s="2"/>
      <c r="AJ5206" s="1">
        <v>0</v>
      </c>
      <c r="AK5206" t="s">
        <v>69</v>
      </c>
      <c r="AM5206" s="1" t="s">
        <v>37</v>
      </c>
      <c r="AQ5206" s="1"/>
      <c r="AU5206" s="1" t="s">
        <v>4174</v>
      </c>
    </row>
    <row r="5207" spans="1:47" x14ac:dyDescent="0.35">
      <c r="A5207" s="1" t="s">
        <v>5312</v>
      </c>
      <c r="B5207">
        <v>1</v>
      </c>
      <c r="C5207" s="1" t="s">
        <v>77</v>
      </c>
      <c r="D5207">
        <v>73922</v>
      </c>
      <c r="E5207" s="1" t="s">
        <v>38</v>
      </c>
      <c r="F5207" s="1" t="s">
        <v>57</v>
      </c>
      <c r="G5207">
        <v>919</v>
      </c>
      <c r="H5207">
        <v>5</v>
      </c>
      <c r="I5207">
        <v>5</v>
      </c>
      <c r="J5207">
        <v>1890000000000</v>
      </c>
      <c r="K5207">
        <v>2312500000000</v>
      </c>
      <c r="L5207">
        <v>7137500000000</v>
      </c>
      <c r="M5207">
        <v>0</v>
      </c>
      <c r="N5207">
        <v>0</v>
      </c>
      <c r="O5207" s="1" t="s">
        <v>39</v>
      </c>
      <c r="P5207">
        <v>5410000000000</v>
      </c>
      <c r="Q5207" s="1" t="s">
        <v>52</v>
      </c>
      <c r="R5207" s="1" t="s">
        <v>43</v>
      </c>
      <c r="S5207" s="1" t="s">
        <v>37</v>
      </c>
      <c r="T5207" s="1" t="s">
        <v>5313</v>
      </c>
      <c r="U5207" s="1" t="s">
        <v>44</v>
      </c>
      <c r="V5207" s="1" t="s">
        <v>37</v>
      </c>
      <c r="W5207" s="1" t="s">
        <v>62</v>
      </c>
      <c r="X5207" s="1" t="s">
        <v>40</v>
      </c>
      <c r="Y5207" s="1"/>
      <c r="Z5207" s="2">
        <v>44948.680613425924</v>
      </c>
      <c r="AA5207" s="2">
        <v>44948.684652777774</v>
      </c>
      <c r="AB5207" s="1" t="s">
        <v>45</v>
      </c>
      <c r="AC5207" s="2">
        <v>44948.937627314815</v>
      </c>
      <c r="AD5207" s="2">
        <v>44948.650995370372</v>
      </c>
      <c r="AE5207" s="2">
        <v>44949.239861111113</v>
      </c>
      <c r="AF5207" s="2"/>
      <c r="AG5207" s="2"/>
      <c r="AH5207" s="2"/>
      <c r="AJ5207" s="1">
        <v>0</v>
      </c>
      <c r="AK5207" t="s">
        <v>69</v>
      </c>
      <c r="AM5207" s="1" t="s">
        <v>37</v>
      </c>
      <c r="AQ5207" s="1"/>
      <c r="AU5207" s="1" t="s">
        <v>4174</v>
      </c>
    </row>
    <row r="5208" spans="1:47" x14ac:dyDescent="0.35">
      <c r="A5208" s="1" t="s">
        <v>5312</v>
      </c>
      <c r="B5208">
        <v>1</v>
      </c>
      <c r="C5208" s="1" t="s">
        <v>77</v>
      </c>
      <c r="D5208">
        <v>72141</v>
      </c>
      <c r="E5208" s="1" t="s">
        <v>38</v>
      </c>
      <c r="F5208" s="1" t="s">
        <v>57</v>
      </c>
      <c r="G5208">
        <v>919</v>
      </c>
      <c r="H5208">
        <v>2</v>
      </c>
      <c r="I5208">
        <v>2</v>
      </c>
      <c r="J5208">
        <v>1890000000000</v>
      </c>
      <c r="K5208">
        <v>1029000000000</v>
      </c>
      <c r="L5208">
        <v>2751000000000</v>
      </c>
      <c r="M5208">
        <v>0</v>
      </c>
      <c r="N5208">
        <v>0</v>
      </c>
      <c r="O5208" s="1" t="s">
        <v>39</v>
      </c>
      <c r="P5208">
        <v>5410000000000</v>
      </c>
      <c r="Q5208" s="1" t="s">
        <v>52</v>
      </c>
      <c r="R5208" s="1" t="s">
        <v>43</v>
      </c>
      <c r="S5208" s="1" t="s">
        <v>5313</v>
      </c>
      <c r="T5208" s="1" t="s">
        <v>5313</v>
      </c>
      <c r="U5208" s="1" t="s">
        <v>44</v>
      </c>
      <c r="V5208" s="1" t="s">
        <v>37</v>
      </c>
      <c r="W5208" s="1" t="s">
        <v>62</v>
      </c>
      <c r="X5208" s="1" t="s">
        <v>40</v>
      </c>
      <c r="Y5208" s="1"/>
      <c r="Z5208" s="2">
        <v>44948.680613425924</v>
      </c>
      <c r="AA5208" s="2">
        <v>44948.684652777774</v>
      </c>
      <c r="AB5208" s="1" t="s">
        <v>45</v>
      </c>
      <c r="AC5208" s="2">
        <v>44948.937627314815</v>
      </c>
      <c r="AD5208" s="2">
        <v>44948.650995370372</v>
      </c>
      <c r="AE5208" s="2">
        <v>44949.239861111113</v>
      </c>
      <c r="AF5208" s="2"/>
      <c r="AG5208" s="2"/>
      <c r="AH5208" s="2"/>
      <c r="AJ5208" s="1">
        <v>0</v>
      </c>
      <c r="AK5208" t="s">
        <v>69</v>
      </c>
      <c r="AM5208" s="1" t="s">
        <v>37</v>
      </c>
      <c r="AQ5208" s="1"/>
      <c r="AU5208" s="1" t="s">
        <v>4174</v>
      </c>
    </row>
    <row r="5209" spans="1:47" x14ac:dyDescent="0.35">
      <c r="A5209" s="1" t="s">
        <v>5312</v>
      </c>
      <c r="B5209">
        <v>1</v>
      </c>
      <c r="C5209" s="1" t="s">
        <v>77</v>
      </c>
      <c r="D5209">
        <v>72141</v>
      </c>
      <c r="E5209" s="1" t="s">
        <v>38</v>
      </c>
      <c r="F5209" s="1" t="s">
        <v>57</v>
      </c>
      <c r="G5209">
        <v>919</v>
      </c>
      <c r="H5209">
        <v>2</v>
      </c>
      <c r="I5209">
        <v>2</v>
      </c>
      <c r="J5209">
        <v>1890000000000</v>
      </c>
      <c r="K5209">
        <v>1029000000000</v>
      </c>
      <c r="L5209">
        <v>2751000000000</v>
      </c>
      <c r="M5209">
        <v>0</v>
      </c>
      <c r="N5209">
        <v>0</v>
      </c>
      <c r="O5209" s="1" t="s">
        <v>39</v>
      </c>
      <c r="P5209">
        <v>5410000000000</v>
      </c>
      <c r="Q5209" s="1" t="s">
        <v>52</v>
      </c>
      <c r="R5209" s="1" t="s">
        <v>43</v>
      </c>
      <c r="S5209" s="1" t="s">
        <v>37</v>
      </c>
      <c r="T5209" s="1" t="s">
        <v>5313</v>
      </c>
      <c r="U5209" s="1" t="s">
        <v>44</v>
      </c>
      <c r="V5209" s="1" t="s">
        <v>37</v>
      </c>
      <c r="W5209" s="1" t="s">
        <v>62</v>
      </c>
      <c r="X5209" s="1" t="s">
        <v>40</v>
      </c>
      <c r="Y5209" s="1"/>
      <c r="Z5209" s="2">
        <v>44948.680613425924</v>
      </c>
      <c r="AA5209" s="2">
        <v>44948.684652777774</v>
      </c>
      <c r="AB5209" s="1" t="s">
        <v>45</v>
      </c>
      <c r="AC5209" s="2">
        <v>44948.937627314815</v>
      </c>
      <c r="AD5209" s="2">
        <v>44948.650995370372</v>
      </c>
      <c r="AE5209" s="2">
        <v>44949.239861111113</v>
      </c>
      <c r="AF5209" s="2"/>
      <c r="AG5209" s="2"/>
      <c r="AH5209" s="2"/>
      <c r="AJ5209" s="1">
        <v>0</v>
      </c>
      <c r="AK5209" t="s">
        <v>69</v>
      </c>
      <c r="AM5209" s="1" t="s">
        <v>37</v>
      </c>
      <c r="AQ5209" s="1"/>
      <c r="AU5209" s="1" t="s">
        <v>4174</v>
      </c>
    </row>
    <row r="5210" spans="1:47" x14ac:dyDescent="0.35">
      <c r="A5210" s="1" t="s">
        <v>5314</v>
      </c>
      <c r="B5210">
        <v>2</v>
      </c>
      <c r="C5210" s="1" t="s">
        <v>79</v>
      </c>
      <c r="D5210">
        <v>25020</v>
      </c>
      <c r="E5210" s="1" t="s">
        <v>38</v>
      </c>
      <c r="F5210" s="1" t="s">
        <v>57</v>
      </c>
      <c r="G5210">
        <v>919</v>
      </c>
      <c r="H5210">
        <v>1</v>
      </c>
      <c r="I5210">
        <v>1</v>
      </c>
      <c r="J5210">
        <v>13600000000000</v>
      </c>
      <c r="K5210">
        <v>2434700000000</v>
      </c>
      <c r="L5210">
        <v>11165300000000</v>
      </c>
      <c r="M5210">
        <v>0</v>
      </c>
      <c r="N5210">
        <v>0</v>
      </c>
      <c r="O5210" s="1" t="s">
        <v>39</v>
      </c>
      <c r="P5210">
        <v>6560000000000</v>
      </c>
      <c r="Q5210" s="1" t="s">
        <v>42</v>
      </c>
      <c r="R5210" s="1" t="s">
        <v>43</v>
      </c>
      <c r="S5210" s="1" t="s">
        <v>5315</v>
      </c>
      <c r="T5210" s="1" t="s">
        <v>5315</v>
      </c>
      <c r="U5210" s="1" t="s">
        <v>44</v>
      </c>
      <c r="V5210" s="1" t="s">
        <v>37</v>
      </c>
      <c r="W5210" s="1" t="s">
        <v>62</v>
      </c>
      <c r="X5210" s="1" t="s">
        <v>40</v>
      </c>
      <c r="Y5210" s="1"/>
      <c r="Z5210" s="2">
        <v>44948.666724537034</v>
      </c>
      <c r="AA5210" s="2">
        <v>44948.692083333335</v>
      </c>
      <c r="AB5210" s="1" t="s">
        <v>45</v>
      </c>
      <c r="AC5210" s="2">
        <v>44950.937604166669</v>
      </c>
      <c r="AD5210" s="2">
        <v>44948.649456018517</v>
      </c>
      <c r="AE5210" s="2">
        <v>44951.080277777779</v>
      </c>
      <c r="AF5210" s="2"/>
      <c r="AG5210" s="2"/>
      <c r="AH5210" s="2"/>
      <c r="AJ5210" s="1">
        <v>1</v>
      </c>
      <c r="AK5210" t="s">
        <v>69</v>
      </c>
      <c r="AM5210" s="1" t="s">
        <v>37</v>
      </c>
      <c r="AQ5210" s="1"/>
      <c r="AU5210" s="1" t="s">
        <v>4174</v>
      </c>
    </row>
    <row r="5211" spans="1:47" x14ac:dyDescent="0.35">
      <c r="A5211" s="1" t="s">
        <v>5314</v>
      </c>
      <c r="B5211">
        <v>2</v>
      </c>
      <c r="C5211" s="1" t="s">
        <v>79</v>
      </c>
      <c r="D5211">
        <v>25020</v>
      </c>
      <c r="E5211" s="1" t="s">
        <v>38</v>
      </c>
      <c r="F5211" s="1" t="s">
        <v>57</v>
      </c>
      <c r="G5211">
        <v>919</v>
      </c>
      <c r="H5211">
        <v>1</v>
      </c>
      <c r="I5211">
        <v>1</v>
      </c>
      <c r="J5211">
        <v>13600000000000</v>
      </c>
      <c r="K5211">
        <v>2434700000000</v>
      </c>
      <c r="L5211">
        <v>11165300000000</v>
      </c>
      <c r="M5211">
        <v>0</v>
      </c>
      <c r="N5211">
        <v>0</v>
      </c>
      <c r="O5211" s="1" t="s">
        <v>39</v>
      </c>
      <c r="P5211">
        <v>6560000000000</v>
      </c>
      <c r="Q5211" s="1" t="s">
        <v>42</v>
      </c>
      <c r="R5211" s="1" t="s">
        <v>43</v>
      </c>
      <c r="S5211" s="1" t="s">
        <v>37</v>
      </c>
      <c r="T5211" s="1" t="s">
        <v>5315</v>
      </c>
      <c r="U5211" s="1" t="s">
        <v>44</v>
      </c>
      <c r="V5211" s="1" t="s">
        <v>37</v>
      </c>
      <c r="W5211" s="1" t="s">
        <v>62</v>
      </c>
      <c r="X5211" s="1" t="s">
        <v>40</v>
      </c>
      <c r="Y5211" s="1"/>
      <c r="Z5211" s="2">
        <v>44948.666724537034</v>
      </c>
      <c r="AA5211" s="2">
        <v>44948.692083333335</v>
      </c>
      <c r="AB5211" s="1" t="s">
        <v>45</v>
      </c>
      <c r="AC5211" s="2">
        <v>44950.937604166669</v>
      </c>
      <c r="AD5211" s="2">
        <v>44948.649456018517</v>
      </c>
      <c r="AE5211" s="2">
        <v>44951.080277777779</v>
      </c>
      <c r="AF5211" s="2"/>
      <c r="AG5211" s="2"/>
      <c r="AH5211" s="2"/>
      <c r="AJ5211" s="1">
        <v>1</v>
      </c>
      <c r="AK5211" t="s">
        <v>69</v>
      </c>
      <c r="AM5211" s="1" t="s">
        <v>37</v>
      </c>
      <c r="AQ5211" s="1"/>
      <c r="AU5211" s="1" t="s">
        <v>4174</v>
      </c>
    </row>
    <row r="5212" spans="1:47" x14ac:dyDescent="0.35">
      <c r="A5212" s="1" t="s">
        <v>5314</v>
      </c>
      <c r="B5212">
        <v>2</v>
      </c>
      <c r="C5212" s="1" t="s">
        <v>79</v>
      </c>
      <c r="D5212">
        <v>13767</v>
      </c>
      <c r="E5212" s="1" t="s">
        <v>38</v>
      </c>
      <c r="F5212" s="1" t="s">
        <v>57</v>
      </c>
      <c r="G5212">
        <v>919</v>
      </c>
      <c r="H5212">
        <v>1</v>
      </c>
      <c r="I5212">
        <v>1</v>
      </c>
      <c r="J5212">
        <v>2590000000000</v>
      </c>
      <c r="K5212">
        <v>902300000000</v>
      </c>
      <c r="L5212">
        <v>1687700000000</v>
      </c>
      <c r="M5212">
        <v>0</v>
      </c>
      <c r="N5212">
        <v>0</v>
      </c>
      <c r="O5212" s="1" t="s">
        <v>39</v>
      </c>
      <c r="P5212">
        <v>6560000000000</v>
      </c>
      <c r="Q5212" s="1" t="s">
        <v>42</v>
      </c>
      <c r="R5212" s="1" t="s">
        <v>43</v>
      </c>
      <c r="S5212" s="1" t="s">
        <v>5315</v>
      </c>
      <c r="T5212" s="1" t="s">
        <v>5315</v>
      </c>
      <c r="U5212" s="1" t="s">
        <v>44</v>
      </c>
      <c r="V5212" s="1" t="s">
        <v>37</v>
      </c>
      <c r="W5212" s="1" t="s">
        <v>62</v>
      </c>
      <c r="X5212" s="1" t="s">
        <v>40</v>
      </c>
      <c r="Y5212" s="1"/>
      <c r="Z5212" s="2">
        <v>44948.666724537034</v>
      </c>
      <c r="AA5212" s="2">
        <v>44948.692083333335</v>
      </c>
      <c r="AB5212" s="1" t="s">
        <v>45</v>
      </c>
      <c r="AC5212" s="2">
        <v>44950.937604166669</v>
      </c>
      <c r="AD5212" s="2">
        <v>44948.649456018517</v>
      </c>
      <c r="AE5212" s="2">
        <v>44951.080277777779</v>
      </c>
      <c r="AF5212" s="2"/>
      <c r="AG5212" s="2"/>
      <c r="AH5212" s="2"/>
      <c r="AJ5212" s="1">
        <v>1</v>
      </c>
      <c r="AK5212" t="s">
        <v>69</v>
      </c>
      <c r="AM5212" s="1" t="s">
        <v>37</v>
      </c>
      <c r="AQ5212" s="1"/>
      <c r="AU5212" s="1" t="s">
        <v>4174</v>
      </c>
    </row>
    <row r="5213" spans="1:47" x14ac:dyDescent="0.35">
      <c r="A5213" s="1" t="s">
        <v>5314</v>
      </c>
      <c r="B5213">
        <v>2</v>
      </c>
      <c r="C5213" s="1" t="s">
        <v>79</v>
      </c>
      <c r="D5213">
        <v>13767</v>
      </c>
      <c r="E5213" s="1" t="s">
        <v>38</v>
      </c>
      <c r="F5213" s="1" t="s">
        <v>57</v>
      </c>
      <c r="G5213">
        <v>919</v>
      </c>
      <c r="H5213">
        <v>1</v>
      </c>
      <c r="I5213">
        <v>1</v>
      </c>
      <c r="J5213">
        <v>2590000000000</v>
      </c>
      <c r="K5213">
        <v>902300000000</v>
      </c>
      <c r="L5213">
        <v>1687700000000</v>
      </c>
      <c r="M5213">
        <v>0</v>
      </c>
      <c r="N5213">
        <v>0</v>
      </c>
      <c r="O5213" s="1" t="s">
        <v>39</v>
      </c>
      <c r="P5213">
        <v>6560000000000</v>
      </c>
      <c r="Q5213" s="1" t="s">
        <v>42</v>
      </c>
      <c r="R5213" s="1" t="s">
        <v>43</v>
      </c>
      <c r="S5213" s="1" t="s">
        <v>37</v>
      </c>
      <c r="T5213" s="1" t="s">
        <v>5315</v>
      </c>
      <c r="U5213" s="1" t="s">
        <v>44</v>
      </c>
      <c r="V5213" s="1" t="s">
        <v>37</v>
      </c>
      <c r="W5213" s="1" t="s">
        <v>62</v>
      </c>
      <c r="X5213" s="1" t="s">
        <v>40</v>
      </c>
      <c r="Y5213" s="1"/>
      <c r="Z5213" s="2">
        <v>44948.666724537034</v>
      </c>
      <c r="AA5213" s="2">
        <v>44948.692083333335</v>
      </c>
      <c r="AB5213" s="1" t="s">
        <v>45</v>
      </c>
      <c r="AC5213" s="2">
        <v>44950.937604166669</v>
      </c>
      <c r="AD5213" s="2">
        <v>44948.649456018517</v>
      </c>
      <c r="AE5213" s="2">
        <v>44951.080277777779</v>
      </c>
      <c r="AF5213" s="2"/>
      <c r="AG5213" s="2"/>
      <c r="AH5213" s="2"/>
      <c r="AJ5213" s="1">
        <v>1</v>
      </c>
      <c r="AK5213" t="s">
        <v>69</v>
      </c>
      <c r="AM5213" s="1" t="s">
        <v>37</v>
      </c>
      <c r="AQ5213" s="1"/>
      <c r="AU5213" s="1" t="s">
        <v>4174</v>
      </c>
    </row>
    <row r="5214" spans="1:47" x14ac:dyDescent="0.35">
      <c r="A5214" s="1" t="s">
        <v>5314</v>
      </c>
      <c r="B5214">
        <v>2</v>
      </c>
      <c r="C5214" s="1" t="s">
        <v>79</v>
      </c>
      <c r="D5214">
        <v>27114</v>
      </c>
      <c r="E5214" s="1" t="s">
        <v>38</v>
      </c>
      <c r="F5214" s="1" t="s">
        <v>57</v>
      </c>
      <c r="G5214">
        <v>919</v>
      </c>
      <c r="H5214">
        <v>2</v>
      </c>
      <c r="I5214">
        <v>2</v>
      </c>
      <c r="J5214">
        <v>4390000000000</v>
      </c>
      <c r="K5214">
        <v>3224000000000</v>
      </c>
      <c r="L5214">
        <v>5556000000000</v>
      </c>
      <c r="M5214">
        <v>0</v>
      </c>
      <c r="N5214">
        <v>0</v>
      </c>
      <c r="O5214" s="1" t="s">
        <v>39</v>
      </c>
      <c r="P5214">
        <v>6560000000000</v>
      </c>
      <c r="Q5214" s="1" t="s">
        <v>42</v>
      </c>
      <c r="R5214" s="1" t="s">
        <v>43</v>
      </c>
      <c r="S5214" s="1" t="s">
        <v>5315</v>
      </c>
      <c r="T5214" s="1" t="s">
        <v>5315</v>
      </c>
      <c r="U5214" s="1" t="s">
        <v>44</v>
      </c>
      <c r="V5214" s="1" t="s">
        <v>37</v>
      </c>
      <c r="W5214" s="1" t="s">
        <v>62</v>
      </c>
      <c r="X5214" s="1" t="s">
        <v>40</v>
      </c>
      <c r="Y5214" s="1"/>
      <c r="Z5214" s="2">
        <v>44948.666724537034</v>
      </c>
      <c r="AA5214" s="2">
        <v>44948.692083333335</v>
      </c>
      <c r="AB5214" s="1" t="s">
        <v>45</v>
      </c>
      <c r="AC5214" s="2">
        <v>44950.937604166669</v>
      </c>
      <c r="AD5214" s="2">
        <v>44948.649456018517</v>
      </c>
      <c r="AE5214" s="2">
        <v>44951.080277777779</v>
      </c>
      <c r="AF5214" s="2"/>
      <c r="AG5214" s="2"/>
      <c r="AH5214" s="2"/>
      <c r="AJ5214" s="1">
        <v>1</v>
      </c>
      <c r="AK5214" t="s">
        <v>69</v>
      </c>
      <c r="AM5214" s="1" t="s">
        <v>37</v>
      </c>
      <c r="AQ5214" s="1"/>
      <c r="AU5214" s="1" t="s">
        <v>4174</v>
      </c>
    </row>
    <row r="5215" spans="1:47" x14ac:dyDescent="0.35">
      <c r="A5215" s="1" t="s">
        <v>5314</v>
      </c>
      <c r="B5215">
        <v>2</v>
      </c>
      <c r="C5215" s="1" t="s">
        <v>79</v>
      </c>
      <c r="D5215">
        <v>27114</v>
      </c>
      <c r="E5215" s="1" t="s">
        <v>38</v>
      </c>
      <c r="F5215" s="1" t="s">
        <v>57</v>
      </c>
      <c r="G5215">
        <v>919</v>
      </c>
      <c r="H5215">
        <v>2</v>
      </c>
      <c r="I5215">
        <v>2</v>
      </c>
      <c r="J5215">
        <v>4390000000000</v>
      </c>
      <c r="K5215">
        <v>3224000000000</v>
      </c>
      <c r="L5215">
        <v>5556000000000</v>
      </c>
      <c r="M5215">
        <v>0</v>
      </c>
      <c r="N5215">
        <v>0</v>
      </c>
      <c r="O5215" s="1" t="s">
        <v>39</v>
      </c>
      <c r="P5215">
        <v>6560000000000</v>
      </c>
      <c r="Q5215" s="1" t="s">
        <v>42</v>
      </c>
      <c r="R5215" s="1" t="s">
        <v>43</v>
      </c>
      <c r="S5215" s="1" t="s">
        <v>37</v>
      </c>
      <c r="T5215" s="1" t="s">
        <v>5315</v>
      </c>
      <c r="U5215" s="1" t="s">
        <v>44</v>
      </c>
      <c r="V5215" s="1" t="s">
        <v>37</v>
      </c>
      <c r="W5215" s="1" t="s">
        <v>62</v>
      </c>
      <c r="X5215" s="1" t="s">
        <v>40</v>
      </c>
      <c r="Y5215" s="1"/>
      <c r="Z5215" s="2">
        <v>44948.666724537034</v>
      </c>
      <c r="AA5215" s="2">
        <v>44948.692083333335</v>
      </c>
      <c r="AB5215" s="1" t="s">
        <v>45</v>
      </c>
      <c r="AC5215" s="2">
        <v>44950.937604166669</v>
      </c>
      <c r="AD5215" s="2">
        <v>44948.649456018517</v>
      </c>
      <c r="AE5215" s="2">
        <v>44951.080277777779</v>
      </c>
      <c r="AF5215" s="2"/>
      <c r="AG5215" s="2"/>
      <c r="AH5215" s="2"/>
      <c r="AJ5215" s="1">
        <v>1</v>
      </c>
      <c r="AK5215" t="s">
        <v>69</v>
      </c>
      <c r="AM5215" s="1" t="s">
        <v>37</v>
      </c>
      <c r="AQ5215" s="1"/>
      <c r="AU5215" s="1" t="s">
        <v>4174</v>
      </c>
    </row>
    <row r="5216" spans="1:47" x14ac:dyDescent="0.35">
      <c r="A5216" s="1" t="s">
        <v>5316</v>
      </c>
      <c r="B5216">
        <v>12</v>
      </c>
      <c r="C5216" s="1" t="s">
        <v>84</v>
      </c>
      <c r="D5216">
        <v>44936</v>
      </c>
      <c r="E5216" s="1" t="s">
        <v>38</v>
      </c>
      <c r="F5216" s="1" t="s">
        <v>57</v>
      </c>
      <c r="G5216">
        <v>919</v>
      </c>
      <c r="H5216">
        <v>1</v>
      </c>
      <c r="J5216">
        <v>3330000000000</v>
      </c>
      <c r="K5216">
        <v>1708800000000</v>
      </c>
      <c r="L5216">
        <v>1621200000000</v>
      </c>
      <c r="M5216">
        <v>0</v>
      </c>
      <c r="N5216">
        <v>0</v>
      </c>
      <c r="O5216" s="1" t="s">
        <v>39</v>
      </c>
      <c r="P5216">
        <v>5270000000000</v>
      </c>
      <c r="Q5216" s="1" t="s">
        <v>52</v>
      </c>
      <c r="R5216" s="1" t="s">
        <v>43</v>
      </c>
      <c r="S5216" s="1" t="s">
        <v>5317</v>
      </c>
      <c r="T5216" s="1" t="s">
        <v>5317</v>
      </c>
      <c r="U5216" s="1" t="s">
        <v>44</v>
      </c>
      <c r="V5216" s="1" t="s">
        <v>37</v>
      </c>
      <c r="W5216" s="1" t="s">
        <v>37</v>
      </c>
      <c r="X5216" s="1" t="s">
        <v>37</v>
      </c>
      <c r="Y5216" s="1"/>
      <c r="Z5216" s="2"/>
      <c r="AA5216" s="2"/>
      <c r="AB5216" s="1" t="s">
        <v>76</v>
      </c>
      <c r="AC5216" s="2"/>
      <c r="AD5216" s="2">
        <v>44948.649340277778</v>
      </c>
      <c r="AE5216" s="2">
        <v>44951.080266203702</v>
      </c>
      <c r="AF5216" s="2"/>
      <c r="AG5216" s="2"/>
      <c r="AH5216" s="2"/>
      <c r="AJ5216" s="1"/>
      <c r="AK5216" t="s">
        <v>37</v>
      </c>
      <c r="AM5216" s="1" t="s">
        <v>37</v>
      </c>
      <c r="AQ5216" s="1"/>
      <c r="AU5216" s="1" t="s">
        <v>4174</v>
      </c>
    </row>
    <row r="5217" spans="1:47" x14ac:dyDescent="0.35">
      <c r="A5217" s="1" t="s">
        <v>5316</v>
      </c>
      <c r="B5217">
        <v>12</v>
      </c>
      <c r="C5217" s="1" t="s">
        <v>84</v>
      </c>
      <c r="D5217">
        <v>70524</v>
      </c>
      <c r="E5217" s="1" t="s">
        <v>38</v>
      </c>
      <c r="F5217" s="1" t="s">
        <v>57</v>
      </c>
      <c r="G5217">
        <v>919</v>
      </c>
      <c r="H5217">
        <v>1</v>
      </c>
      <c r="J5217">
        <v>4290000000000</v>
      </c>
      <c r="K5217">
        <v>1411100000000</v>
      </c>
      <c r="L5217">
        <v>2878900000000</v>
      </c>
      <c r="M5217">
        <v>0</v>
      </c>
      <c r="N5217">
        <v>0</v>
      </c>
      <c r="O5217" s="1" t="s">
        <v>39</v>
      </c>
      <c r="P5217">
        <v>5270000000000</v>
      </c>
      <c r="Q5217" s="1" t="s">
        <v>52</v>
      </c>
      <c r="R5217" s="1" t="s">
        <v>43</v>
      </c>
      <c r="S5217" s="1" t="s">
        <v>5317</v>
      </c>
      <c r="T5217" s="1" t="s">
        <v>5317</v>
      </c>
      <c r="U5217" s="1" t="s">
        <v>44</v>
      </c>
      <c r="V5217" s="1" t="s">
        <v>37</v>
      </c>
      <c r="W5217" s="1" t="s">
        <v>37</v>
      </c>
      <c r="X5217" s="1" t="s">
        <v>37</v>
      </c>
      <c r="Y5217" s="1"/>
      <c r="Z5217" s="2"/>
      <c r="AA5217" s="2"/>
      <c r="AB5217" s="1" t="s">
        <v>76</v>
      </c>
      <c r="AC5217" s="2"/>
      <c r="AD5217" s="2">
        <v>44948.649340277778</v>
      </c>
      <c r="AE5217" s="2">
        <v>44951.080266203702</v>
      </c>
      <c r="AF5217" s="2"/>
      <c r="AG5217" s="2"/>
      <c r="AH5217" s="2"/>
      <c r="AJ5217" s="1"/>
      <c r="AK5217" t="s">
        <v>37</v>
      </c>
      <c r="AM5217" s="1" t="s">
        <v>37</v>
      </c>
      <c r="AQ5217" s="1"/>
      <c r="AU5217" s="1" t="s">
        <v>4174</v>
      </c>
    </row>
    <row r="5218" spans="1:47" x14ac:dyDescent="0.35">
      <c r="A5218" s="1" t="s">
        <v>5316</v>
      </c>
      <c r="B5218">
        <v>12</v>
      </c>
      <c r="C5218" s="1" t="s">
        <v>84</v>
      </c>
      <c r="D5218">
        <v>27088</v>
      </c>
      <c r="E5218" s="1" t="s">
        <v>38</v>
      </c>
      <c r="F5218" s="1" t="s">
        <v>57</v>
      </c>
      <c r="G5218">
        <v>919</v>
      </c>
      <c r="H5218">
        <v>1</v>
      </c>
      <c r="J5218">
        <v>2620000000000</v>
      </c>
      <c r="K5218">
        <v>867200000000</v>
      </c>
      <c r="L5218">
        <v>1752800000000</v>
      </c>
      <c r="M5218">
        <v>0</v>
      </c>
      <c r="N5218">
        <v>0</v>
      </c>
      <c r="O5218" s="1" t="s">
        <v>39</v>
      </c>
      <c r="P5218">
        <v>5270000000000</v>
      </c>
      <c r="Q5218" s="1" t="s">
        <v>52</v>
      </c>
      <c r="R5218" s="1" t="s">
        <v>43</v>
      </c>
      <c r="S5218" s="1" t="s">
        <v>5317</v>
      </c>
      <c r="T5218" s="1" t="s">
        <v>5317</v>
      </c>
      <c r="U5218" s="1" t="s">
        <v>44</v>
      </c>
      <c r="V5218" s="1" t="s">
        <v>37</v>
      </c>
      <c r="W5218" s="1" t="s">
        <v>37</v>
      </c>
      <c r="X5218" s="1" t="s">
        <v>37</v>
      </c>
      <c r="Y5218" s="1"/>
      <c r="Z5218" s="2"/>
      <c r="AA5218" s="2"/>
      <c r="AB5218" s="1" t="s">
        <v>76</v>
      </c>
      <c r="AC5218" s="2"/>
      <c r="AD5218" s="2">
        <v>44948.649340277778</v>
      </c>
      <c r="AE5218" s="2">
        <v>44951.080266203702</v>
      </c>
      <c r="AF5218" s="2"/>
      <c r="AG5218" s="2"/>
      <c r="AH5218" s="2"/>
      <c r="AJ5218" s="1"/>
      <c r="AK5218" t="s">
        <v>37</v>
      </c>
      <c r="AM5218" s="1" t="s">
        <v>37</v>
      </c>
      <c r="AQ5218" s="1"/>
      <c r="AU5218" s="1" t="s">
        <v>4174</v>
      </c>
    </row>
    <row r="5219" spans="1:47" x14ac:dyDescent="0.35">
      <c r="A5219" s="1" t="s">
        <v>5316</v>
      </c>
      <c r="B5219">
        <v>12</v>
      </c>
      <c r="C5219" s="1" t="s">
        <v>84</v>
      </c>
      <c r="D5219">
        <v>23401</v>
      </c>
      <c r="E5219" s="1" t="s">
        <v>38</v>
      </c>
      <c r="F5219" s="1" t="s">
        <v>57</v>
      </c>
      <c r="G5219">
        <v>919</v>
      </c>
      <c r="H5219">
        <v>1</v>
      </c>
      <c r="J5219">
        <v>7090000000000</v>
      </c>
      <c r="K5219">
        <v>1282900000000</v>
      </c>
      <c r="L5219">
        <v>5807100000000</v>
      </c>
      <c r="M5219">
        <v>0</v>
      </c>
      <c r="N5219">
        <v>0</v>
      </c>
      <c r="O5219" s="1" t="s">
        <v>39</v>
      </c>
      <c r="P5219">
        <v>5270000000000</v>
      </c>
      <c r="Q5219" s="1" t="s">
        <v>52</v>
      </c>
      <c r="R5219" s="1" t="s">
        <v>43</v>
      </c>
      <c r="S5219" s="1" t="s">
        <v>5317</v>
      </c>
      <c r="T5219" s="1" t="s">
        <v>5317</v>
      </c>
      <c r="U5219" s="1" t="s">
        <v>44</v>
      </c>
      <c r="V5219" s="1" t="s">
        <v>37</v>
      </c>
      <c r="W5219" s="1" t="s">
        <v>37</v>
      </c>
      <c r="X5219" s="1" t="s">
        <v>37</v>
      </c>
      <c r="Y5219" s="1"/>
      <c r="Z5219" s="2"/>
      <c r="AA5219" s="2"/>
      <c r="AB5219" s="1" t="s">
        <v>76</v>
      </c>
      <c r="AC5219" s="2"/>
      <c r="AD5219" s="2">
        <v>44948.649340277778</v>
      </c>
      <c r="AE5219" s="2">
        <v>44951.080266203702</v>
      </c>
      <c r="AF5219" s="2"/>
      <c r="AG5219" s="2"/>
      <c r="AH5219" s="2"/>
      <c r="AJ5219" s="1"/>
      <c r="AK5219" t="s">
        <v>37</v>
      </c>
      <c r="AM5219" s="1" t="s">
        <v>37</v>
      </c>
      <c r="AQ5219" s="1"/>
      <c r="AU5219" s="1" t="s">
        <v>4174</v>
      </c>
    </row>
    <row r="5220" spans="1:47" x14ac:dyDescent="0.35">
      <c r="A5220" s="1" t="s">
        <v>5318</v>
      </c>
      <c r="B5220">
        <v>127</v>
      </c>
      <c r="C5220" s="1" t="s">
        <v>53</v>
      </c>
      <c r="D5220">
        <v>34849</v>
      </c>
      <c r="E5220" s="1" t="s">
        <v>38</v>
      </c>
      <c r="F5220" s="1" t="s">
        <v>57</v>
      </c>
      <c r="G5220">
        <v>919</v>
      </c>
      <c r="H5220">
        <v>1</v>
      </c>
      <c r="J5220">
        <v>4870000000000</v>
      </c>
      <c r="K5220">
        <v>3890000000000</v>
      </c>
      <c r="L5220">
        <v>980000000000</v>
      </c>
      <c r="M5220">
        <v>0</v>
      </c>
      <c r="N5220">
        <v>0</v>
      </c>
      <c r="O5220" s="1" t="s">
        <v>39</v>
      </c>
      <c r="P5220">
        <v>12690000000000</v>
      </c>
      <c r="Q5220" s="1" t="s">
        <v>49</v>
      </c>
      <c r="R5220" s="1" t="s">
        <v>49</v>
      </c>
      <c r="S5220" s="1" t="s">
        <v>37</v>
      </c>
      <c r="T5220" s="1" t="s">
        <v>37</v>
      </c>
      <c r="U5220" s="1" t="s">
        <v>37</v>
      </c>
      <c r="V5220" s="1" t="s">
        <v>37</v>
      </c>
      <c r="W5220" s="1" t="s">
        <v>37</v>
      </c>
      <c r="X5220" s="1" t="s">
        <v>37</v>
      </c>
      <c r="Y5220" s="1"/>
      <c r="Z5220" s="2"/>
      <c r="AA5220" s="2"/>
      <c r="AB5220" s="1" t="s">
        <v>47</v>
      </c>
      <c r="AC5220" s="2"/>
      <c r="AD5220" s="2">
        <v>44948.648043981484</v>
      </c>
      <c r="AE5220" s="2">
        <v>44948.684166666666</v>
      </c>
      <c r="AF5220" s="2"/>
      <c r="AG5220" s="2"/>
      <c r="AH5220" s="2"/>
      <c r="AJ5220" s="1"/>
      <c r="AK5220" t="s">
        <v>37</v>
      </c>
      <c r="AM5220" s="1" t="s">
        <v>37</v>
      </c>
      <c r="AQ5220" s="1"/>
      <c r="AU5220" s="1" t="s">
        <v>4174</v>
      </c>
    </row>
    <row r="5221" spans="1:47" x14ac:dyDescent="0.35">
      <c r="A5221" s="1" t="s">
        <v>5318</v>
      </c>
      <c r="B5221">
        <v>127</v>
      </c>
      <c r="C5221" s="1" t="s">
        <v>53</v>
      </c>
      <c r="D5221">
        <v>17153</v>
      </c>
      <c r="E5221" s="1" t="s">
        <v>38</v>
      </c>
      <c r="F5221" s="1" t="s">
        <v>57</v>
      </c>
      <c r="G5221">
        <v>919</v>
      </c>
      <c r="H5221">
        <v>2</v>
      </c>
      <c r="J5221">
        <v>8990000000000</v>
      </c>
      <c r="K5221">
        <v>8800000000000</v>
      </c>
      <c r="L5221">
        <v>9180000000000</v>
      </c>
      <c r="M5221">
        <v>0</v>
      </c>
      <c r="N5221">
        <v>0</v>
      </c>
      <c r="O5221" s="1" t="s">
        <v>39</v>
      </c>
      <c r="P5221">
        <v>12690000000000</v>
      </c>
      <c r="Q5221" s="1" t="s">
        <v>49</v>
      </c>
      <c r="R5221" s="1" t="s">
        <v>49</v>
      </c>
      <c r="S5221" s="1" t="s">
        <v>37</v>
      </c>
      <c r="T5221" s="1" t="s">
        <v>37</v>
      </c>
      <c r="U5221" s="1" t="s">
        <v>37</v>
      </c>
      <c r="V5221" s="1" t="s">
        <v>37</v>
      </c>
      <c r="W5221" s="1" t="s">
        <v>37</v>
      </c>
      <c r="X5221" s="1" t="s">
        <v>37</v>
      </c>
      <c r="Y5221" s="1"/>
      <c r="Z5221" s="2"/>
      <c r="AA5221" s="2"/>
      <c r="AB5221" s="1" t="s">
        <v>47</v>
      </c>
      <c r="AC5221" s="2"/>
      <c r="AD5221" s="2">
        <v>44948.648043981484</v>
      </c>
      <c r="AE5221" s="2">
        <v>44948.684166666666</v>
      </c>
      <c r="AF5221" s="2"/>
      <c r="AG5221" s="2"/>
      <c r="AH5221" s="2"/>
      <c r="AJ5221" s="1"/>
      <c r="AK5221" t="s">
        <v>37</v>
      </c>
      <c r="AM5221" s="1" t="s">
        <v>37</v>
      </c>
      <c r="AQ5221" s="1"/>
      <c r="AU5221" s="1" t="s">
        <v>4174</v>
      </c>
    </row>
    <row r="5222" spans="1:47" x14ac:dyDescent="0.35">
      <c r="A5222" s="1" t="s">
        <v>5319</v>
      </c>
      <c r="B5222">
        <v>127</v>
      </c>
      <c r="C5222" s="1" t="s">
        <v>53</v>
      </c>
      <c r="D5222">
        <v>34849</v>
      </c>
      <c r="E5222" s="1" t="s">
        <v>38</v>
      </c>
      <c r="F5222" s="1" t="s">
        <v>57</v>
      </c>
      <c r="G5222">
        <v>919</v>
      </c>
      <c r="H5222">
        <v>1</v>
      </c>
      <c r="J5222">
        <v>4870000000000</v>
      </c>
      <c r="K5222">
        <v>3890000000000</v>
      </c>
      <c r="L5222">
        <v>980000000000</v>
      </c>
      <c r="M5222">
        <v>0</v>
      </c>
      <c r="N5222">
        <v>0</v>
      </c>
      <c r="O5222" s="1" t="s">
        <v>39</v>
      </c>
      <c r="P5222">
        <v>12690000000000</v>
      </c>
      <c r="Q5222" s="1" t="s">
        <v>49</v>
      </c>
      <c r="R5222" s="1" t="s">
        <v>49</v>
      </c>
      <c r="S5222" s="1" t="s">
        <v>37</v>
      </c>
      <c r="T5222" s="1" t="s">
        <v>37</v>
      </c>
      <c r="U5222" s="1" t="s">
        <v>37</v>
      </c>
      <c r="V5222" s="1" t="s">
        <v>37</v>
      </c>
      <c r="W5222" s="1" t="s">
        <v>37</v>
      </c>
      <c r="X5222" s="1" t="s">
        <v>37</v>
      </c>
      <c r="Y5222" s="1"/>
      <c r="Z5222" s="2"/>
      <c r="AA5222" s="2"/>
      <c r="AB5222" s="1" t="s">
        <v>47</v>
      </c>
      <c r="AC5222" s="2"/>
      <c r="AD5222" s="2">
        <v>44948.647893518515</v>
      </c>
      <c r="AE5222" s="2">
        <v>44948.684166666666</v>
      </c>
      <c r="AF5222" s="2"/>
      <c r="AG5222" s="2"/>
      <c r="AH5222" s="2"/>
      <c r="AJ5222" s="1"/>
      <c r="AK5222" t="s">
        <v>37</v>
      </c>
      <c r="AM5222" s="1" t="s">
        <v>37</v>
      </c>
      <c r="AQ5222" s="1"/>
      <c r="AU5222" s="1" t="s">
        <v>4174</v>
      </c>
    </row>
    <row r="5223" spans="1:47" x14ac:dyDescent="0.35">
      <c r="A5223" s="1" t="s">
        <v>5319</v>
      </c>
      <c r="B5223">
        <v>127</v>
      </c>
      <c r="C5223" s="1" t="s">
        <v>53</v>
      </c>
      <c r="D5223">
        <v>17153</v>
      </c>
      <c r="E5223" s="1" t="s">
        <v>38</v>
      </c>
      <c r="F5223" s="1" t="s">
        <v>57</v>
      </c>
      <c r="G5223">
        <v>919</v>
      </c>
      <c r="H5223">
        <v>2</v>
      </c>
      <c r="J5223">
        <v>8990000000000</v>
      </c>
      <c r="K5223">
        <v>8800000000000</v>
      </c>
      <c r="L5223">
        <v>9180000000000</v>
      </c>
      <c r="M5223">
        <v>0</v>
      </c>
      <c r="N5223">
        <v>0</v>
      </c>
      <c r="O5223" s="1" t="s">
        <v>39</v>
      </c>
      <c r="P5223">
        <v>12690000000000</v>
      </c>
      <c r="Q5223" s="1" t="s">
        <v>49</v>
      </c>
      <c r="R5223" s="1" t="s">
        <v>49</v>
      </c>
      <c r="S5223" s="1" t="s">
        <v>37</v>
      </c>
      <c r="T5223" s="1" t="s">
        <v>37</v>
      </c>
      <c r="U5223" s="1" t="s">
        <v>37</v>
      </c>
      <c r="V5223" s="1" t="s">
        <v>37</v>
      </c>
      <c r="W5223" s="1" t="s">
        <v>37</v>
      </c>
      <c r="X5223" s="1" t="s">
        <v>37</v>
      </c>
      <c r="Y5223" s="1"/>
      <c r="Z5223" s="2"/>
      <c r="AA5223" s="2"/>
      <c r="AB5223" s="1" t="s">
        <v>47</v>
      </c>
      <c r="AC5223" s="2"/>
      <c r="AD5223" s="2">
        <v>44948.647893518515</v>
      </c>
      <c r="AE5223" s="2">
        <v>44948.684166666666</v>
      </c>
      <c r="AF5223" s="2"/>
      <c r="AG5223" s="2"/>
      <c r="AH5223" s="2"/>
      <c r="AJ5223" s="1"/>
      <c r="AK5223" t="s">
        <v>37</v>
      </c>
      <c r="AM5223" s="1" t="s">
        <v>37</v>
      </c>
      <c r="AQ5223" s="1"/>
      <c r="AU5223" s="1" t="s">
        <v>4174</v>
      </c>
    </row>
    <row r="5224" spans="1:47" x14ac:dyDescent="0.35">
      <c r="A5224" s="1" t="s">
        <v>5320</v>
      </c>
      <c r="B5224">
        <v>151</v>
      </c>
      <c r="C5224" s="1" t="s">
        <v>75</v>
      </c>
      <c r="D5224">
        <v>35136</v>
      </c>
      <c r="E5224" s="1" t="s">
        <v>38</v>
      </c>
      <c r="F5224" s="1" t="s">
        <v>57</v>
      </c>
      <c r="G5224">
        <v>919</v>
      </c>
      <c r="H5224">
        <v>1</v>
      </c>
      <c r="J5224">
        <v>2730000000000</v>
      </c>
      <c r="K5224">
        <v>966200000000</v>
      </c>
      <c r="L5224">
        <v>1763800000000</v>
      </c>
      <c r="M5224">
        <v>0</v>
      </c>
      <c r="N5224">
        <v>0</v>
      </c>
      <c r="O5224" s="1" t="s">
        <v>39</v>
      </c>
      <c r="P5224">
        <v>5230000000000</v>
      </c>
      <c r="Q5224" s="1" t="s">
        <v>48</v>
      </c>
      <c r="R5224" s="1" t="s">
        <v>43</v>
      </c>
      <c r="S5224" s="1" t="s">
        <v>37</v>
      </c>
      <c r="T5224" s="1" t="s">
        <v>5321</v>
      </c>
      <c r="U5224" s="1" t="s">
        <v>37</v>
      </c>
      <c r="V5224" s="1" t="s">
        <v>37</v>
      </c>
      <c r="W5224" s="1" t="s">
        <v>37</v>
      </c>
      <c r="X5224" s="1" t="s">
        <v>37</v>
      </c>
      <c r="Y5224" s="1"/>
      <c r="Z5224" s="2"/>
      <c r="AA5224" s="2"/>
      <c r="AB5224" s="1" t="s">
        <v>47</v>
      </c>
      <c r="AC5224" s="2"/>
      <c r="AD5224" s="2">
        <v>44948.647499999999</v>
      </c>
      <c r="AE5224" s="2">
        <v>44948.670370370368</v>
      </c>
      <c r="AF5224" s="2"/>
      <c r="AG5224" s="2"/>
      <c r="AH5224" s="2"/>
      <c r="AJ5224" s="1"/>
      <c r="AK5224" t="s">
        <v>37</v>
      </c>
      <c r="AM5224" s="1" t="s">
        <v>37</v>
      </c>
      <c r="AQ5224" s="1"/>
      <c r="AU5224" s="1" t="s">
        <v>4174</v>
      </c>
    </row>
    <row r="5225" spans="1:47" x14ac:dyDescent="0.35">
      <c r="A5225" s="1" t="s">
        <v>5320</v>
      </c>
      <c r="B5225">
        <v>151</v>
      </c>
      <c r="C5225" s="1" t="s">
        <v>75</v>
      </c>
      <c r="D5225">
        <v>10288</v>
      </c>
      <c r="E5225" s="1" t="s">
        <v>38</v>
      </c>
      <c r="F5225" s="1" t="s">
        <v>57</v>
      </c>
      <c r="G5225">
        <v>919</v>
      </c>
      <c r="H5225">
        <v>1</v>
      </c>
      <c r="J5225">
        <v>6990000000000</v>
      </c>
      <c r="K5225">
        <v>1712700000000</v>
      </c>
      <c r="L5225">
        <v>5277300000000</v>
      </c>
      <c r="M5225">
        <v>0</v>
      </c>
      <c r="N5225">
        <v>0</v>
      </c>
      <c r="O5225" s="1" t="s">
        <v>39</v>
      </c>
      <c r="P5225">
        <v>5230000000000</v>
      </c>
      <c r="Q5225" s="1" t="s">
        <v>48</v>
      </c>
      <c r="R5225" s="1" t="s">
        <v>43</v>
      </c>
      <c r="S5225" s="1" t="s">
        <v>37</v>
      </c>
      <c r="T5225" s="1" t="s">
        <v>5321</v>
      </c>
      <c r="U5225" s="1" t="s">
        <v>37</v>
      </c>
      <c r="V5225" s="1" t="s">
        <v>37</v>
      </c>
      <c r="W5225" s="1" t="s">
        <v>37</v>
      </c>
      <c r="X5225" s="1" t="s">
        <v>37</v>
      </c>
      <c r="Y5225" s="1"/>
      <c r="Z5225" s="2"/>
      <c r="AA5225" s="2"/>
      <c r="AB5225" s="1" t="s">
        <v>47</v>
      </c>
      <c r="AC5225" s="2"/>
      <c r="AD5225" s="2">
        <v>44948.647499999999</v>
      </c>
      <c r="AE5225" s="2">
        <v>44948.670370370368</v>
      </c>
      <c r="AF5225" s="2"/>
      <c r="AG5225" s="2"/>
      <c r="AH5225" s="2"/>
      <c r="AJ5225" s="1"/>
      <c r="AK5225" t="s">
        <v>37</v>
      </c>
      <c r="AM5225" s="1" t="s">
        <v>37</v>
      </c>
      <c r="AQ5225" s="1"/>
      <c r="AU5225" s="1" t="s">
        <v>4174</v>
      </c>
    </row>
    <row r="5226" spans="1:47" x14ac:dyDescent="0.35">
      <c r="A5226" s="1" t="s">
        <v>5320</v>
      </c>
      <c r="B5226">
        <v>151</v>
      </c>
      <c r="C5226" s="1" t="s">
        <v>75</v>
      </c>
      <c r="D5226">
        <v>17153</v>
      </c>
      <c r="E5226" s="1" t="s">
        <v>38</v>
      </c>
      <c r="F5226" s="1" t="s">
        <v>57</v>
      </c>
      <c r="G5226">
        <v>919</v>
      </c>
      <c r="H5226">
        <v>1</v>
      </c>
      <c r="J5226">
        <v>8990000000000</v>
      </c>
      <c r="K5226">
        <v>2249500000000</v>
      </c>
      <c r="L5226">
        <v>6740500000000</v>
      </c>
      <c r="M5226">
        <v>0</v>
      </c>
      <c r="N5226">
        <v>0</v>
      </c>
      <c r="O5226" s="1" t="s">
        <v>39</v>
      </c>
      <c r="P5226">
        <v>5230000000000</v>
      </c>
      <c r="Q5226" s="1" t="s">
        <v>48</v>
      </c>
      <c r="R5226" s="1" t="s">
        <v>43</v>
      </c>
      <c r="S5226" s="1" t="s">
        <v>37</v>
      </c>
      <c r="T5226" s="1" t="s">
        <v>5321</v>
      </c>
      <c r="U5226" s="1" t="s">
        <v>37</v>
      </c>
      <c r="V5226" s="1" t="s">
        <v>37</v>
      </c>
      <c r="W5226" s="1" t="s">
        <v>37</v>
      </c>
      <c r="X5226" s="1" t="s">
        <v>37</v>
      </c>
      <c r="Y5226" s="1"/>
      <c r="Z5226" s="2"/>
      <c r="AA5226" s="2"/>
      <c r="AB5226" s="1" t="s">
        <v>47</v>
      </c>
      <c r="AC5226" s="2"/>
      <c r="AD5226" s="2">
        <v>44948.647499999999</v>
      </c>
      <c r="AE5226" s="2">
        <v>44948.670370370368</v>
      </c>
      <c r="AF5226" s="2"/>
      <c r="AG5226" s="2"/>
      <c r="AH5226" s="2"/>
      <c r="AJ5226" s="1"/>
      <c r="AK5226" t="s">
        <v>37</v>
      </c>
      <c r="AM5226" s="1" t="s">
        <v>37</v>
      </c>
      <c r="AQ5226" s="1"/>
      <c r="AU5226" s="1" t="s">
        <v>4174</v>
      </c>
    </row>
    <row r="5227" spans="1:47" x14ac:dyDescent="0.35">
      <c r="A5227" s="1" t="s">
        <v>5320</v>
      </c>
      <c r="B5227">
        <v>151</v>
      </c>
      <c r="C5227" s="1" t="s">
        <v>75</v>
      </c>
      <c r="D5227">
        <v>73865</v>
      </c>
      <c r="E5227" s="1" t="s">
        <v>38</v>
      </c>
      <c r="F5227" s="1" t="s">
        <v>57</v>
      </c>
      <c r="G5227">
        <v>919</v>
      </c>
      <c r="H5227">
        <v>1</v>
      </c>
      <c r="J5227">
        <v>1190000000000</v>
      </c>
      <c r="K5227">
        <v>301600000000</v>
      </c>
      <c r="L5227">
        <v>888400000000</v>
      </c>
      <c r="M5227">
        <v>0</v>
      </c>
      <c r="N5227">
        <v>0</v>
      </c>
      <c r="O5227" s="1" t="s">
        <v>39</v>
      </c>
      <c r="P5227">
        <v>5230000000000</v>
      </c>
      <c r="Q5227" s="1" t="s">
        <v>48</v>
      </c>
      <c r="R5227" s="1" t="s">
        <v>43</v>
      </c>
      <c r="S5227" s="1" t="s">
        <v>37</v>
      </c>
      <c r="T5227" s="1" t="s">
        <v>5321</v>
      </c>
      <c r="U5227" s="1" t="s">
        <v>37</v>
      </c>
      <c r="V5227" s="1" t="s">
        <v>37</v>
      </c>
      <c r="W5227" s="1" t="s">
        <v>37</v>
      </c>
      <c r="X5227" s="1" t="s">
        <v>37</v>
      </c>
      <c r="Y5227" s="1"/>
      <c r="Z5227" s="2"/>
      <c r="AA5227" s="2"/>
      <c r="AB5227" s="1" t="s">
        <v>47</v>
      </c>
      <c r="AC5227" s="2"/>
      <c r="AD5227" s="2">
        <v>44948.647499999999</v>
      </c>
      <c r="AE5227" s="2">
        <v>44948.670370370368</v>
      </c>
      <c r="AF5227" s="2"/>
      <c r="AG5227" s="2"/>
      <c r="AH5227" s="2"/>
      <c r="AJ5227" s="1"/>
      <c r="AK5227" t="s">
        <v>37</v>
      </c>
      <c r="AM5227" s="1" t="s">
        <v>37</v>
      </c>
      <c r="AQ5227" s="1"/>
      <c r="AU5227" s="1" t="s">
        <v>4174</v>
      </c>
    </row>
    <row r="5228" spans="1:47" x14ac:dyDescent="0.35">
      <c r="A5228" s="1" t="s">
        <v>5322</v>
      </c>
      <c r="B5228">
        <v>127</v>
      </c>
      <c r="C5228" s="1" t="s">
        <v>53</v>
      </c>
      <c r="D5228">
        <v>34849</v>
      </c>
      <c r="E5228" s="1" t="s">
        <v>38</v>
      </c>
      <c r="F5228" s="1" t="s">
        <v>57</v>
      </c>
      <c r="G5228">
        <v>919</v>
      </c>
      <c r="H5228">
        <v>1</v>
      </c>
      <c r="J5228">
        <v>4870000000000</v>
      </c>
      <c r="K5228">
        <v>2357300000000</v>
      </c>
      <c r="L5228">
        <v>2512700000000</v>
      </c>
      <c r="M5228">
        <v>0</v>
      </c>
      <c r="N5228">
        <v>0</v>
      </c>
      <c r="O5228" s="1" t="s">
        <v>39</v>
      </c>
      <c r="P5228">
        <v>7690000000000</v>
      </c>
      <c r="Q5228" s="1" t="s">
        <v>49</v>
      </c>
      <c r="R5228" s="1" t="s">
        <v>49</v>
      </c>
      <c r="S5228" s="1" t="s">
        <v>37</v>
      </c>
      <c r="T5228" s="1" t="s">
        <v>37</v>
      </c>
      <c r="U5228" s="1" t="s">
        <v>37</v>
      </c>
      <c r="V5228" s="1" t="s">
        <v>37</v>
      </c>
      <c r="W5228" s="1" t="s">
        <v>37</v>
      </c>
      <c r="X5228" s="1" t="s">
        <v>37</v>
      </c>
      <c r="Y5228" s="1"/>
      <c r="Z5228" s="2"/>
      <c r="AA5228" s="2"/>
      <c r="AB5228" s="1" t="s">
        <v>47</v>
      </c>
      <c r="AC5228" s="2"/>
      <c r="AD5228" s="2">
        <v>44948.647303240738</v>
      </c>
      <c r="AE5228" s="2">
        <v>44948.684166666666</v>
      </c>
      <c r="AF5228" s="2"/>
      <c r="AG5228" s="2"/>
      <c r="AH5228" s="2"/>
      <c r="AJ5228" s="1"/>
      <c r="AK5228" t="s">
        <v>37</v>
      </c>
      <c r="AM5228" s="1" t="s">
        <v>37</v>
      </c>
      <c r="AQ5228" s="1"/>
      <c r="AU5228" s="1" t="s">
        <v>4174</v>
      </c>
    </row>
    <row r="5229" spans="1:47" x14ac:dyDescent="0.35">
      <c r="A5229" s="1" t="s">
        <v>5322</v>
      </c>
      <c r="B5229">
        <v>127</v>
      </c>
      <c r="C5229" s="1" t="s">
        <v>53</v>
      </c>
      <c r="D5229">
        <v>17153</v>
      </c>
      <c r="E5229" s="1" t="s">
        <v>38</v>
      </c>
      <c r="F5229" s="1" t="s">
        <v>57</v>
      </c>
      <c r="G5229">
        <v>919</v>
      </c>
      <c r="H5229">
        <v>2</v>
      </c>
      <c r="J5229">
        <v>8990000000000</v>
      </c>
      <c r="K5229">
        <v>5332700000000</v>
      </c>
      <c r="L5229">
        <v>12647300000000</v>
      </c>
      <c r="M5229">
        <v>0</v>
      </c>
      <c r="N5229">
        <v>0</v>
      </c>
      <c r="O5229" s="1" t="s">
        <v>39</v>
      </c>
      <c r="P5229">
        <v>7690000000000</v>
      </c>
      <c r="Q5229" s="1" t="s">
        <v>49</v>
      </c>
      <c r="R5229" s="1" t="s">
        <v>49</v>
      </c>
      <c r="S5229" s="1" t="s">
        <v>37</v>
      </c>
      <c r="T5229" s="1" t="s">
        <v>37</v>
      </c>
      <c r="U5229" s="1" t="s">
        <v>37</v>
      </c>
      <c r="V5229" s="1" t="s">
        <v>37</v>
      </c>
      <c r="W5229" s="1" t="s">
        <v>37</v>
      </c>
      <c r="X5229" s="1" t="s">
        <v>37</v>
      </c>
      <c r="Y5229" s="1"/>
      <c r="Z5229" s="2"/>
      <c r="AA5229" s="2"/>
      <c r="AB5229" s="1" t="s">
        <v>47</v>
      </c>
      <c r="AC5229" s="2"/>
      <c r="AD5229" s="2">
        <v>44948.647303240738</v>
      </c>
      <c r="AE5229" s="2">
        <v>44948.684166666666</v>
      </c>
      <c r="AF5229" s="2"/>
      <c r="AG5229" s="2"/>
      <c r="AH5229" s="2"/>
      <c r="AJ5229" s="1"/>
      <c r="AK5229" t="s">
        <v>37</v>
      </c>
      <c r="AM5229" s="1" t="s">
        <v>37</v>
      </c>
      <c r="AQ5229" s="1"/>
      <c r="AU5229" s="1" t="s">
        <v>4174</v>
      </c>
    </row>
    <row r="5230" spans="1:47" x14ac:dyDescent="0.35">
      <c r="A5230" s="1" t="s">
        <v>5323</v>
      </c>
      <c r="B5230">
        <v>1</v>
      </c>
      <c r="C5230" s="1" t="s">
        <v>77</v>
      </c>
      <c r="D5230">
        <v>17154</v>
      </c>
      <c r="E5230" s="1" t="s">
        <v>38</v>
      </c>
      <c r="F5230" s="1" t="s">
        <v>57</v>
      </c>
      <c r="G5230">
        <v>919</v>
      </c>
      <c r="H5230">
        <v>2</v>
      </c>
      <c r="I5230">
        <v>2</v>
      </c>
      <c r="J5230">
        <v>8990000000000</v>
      </c>
      <c r="K5230">
        <v>4641200000000</v>
      </c>
      <c r="L5230">
        <v>13338800000000</v>
      </c>
      <c r="M5230">
        <v>0</v>
      </c>
      <c r="N5230">
        <v>0</v>
      </c>
      <c r="O5230" s="1" t="s">
        <v>39</v>
      </c>
      <c r="P5230">
        <v>5580000000000</v>
      </c>
      <c r="Q5230" s="1" t="s">
        <v>48</v>
      </c>
      <c r="R5230" s="1" t="s">
        <v>43</v>
      </c>
      <c r="S5230" s="1" t="s">
        <v>5324</v>
      </c>
      <c r="T5230" s="1" t="s">
        <v>5324</v>
      </c>
      <c r="U5230" s="1" t="s">
        <v>44</v>
      </c>
      <c r="V5230" s="1" t="s">
        <v>37</v>
      </c>
      <c r="W5230" s="1" t="s">
        <v>62</v>
      </c>
      <c r="X5230" s="1" t="s">
        <v>40</v>
      </c>
      <c r="Y5230" s="1"/>
      <c r="Z5230" s="2">
        <v>44948.666724537034</v>
      </c>
      <c r="AA5230" s="2">
        <v>44948.669583333336</v>
      </c>
      <c r="AB5230" s="1" t="s">
        <v>45</v>
      </c>
      <c r="AC5230" s="2">
        <v>44948.937627314815</v>
      </c>
      <c r="AD5230" s="2">
        <v>44948.647037037037</v>
      </c>
      <c r="AE5230" s="2">
        <v>44949.239861111113</v>
      </c>
      <c r="AF5230" s="2"/>
      <c r="AG5230" s="2"/>
      <c r="AH5230" s="2"/>
      <c r="AJ5230" s="1">
        <v>0</v>
      </c>
      <c r="AK5230" t="s">
        <v>69</v>
      </c>
      <c r="AM5230" s="1" t="s">
        <v>37</v>
      </c>
      <c r="AQ5230" s="1"/>
      <c r="AU5230" s="1" t="s">
        <v>4174</v>
      </c>
    </row>
    <row r="5231" spans="1:47" x14ac:dyDescent="0.35">
      <c r="A5231" s="1" t="s">
        <v>5323</v>
      </c>
      <c r="B5231">
        <v>1</v>
      </c>
      <c r="C5231" s="1" t="s">
        <v>77</v>
      </c>
      <c r="D5231">
        <v>17154</v>
      </c>
      <c r="E5231" s="1" t="s">
        <v>38</v>
      </c>
      <c r="F5231" s="1" t="s">
        <v>57</v>
      </c>
      <c r="G5231">
        <v>919</v>
      </c>
      <c r="H5231">
        <v>2</v>
      </c>
      <c r="I5231">
        <v>2</v>
      </c>
      <c r="J5231">
        <v>8990000000000</v>
      </c>
      <c r="K5231">
        <v>4641200000000</v>
      </c>
      <c r="L5231">
        <v>13338800000000</v>
      </c>
      <c r="M5231">
        <v>0</v>
      </c>
      <c r="N5231">
        <v>0</v>
      </c>
      <c r="O5231" s="1" t="s">
        <v>39</v>
      </c>
      <c r="P5231">
        <v>5580000000000</v>
      </c>
      <c r="Q5231" s="1" t="s">
        <v>48</v>
      </c>
      <c r="R5231" s="1" t="s">
        <v>43</v>
      </c>
      <c r="S5231" s="1" t="s">
        <v>37</v>
      </c>
      <c r="T5231" s="1" t="s">
        <v>5324</v>
      </c>
      <c r="U5231" s="1" t="s">
        <v>44</v>
      </c>
      <c r="V5231" s="1" t="s">
        <v>37</v>
      </c>
      <c r="W5231" s="1" t="s">
        <v>62</v>
      </c>
      <c r="X5231" s="1" t="s">
        <v>40</v>
      </c>
      <c r="Y5231" s="1"/>
      <c r="Z5231" s="2">
        <v>44948.666724537034</v>
      </c>
      <c r="AA5231" s="2">
        <v>44948.669583333336</v>
      </c>
      <c r="AB5231" s="1" t="s">
        <v>45</v>
      </c>
      <c r="AC5231" s="2">
        <v>44948.937627314815</v>
      </c>
      <c r="AD5231" s="2">
        <v>44948.647037037037</v>
      </c>
      <c r="AE5231" s="2">
        <v>44949.239861111113</v>
      </c>
      <c r="AF5231" s="2"/>
      <c r="AG5231" s="2"/>
      <c r="AH5231" s="2"/>
      <c r="AJ5231" s="1">
        <v>0</v>
      </c>
      <c r="AK5231" t="s">
        <v>69</v>
      </c>
      <c r="AM5231" s="1" t="s">
        <v>37</v>
      </c>
      <c r="AQ5231" s="1"/>
      <c r="AU5231" s="1" t="s">
        <v>4174</v>
      </c>
    </row>
    <row r="5232" spans="1:47" x14ac:dyDescent="0.35">
      <c r="A5232" s="1" t="s">
        <v>5323</v>
      </c>
      <c r="B5232">
        <v>1</v>
      </c>
      <c r="C5232" s="1" t="s">
        <v>77</v>
      </c>
      <c r="D5232">
        <v>73922</v>
      </c>
      <c r="E5232" s="1" t="s">
        <v>38</v>
      </c>
      <c r="F5232" s="1" t="s">
        <v>57</v>
      </c>
      <c r="G5232">
        <v>919</v>
      </c>
      <c r="H5232">
        <v>2</v>
      </c>
      <c r="I5232">
        <v>2</v>
      </c>
      <c r="J5232">
        <v>1890000000000</v>
      </c>
      <c r="K5232">
        <v>938800000000</v>
      </c>
      <c r="L5232">
        <v>2841200000000</v>
      </c>
      <c r="M5232">
        <v>0</v>
      </c>
      <c r="N5232">
        <v>0</v>
      </c>
      <c r="O5232" s="1" t="s">
        <v>39</v>
      </c>
      <c r="P5232">
        <v>5580000000000</v>
      </c>
      <c r="Q5232" s="1" t="s">
        <v>48</v>
      </c>
      <c r="R5232" s="1" t="s">
        <v>43</v>
      </c>
      <c r="S5232" s="1" t="s">
        <v>5324</v>
      </c>
      <c r="T5232" s="1" t="s">
        <v>5324</v>
      </c>
      <c r="U5232" s="1" t="s">
        <v>44</v>
      </c>
      <c r="V5232" s="1" t="s">
        <v>37</v>
      </c>
      <c r="W5232" s="1" t="s">
        <v>62</v>
      </c>
      <c r="X5232" s="1" t="s">
        <v>40</v>
      </c>
      <c r="Y5232" s="1"/>
      <c r="Z5232" s="2">
        <v>44948.666724537034</v>
      </c>
      <c r="AA5232" s="2">
        <v>44948.669583333336</v>
      </c>
      <c r="AB5232" s="1" t="s">
        <v>45</v>
      </c>
      <c r="AC5232" s="2">
        <v>44948.937627314815</v>
      </c>
      <c r="AD5232" s="2">
        <v>44948.647037037037</v>
      </c>
      <c r="AE5232" s="2">
        <v>44949.239861111113</v>
      </c>
      <c r="AF5232" s="2"/>
      <c r="AG5232" s="2"/>
      <c r="AH5232" s="2"/>
      <c r="AJ5232" s="1">
        <v>0</v>
      </c>
      <c r="AK5232" t="s">
        <v>69</v>
      </c>
      <c r="AM5232" s="1" t="s">
        <v>37</v>
      </c>
      <c r="AQ5232" s="1"/>
      <c r="AU5232" s="1" t="s">
        <v>4174</v>
      </c>
    </row>
    <row r="5233" spans="1:47" x14ac:dyDescent="0.35">
      <c r="A5233" s="1" t="s">
        <v>5323</v>
      </c>
      <c r="B5233">
        <v>1</v>
      </c>
      <c r="C5233" s="1" t="s">
        <v>77</v>
      </c>
      <c r="D5233">
        <v>73922</v>
      </c>
      <c r="E5233" s="1" t="s">
        <v>38</v>
      </c>
      <c r="F5233" s="1" t="s">
        <v>57</v>
      </c>
      <c r="G5233">
        <v>919</v>
      </c>
      <c r="H5233">
        <v>2</v>
      </c>
      <c r="I5233">
        <v>2</v>
      </c>
      <c r="J5233">
        <v>1890000000000</v>
      </c>
      <c r="K5233">
        <v>938800000000</v>
      </c>
      <c r="L5233">
        <v>2841200000000</v>
      </c>
      <c r="M5233">
        <v>0</v>
      </c>
      <c r="N5233">
        <v>0</v>
      </c>
      <c r="O5233" s="1" t="s">
        <v>39</v>
      </c>
      <c r="P5233">
        <v>5580000000000</v>
      </c>
      <c r="Q5233" s="1" t="s">
        <v>48</v>
      </c>
      <c r="R5233" s="1" t="s">
        <v>43</v>
      </c>
      <c r="S5233" s="1" t="s">
        <v>37</v>
      </c>
      <c r="T5233" s="1" t="s">
        <v>5324</v>
      </c>
      <c r="U5233" s="1" t="s">
        <v>44</v>
      </c>
      <c r="V5233" s="1" t="s">
        <v>37</v>
      </c>
      <c r="W5233" s="1" t="s">
        <v>62</v>
      </c>
      <c r="X5233" s="1" t="s">
        <v>40</v>
      </c>
      <c r="Y5233" s="1"/>
      <c r="Z5233" s="2">
        <v>44948.666724537034</v>
      </c>
      <c r="AA5233" s="2">
        <v>44948.669583333336</v>
      </c>
      <c r="AB5233" s="1" t="s">
        <v>45</v>
      </c>
      <c r="AC5233" s="2">
        <v>44948.937627314815</v>
      </c>
      <c r="AD5233" s="2">
        <v>44948.647037037037</v>
      </c>
      <c r="AE5233" s="2">
        <v>44949.239861111113</v>
      </c>
      <c r="AF5233" s="2"/>
      <c r="AG5233" s="2"/>
      <c r="AH5233" s="2"/>
      <c r="AJ5233" s="1">
        <v>0</v>
      </c>
      <c r="AK5233" t="s">
        <v>69</v>
      </c>
      <c r="AM5233" s="1" t="s">
        <v>37</v>
      </c>
      <c r="AQ5233" s="1"/>
      <c r="AU5233" s="1" t="s">
        <v>4174</v>
      </c>
    </row>
    <row r="5234" spans="1:47" x14ac:dyDescent="0.35">
      <c r="A5234" s="1" t="s">
        <v>5325</v>
      </c>
      <c r="B5234">
        <v>127</v>
      </c>
      <c r="C5234" s="1" t="s">
        <v>53</v>
      </c>
      <c r="D5234">
        <v>19181</v>
      </c>
      <c r="E5234" s="1" t="s">
        <v>38</v>
      </c>
      <c r="F5234" s="1" t="s">
        <v>57</v>
      </c>
      <c r="G5234">
        <v>919</v>
      </c>
      <c r="H5234">
        <v>1</v>
      </c>
      <c r="I5234">
        <v>1</v>
      </c>
      <c r="J5234">
        <v>18600000000000</v>
      </c>
      <c r="K5234">
        <v>7090000000000</v>
      </c>
      <c r="L5234">
        <v>11510000000000</v>
      </c>
      <c r="M5234">
        <v>432</v>
      </c>
      <c r="N5234">
        <v>0</v>
      </c>
      <c r="O5234" s="1" t="s">
        <v>39</v>
      </c>
      <c r="P5234">
        <v>2770000000000</v>
      </c>
      <c r="Q5234" s="1" t="s">
        <v>52</v>
      </c>
      <c r="R5234" s="1" t="s">
        <v>43</v>
      </c>
      <c r="S5234" s="1" t="s">
        <v>5326</v>
      </c>
      <c r="T5234" s="1" t="s">
        <v>5326</v>
      </c>
      <c r="U5234" s="1" t="s">
        <v>44</v>
      </c>
      <c r="V5234" s="1" t="s">
        <v>37</v>
      </c>
      <c r="W5234" s="1" t="s">
        <v>62</v>
      </c>
      <c r="X5234" s="1" t="s">
        <v>40</v>
      </c>
      <c r="Y5234" s="1"/>
      <c r="Z5234" s="2">
        <v>44948.680613425924</v>
      </c>
      <c r="AA5234" s="2">
        <v>44948.77715277778</v>
      </c>
      <c r="AB5234" s="1" t="s">
        <v>45</v>
      </c>
      <c r="AC5234" s="2">
        <v>44949.937604166669</v>
      </c>
      <c r="AD5234" s="2">
        <v>44948.646481481483</v>
      </c>
      <c r="AE5234" s="2">
        <v>44950.080347222225</v>
      </c>
      <c r="AF5234" s="2"/>
      <c r="AG5234" s="2"/>
      <c r="AH5234" s="2"/>
      <c r="AJ5234" s="1">
        <v>2</v>
      </c>
      <c r="AK5234" t="s">
        <v>73</v>
      </c>
      <c r="AM5234" s="1" t="s">
        <v>37</v>
      </c>
      <c r="AQ5234" s="1"/>
      <c r="AU5234" s="1" t="s">
        <v>4174</v>
      </c>
    </row>
    <row r="5235" spans="1:47" x14ac:dyDescent="0.35">
      <c r="A5235" s="1" t="s">
        <v>5325</v>
      </c>
      <c r="B5235">
        <v>127</v>
      </c>
      <c r="C5235" s="1" t="s">
        <v>53</v>
      </c>
      <c r="D5235">
        <v>19181</v>
      </c>
      <c r="E5235" s="1" t="s">
        <v>38</v>
      </c>
      <c r="F5235" s="1" t="s">
        <v>57</v>
      </c>
      <c r="G5235">
        <v>919</v>
      </c>
      <c r="H5235">
        <v>1</v>
      </c>
      <c r="I5235">
        <v>1</v>
      </c>
      <c r="J5235">
        <v>18600000000000</v>
      </c>
      <c r="K5235">
        <v>7090000000000</v>
      </c>
      <c r="L5235">
        <v>11510000000000</v>
      </c>
      <c r="M5235">
        <v>432</v>
      </c>
      <c r="N5235">
        <v>0</v>
      </c>
      <c r="O5235" s="1" t="s">
        <v>39</v>
      </c>
      <c r="P5235">
        <v>2770000000000</v>
      </c>
      <c r="Q5235" s="1" t="s">
        <v>52</v>
      </c>
      <c r="R5235" s="1" t="s">
        <v>43</v>
      </c>
      <c r="S5235" s="1" t="s">
        <v>37</v>
      </c>
      <c r="T5235" s="1" t="s">
        <v>5326</v>
      </c>
      <c r="U5235" s="1" t="s">
        <v>44</v>
      </c>
      <c r="V5235" s="1" t="s">
        <v>37</v>
      </c>
      <c r="W5235" s="1" t="s">
        <v>62</v>
      </c>
      <c r="X5235" s="1" t="s">
        <v>40</v>
      </c>
      <c r="Y5235" s="1"/>
      <c r="Z5235" s="2">
        <v>44948.680613425924</v>
      </c>
      <c r="AA5235" s="2">
        <v>44948.77715277778</v>
      </c>
      <c r="AB5235" s="1" t="s">
        <v>45</v>
      </c>
      <c r="AC5235" s="2">
        <v>44949.937604166669</v>
      </c>
      <c r="AD5235" s="2">
        <v>44948.646481481483</v>
      </c>
      <c r="AE5235" s="2">
        <v>44950.080347222225</v>
      </c>
      <c r="AF5235" s="2"/>
      <c r="AG5235" s="2"/>
      <c r="AH5235" s="2"/>
      <c r="AJ5235" s="1">
        <v>2</v>
      </c>
      <c r="AK5235" t="s">
        <v>73</v>
      </c>
      <c r="AM5235" s="1" t="s">
        <v>37</v>
      </c>
      <c r="AQ5235" s="1"/>
      <c r="AU5235" s="1" t="s">
        <v>4174</v>
      </c>
    </row>
    <row r="5236" spans="1:47" x14ac:dyDescent="0.35">
      <c r="A5236" s="1" t="s">
        <v>5327</v>
      </c>
      <c r="B5236">
        <v>2</v>
      </c>
      <c r="C5236" s="1" t="s">
        <v>79</v>
      </c>
      <c r="D5236">
        <v>34849</v>
      </c>
      <c r="E5236" s="1" t="s">
        <v>38</v>
      </c>
      <c r="F5236" s="1" t="s">
        <v>57</v>
      </c>
      <c r="G5236">
        <v>919</v>
      </c>
      <c r="H5236">
        <v>1</v>
      </c>
      <c r="I5236">
        <v>1</v>
      </c>
      <c r="J5236">
        <v>4870000000000</v>
      </c>
      <c r="K5236">
        <v>2087400000000</v>
      </c>
      <c r="L5236">
        <v>2782600000000</v>
      </c>
      <c r="M5236">
        <v>0</v>
      </c>
      <c r="N5236">
        <v>0</v>
      </c>
      <c r="O5236" s="1" t="s">
        <v>39</v>
      </c>
      <c r="P5236">
        <v>5790000000000</v>
      </c>
      <c r="Q5236" s="1" t="s">
        <v>52</v>
      </c>
      <c r="R5236" s="1" t="s">
        <v>43</v>
      </c>
      <c r="S5236" s="1" t="s">
        <v>37</v>
      </c>
      <c r="T5236" s="1" t="s">
        <v>5328</v>
      </c>
      <c r="U5236" s="1" t="s">
        <v>44</v>
      </c>
      <c r="V5236" s="1" t="s">
        <v>37</v>
      </c>
      <c r="W5236" s="1" t="s">
        <v>62</v>
      </c>
      <c r="X5236" s="1" t="s">
        <v>40</v>
      </c>
      <c r="Y5236" s="1"/>
      <c r="Z5236" s="2">
        <v>44948.680613425924</v>
      </c>
      <c r="AA5236" s="2">
        <v>44948.688321759262</v>
      </c>
      <c r="AB5236" s="1" t="s">
        <v>45</v>
      </c>
      <c r="AC5236" s="2">
        <v>44950.937604166669</v>
      </c>
      <c r="AD5236" s="2">
        <v>44948.646307870367</v>
      </c>
      <c r="AE5236" s="2">
        <v>44951.080277777779</v>
      </c>
      <c r="AF5236" s="2"/>
      <c r="AG5236" s="2"/>
      <c r="AH5236" s="2"/>
      <c r="AJ5236" s="1">
        <v>0</v>
      </c>
      <c r="AK5236" t="s">
        <v>69</v>
      </c>
      <c r="AM5236" s="1" t="s">
        <v>37</v>
      </c>
      <c r="AQ5236" s="1"/>
      <c r="AU5236" s="1" t="s">
        <v>4174</v>
      </c>
    </row>
    <row r="5237" spans="1:47" x14ac:dyDescent="0.35">
      <c r="A5237" s="1" t="s">
        <v>5327</v>
      </c>
      <c r="B5237">
        <v>2</v>
      </c>
      <c r="C5237" s="1" t="s">
        <v>79</v>
      </c>
      <c r="D5237">
        <v>34849</v>
      </c>
      <c r="E5237" s="1" t="s">
        <v>38</v>
      </c>
      <c r="F5237" s="1" t="s">
        <v>57</v>
      </c>
      <c r="G5237">
        <v>919</v>
      </c>
      <c r="H5237">
        <v>1</v>
      </c>
      <c r="I5237">
        <v>1</v>
      </c>
      <c r="J5237">
        <v>4870000000000</v>
      </c>
      <c r="K5237">
        <v>2087400000000</v>
      </c>
      <c r="L5237">
        <v>2782600000000</v>
      </c>
      <c r="M5237">
        <v>0</v>
      </c>
      <c r="N5237">
        <v>0</v>
      </c>
      <c r="O5237" s="1" t="s">
        <v>39</v>
      </c>
      <c r="P5237">
        <v>5790000000000</v>
      </c>
      <c r="Q5237" s="1" t="s">
        <v>52</v>
      </c>
      <c r="R5237" s="1" t="s">
        <v>43</v>
      </c>
      <c r="S5237" s="1" t="s">
        <v>5328</v>
      </c>
      <c r="T5237" s="1" t="s">
        <v>5328</v>
      </c>
      <c r="U5237" s="1" t="s">
        <v>44</v>
      </c>
      <c r="V5237" s="1" t="s">
        <v>37</v>
      </c>
      <c r="W5237" s="1" t="s">
        <v>62</v>
      </c>
      <c r="X5237" s="1" t="s">
        <v>40</v>
      </c>
      <c r="Y5237" s="1"/>
      <c r="Z5237" s="2">
        <v>44948.680613425924</v>
      </c>
      <c r="AA5237" s="2">
        <v>44948.688321759262</v>
      </c>
      <c r="AB5237" s="1" t="s">
        <v>45</v>
      </c>
      <c r="AC5237" s="2">
        <v>44950.937604166669</v>
      </c>
      <c r="AD5237" s="2">
        <v>44948.646307870367</v>
      </c>
      <c r="AE5237" s="2">
        <v>44951.080277777779</v>
      </c>
      <c r="AF5237" s="2"/>
      <c r="AG5237" s="2"/>
      <c r="AH5237" s="2"/>
      <c r="AJ5237" s="1">
        <v>0</v>
      </c>
      <c r="AK5237" t="s">
        <v>69</v>
      </c>
      <c r="AM5237" s="1" t="s">
        <v>37</v>
      </c>
      <c r="AQ5237" s="1"/>
      <c r="AU5237" s="1" t="s">
        <v>4174</v>
      </c>
    </row>
    <row r="5238" spans="1:47" x14ac:dyDescent="0.35">
      <c r="A5238" s="1" t="s">
        <v>5327</v>
      </c>
      <c r="B5238">
        <v>2</v>
      </c>
      <c r="C5238" s="1" t="s">
        <v>79</v>
      </c>
      <c r="D5238">
        <v>57897</v>
      </c>
      <c r="E5238" s="1" t="s">
        <v>38</v>
      </c>
      <c r="F5238" s="1" t="s">
        <v>57</v>
      </c>
      <c r="G5238">
        <v>919</v>
      </c>
      <c r="H5238">
        <v>1</v>
      </c>
      <c r="I5238">
        <v>1</v>
      </c>
      <c r="J5238">
        <v>7000000000000</v>
      </c>
      <c r="K5238">
        <v>2065900000000</v>
      </c>
      <c r="L5238">
        <v>4934100000000</v>
      </c>
      <c r="M5238">
        <v>0</v>
      </c>
      <c r="N5238">
        <v>0</v>
      </c>
      <c r="O5238" s="1" t="s">
        <v>39</v>
      </c>
      <c r="P5238">
        <v>5790000000000</v>
      </c>
      <c r="Q5238" s="1" t="s">
        <v>52</v>
      </c>
      <c r="R5238" s="1" t="s">
        <v>43</v>
      </c>
      <c r="S5238" s="1" t="s">
        <v>37</v>
      </c>
      <c r="T5238" s="1" t="s">
        <v>5328</v>
      </c>
      <c r="U5238" s="1" t="s">
        <v>44</v>
      </c>
      <c r="V5238" s="1" t="s">
        <v>37</v>
      </c>
      <c r="W5238" s="1" t="s">
        <v>62</v>
      </c>
      <c r="X5238" s="1" t="s">
        <v>40</v>
      </c>
      <c r="Y5238" s="1"/>
      <c r="Z5238" s="2">
        <v>44948.680613425924</v>
      </c>
      <c r="AA5238" s="2">
        <v>44948.688321759262</v>
      </c>
      <c r="AB5238" s="1" t="s">
        <v>45</v>
      </c>
      <c r="AC5238" s="2">
        <v>44950.937604166669</v>
      </c>
      <c r="AD5238" s="2">
        <v>44948.646307870367</v>
      </c>
      <c r="AE5238" s="2">
        <v>44951.080277777779</v>
      </c>
      <c r="AF5238" s="2"/>
      <c r="AG5238" s="2"/>
      <c r="AH5238" s="2"/>
      <c r="AJ5238" s="1">
        <v>0</v>
      </c>
      <c r="AK5238" t="s">
        <v>69</v>
      </c>
      <c r="AM5238" s="1" t="s">
        <v>37</v>
      </c>
      <c r="AQ5238" s="1"/>
      <c r="AU5238" s="1" t="s">
        <v>4174</v>
      </c>
    </row>
    <row r="5239" spans="1:47" x14ac:dyDescent="0.35">
      <c r="A5239" s="1" t="s">
        <v>5327</v>
      </c>
      <c r="B5239">
        <v>2</v>
      </c>
      <c r="C5239" s="1" t="s">
        <v>79</v>
      </c>
      <c r="D5239">
        <v>57897</v>
      </c>
      <c r="E5239" s="1" t="s">
        <v>38</v>
      </c>
      <c r="F5239" s="1" t="s">
        <v>57</v>
      </c>
      <c r="G5239">
        <v>919</v>
      </c>
      <c r="H5239">
        <v>1</v>
      </c>
      <c r="I5239">
        <v>1</v>
      </c>
      <c r="J5239">
        <v>7000000000000</v>
      </c>
      <c r="K5239">
        <v>2065900000000</v>
      </c>
      <c r="L5239">
        <v>4934100000000</v>
      </c>
      <c r="M5239">
        <v>0</v>
      </c>
      <c r="N5239">
        <v>0</v>
      </c>
      <c r="O5239" s="1" t="s">
        <v>39</v>
      </c>
      <c r="P5239">
        <v>5790000000000</v>
      </c>
      <c r="Q5239" s="1" t="s">
        <v>52</v>
      </c>
      <c r="R5239" s="1" t="s">
        <v>43</v>
      </c>
      <c r="S5239" s="1" t="s">
        <v>5328</v>
      </c>
      <c r="T5239" s="1" t="s">
        <v>5328</v>
      </c>
      <c r="U5239" s="1" t="s">
        <v>44</v>
      </c>
      <c r="V5239" s="1" t="s">
        <v>37</v>
      </c>
      <c r="W5239" s="1" t="s">
        <v>62</v>
      </c>
      <c r="X5239" s="1" t="s">
        <v>40</v>
      </c>
      <c r="Y5239" s="1"/>
      <c r="Z5239" s="2">
        <v>44948.680613425924</v>
      </c>
      <c r="AA5239" s="2">
        <v>44948.688321759262</v>
      </c>
      <c r="AB5239" s="1" t="s">
        <v>45</v>
      </c>
      <c r="AC5239" s="2">
        <v>44950.937604166669</v>
      </c>
      <c r="AD5239" s="2">
        <v>44948.646307870367</v>
      </c>
      <c r="AE5239" s="2">
        <v>44951.080277777779</v>
      </c>
      <c r="AF5239" s="2"/>
      <c r="AG5239" s="2"/>
      <c r="AH5239" s="2"/>
      <c r="AJ5239" s="1">
        <v>0</v>
      </c>
      <c r="AK5239" t="s">
        <v>69</v>
      </c>
      <c r="AM5239" s="1" t="s">
        <v>37</v>
      </c>
      <c r="AQ5239" s="1"/>
      <c r="AU5239" s="1" t="s">
        <v>4174</v>
      </c>
    </row>
    <row r="5240" spans="1:47" x14ac:dyDescent="0.35">
      <c r="A5240" s="1" t="s">
        <v>5327</v>
      </c>
      <c r="B5240">
        <v>2</v>
      </c>
      <c r="C5240" s="1" t="s">
        <v>79</v>
      </c>
      <c r="D5240">
        <v>13465</v>
      </c>
      <c r="E5240" s="1" t="s">
        <v>38</v>
      </c>
      <c r="F5240" s="1" t="s">
        <v>57</v>
      </c>
      <c r="G5240">
        <v>919</v>
      </c>
      <c r="H5240">
        <v>1</v>
      </c>
      <c r="I5240">
        <v>1</v>
      </c>
      <c r="J5240">
        <v>7100000000000</v>
      </c>
      <c r="K5240">
        <v>1636700000000</v>
      </c>
      <c r="L5240">
        <v>5463300000000</v>
      </c>
      <c r="M5240">
        <v>0</v>
      </c>
      <c r="N5240">
        <v>0</v>
      </c>
      <c r="O5240" s="1" t="s">
        <v>39</v>
      </c>
      <c r="P5240">
        <v>5790000000000</v>
      </c>
      <c r="Q5240" s="1" t="s">
        <v>52</v>
      </c>
      <c r="R5240" s="1" t="s">
        <v>43</v>
      </c>
      <c r="S5240" s="1" t="s">
        <v>37</v>
      </c>
      <c r="T5240" s="1" t="s">
        <v>5328</v>
      </c>
      <c r="U5240" s="1" t="s">
        <v>44</v>
      </c>
      <c r="V5240" s="1" t="s">
        <v>37</v>
      </c>
      <c r="W5240" s="1" t="s">
        <v>62</v>
      </c>
      <c r="X5240" s="1" t="s">
        <v>40</v>
      </c>
      <c r="Y5240" s="1"/>
      <c r="Z5240" s="2">
        <v>44948.680613425924</v>
      </c>
      <c r="AA5240" s="2">
        <v>44948.688321759262</v>
      </c>
      <c r="AB5240" s="1" t="s">
        <v>45</v>
      </c>
      <c r="AC5240" s="2">
        <v>44950.937604166669</v>
      </c>
      <c r="AD5240" s="2">
        <v>44948.646307870367</v>
      </c>
      <c r="AE5240" s="2">
        <v>44951.080277777779</v>
      </c>
      <c r="AF5240" s="2"/>
      <c r="AG5240" s="2"/>
      <c r="AH5240" s="2"/>
      <c r="AJ5240" s="1">
        <v>0</v>
      </c>
      <c r="AK5240" t="s">
        <v>69</v>
      </c>
      <c r="AM5240" s="1" t="s">
        <v>37</v>
      </c>
      <c r="AQ5240" s="1"/>
      <c r="AU5240" s="1" t="s">
        <v>4174</v>
      </c>
    </row>
    <row r="5241" spans="1:47" x14ac:dyDescent="0.35">
      <c r="A5241" s="1" t="s">
        <v>5327</v>
      </c>
      <c r="B5241">
        <v>2</v>
      </c>
      <c r="C5241" s="1" t="s">
        <v>79</v>
      </c>
      <c r="D5241">
        <v>13465</v>
      </c>
      <c r="E5241" s="1" t="s">
        <v>38</v>
      </c>
      <c r="F5241" s="1" t="s">
        <v>57</v>
      </c>
      <c r="G5241">
        <v>919</v>
      </c>
      <c r="H5241">
        <v>1</v>
      </c>
      <c r="I5241">
        <v>1</v>
      </c>
      <c r="J5241">
        <v>7100000000000</v>
      </c>
      <c r="K5241">
        <v>1636700000000</v>
      </c>
      <c r="L5241">
        <v>5463300000000</v>
      </c>
      <c r="M5241">
        <v>0</v>
      </c>
      <c r="N5241">
        <v>0</v>
      </c>
      <c r="O5241" s="1" t="s">
        <v>39</v>
      </c>
      <c r="P5241">
        <v>5790000000000</v>
      </c>
      <c r="Q5241" s="1" t="s">
        <v>52</v>
      </c>
      <c r="R5241" s="1" t="s">
        <v>43</v>
      </c>
      <c r="S5241" s="1" t="s">
        <v>5328</v>
      </c>
      <c r="T5241" s="1" t="s">
        <v>5328</v>
      </c>
      <c r="U5241" s="1" t="s">
        <v>44</v>
      </c>
      <c r="V5241" s="1" t="s">
        <v>37</v>
      </c>
      <c r="W5241" s="1" t="s">
        <v>62</v>
      </c>
      <c r="X5241" s="1" t="s">
        <v>40</v>
      </c>
      <c r="Y5241" s="1"/>
      <c r="Z5241" s="2">
        <v>44948.680613425924</v>
      </c>
      <c r="AA5241" s="2">
        <v>44948.688321759262</v>
      </c>
      <c r="AB5241" s="1" t="s">
        <v>45</v>
      </c>
      <c r="AC5241" s="2">
        <v>44950.937604166669</v>
      </c>
      <c r="AD5241" s="2">
        <v>44948.646307870367</v>
      </c>
      <c r="AE5241" s="2">
        <v>44951.080277777779</v>
      </c>
      <c r="AF5241" s="2"/>
      <c r="AG5241" s="2"/>
      <c r="AH5241" s="2"/>
      <c r="AJ5241" s="1">
        <v>0</v>
      </c>
      <c r="AK5241" t="s">
        <v>69</v>
      </c>
      <c r="AM5241" s="1" t="s">
        <v>37</v>
      </c>
      <c r="AQ5241" s="1"/>
      <c r="AU5241" s="1" t="s">
        <v>4174</v>
      </c>
    </row>
    <row r="5242" spans="1:47" x14ac:dyDescent="0.35">
      <c r="A5242" s="1" t="s">
        <v>5329</v>
      </c>
      <c r="B5242">
        <v>1</v>
      </c>
      <c r="C5242" s="1" t="s">
        <v>77</v>
      </c>
      <c r="D5242">
        <v>10290</v>
      </c>
      <c r="E5242" s="1" t="s">
        <v>38</v>
      </c>
      <c r="F5242" s="1" t="s">
        <v>57</v>
      </c>
      <c r="G5242">
        <v>919</v>
      </c>
      <c r="H5242">
        <v>1</v>
      </c>
      <c r="I5242">
        <v>1</v>
      </c>
      <c r="J5242">
        <v>6990000000000</v>
      </c>
      <c r="K5242">
        <v>1683400000000</v>
      </c>
      <c r="L5242">
        <v>5306600000000</v>
      </c>
      <c r="M5242">
        <v>0</v>
      </c>
      <c r="N5242">
        <v>0</v>
      </c>
      <c r="O5242" s="1" t="s">
        <v>39</v>
      </c>
      <c r="P5242">
        <v>5050000000000</v>
      </c>
      <c r="Q5242" s="1" t="s">
        <v>52</v>
      </c>
      <c r="R5242" s="1" t="s">
        <v>43</v>
      </c>
      <c r="S5242" s="1" t="s">
        <v>5330</v>
      </c>
      <c r="T5242" s="1" t="s">
        <v>5330</v>
      </c>
      <c r="U5242" s="1" t="s">
        <v>44</v>
      </c>
      <c r="V5242" s="1" t="s">
        <v>37</v>
      </c>
      <c r="W5242" s="1" t="s">
        <v>62</v>
      </c>
      <c r="X5242" s="1" t="s">
        <v>40</v>
      </c>
      <c r="Y5242" s="1"/>
      <c r="Z5242" s="2">
        <v>44948.670370370368</v>
      </c>
      <c r="AA5242" s="2">
        <v>44948.676932870374</v>
      </c>
      <c r="AB5242" s="1" t="s">
        <v>45</v>
      </c>
      <c r="AC5242" s="2">
        <v>44948.937627314815</v>
      </c>
      <c r="AD5242" s="2">
        <v>44948.643900462965</v>
      </c>
      <c r="AE5242" s="2">
        <v>44949.239861111113</v>
      </c>
      <c r="AF5242" s="2"/>
      <c r="AG5242" s="2"/>
      <c r="AH5242" s="2"/>
      <c r="AJ5242" s="1">
        <v>0</v>
      </c>
      <c r="AK5242" t="s">
        <v>69</v>
      </c>
      <c r="AM5242" s="1" t="s">
        <v>37</v>
      </c>
      <c r="AQ5242" s="1"/>
      <c r="AU5242" s="1" t="s">
        <v>4174</v>
      </c>
    </row>
    <row r="5243" spans="1:47" x14ac:dyDescent="0.35">
      <c r="A5243" s="1" t="s">
        <v>5329</v>
      </c>
      <c r="B5243">
        <v>1</v>
      </c>
      <c r="C5243" s="1" t="s">
        <v>77</v>
      </c>
      <c r="D5243">
        <v>10290</v>
      </c>
      <c r="E5243" s="1" t="s">
        <v>38</v>
      </c>
      <c r="F5243" s="1" t="s">
        <v>57</v>
      </c>
      <c r="G5243">
        <v>919</v>
      </c>
      <c r="H5243">
        <v>1</v>
      </c>
      <c r="I5243">
        <v>1</v>
      </c>
      <c r="J5243">
        <v>6990000000000</v>
      </c>
      <c r="K5243">
        <v>1683400000000</v>
      </c>
      <c r="L5243">
        <v>5306600000000</v>
      </c>
      <c r="M5243">
        <v>0</v>
      </c>
      <c r="N5243">
        <v>0</v>
      </c>
      <c r="O5243" s="1" t="s">
        <v>39</v>
      </c>
      <c r="P5243">
        <v>5050000000000</v>
      </c>
      <c r="Q5243" s="1" t="s">
        <v>52</v>
      </c>
      <c r="R5243" s="1" t="s">
        <v>43</v>
      </c>
      <c r="S5243" s="1" t="s">
        <v>37</v>
      </c>
      <c r="T5243" s="1" t="s">
        <v>5330</v>
      </c>
      <c r="U5243" s="1" t="s">
        <v>44</v>
      </c>
      <c r="V5243" s="1" t="s">
        <v>37</v>
      </c>
      <c r="W5243" s="1" t="s">
        <v>62</v>
      </c>
      <c r="X5243" s="1" t="s">
        <v>40</v>
      </c>
      <c r="Y5243" s="1"/>
      <c r="Z5243" s="2">
        <v>44948.670370370368</v>
      </c>
      <c r="AA5243" s="2">
        <v>44948.676932870374</v>
      </c>
      <c r="AB5243" s="1" t="s">
        <v>45</v>
      </c>
      <c r="AC5243" s="2">
        <v>44948.937627314815</v>
      </c>
      <c r="AD5243" s="2">
        <v>44948.643900462965</v>
      </c>
      <c r="AE5243" s="2">
        <v>44949.239861111113</v>
      </c>
      <c r="AF5243" s="2"/>
      <c r="AG5243" s="2"/>
      <c r="AH5243" s="2"/>
      <c r="AJ5243" s="1">
        <v>0</v>
      </c>
      <c r="AK5243" t="s">
        <v>69</v>
      </c>
      <c r="AM5243" s="1" t="s">
        <v>37</v>
      </c>
      <c r="AQ5243" s="1"/>
      <c r="AU5243" s="1" t="s">
        <v>4174</v>
      </c>
    </row>
    <row r="5244" spans="1:47" x14ac:dyDescent="0.35">
      <c r="A5244" s="1" t="s">
        <v>5329</v>
      </c>
      <c r="B5244">
        <v>1</v>
      </c>
      <c r="C5244" s="1" t="s">
        <v>77</v>
      </c>
      <c r="D5244">
        <v>10288</v>
      </c>
      <c r="E5244" s="1" t="s">
        <v>38</v>
      </c>
      <c r="F5244" s="1" t="s">
        <v>57</v>
      </c>
      <c r="G5244">
        <v>919</v>
      </c>
      <c r="H5244">
        <v>2</v>
      </c>
      <c r="I5244">
        <v>2</v>
      </c>
      <c r="J5244">
        <v>6990000000000</v>
      </c>
      <c r="K5244">
        <v>3366600000000</v>
      </c>
      <c r="L5244">
        <v>10613400000000</v>
      </c>
      <c r="M5244">
        <v>0</v>
      </c>
      <c r="N5244">
        <v>0</v>
      </c>
      <c r="O5244" s="1" t="s">
        <v>39</v>
      </c>
      <c r="P5244">
        <v>5050000000000</v>
      </c>
      <c r="Q5244" s="1" t="s">
        <v>52</v>
      </c>
      <c r="R5244" s="1" t="s">
        <v>43</v>
      </c>
      <c r="S5244" s="1" t="s">
        <v>5330</v>
      </c>
      <c r="T5244" s="1" t="s">
        <v>5330</v>
      </c>
      <c r="U5244" s="1" t="s">
        <v>44</v>
      </c>
      <c r="V5244" s="1" t="s">
        <v>37</v>
      </c>
      <c r="W5244" s="1" t="s">
        <v>62</v>
      </c>
      <c r="X5244" s="1" t="s">
        <v>40</v>
      </c>
      <c r="Y5244" s="1"/>
      <c r="Z5244" s="2">
        <v>44948.670370370368</v>
      </c>
      <c r="AA5244" s="2">
        <v>44948.676932870374</v>
      </c>
      <c r="AB5244" s="1" t="s">
        <v>45</v>
      </c>
      <c r="AC5244" s="2">
        <v>44948.937627314815</v>
      </c>
      <c r="AD5244" s="2">
        <v>44948.643900462965</v>
      </c>
      <c r="AE5244" s="2">
        <v>44949.239861111113</v>
      </c>
      <c r="AF5244" s="2"/>
      <c r="AG5244" s="2"/>
      <c r="AH5244" s="2"/>
      <c r="AJ5244" s="1">
        <v>0</v>
      </c>
      <c r="AK5244" t="s">
        <v>69</v>
      </c>
      <c r="AM5244" s="1" t="s">
        <v>37</v>
      </c>
      <c r="AQ5244" s="1"/>
      <c r="AU5244" s="1" t="s">
        <v>4174</v>
      </c>
    </row>
    <row r="5245" spans="1:47" x14ac:dyDescent="0.35">
      <c r="A5245" s="1" t="s">
        <v>5329</v>
      </c>
      <c r="B5245">
        <v>1</v>
      </c>
      <c r="C5245" s="1" t="s">
        <v>77</v>
      </c>
      <c r="D5245">
        <v>10288</v>
      </c>
      <c r="E5245" s="1" t="s">
        <v>38</v>
      </c>
      <c r="F5245" s="1" t="s">
        <v>57</v>
      </c>
      <c r="G5245">
        <v>919</v>
      </c>
      <c r="H5245">
        <v>2</v>
      </c>
      <c r="I5245">
        <v>2</v>
      </c>
      <c r="J5245">
        <v>6990000000000</v>
      </c>
      <c r="K5245">
        <v>3366600000000</v>
      </c>
      <c r="L5245">
        <v>10613400000000</v>
      </c>
      <c r="M5245">
        <v>0</v>
      </c>
      <c r="N5245">
        <v>0</v>
      </c>
      <c r="O5245" s="1" t="s">
        <v>39</v>
      </c>
      <c r="P5245">
        <v>5050000000000</v>
      </c>
      <c r="Q5245" s="1" t="s">
        <v>52</v>
      </c>
      <c r="R5245" s="1" t="s">
        <v>43</v>
      </c>
      <c r="S5245" s="1" t="s">
        <v>37</v>
      </c>
      <c r="T5245" s="1" t="s">
        <v>5330</v>
      </c>
      <c r="U5245" s="1" t="s">
        <v>44</v>
      </c>
      <c r="V5245" s="1" t="s">
        <v>37</v>
      </c>
      <c r="W5245" s="1" t="s">
        <v>62</v>
      </c>
      <c r="X5245" s="1" t="s">
        <v>40</v>
      </c>
      <c r="Y5245" s="1"/>
      <c r="Z5245" s="2">
        <v>44948.670370370368</v>
      </c>
      <c r="AA5245" s="2">
        <v>44948.676932870374</v>
      </c>
      <c r="AB5245" s="1" t="s">
        <v>45</v>
      </c>
      <c r="AC5245" s="2">
        <v>44948.937627314815</v>
      </c>
      <c r="AD5245" s="2">
        <v>44948.643900462965</v>
      </c>
      <c r="AE5245" s="2">
        <v>44949.239861111113</v>
      </c>
      <c r="AF5245" s="2"/>
      <c r="AG5245" s="2"/>
      <c r="AH5245" s="2"/>
      <c r="AJ5245" s="1">
        <v>0</v>
      </c>
      <c r="AK5245" t="s">
        <v>69</v>
      </c>
      <c r="AM5245" s="1" t="s">
        <v>37</v>
      </c>
      <c r="AQ5245" s="1"/>
      <c r="AU5245" s="1" t="s">
        <v>4174</v>
      </c>
    </row>
    <row r="5246" spans="1:47" x14ac:dyDescent="0.35">
      <c r="A5246" s="1" t="s">
        <v>5331</v>
      </c>
      <c r="B5246">
        <v>21</v>
      </c>
      <c r="C5246" s="1" t="s">
        <v>85</v>
      </c>
      <c r="D5246">
        <v>10288</v>
      </c>
      <c r="E5246" s="1" t="s">
        <v>56</v>
      </c>
      <c r="F5246" s="1" t="s">
        <v>51</v>
      </c>
      <c r="G5246">
        <v>910</v>
      </c>
      <c r="H5246">
        <v>1</v>
      </c>
      <c r="J5246">
        <v>6990000000000</v>
      </c>
      <c r="K5246">
        <v>3350000000000</v>
      </c>
      <c r="L5246">
        <v>3640000000000</v>
      </c>
      <c r="M5246">
        <v>0</v>
      </c>
      <c r="N5246">
        <v>1700000000000</v>
      </c>
      <c r="O5246" s="1" t="s">
        <v>39</v>
      </c>
      <c r="P5246">
        <v>5050000000000</v>
      </c>
      <c r="Q5246" s="1" t="s">
        <v>46</v>
      </c>
      <c r="R5246" s="1" t="s">
        <v>43</v>
      </c>
      <c r="S5246" s="1" t="s">
        <v>37</v>
      </c>
      <c r="T5246" s="1" t="s">
        <v>5332</v>
      </c>
      <c r="U5246" s="1" t="s">
        <v>37</v>
      </c>
      <c r="V5246" s="1" t="s">
        <v>37</v>
      </c>
      <c r="W5246" s="1" t="s">
        <v>37</v>
      </c>
      <c r="X5246" s="1" t="s">
        <v>37</v>
      </c>
      <c r="Y5246" s="1"/>
      <c r="Z5246" s="2"/>
      <c r="AA5246" s="2"/>
      <c r="AB5246" s="1" t="s">
        <v>47</v>
      </c>
      <c r="AC5246" s="2"/>
      <c r="AD5246" s="2">
        <v>44948.642337962963</v>
      </c>
      <c r="AE5246" s="2">
        <v>44948.677303240744</v>
      </c>
      <c r="AF5246" s="2"/>
      <c r="AG5246" s="2"/>
      <c r="AH5246" s="2"/>
      <c r="AJ5246" s="1"/>
      <c r="AK5246" t="s">
        <v>37</v>
      </c>
      <c r="AM5246" s="1" t="s">
        <v>37</v>
      </c>
      <c r="AQ5246" s="1"/>
      <c r="AU5246" s="1" t="s">
        <v>4174</v>
      </c>
    </row>
    <row r="5247" spans="1:47" x14ac:dyDescent="0.35">
      <c r="A5247" s="1" t="s">
        <v>5333</v>
      </c>
      <c r="B5247">
        <v>1</v>
      </c>
      <c r="C5247" s="1" t="s">
        <v>77</v>
      </c>
      <c r="D5247">
        <v>10290</v>
      </c>
      <c r="E5247" s="1" t="s">
        <v>38</v>
      </c>
      <c r="F5247" s="1" t="s">
        <v>57</v>
      </c>
      <c r="G5247">
        <v>919</v>
      </c>
      <c r="H5247">
        <v>1</v>
      </c>
      <c r="J5247">
        <v>6990000000000</v>
      </c>
      <c r="K5247">
        <v>1683400000000</v>
      </c>
      <c r="L5247">
        <v>5306600000000</v>
      </c>
      <c r="M5247">
        <v>0</v>
      </c>
      <c r="N5247">
        <v>0</v>
      </c>
      <c r="O5247" s="1" t="s">
        <v>39</v>
      </c>
      <c r="P5247">
        <v>5050000000000</v>
      </c>
      <c r="Q5247" s="1" t="s">
        <v>52</v>
      </c>
      <c r="R5247" s="1" t="s">
        <v>43</v>
      </c>
      <c r="S5247" s="1" t="s">
        <v>37</v>
      </c>
      <c r="T5247" s="1" t="s">
        <v>5334</v>
      </c>
      <c r="U5247" s="1" t="s">
        <v>37</v>
      </c>
      <c r="V5247" s="1" t="s">
        <v>37</v>
      </c>
      <c r="W5247" s="1" t="s">
        <v>37</v>
      </c>
      <c r="X5247" s="1" t="s">
        <v>37</v>
      </c>
      <c r="Y5247" s="1"/>
      <c r="Z5247" s="2"/>
      <c r="AA5247" s="2"/>
      <c r="AB5247" s="1" t="s">
        <v>47</v>
      </c>
      <c r="AC5247" s="2"/>
      <c r="AD5247" s="2">
        <v>44948.641701388886</v>
      </c>
      <c r="AE5247" s="2">
        <v>44948.677303240744</v>
      </c>
      <c r="AF5247" s="2"/>
      <c r="AG5247" s="2"/>
      <c r="AH5247" s="2"/>
      <c r="AJ5247" s="1"/>
      <c r="AK5247" t="s">
        <v>37</v>
      </c>
      <c r="AM5247" s="1" t="s">
        <v>37</v>
      </c>
      <c r="AQ5247" s="1"/>
      <c r="AU5247" s="1" t="s">
        <v>4174</v>
      </c>
    </row>
    <row r="5248" spans="1:47" x14ac:dyDescent="0.35">
      <c r="A5248" s="1" t="s">
        <v>5333</v>
      </c>
      <c r="B5248">
        <v>1</v>
      </c>
      <c r="C5248" s="1" t="s">
        <v>77</v>
      </c>
      <c r="D5248">
        <v>10288</v>
      </c>
      <c r="E5248" s="1" t="s">
        <v>38</v>
      </c>
      <c r="F5248" s="1" t="s">
        <v>57</v>
      </c>
      <c r="G5248">
        <v>919</v>
      </c>
      <c r="H5248">
        <v>2</v>
      </c>
      <c r="J5248">
        <v>6990000000000</v>
      </c>
      <c r="K5248">
        <v>3366600000000</v>
      </c>
      <c r="L5248">
        <v>10613400000000</v>
      </c>
      <c r="M5248">
        <v>0</v>
      </c>
      <c r="N5248">
        <v>0</v>
      </c>
      <c r="O5248" s="1" t="s">
        <v>39</v>
      </c>
      <c r="P5248">
        <v>5050000000000</v>
      </c>
      <c r="Q5248" s="1" t="s">
        <v>52</v>
      </c>
      <c r="R5248" s="1" t="s">
        <v>43</v>
      </c>
      <c r="S5248" s="1" t="s">
        <v>37</v>
      </c>
      <c r="T5248" s="1" t="s">
        <v>5334</v>
      </c>
      <c r="U5248" s="1" t="s">
        <v>37</v>
      </c>
      <c r="V5248" s="1" t="s">
        <v>37</v>
      </c>
      <c r="W5248" s="1" t="s">
        <v>37</v>
      </c>
      <c r="X5248" s="1" t="s">
        <v>37</v>
      </c>
      <c r="Y5248" s="1"/>
      <c r="Z5248" s="2"/>
      <c r="AA5248" s="2"/>
      <c r="AB5248" s="1" t="s">
        <v>47</v>
      </c>
      <c r="AC5248" s="2"/>
      <c r="AD5248" s="2">
        <v>44948.641701388886</v>
      </c>
      <c r="AE5248" s="2">
        <v>44948.677303240744</v>
      </c>
      <c r="AF5248" s="2"/>
      <c r="AG5248" s="2"/>
      <c r="AH5248" s="2"/>
      <c r="AJ5248" s="1"/>
      <c r="AK5248" t="s">
        <v>37</v>
      </c>
      <c r="AM5248" s="1" t="s">
        <v>37</v>
      </c>
      <c r="AQ5248" s="1"/>
      <c r="AU5248" s="1" t="s">
        <v>4174</v>
      </c>
    </row>
    <row r="5249" spans="1:47" x14ac:dyDescent="0.35">
      <c r="A5249" s="1" t="s">
        <v>5335</v>
      </c>
      <c r="B5249">
        <v>154</v>
      </c>
      <c r="C5249" s="1" t="s">
        <v>86</v>
      </c>
      <c r="D5249">
        <v>16191</v>
      </c>
      <c r="E5249" s="1" t="s">
        <v>38</v>
      </c>
      <c r="F5249" s="1" t="s">
        <v>57</v>
      </c>
      <c r="G5249">
        <v>919</v>
      </c>
      <c r="H5249">
        <v>3</v>
      </c>
      <c r="J5249">
        <v>4390000000000</v>
      </c>
      <c r="K5249">
        <v>2970000000000</v>
      </c>
      <c r="L5249">
        <v>10200000000000</v>
      </c>
      <c r="M5249">
        <v>0</v>
      </c>
      <c r="N5249">
        <v>0</v>
      </c>
      <c r="O5249" s="1" t="s">
        <v>39</v>
      </c>
      <c r="P5249">
        <v>10210000000000</v>
      </c>
      <c r="Q5249" s="1" t="s">
        <v>42</v>
      </c>
      <c r="R5249" s="1" t="s">
        <v>43</v>
      </c>
      <c r="S5249" s="1" t="s">
        <v>37</v>
      </c>
      <c r="T5249" s="1" t="s">
        <v>5336</v>
      </c>
      <c r="U5249" s="1" t="s">
        <v>37</v>
      </c>
      <c r="V5249" s="1" t="s">
        <v>37</v>
      </c>
      <c r="W5249" s="1" t="s">
        <v>37</v>
      </c>
      <c r="X5249" s="1" t="s">
        <v>37</v>
      </c>
      <c r="Y5249" s="1"/>
      <c r="Z5249" s="2"/>
      <c r="AA5249" s="2"/>
      <c r="AB5249" s="1" t="s">
        <v>47</v>
      </c>
      <c r="AC5249" s="2"/>
      <c r="AD5249" s="2">
        <v>44948.640787037039</v>
      </c>
      <c r="AE5249" s="2">
        <v>44948.677303240744</v>
      </c>
      <c r="AF5249" s="2"/>
      <c r="AG5249" s="2"/>
      <c r="AH5249" s="2"/>
      <c r="AJ5249" s="1"/>
      <c r="AK5249" t="s">
        <v>37</v>
      </c>
      <c r="AM5249" s="1" t="s">
        <v>37</v>
      </c>
      <c r="AQ5249" s="1"/>
      <c r="AU5249" s="1" t="s">
        <v>4174</v>
      </c>
    </row>
    <row r="5250" spans="1:47" x14ac:dyDescent="0.35">
      <c r="A5250" s="1" t="s">
        <v>5335</v>
      </c>
      <c r="B5250">
        <v>154</v>
      </c>
      <c r="C5250" s="1" t="s">
        <v>86</v>
      </c>
      <c r="D5250">
        <v>10289</v>
      </c>
      <c r="E5250" s="1" t="s">
        <v>38</v>
      </c>
      <c r="F5250" s="1" t="s">
        <v>57</v>
      </c>
      <c r="G5250">
        <v>919</v>
      </c>
      <c r="H5250">
        <v>1</v>
      </c>
      <c r="J5250">
        <v>6990000000000</v>
      </c>
      <c r="K5250">
        <v>3350000000000</v>
      </c>
      <c r="L5250">
        <v>3640000000000</v>
      </c>
      <c r="M5250">
        <v>0</v>
      </c>
      <c r="N5250">
        <v>0</v>
      </c>
      <c r="O5250" s="1" t="s">
        <v>39</v>
      </c>
      <c r="P5250">
        <v>10210000000000</v>
      </c>
      <c r="Q5250" s="1" t="s">
        <v>42</v>
      </c>
      <c r="R5250" s="1" t="s">
        <v>43</v>
      </c>
      <c r="S5250" s="1" t="s">
        <v>37</v>
      </c>
      <c r="T5250" s="1" t="s">
        <v>5336</v>
      </c>
      <c r="U5250" s="1" t="s">
        <v>37</v>
      </c>
      <c r="V5250" s="1" t="s">
        <v>37</v>
      </c>
      <c r="W5250" s="1" t="s">
        <v>37</v>
      </c>
      <c r="X5250" s="1" t="s">
        <v>37</v>
      </c>
      <c r="Y5250" s="1"/>
      <c r="Z5250" s="2"/>
      <c r="AA5250" s="2"/>
      <c r="AB5250" s="1" t="s">
        <v>47</v>
      </c>
      <c r="AC5250" s="2"/>
      <c r="AD5250" s="2">
        <v>44948.640787037039</v>
      </c>
      <c r="AE5250" s="2">
        <v>44948.677303240744</v>
      </c>
      <c r="AF5250" s="2"/>
      <c r="AG5250" s="2"/>
      <c r="AH5250" s="2"/>
      <c r="AJ5250" s="1"/>
      <c r="AK5250" t="s">
        <v>37</v>
      </c>
      <c r="AM5250" s="1" t="s">
        <v>37</v>
      </c>
      <c r="AQ5250" s="1"/>
      <c r="AU5250" s="1" t="s">
        <v>4174</v>
      </c>
    </row>
    <row r="5251" spans="1:47" x14ac:dyDescent="0.35">
      <c r="A5251" s="1" t="s">
        <v>5335</v>
      </c>
      <c r="B5251">
        <v>154</v>
      </c>
      <c r="C5251" s="1" t="s">
        <v>86</v>
      </c>
      <c r="D5251">
        <v>72141</v>
      </c>
      <c r="E5251" s="1" t="s">
        <v>38</v>
      </c>
      <c r="F5251" s="1" t="s">
        <v>57</v>
      </c>
      <c r="G5251">
        <v>919</v>
      </c>
      <c r="H5251">
        <v>1</v>
      </c>
      <c r="J5251">
        <v>1890000000000</v>
      </c>
      <c r="K5251">
        <v>990000000000</v>
      </c>
      <c r="L5251">
        <v>900000000000</v>
      </c>
      <c r="M5251">
        <v>0</v>
      </c>
      <c r="N5251">
        <v>0</v>
      </c>
      <c r="O5251" s="1" t="s">
        <v>39</v>
      </c>
      <c r="P5251">
        <v>10210000000000</v>
      </c>
      <c r="Q5251" s="1" t="s">
        <v>42</v>
      </c>
      <c r="R5251" s="1" t="s">
        <v>43</v>
      </c>
      <c r="S5251" s="1" t="s">
        <v>37</v>
      </c>
      <c r="T5251" s="1" t="s">
        <v>5336</v>
      </c>
      <c r="U5251" s="1" t="s">
        <v>37</v>
      </c>
      <c r="V5251" s="1" t="s">
        <v>37</v>
      </c>
      <c r="W5251" s="1" t="s">
        <v>37</v>
      </c>
      <c r="X5251" s="1" t="s">
        <v>37</v>
      </c>
      <c r="Y5251" s="1"/>
      <c r="Z5251" s="2"/>
      <c r="AA5251" s="2"/>
      <c r="AB5251" s="1" t="s">
        <v>47</v>
      </c>
      <c r="AC5251" s="2"/>
      <c r="AD5251" s="2">
        <v>44948.640787037039</v>
      </c>
      <c r="AE5251" s="2">
        <v>44948.677303240744</v>
      </c>
      <c r="AF5251" s="2"/>
      <c r="AG5251" s="2"/>
      <c r="AH5251" s="2"/>
      <c r="AJ5251" s="1"/>
      <c r="AK5251" t="s">
        <v>37</v>
      </c>
      <c r="AM5251" s="1" t="s">
        <v>37</v>
      </c>
      <c r="AQ5251" s="1"/>
      <c r="AU5251" s="1" t="s">
        <v>4174</v>
      </c>
    </row>
    <row r="5252" spans="1:47" x14ac:dyDescent="0.35">
      <c r="A5252" s="1" t="s">
        <v>5335</v>
      </c>
      <c r="B5252">
        <v>154</v>
      </c>
      <c r="C5252" s="1" t="s">
        <v>86</v>
      </c>
      <c r="D5252">
        <v>56012</v>
      </c>
      <c r="E5252" s="1" t="s">
        <v>38</v>
      </c>
      <c r="F5252" s="1" t="s">
        <v>57</v>
      </c>
      <c r="G5252">
        <v>919</v>
      </c>
      <c r="H5252">
        <v>1</v>
      </c>
      <c r="J5252">
        <v>4150000000000</v>
      </c>
      <c r="K5252">
        <v>2900000000000</v>
      </c>
      <c r="L5252">
        <v>1250000000000</v>
      </c>
      <c r="M5252">
        <v>0</v>
      </c>
      <c r="N5252">
        <v>0</v>
      </c>
      <c r="O5252" s="1" t="s">
        <v>39</v>
      </c>
      <c r="P5252">
        <v>10210000000000</v>
      </c>
      <c r="Q5252" s="1" t="s">
        <v>42</v>
      </c>
      <c r="R5252" s="1" t="s">
        <v>43</v>
      </c>
      <c r="S5252" s="1" t="s">
        <v>37</v>
      </c>
      <c r="T5252" s="1" t="s">
        <v>5336</v>
      </c>
      <c r="U5252" s="1" t="s">
        <v>37</v>
      </c>
      <c r="V5252" s="1" t="s">
        <v>37</v>
      </c>
      <c r="W5252" s="1" t="s">
        <v>37</v>
      </c>
      <c r="X5252" s="1" t="s">
        <v>37</v>
      </c>
      <c r="Y5252" s="1"/>
      <c r="Z5252" s="2"/>
      <c r="AA5252" s="2"/>
      <c r="AB5252" s="1" t="s">
        <v>47</v>
      </c>
      <c r="AC5252" s="2"/>
      <c r="AD5252" s="2">
        <v>44948.640787037039</v>
      </c>
      <c r="AE5252" s="2">
        <v>44948.677303240744</v>
      </c>
      <c r="AF5252" s="2"/>
      <c r="AG5252" s="2"/>
      <c r="AH5252" s="2"/>
      <c r="AJ5252" s="1"/>
      <c r="AK5252" t="s">
        <v>37</v>
      </c>
      <c r="AM5252" s="1" t="s">
        <v>37</v>
      </c>
      <c r="AQ5252" s="1"/>
      <c r="AU5252" s="1" t="s">
        <v>4174</v>
      </c>
    </row>
    <row r="5253" spans="1:47" x14ac:dyDescent="0.35">
      <c r="A5253" s="1" t="s">
        <v>5337</v>
      </c>
      <c r="B5253">
        <v>154</v>
      </c>
      <c r="C5253" s="1" t="s">
        <v>86</v>
      </c>
      <c r="D5253">
        <v>56012</v>
      </c>
      <c r="E5253" s="1" t="s">
        <v>38</v>
      </c>
      <c r="F5253" s="1" t="s">
        <v>57</v>
      </c>
      <c r="G5253">
        <v>919</v>
      </c>
      <c r="H5253">
        <v>1</v>
      </c>
      <c r="J5253">
        <v>4150000000000</v>
      </c>
      <c r="K5253">
        <v>2900000000000</v>
      </c>
      <c r="L5253">
        <v>1250000000000</v>
      </c>
      <c r="M5253">
        <v>0</v>
      </c>
      <c r="N5253">
        <v>0</v>
      </c>
      <c r="O5253" s="1" t="s">
        <v>39</v>
      </c>
      <c r="P5253">
        <v>10210000000000</v>
      </c>
      <c r="Q5253" s="1" t="s">
        <v>42</v>
      </c>
      <c r="R5253" s="1" t="s">
        <v>43</v>
      </c>
      <c r="S5253" s="1" t="s">
        <v>37</v>
      </c>
      <c r="T5253" s="1" t="s">
        <v>5338</v>
      </c>
      <c r="U5253" s="1" t="s">
        <v>37</v>
      </c>
      <c r="V5253" s="1" t="s">
        <v>37</v>
      </c>
      <c r="W5253" s="1" t="s">
        <v>37</v>
      </c>
      <c r="X5253" s="1" t="s">
        <v>37</v>
      </c>
      <c r="Y5253" s="1"/>
      <c r="Z5253" s="2"/>
      <c r="AA5253" s="2"/>
      <c r="AB5253" s="1" t="s">
        <v>47</v>
      </c>
      <c r="AC5253" s="2"/>
      <c r="AD5253" s="2">
        <v>44948.639837962961</v>
      </c>
      <c r="AE5253" s="2">
        <v>44948.677314814813</v>
      </c>
      <c r="AF5253" s="2"/>
      <c r="AG5253" s="2"/>
      <c r="AH5253" s="2"/>
      <c r="AJ5253" s="1"/>
      <c r="AK5253" t="s">
        <v>37</v>
      </c>
      <c r="AM5253" s="1" t="s">
        <v>37</v>
      </c>
      <c r="AQ5253" s="1"/>
      <c r="AU5253" s="1" t="s">
        <v>4174</v>
      </c>
    </row>
    <row r="5254" spans="1:47" x14ac:dyDescent="0.35">
      <c r="A5254" s="1" t="s">
        <v>5337</v>
      </c>
      <c r="B5254">
        <v>154</v>
      </c>
      <c r="C5254" s="1" t="s">
        <v>86</v>
      </c>
      <c r="D5254">
        <v>72141</v>
      </c>
      <c r="E5254" s="1" t="s">
        <v>38</v>
      </c>
      <c r="F5254" s="1" t="s">
        <v>57</v>
      </c>
      <c r="G5254">
        <v>919</v>
      </c>
      <c r="H5254">
        <v>1</v>
      </c>
      <c r="J5254">
        <v>1890000000000</v>
      </c>
      <c r="K5254">
        <v>990000000000</v>
      </c>
      <c r="L5254">
        <v>900000000000</v>
      </c>
      <c r="M5254">
        <v>0</v>
      </c>
      <c r="N5254">
        <v>0</v>
      </c>
      <c r="O5254" s="1" t="s">
        <v>39</v>
      </c>
      <c r="P5254">
        <v>10210000000000</v>
      </c>
      <c r="Q5254" s="1" t="s">
        <v>42</v>
      </c>
      <c r="R5254" s="1" t="s">
        <v>43</v>
      </c>
      <c r="S5254" s="1" t="s">
        <v>37</v>
      </c>
      <c r="T5254" s="1" t="s">
        <v>5338</v>
      </c>
      <c r="U5254" s="1" t="s">
        <v>37</v>
      </c>
      <c r="V5254" s="1" t="s">
        <v>37</v>
      </c>
      <c r="W5254" s="1" t="s">
        <v>37</v>
      </c>
      <c r="X5254" s="1" t="s">
        <v>37</v>
      </c>
      <c r="Y5254" s="1"/>
      <c r="Z5254" s="2"/>
      <c r="AA5254" s="2"/>
      <c r="AB5254" s="1" t="s">
        <v>47</v>
      </c>
      <c r="AC5254" s="2"/>
      <c r="AD5254" s="2">
        <v>44948.639837962961</v>
      </c>
      <c r="AE5254" s="2">
        <v>44948.677314814813</v>
      </c>
      <c r="AF5254" s="2"/>
      <c r="AG5254" s="2"/>
      <c r="AH5254" s="2"/>
      <c r="AJ5254" s="1"/>
      <c r="AK5254" t="s">
        <v>37</v>
      </c>
      <c r="AM5254" s="1" t="s">
        <v>37</v>
      </c>
      <c r="AQ5254" s="1"/>
      <c r="AU5254" s="1" t="s">
        <v>4174</v>
      </c>
    </row>
    <row r="5255" spans="1:47" x14ac:dyDescent="0.35">
      <c r="A5255" s="1" t="s">
        <v>5337</v>
      </c>
      <c r="B5255">
        <v>154</v>
      </c>
      <c r="C5255" s="1" t="s">
        <v>86</v>
      </c>
      <c r="D5255">
        <v>10289</v>
      </c>
      <c r="E5255" s="1" t="s">
        <v>38</v>
      </c>
      <c r="F5255" s="1" t="s">
        <v>57</v>
      </c>
      <c r="G5255">
        <v>919</v>
      </c>
      <c r="H5255">
        <v>1</v>
      </c>
      <c r="J5255">
        <v>6990000000000</v>
      </c>
      <c r="K5255">
        <v>3350000000000</v>
      </c>
      <c r="L5255">
        <v>3640000000000</v>
      </c>
      <c r="M5255">
        <v>0</v>
      </c>
      <c r="N5255">
        <v>0</v>
      </c>
      <c r="O5255" s="1" t="s">
        <v>39</v>
      </c>
      <c r="P5255">
        <v>10210000000000</v>
      </c>
      <c r="Q5255" s="1" t="s">
        <v>42</v>
      </c>
      <c r="R5255" s="1" t="s">
        <v>43</v>
      </c>
      <c r="S5255" s="1" t="s">
        <v>37</v>
      </c>
      <c r="T5255" s="1" t="s">
        <v>5338</v>
      </c>
      <c r="U5255" s="1" t="s">
        <v>37</v>
      </c>
      <c r="V5255" s="1" t="s">
        <v>37</v>
      </c>
      <c r="W5255" s="1" t="s">
        <v>37</v>
      </c>
      <c r="X5255" s="1" t="s">
        <v>37</v>
      </c>
      <c r="Y5255" s="1"/>
      <c r="Z5255" s="2"/>
      <c r="AA5255" s="2"/>
      <c r="AB5255" s="1" t="s">
        <v>47</v>
      </c>
      <c r="AC5255" s="2"/>
      <c r="AD5255" s="2">
        <v>44948.639837962961</v>
      </c>
      <c r="AE5255" s="2">
        <v>44948.677314814813</v>
      </c>
      <c r="AF5255" s="2"/>
      <c r="AG5255" s="2"/>
      <c r="AH5255" s="2"/>
      <c r="AJ5255" s="1"/>
      <c r="AK5255" t="s">
        <v>37</v>
      </c>
      <c r="AM5255" s="1" t="s">
        <v>37</v>
      </c>
      <c r="AQ5255" s="1"/>
      <c r="AU5255" s="1" t="s">
        <v>4174</v>
      </c>
    </row>
    <row r="5256" spans="1:47" x14ac:dyDescent="0.35">
      <c r="A5256" s="1" t="s">
        <v>5337</v>
      </c>
      <c r="B5256">
        <v>154</v>
      </c>
      <c r="C5256" s="1" t="s">
        <v>86</v>
      </c>
      <c r="D5256">
        <v>16191</v>
      </c>
      <c r="E5256" s="1" t="s">
        <v>38</v>
      </c>
      <c r="F5256" s="1" t="s">
        <v>57</v>
      </c>
      <c r="G5256">
        <v>919</v>
      </c>
      <c r="H5256">
        <v>3</v>
      </c>
      <c r="J5256">
        <v>4390000000000</v>
      </c>
      <c r="K5256">
        <v>2970000000000</v>
      </c>
      <c r="L5256">
        <v>10200000000000</v>
      </c>
      <c r="M5256">
        <v>0</v>
      </c>
      <c r="N5256">
        <v>0</v>
      </c>
      <c r="O5256" s="1" t="s">
        <v>39</v>
      </c>
      <c r="P5256">
        <v>10210000000000</v>
      </c>
      <c r="Q5256" s="1" t="s">
        <v>42</v>
      </c>
      <c r="R5256" s="1" t="s">
        <v>43</v>
      </c>
      <c r="S5256" s="1" t="s">
        <v>37</v>
      </c>
      <c r="T5256" s="1" t="s">
        <v>5338</v>
      </c>
      <c r="U5256" s="1" t="s">
        <v>37</v>
      </c>
      <c r="V5256" s="1" t="s">
        <v>37</v>
      </c>
      <c r="W5256" s="1" t="s">
        <v>37</v>
      </c>
      <c r="X5256" s="1" t="s">
        <v>37</v>
      </c>
      <c r="Y5256" s="1"/>
      <c r="Z5256" s="2"/>
      <c r="AA5256" s="2"/>
      <c r="AB5256" s="1" t="s">
        <v>47</v>
      </c>
      <c r="AC5256" s="2"/>
      <c r="AD5256" s="2">
        <v>44948.639837962961</v>
      </c>
      <c r="AE5256" s="2">
        <v>44948.677314814813</v>
      </c>
      <c r="AF5256" s="2"/>
      <c r="AG5256" s="2"/>
      <c r="AH5256" s="2"/>
      <c r="AJ5256" s="1"/>
      <c r="AK5256" t="s">
        <v>37</v>
      </c>
      <c r="AM5256" s="1" t="s">
        <v>37</v>
      </c>
      <c r="AQ5256" s="1"/>
      <c r="AU5256" s="1" t="s">
        <v>4174</v>
      </c>
    </row>
    <row r="5257" spans="1:47" x14ac:dyDescent="0.35">
      <c r="A5257" s="1" t="s">
        <v>5339</v>
      </c>
      <c r="B5257">
        <v>154</v>
      </c>
      <c r="C5257" s="1" t="s">
        <v>86</v>
      </c>
      <c r="D5257">
        <v>72141</v>
      </c>
      <c r="E5257" s="1" t="s">
        <v>38</v>
      </c>
      <c r="F5257" s="1" t="s">
        <v>57</v>
      </c>
      <c r="G5257">
        <v>919</v>
      </c>
      <c r="H5257">
        <v>1</v>
      </c>
      <c r="J5257">
        <v>1890000000000</v>
      </c>
      <c r="K5257">
        <v>990000000000</v>
      </c>
      <c r="L5257">
        <v>900000000000</v>
      </c>
      <c r="M5257">
        <v>0</v>
      </c>
      <c r="N5257">
        <v>0</v>
      </c>
      <c r="O5257" s="1" t="s">
        <v>39</v>
      </c>
      <c r="P5257">
        <v>10210000000000</v>
      </c>
      <c r="Q5257" s="1" t="s">
        <v>42</v>
      </c>
      <c r="R5257" s="1" t="s">
        <v>43</v>
      </c>
      <c r="S5257" s="1" t="s">
        <v>37</v>
      </c>
      <c r="T5257" s="1" t="s">
        <v>5340</v>
      </c>
      <c r="U5257" s="1" t="s">
        <v>37</v>
      </c>
      <c r="V5257" s="1" t="s">
        <v>37</v>
      </c>
      <c r="W5257" s="1" t="s">
        <v>37</v>
      </c>
      <c r="X5257" s="1" t="s">
        <v>37</v>
      </c>
      <c r="Y5257" s="1"/>
      <c r="Z5257" s="2"/>
      <c r="AA5257" s="2"/>
      <c r="AB5257" s="1" t="s">
        <v>47</v>
      </c>
      <c r="AC5257" s="2"/>
      <c r="AD5257" s="2">
        <v>44948.639340277776</v>
      </c>
      <c r="AE5257" s="2">
        <v>44948.67732638889</v>
      </c>
      <c r="AF5257" s="2"/>
      <c r="AG5257" s="2"/>
      <c r="AH5257" s="2"/>
      <c r="AJ5257" s="1"/>
      <c r="AK5257" t="s">
        <v>37</v>
      </c>
      <c r="AM5257" s="1" t="s">
        <v>37</v>
      </c>
      <c r="AQ5257" s="1"/>
      <c r="AU5257" s="1" t="s">
        <v>4174</v>
      </c>
    </row>
    <row r="5258" spans="1:47" x14ac:dyDescent="0.35">
      <c r="A5258" s="1" t="s">
        <v>5339</v>
      </c>
      <c r="B5258">
        <v>154</v>
      </c>
      <c r="C5258" s="1" t="s">
        <v>86</v>
      </c>
      <c r="D5258">
        <v>16191</v>
      </c>
      <c r="E5258" s="1" t="s">
        <v>38</v>
      </c>
      <c r="F5258" s="1" t="s">
        <v>57</v>
      </c>
      <c r="G5258">
        <v>919</v>
      </c>
      <c r="H5258">
        <v>3</v>
      </c>
      <c r="J5258">
        <v>4390000000000</v>
      </c>
      <c r="K5258">
        <v>2970000000000</v>
      </c>
      <c r="L5258">
        <v>10200000000000</v>
      </c>
      <c r="M5258">
        <v>0</v>
      </c>
      <c r="N5258">
        <v>0</v>
      </c>
      <c r="O5258" s="1" t="s">
        <v>39</v>
      </c>
      <c r="P5258">
        <v>10210000000000</v>
      </c>
      <c r="Q5258" s="1" t="s">
        <v>42</v>
      </c>
      <c r="R5258" s="1" t="s">
        <v>43</v>
      </c>
      <c r="S5258" s="1" t="s">
        <v>37</v>
      </c>
      <c r="T5258" s="1" t="s">
        <v>5340</v>
      </c>
      <c r="U5258" s="1" t="s">
        <v>37</v>
      </c>
      <c r="V5258" s="1" t="s">
        <v>37</v>
      </c>
      <c r="W5258" s="1" t="s">
        <v>37</v>
      </c>
      <c r="X5258" s="1" t="s">
        <v>37</v>
      </c>
      <c r="Y5258" s="1"/>
      <c r="Z5258" s="2"/>
      <c r="AA5258" s="2"/>
      <c r="AB5258" s="1" t="s">
        <v>47</v>
      </c>
      <c r="AC5258" s="2"/>
      <c r="AD5258" s="2">
        <v>44948.639340277776</v>
      </c>
      <c r="AE5258" s="2">
        <v>44948.67732638889</v>
      </c>
      <c r="AF5258" s="2"/>
      <c r="AG5258" s="2"/>
      <c r="AH5258" s="2"/>
      <c r="AJ5258" s="1"/>
      <c r="AK5258" t="s">
        <v>37</v>
      </c>
      <c r="AM5258" s="1" t="s">
        <v>37</v>
      </c>
      <c r="AQ5258" s="1"/>
      <c r="AU5258" s="1" t="s">
        <v>4174</v>
      </c>
    </row>
    <row r="5259" spans="1:47" x14ac:dyDescent="0.35">
      <c r="A5259" s="1" t="s">
        <v>5339</v>
      </c>
      <c r="B5259">
        <v>154</v>
      </c>
      <c r="C5259" s="1" t="s">
        <v>86</v>
      </c>
      <c r="D5259">
        <v>10289</v>
      </c>
      <c r="E5259" s="1" t="s">
        <v>38</v>
      </c>
      <c r="F5259" s="1" t="s">
        <v>57</v>
      </c>
      <c r="G5259">
        <v>919</v>
      </c>
      <c r="H5259">
        <v>1</v>
      </c>
      <c r="J5259">
        <v>6990000000000</v>
      </c>
      <c r="K5259">
        <v>3350000000000</v>
      </c>
      <c r="L5259">
        <v>3640000000000</v>
      </c>
      <c r="M5259">
        <v>0</v>
      </c>
      <c r="N5259">
        <v>0</v>
      </c>
      <c r="O5259" s="1" t="s">
        <v>39</v>
      </c>
      <c r="P5259">
        <v>10210000000000</v>
      </c>
      <c r="Q5259" s="1" t="s">
        <v>42</v>
      </c>
      <c r="R5259" s="1" t="s">
        <v>43</v>
      </c>
      <c r="S5259" s="1" t="s">
        <v>37</v>
      </c>
      <c r="T5259" s="1" t="s">
        <v>5340</v>
      </c>
      <c r="U5259" s="1" t="s">
        <v>37</v>
      </c>
      <c r="V5259" s="1" t="s">
        <v>37</v>
      </c>
      <c r="W5259" s="1" t="s">
        <v>37</v>
      </c>
      <c r="X5259" s="1" t="s">
        <v>37</v>
      </c>
      <c r="Y5259" s="1"/>
      <c r="Z5259" s="2"/>
      <c r="AA5259" s="2"/>
      <c r="AB5259" s="1" t="s">
        <v>47</v>
      </c>
      <c r="AC5259" s="2"/>
      <c r="AD5259" s="2">
        <v>44948.639340277776</v>
      </c>
      <c r="AE5259" s="2">
        <v>44948.67732638889</v>
      </c>
      <c r="AF5259" s="2"/>
      <c r="AG5259" s="2"/>
      <c r="AH5259" s="2"/>
      <c r="AJ5259" s="1"/>
      <c r="AK5259" t="s">
        <v>37</v>
      </c>
      <c r="AM5259" s="1" t="s">
        <v>37</v>
      </c>
      <c r="AQ5259" s="1"/>
      <c r="AU5259" s="1" t="s">
        <v>4174</v>
      </c>
    </row>
    <row r="5260" spans="1:47" x14ac:dyDescent="0.35">
      <c r="A5260" s="1" t="s">
        <v>5339</v>
      </c>
      <c r="B5260">
        <v>154</v>
      </c>
      <c r="C5260" s="1" t="s">
        <v>86</v>
      </c>
      <c r="D5260">
        <v>56012</v>
      </c>
      <c r="E5260" s="1" t="s">
        <v>38</v>
      </c>
      <c r="F5260" s="1" t="s">
        <v>57</v>
      </c>
      <c r="G5260">
        <v>919</v>
      </c>
      <c r="H5260">
        <v>1</v>
      </c>
      <c r="J5260">
        <v>4150000000000</v>
      </c>
      <c r="K5260">
        <v>2900000000000</v>
      </c>
      <c r="L5260">
        <v>1250000000000</v>
      </c>
      <c r="M5260">
        <v>0</v>
      </c>
      <c r="N5260">
        <v>0</v>
      </c>
      <c r="O5260" s="1" t="s">
        <v>39</v>
      </c>
      <c r="P5260">
        <v>10210000000000</v>
      </c>
      <c r="Q5260" s="1" t="s">
        <v>42</v>
      </c>
      <c r="R5260" s="1" t="s">
        <v>43</v>
      </c>
      <c r="S5260" s="1" t="s">
        <v>37</v>
      </c>
      <c r="T5260" s="1" t="s">
        <v>5340</v>
      </c>
      <c r="U5260" s="1" t="s">
        <v>37</v>
      </c>
      <c r="V5260" s="1" t="s">
        <v>37</v>
      </c>
      <c r="W5260" s="1" t="s">
        <v>37</v>
      </c>
      <c r="X5260" s="1" t="s">
        <v>37</v>
      </c>
      <c r="Y5260" s="1"/>
      <c r="Z5260" s="2"/>
      <c r="AA5260" s="2"/>
      <c r="AB5260" s="1" t="s">
        <v>47</v>
      </c>
      <c r="AC5260" s="2"/>
      <c r="AD5260" s="2">
        <v>44948.639340277776</v>
      </c>
      <c r="AE5260" s="2">
        <v>44948.67732638889</v>
      </c>
      <c r="AF5260" s="2"/>
      <c r="AG5260" s="2"/>
      <c r="AH5260" s="2"/>
      <c r="AJ5260" s="1"/>
      <c r="AK5260" t="s">
        <v>37</v>
      </c>
      <c r="AM5260" s="1" t="s">
        <v>37</v>
      </c>
      <c r="AQ5260" s="1"/>
      <c r="AU5260" s="1" t="s">
        <v>4174</v>
      </c>
    </row>
    <row r="5261" spans="1:47" x14ac:dyDescent="0.35">
      <c r="A5261" s="1" t="s">
        <v>5341</v>
      </c>
      <c r="B5261">
        <v>154</v>
      </c>
      <c r="C5261" s="1" t="s">
        <v>86</v>
      </c>
      <c r="D5261">
        <v>56012</v>
      </c>
      <c r="E5261" s="1" t="s">
        <v>38</v>
      </c>
      <c r="F5261" s="1" t="s">
        <v>57</v>
      </c>
      <c r="G5261">
        <v>919</v>
      </c>
      <c r="H5261">
        <v>1</v>
      </c>
      <c r="J5261">
        <v>4150000000000</v>
      </c>
      <c r="K5261">
        <v>2900000000000</v>
      </c>
      <c r="L5261">
        <v>1250000000000</v>
      </c>
      <c r="M5261">
        <v>0</v>
      </c>
      <c r="N5261">
        <v>0</v>
      </c>
      <c r="O5261" s="1" t="s">
        <v>39</v>
      </c>
      <c r="P5261">
        <v>10210000000000</v>
      </c>
      <c r="Q5261" s="1" t="s">
        <v>42</v>
      </c>
      <c r="R5261" s="1" t="s">
        <v>43</v>
      </c>
      <c r="S5261" s="1" t="s">
        <v>37</v>
      </c>
      <c r="T5261" s="1" t="s">
        <v>5342</v>
      </c>
      <c r="U5261" s="1" t="s">
        <v>37</v>
      </c>
      <c r="V5261" s="1" t="s">
        <v>37</v>
      </c>
      <c r="W5261" s="1" t="s">
        <v>37</v>
      </c>
      <c r="X5261" s="1" t="s">
        <v>37</v>
      </c>
      <c r="Y5261" s="1"/>
      <c r="Z5261" s="2"/>
      <c r="AA5261" s="2"/>
      <c r="AB5261" s="1" t="s">
        <v>47</v>
      </c>
      <c r="AC5261" s="2"/>
      <c r="AD5261" s="2">
        <v>44948.638680555552</v>
      </c>
      <c r="AE5261" s="2">
        <v>44948.673703703702</v>
      </c>
      <c r="AF5261" s="2"/>
      <c r="AG5261" s="2"/>
      <c r="AH5261" s="2"/>
      <c r="AJ5261" s="1"/>
      <c r="AK5261" t="s">
        <v>37</v>
      </c>
      <c r="AM5261" s="1" t="s">
        <v>37</v>
      </c>
      <c r="AQ5261" s="1"/>
      <c r="AU5261" s="1" t="s">
        <v>4174</v>
      </c>
    </row>
    <row r="5262" spans="1:47" x14ac:dyDescent="0.35">
      <c r="A5262" s="1" t="s">
        <v>5341</v>
      </c>
      <c r="B5262">
        <v>154</v>
      </c>
      <c r="C5262" s="1" t="s">
        <v>86</v>
      </c>
      <c r="D5262">
        <v>10289</v>
      </c>
      <c r="E5262" s="1" t="s">
        <v>38</v>
      </c>
      <c r="F5262" s="1" t="s">
        <v>57</v>
      </c>
      <c r="G5262">
        <v>919</v>
      </c>
      <c r="H5262">
        <v>1</v>
      </c>
      <c r="J5262">
        <v>6990000000000</v>
      </c>
      <c r="K5262">
        <v>3350000000000</v>
      </c>
      <c r="L5262">
        <v>3640000000000</v>
      </c>
      <c r="M5262">
        <v>0</v>
      </c>
      <c r="N5262">
        <v>0</v>
      </c>
      <c r="O5262" s="1" t="s">
        <v>39</v>
      </c>
      <c r="P5262">
        <v>10210000000000</v>
      </c>
      <c r="Q5262" s="1" t="s">
        <v>42</v>
      </c>
      <c r="R5262" s="1" t="s">
        <v>43</v>
      </c>
      <c r="S5262" s="1" t="s">
        <v>37</v>
      </c>
      <c r="T5262" s="1" t="s">
        <v>5342</v>
      </c>
      <c r="U5262" s="1" t="s">
        <v>37</v>
      </c>
      <c r="V5262" s="1" t="s">
        <v>37</v>
      </c>
      <c r="W5262" s="1" t="s">
        <v>37</v>
      </c>
      <c r="X5262" s="1" t="s">
        <v>37</v>
      </c>
      <c r="Y5262" s="1"/>
      <c r="Z5262" s="2"/>
      <c r="AA5262" s="2"/>
      <c r="AB5262" s="1" t="s">
        <v>47</v>
      </c>
      <c r="AC5262" s="2"/>
      <c r="AD5262" s="2">
        <v>44948.638680555552</v>
      </c>
      <c r="AE5262" s="2">
        <v>44948.673703703702</v>
      </c>
      <c r="AF5262" s="2"/>
      <c r="AG5262" s="2"/>
      <c r="AH5262" s="2"/>
      <c r="AJ5262" s="1"/>
      <c r="AK5262" t="s">
        <v>37</v>
      </c>
      <c r="AM5262" s="1" t="s">
        <v>37</v>
      </c>
      <c r="AQ5262" s="1"/>
      <c r="AU5262" s="1" t="s">
        <v>4174</v>
      </c>
    </row>
    <row r="5263" spans="1:47" x14ac:dyDescent="0.35">
      <c r="A5263" s="1" t="s">
        <v>5341</v>
      </c>
      <c r="B5263">
        <v>154</v>
      </c>
      <c r="C5263" s="1" t="s">
        <v>86</v>
      </c>
      <c r="D5263">
        <v>72141</v>
      </c>
      <c r="E5263" s="1" t="s">
        <v>38</v>
      </c>
      <c r="F5263" s="1" t="s">
        <v>57</v>
      </c>
      <c r="G5263">
        <v>919</v>
      </c>
      <c r="H5263">
        <v>1</v>
      </c>
      <c r="J5263">
        <v>1890000000000</v>
      </c>
      <c r="K5263">
        <v>990000000000</v>
      </c>
      <c r="L5263">
        <v>900000000000</v>
      </c>
      <c r="M5263">
        <v>0</v>
      </c>
      <c r="N5263">
        <v>0</v>
      </c>
      <c r="O5263" s="1" t="s">
        <v>39</v>
      </c>
      <c r="P5263">
        <v>10210000000000</v>
      </c>
      <c r="Q5263" s="1" t="s">
        <v>42</v>
      </c>
      <c r="R5263" s="1" t="s">
        <v>43</v>
      </c>
      <c r="S5263" s="1" t="s">
        <v>37</v>
      </c>
      <c r="T5263" s="1" t="s">
        <v>5342</v>
      </c>
      <c r="U5263" s="1" t="s">
        <v>37</v>
      </c>
      <c r="V5263" s="1" t="s">
        <v>37</v>
      </c>
      <c r="W5263" s="1" t="s">
        <v>37</v>
      </c>
      <c r="X5263" s="1" t="s">
        <v>37</v>
      </c>
      <c r="Y5263" s="1"/>
      <c r="Z5263" s="2"/>
      <c r="AA5263" s="2"/>
      <c r="AB5263" s="1" t="s">
        <v>47</v>
      </c>
      <c r="AC5263" s="2"/>
      <c r="AD5263" s="2">
        <v>44948.638680555552</v>
      </c>
      <c r="AE5263" s="2">
        <v>44948.673703703702</v>
      </c>
      <c r="AF5263" s="2"/>
      <c r="AG5263" s="2"/>
      <c r="AH5263" s="2"/>
      <c r="AJ5263" s="1"/>
      <c r="AK5263" t="s">
        <v>37</v>
      </c>
      <c r="AM5263" s="1" t="s">
        <v>37</v>
      </c>
      <c r="AQ5263" s="1"/>
      <c r="AU5263" s="1" t="s">
        <v>4174</v>
      </c>
    </row>
    <row r="5264" spans="1:47" x14ac:dyDescent="0.35">
      <c r="A5264" s="1" t="s">
        <v>5341</v>
      </c>
      <c r="B5264">
        <v>154</v>
      </c>
      <c r="C5264" s="1" t="s">
        <v>86</v>
      </c>
      <c r="D5264">
        <v>16191</v>
      </c>
      <c r="E5264" s="1" t="s">
        <v>38</v>
      </c>
      <c r="F5264" s="1" t="s">
        <v>57</v>
      </c>
      <c r="G5264">
        <v>919</v>
      </c>
      <c r="H5264">
        <v>3</v>
      </c>
      <c r="J5264">
        <v>4390000000000</v>
      </c>
      <c r="K5264">
        <v>2970000000000</v>
      </c>
      <c r="L5264">
        <v>10200000000000</v>
      </c>
      <c r="M5264">
        <v>0</v>
      </c>
      <c r="N5264">
        <v>0</v>
      </c>
      <c r="O5264" s="1" t="s">
        <v>39</v>
      </c>
      <c r="P5264">
        <v>10210000000000</v>
      </c>
      <c r="Q5264" s="1" t="s">
        <v>42</v>
      </c>
      <c r="R5264" s="1" t="s">
        <v>43</v>
      </c>
      <c r="S5264" s="1" t="s">
        <v>37</v>
      </c>
      <c r="T5264" s="1" t="s">
        <v>5342</v>
      </c>
      <c r="U5264" s="1" t="s">
        <v>37</v>
      </c>
      <c r="V5264" s="1" t="s">
        <v>37</v>
      </c>
      <c r="W5264" s="1" t="s">
        <v>37</v>
      </c>
      <c r="X5264" s="1" t="s">
        <v>37</v>
      </c>
      <c r="Y5264" s="1"/>
      <c r="Z5264" s="2"/>
      <c r="AA5264" s="2"/>
      <c r="AB5264" s="1" t="s">
        <v>47</v>
      </c>
      <c r="AC5264" s="2"/>
      <c r="AD5264" s="2">
        <v>44948.638680555552</v>
      </c>
      <c r="AE5264" s="2">
        <v>44948.673703703702</v>
      </c>
      <c r="AF5264" s="2"/>
      <c r="AG5264" s="2"/>
      <c r="AH5264" s="2"/>
      <c r="AJ5264" s="1"/>
      <c r="AK5264" t="s">
        <v>37</v>
      </c>
      <c r="AM5264" s="1" t="s">
        <v>37</v>
      </c>
      <c r="AQ5264" s="1"/>
      <c r="AU5264" s="1" t="s">
        <v>4174</v>
      </c>
    </row>
    <row r="5265" spans="1:47" x14ac:dyDescent="0.35">
      <c r="A5265" s="1" t="s">
        <v>5343</v>
      </c>
      <c r="B5265">
        <v>151</v>
      </c>
      <c r="C5265" s="1" t="s">
        <v>75</v>
      </c>
      <c r="D5265">
        <v>32856</v>
      </c>
      <c r="E5265" s="1" t="s">
        <v>38</v>
      </c>
      <c r="F5265" s="1" t="s">
        <v>57</v>
      </c>
      <c r="G5265">
        <v>919</v>
      </c>
      <c r="H5265">
        <v>4</v>
      </c>
      <c r="I5265">
        <v>4</v>
      </c>
      <c r="J5265">
        <v>4420000000000</v>
      </c>
      <c r="K5265">
        <v>5600000000000</v>
      </c>
      <c r="L5265">
        <v>12080000000000</v>
      </c>
      <c r="M5265">
        <v>380</v>
      </c>
      <c r="N5265">
        <v>0</v>
      </c>
      <c r="O5265" s="1" t="s">
        <v>39</v>
      </c>
      <c r="P5265">
        <v>1800000000000</v>
      </c>
      <c r="Q5265" s="1" t="s">
        <v>48</v>
      </c>
      <c r="R5265" s="1" t="s">
        <v>43</v>
      </c>
      <c r="S5265" s="1" t="s">
        <v>5344</v>
      </c>
      <c r="T5265" s="1" t="s">
        <v>5344</v>
      </c>
      <c r="U5265" s="1" t="s">
        <v>44</v>
      </c>
      <c r="V5265" s="1" t="s">
        <v>37</v>
      </c>
      <c r="W5265" s="1" t="s">
        <v>62</v>
      </c>
      <c r="X5265" s="1" t="s">
        <v>40</v>
      </c>
      <c r="Y5265" s="1"/>
      <c r="Z5265" s="2">
        <v>44948.666724537034</v>
      </c>
      <c r="AA5265" s="2">
        <v>44948.686550925922</v>
      </c>
      <c r="AB5265" s="1" t="s">
        <v>45</v>
      </c>
      <c r="AC5265" s="2">
        <v>44948.937627314815</v>
      </c>
      <c r="AD5265" s="2">
        <v>44948.633368055554</v>
      </c>
      <c r="AE5265" s="2">
        <v>44949.239861111113</v>
      </c>
      <c r="AF5265" s="2"/>
      <c r="AG5265" s="2"/>
      <c r="AH5265" s="2"/>
      <c r="AJ5265" s="1">
        <v>0</v>
      </c>
      <c r="AK5265" t="s">
        <v>69</v>
      </c>
      <c r="AM5265" s="1" t="s">
        <v>37</v>
      </c>
      <c r="AQ5265" s="1"/>
      <c r="AU5265" s="1" t="s">
        <v>4174</v>
      </c>
    </row>
    <row r="5266" spans="1:47" x14ac:dyDescent="0.35">
      <c r="A5266" s="1" t="s">
        <v>5343</v>
      </c>
      <c r="B5266">
        <v>151</v>
      </c>
      <c r="C5266" s="1" t="s">
        <v>75</v>
      </c>
      <c r="D5266">
        <v>32856</v>
      </c>
      <c r="E5266" s="1" t="s">
        <v>38</v>
      </c>
      <c r="F5266" s="1" t="s">
        <v>57</v>
      </c>
      <c r="G5266">
        <v>919</v>
      </c>
      <c r="H5266">
        <v>4</v>
      </c>
      <c r="I5266">
        <v>4</v>
      </c>
      <c r="J5266">
        <v>4420000000000</v>
      </c>
      <c r="K5266">
        <v>5600000000000</v>
      </c>
      <c r="L5266">
        <v>12080000000000</v>
      </c>
      <c r="M5266">
        <v>380</v>
      </c>
      <c r="N5266">
        <v>0</v>
      </c>
      <c r="O5266" s="1" t="s">
        <v>39</v>
      </c>
      <c r="P5266">
        <v>1800000000000</v>
      </c>
      <c r="Q5266" s="1" t="s">
        <v>48</v>
      </c>
      <c r="R5266" s="1" t="s">
        <v>43</v>
      </c>
      <c r="S5266" s="1" t="s">
        <v>37</v>
      </c>
      <c r="T5266" s="1" t="s">
        <v>5344</v>
      </c>
      <c r="U5266" s="1" t="s">
        <v>44</v>
      </c>
      <c r="V5266" s="1" t="s">
        <v>37</v>
      </c>
      <c r="W5266" s="1" t="s">
        <v>62</v>
      </c>
      <c r="X5266" s="1" t="s">
        <v>40</v>
      </c>
      <c r="Y5266" s="1"/>
      <c r="Z5266" s="2">
        <v>44948.666724537034</v>
      </c>
      <c r="AA5266" s="2">
        <v>44948.686550925922</v>
      </c>
      <c r="AB5266" s="1" t="s">
        <v>45</v>
      </c>
      <c r="AC5266" s="2">
        <v>44948.937627314815</v>
      </c>
      <c r="AD5266" s="2">
        <v>44948.633368055554</v>
      </c>
      <c r="AE5266" s="2">
        <v>44949.239861111113</v>
      </c>
      <c r="AF5266" s="2"/>
      <c r="AG5266" s="2"/>
      <c r="AH5266" s="2"/>
      <c r="AJ5266" s="1">
        <v>0</v>
      </c>
      <c r="AK5266" t="s">
        <v>69</v>
      </c>
      <c r="AM5266" s="1" t="s">
        <v>37</v>
      </c>
      <c r="AQ5266" s="1"/>
      <c r="AU5266" s="1" t="s">
        <v>4174</v>
      </c>
    </row>
    <row r="5267" spans="1:47" x14ac:dyDescent="0.35">
      <c r="A5267" s="1" t="s">
        <v>5345</v>
      </c>
      <c r="B5267">
        <v>151</v>
      </c>
      <c r="C5267" s="1" t="s">
        <v>75</v>
      </c>
      <c r="D5267">
        <v>72702</v>
      </c>
      <c r="E5267" s="1" t="s">
        <v>38</v>
      </c>
      <c r="F5267" s="1" t="s">
        <v>57</v>
      </c>
      <c r="G5267">
        <v>919</v>
      </c>
      <c r="H5267">
        <v>1</v>
      </c>
      <c r="I5267">
        <v>1</v>
      </c>
      <c r="J5267">
        <v>5450000000000</v>
      </c>
      <c r="K5267">
        <v>3082600000000</v>
      </c>
      <c r="L5267">
        <v>2367400000000</v>
      </c>
      <c r="M5267">
        <v>508</v>
      </c>
      <c r="N5267">
        <v>0</v>
      </c>
      <c r="O5267" s="1" t="s">
        <v>39</v>
      </c>
      <c r="P5267">
        <v>1430000000000</v>
      </c>
      <c r="Q5267" s="1" t="s">
        <v>48</v>
      </c>
      <c r="R5267" s="1" t="s">
        <v>43</v>
      </c>
      <c r="S5267" s="1" t="s">
        <v>5346</v>
      </c>
      <c r="T5267" s="1" t="s">
        <v>5346</v>
      </c>
      <c r="U5267" s="1" t="s">
        <v>44</v>
      </c>
      <c r="V5267" s="1" t="s">
        <v>37</v>
      </c>
      <c r="W5267" s="1" t="s">
        <v>62</v>
      </c>
      <c r="X5267" s="1" t="s">
        <v>40</v>
      </c>
      <c r="Y5267" s="1"/>
      <c r="Z5267" s="2">
        <v>44948.666724537034</v>
      </c>
      <c r="AA5267" s="2">
        <v>44948.680833333332</v>
      </c>
      <c r="AB5267" s="1" t="s">
        <v>45</v>
      </c>
      <c r="AC5267" s="2">
        <v>44948.937627314815</v>
      </c>
      <c r="AD5267" s="2">
        <v>44948.631678240738</v>
      </c>
      <c r="AE5267" s="2">
        <v>44949.239861111113</v>
      </c>
      <c r="AF5267" s="2"/>
      <c r="AG5267" s="2"/>
      <c r="AH5267" s="2"/>
      <c r="AJ5267" s="1">
        <v>0</v>
      </c>
      <c r="AK5267" t="s">
        <v>69</v>
      </c>
      <c r="AM5267" s="1" t="s">
        <v>37</v>
      </c>
      <c r="AQ5267" s="1"/>
      <c r="AU5267" s="1" t="s">
        <v>4174</v>
      </c>
    </row>
    <row r="5268" spans="1:47" x14ac:dyDescent="0.35">
      <c r="A5268" s="1" t="s">
        <v>5345</v>
      </c>
      <c r="B5268">
        <v>151</v>
      </c>
      <c r="C5268" s="1" t="s">
        <v>75</v>
      </c>
      <c r="D5268">
        <v>72702</v>
      </c>
      <c r="E5268" s="1" t="s">
        <v>38</v>
      </c>
      <c r="F5268" s="1" t="s">
        <v>57</v>
      </c>
      <c r="G5268">
        <v>919</v>
      </c>
      <c r="H5268">
        <v>1</v>
      </c>
      <c r="I5268">
        <v>1</v>
      </c>
      <c r="J5268">
        <v>5450000000000</v>
      </c>
      <c r="K5268">
        <v>3082600000000</v>
      </c>
      <c r="L5268">
        <v>2367400000000</v>
      </c>
      <c r="M5268">
        <v>508</v>
      </c>
      <c r="N5268">
        <v>0</v>
      </c>
      <c r="O5268" s="1" t="s">
        <v>39</v>
      </c>
      <c r="P5268">
        <v>1430000000000</v>
      </c>
      <c r="Q5268" s="1" t="s">
        <v>48</v>
      </c>
      <c r="R5268" s="1" t="s">
        <v>43</v>
      </c>
      <c r="S5268" s="1" t="s">
        <v>37</v>
      </c>
      <c r="T5268" s="1" t="s">
        <v>5346</v>
      </c>
      <c r="U5268" s="1" t="s">
        <v>44</v>
      </c>
      <c r="V5268" s="1" t="s">
        <v>37</v>
      </c>
      <c r="W5268" s="1" t="s">
        <v>62</v>
      </c>
      <c r="X5268" s="1" t="s">
        <v>40</v>
      </c>
      <c r="Y5268" s="1"/>
      <c r="Z5268" s="2">
        <v>44948.666724537034</v>
      </c>
      <c r="AA5268" s="2">
        <v>44948.680833333332</v>
      </c>
      <c r="AB5268" s="1" t="s">
        <v>45</v>
      </c>
      <c r="AC5268" s="2">
        <v>44948.937627314815</v>
      </c>
      <c r="AD5268" s="2">
        <v>44948.631678240738</v>
      </c>
      <c r="AE5268" s="2">
        <v>44949.239861111113</v>
      </c>
      <c r="AF5268" s="2"/>
      <c r="AG5268" s="2"/>
      <c r="AH5268" s="2"/>
      <c r="AJ5268" s="1">
        <v>0</v>
      </c>
      <c r="AK5268" t="s">
        <v>69</v>
      </c>
      <c r="AM5268" s="1" t="s">
        <v>37</v>
      </c>
      <c r="AQ5268" s="1"/>
      <c r="AU5268" s="1" t="s">
        <v>4174</v>
      </c>
    </row>
    <row r="5269" spans="1:47" x14ac:dyDescent="0.35">
      <c r="A5269" s="1" t="s">
        <v>5345</v>
      </c>
      <c r="B5269">
        <v>151</v>
      </c>
      <c r="C5269" s="1" t="s">
        <v>75</v>
      </c>
      <c r="D5269">
        <v>72141</v>
      </c>
      <c r="E5269" s="1" t="s">
        <v>38</v>
      </c>
      <c r="F5269" s="1" t="s">
        <v>57</v>
      </c>
      <c r="G5269">
        <v>919</v>
      </c>
      <c r="H5269">
        <v>4</v>
      </c>
      <c r="I5269">
        <v>4</v>
      </c>
      <c r="J5269">
        <v>1890000000000</v>
      </c>
      <c r="K5269">
        <v>2239600000000</v>
      </c>
      <c r="L5269">
        <v>5320400000000</v>
      </c>
      <c r="M5269">
        <v>508</v>
      </c>
      <c r="N5269">
        <v>0</v>
      </c>
      <c r="O5269" s="1" t="s">
        <v>39</v>
      </c>
      <c r="P5269">
        <v>1430000000000</v>
      </c>
      <c r="Q5269" s="1" t="s">
        <v>48</v>
      </c>
      <c r="R5269" s="1" t="s">
        <v>43</v>
      </c>
      <c r="S5269" s="1" t="s">
        <v>5346</v>
      </c>
      <c r="T5269" s="1" t="s">
        <v>5346</v>
      </c>
      <c r="U5269" s="1" t="s">
        <v>44</v>
      </c>
      <c r="V5269" s="1" t="s">
        <v>37</v>
      </c>
      <c r="W5269" s="1" t="s">
        <v>62</v>
      </c>
      <c r="X5269" s="1" t="s">
        <v>40</v>
      </c>
      <c r="Y5269" s="1"/>
      <c r="Z5269" s="2">
        <v>44948.666724537034</v>
      </c>
      <c r="AA5269" s="2">
        <v>44948.680833333332</v>
      </c>
      <c r="AB5269" s="1" t="s">
        <v>45</v>
      </c>
      <c r="AC5269" s="2">
        <v>44948.937627314815</v>
      </c>
      <c r="AD5269" s="2">
        <v>44948.631678240738</v>
      </c>
      <c r="AE5269" s="2">
        <v>44949.239861111113</v>
      </c>
      <c r="AF5269" s="2"/>
      <c r="AG5269" s="2"/>
      <c r="AH5269" s="2"/>
      <c r="AJ5269" s="1">
        <v>0</v>
      </c>
      <c r="AK5269" t="s">
        <v>69</v>
      </c>
      <c r="AM5269" s="1" t="s">
        <v>37</v>
      </c>
      <c r="AQ5269" s="1"/>
      <c r="AU5269" s="1" t="s">
        <v>4174</v>
      </c>
    </row>
    <row r="5270" spans="1:47" x14ac:dyDescent="0.35">
      <c r="A5270" s="1" t="s">
        <v>5345</v>
      </c>
      <c r="B5270">
        <v>151</v>
      </c>
      <c r="C5270" s="1" t="s">
        <v>75</v>
      </c>
      <c r="D5270">
        <v>72141</v>
      </c>
      <c r="E5270" s="1" t="s">
        <v>38</v>
      </c>
      <c r="F5270" s="1" t="s">
        <v>57</v>
      </c>
      <c r="G5270">
        <v>919</v>
      </c>
      <c r="H5270">
        <v>4</v>
      </c>
      <c r="I5270">
        <v>4</v>
      </c>
      <c r="J5270">
        <v>1890000000000</v>
      </c>
      <c r="K5270">
        <v>2239600000000</v>
      </c>
      <c r="L5270">
        <v>5320400000000</v>
      </c>
      <c r="M5270">
        <v>508</v>
      </c>
      <c r="N5270">
        <v>0</v>
      </c>
      <c r="O5270" s="1" t="s">
        <v>39</v>
      </c>
      <c r="P5270">
        <v>1430000000000</v>
      </c>
      <c r="Q5270" s="1" t="s">
        <v>48</v>
      </c>
      <c r="R5270" s="1" t="s">
        <v>43</v>
      </c>
      <c r="S5270" s="1" t="s">
        <v>37</v>
      </c>
      <c r="T5270" s="1" t="s">
        <v>5346</v>
      </c>
      <c r="U5270" s="1" t="s">
        <v>44</v>
      </c>
      <c r="V5270" s="1" t="s">
        <v>37</v>
      </c>
      <c r="W5270" s="1" t="s">
        <v>62</v>
      </c>
      <c r="X5270" s="1" t="s">
        <v>40</v>
      </c>
      <c r="Y5270" s="1"/>
      <c r="Z5270" s="2">
        <v>44948.666724537034</v>
      </c>
      <c r="AA5270" s="2">
        <v>44948.680833333332</v>
      </c>
      <c r="AB5270" s="1" t="s">
        <v>45</v>
      </c>
      <c r="AC5270" s="2">
        <v>44948.937627314815</v>
      </c>
      <c r="AD5270" s="2">
        <v>44948.631678240738</v>
      </c>
      <c r="AE5270" s="2">
        <v>44949.239861111113</v>
      </c>
      <c r="AF5270" s="2"/>
      <c r="AG5270" s="2"/>
      <c r="AH5270" s="2"/>
      <c r="AJ5270" s="1">
        <v>0</v>
      </c>
      <c r="AK5270" t="s">
        <v>69</v>
      </c>
      <c r="AM5270" s="1" t="s">
        <v>37</v>
      </c>
      <c r="AQ5270" s="1"/>
      <c r="AU5270" s="1" t="s">
        <v>4174</v>
      </c>
    </row>
    <row r="5271" spans="1:47" x14ac:dyDescent="0.35">
      <c r="A5271" s="1" t="s">
        <v>5345</v>
      </c>
      <c r="B5271">
        <v>151</v>
      </c>
      <c r="C5271" s="1" t="s">
        <v>75</v>
      </c>
      <c r="D5271">
        <v>72587</v>
      </c>
      <c r="E5271" s="1" t="s">
        <v>38</v>
      </c>
      <c r="F5271" s="1" t="s">
        <v>57</v>
      </c>
      <c r="G5271">
        <v>919</v>
      </c>
      <c r="H5271">
        <v>1</v>
      </c>
      <c r="I5271">
        <v>1</v>
      </c>
      <c r="J5271">
        <v>2100000000000</v>
      </c>
      <c r="K5271">
        <v>1187800000000</v>
      </c>
      <c r="L5271">
        <v>912200000000</v>
      </c>
      <c r="M5271">
        <v>508</v>
      </c>
      <c r="N5271">
        <v>0</v>
      </c>
      <c r="O5271" s="1" t="s">
        <v>39</v>
      </c>
      <c r="P5271">
        <v>1430000000000</v>
      </c>
      <c r="Q5271" s="1" t="s">
        <v>48</v>
      </c>
      <c r="R5271" s="1" t="s">
        <v>43</v>
      </c>
      <c r="S5271" s="1" t="s">
        <v>5346</v>
      </c>
      <c r="T5271" s="1" t="s">
        <v>5346</v>
      </c>
      <c r="U5271" s="1" t="s">
        <v>44</v>
      </c>
      <c r="V5271" s="1" t="s">
        <v>37</v>
      </c>
      <c r="W5271" s="1" t="s">
        <v>62</v>
      </c>
      <c r="X5271" s="1" t="s">
        <v>40</v>
      </c>
      <c r="Y5271" s="1"/>
      <c r="Z5271" s="2">
        <v>44948.666724537034</v>
      </c>
      <c r="AA5271" s="2">
        <v>44948.680833333332</v>
      </c>
      <c r="AB5271" s="1" t="s">
        <v>45</v>
      </c>
      <c r="AC5271" s="2">
        <v>44948.937627314815</v>
      </c>
      <c r="AD5271" s="2">
        <v>44948.631678240738</v>
      </c>
      <c r="AE5271" s="2">
        <v>44949.239861111113</v>
      </c>
      <c r="AF5271" s="2"/>
      <c r="AG5271" s="2"/>
      <c r="AH5271" s="2"/>
      <c r="AJ5271" s="1">
        <v>0</v>
      </c>
      <c r="AK5271" t="s">
        <v>69</v>
      </c>
      <c r="AM5271" s="1" t="s">
        <v>37</v>
      </c>
      <c r="AQ5271" s="1"/>
      <c r="AU5271" s="1" t="s">
        <v>4174</v>
      </c>
    </row>
    <row r="5272" spans="1:47" x14ac:dyDescent="0.35">
      <c r="A5272" s="1" t="s">
        <v>5345</v>
      </c>
      <c r="B5272">
        <v>151</v>
      </c>
      <c r="C5272" s="1" t="s">
        <v>75</v>
      </c>
      <c r="D5272">
        <v>72587</v>
      </c>
      <c r="E5272" s="1" t="s">
        <v>38</v>
      </c>
      <c r="F5272" s="1" t="s">
        <v>57</v>
      </c>
      <c r="G5272">
        <v>919</v>
      </c>
      <c r="H5272">
        <v>1</v>
      </c>
      <c r="I5272">
        <v>1</v>
      </c>
      <c r="J5272">
        <v>2100000000000</v>
      </c>
      <c r="K5272">
        <v>1187800000000</v>
      </c>
      <c r="L5272">
        <v>912200000000</v>
      </c>
      <c r="M5272">
        <v>508</v>
      </c>
      <c r="N5272">
        <v>0</v>
      </c>
      <c r="O5272" s="1" t="s">
        <v>39</v>
      </c>
      <c r="P5272">
        <v>1430000000000</v>
      </c>
      <c r="Q5272" s="1" t="s">
        <v>48</v>
      </c>
      <c r="R5272" s="1" t="s">
        <v>43</v>
      </c>
      <c r="S5272" s="1" t="s">
        <v>37</v>
      </c>
      <c r="T5272" s="1" t="s">
        <v>5346</v>
      </c>
      <c r="U5272" s="1" t="s">
        <v>44</v>
      </c>
      <c r="V5272" s="1" t="s">
        <v>37</v>
      </c>
      <c r="W5272" s="1" t="s">
        <v>62</v>
      </c>
      <c r="X5272" s="1" t="s">
        <v>40</v>
      </c>
      <c r="Y5272" s="1"/>
      <c r="Z5272" s="2">
        <v>44948.666724537034</v>
      </c>
      <c r="AA5272" s="2">
        <v>44948.680833333332</v>
      </c>
      <c r="AB5272" s="1" t="s">
        <v>45</v>
      </c>
      <c r="AC5272" s="2">
        <v>44948.937627314815</v>
      </c>
      <c r="AD5272" s="2">
        <v>44948.631678240738</v>
      </c>
      <c r="AE5272" s="2">
        <v>44949.239861111113</v>
      </c>
      <c r="AF5272" s="2"/>
      <c r="AG5272" s="2"/>
      <c r="AH5272" s="2"/>
      <c r="AJ5272" s="1">
        <v>0</v>
      </c>
      <c r="AK5272" t="s">
        <v>69</v>
      </c>
      <c r="AM5272" s="1" t="s">
        <v>37</v>
      </c>
      <c r="AQ5272" s="1"/>
      <c r="AU5272" s="1" t="s">
        <v>4174</v>
      </c>
    </row>
    <row r="5273" spans="1:47" x14ac:dyDescent="0.35">
      <c r="A5273" s="1" t="s">
        <v>5347</v>
      </c>
      <c r="B5273">
        <v>2</v>
      </c>
      <c r="C5273" s="1" t="s">
        <v>79</v>
      </c>
      <c r="D5273">
        <v>19186</v>
      </c>
      <c r="E5273" s="1" t="s">
        <v>38</v>
      </c>
      <c r="F5273" s="1" t="s">
        <v>57</v>
      </c>
      <c r="G5273">
        <v>919</v>
      </c>
      <c r="H5273">
        <v>1</v>
      </c>
      <c r="I5273">
        <v>1</v>
      </c>
      <c r="J5273">
        <v>12990000000000</v>
      </c>
      <c r="K5273">
        <v>5940000000000</v>
      </c>
      <c r="L5273">
        <v>7050000000000</v>
      </c>
      <c r="M5273">
        <v>0</v>
      </c>
      <c r="N5273">
        <v>0</v>
      </c>
      <c r="O5273" s="1" t="s">
        <v>39</v>
      </c>
      <c r="P5273">
        <v>11880000000000</v>
      </c>
      <c r="Q5273" s="1" t="s">
        <v>52</v>
      </c>
      <c r="R5273" s="1" t="s">
        <v>43</v>
      </c>
      <c r="S5273" s="1" t="s">
        <v>5348</v>
      </c>
      <c r="T5273" s="1" t="s">
        <v>5348</v>
      </c>
      <c r="U5273" s="1" t="s">
        <v>44</v>
      </c>
      <c r="V5273" s="1" t="s">
        <v>37</v>
      </c>
      <c r="W5273" s="1" t="s">
        <v>62</v>
      </c>
      <c r="X5273" s="1" t="s">
        <v>40</v>
      </c>
      <c r="Y5273" s="1"/>
      <c r="Z5273" s="2">
        <v>44948.666724537034</v>
      </c>
      <c r="AA5273" s="2">
        <v>44948.682557870372</v>
      </c>
      <c r="AB5273" s="1" t="s">
        <v>45</v>
      </c>
      <c r="AC5273" s="2">
        <v>44948.937627314815</v>
      </c>
      <c r="AD5273" s="2">
        <v>44948.630891203706</v>
      </c>
      <c r="AE5273" s="2">
        <v>44949.239861111113</v>
      </c>
      <c r="AF5273" s="2"/>
      <c r="AG5273" s="2"/>
      <c r="AH5273" s="2"/>
      <c r="AJ5273" s="1">
        <v>0</v>
      </c>
      <c r="AK5273" t="s">
        <v>69</v>
      </c>
      <c r="AM5273" s="1" t="s">
        <v>37</v>
      </c>
      <c r="AQ5273" s="1"/>
      <c r="AU5273" s="1" t="s">
        <v>4174</v>
      </c>
    </row>
    <row r="5274" spans="1:47" x14ac:dyDescent="0.35">
      <c r="A5274" s="1" t="s">
        <v>5347</v>
      </c>
      <c r="B5274">
        <v>2</v>
      </c>
      <c r="C5274" s="1" t="s">
        <v>79</v>
      </c>
      <c r="D5274">
        <v>19186</v>
      </c>
      <c r="E5274" s="1" t="s">
        <v>38</v>
      </c>
      <c r="F5274" s="1" t="s">
        <v>57</v>
      </c>
      <c r="G5274">
        <v>919</v>
      </c>
      <c r="H5274">
        <v>1</v>
      </c>
      <c r="I5274">
        <v>1</v>
      </c>
      <c r="J5274">
        <v>12990000000000</v>
      </c>
      <c r="K5274">
        <v>5940000000000</v>
      </c>
      <c r="L5274">
        <v>7050000000000</v>
      </c>
      <c r="M5274">
        <v>0</v>
      </c>
      <c r="N5274">
        <v>0</v>
      </c>
      <c r="O5274" s="1" t="s">
        <v>39</v>
      </c>
      <c r="P5274">
        <v>11880000000000</v>
      </c>
      <c r="Q5274" s="1" t="s">
        <v>52</v>
      </c>
      <c r="R5274" s="1" t="s">
        <v>43</v>
      </c>
      <c r="S5274" s="1" t="s">
        <v>37</v>
      </c>
      <c r="T5274" s="1" t="s">
        <v>5348</v>
      </c>
      <c r="U5274" s="1" t="s">
        <v>44</v>
      </c>
      <c r="V5274" s="1" t="s">
        <v>37</v>
      </c>
      <c r="W5274" s="1" t="s">
        <v>62</v>
      </c>
      <c r="X5274" s="1" t="s">
        <v>40</v>
      </c>
      <c r="Y5274" s="1"/>
      <c r="Z5274" s="2">
        <v>44948.666724537034</v>
      </c>
      <c r="AA5274" s="2">
        <v>44948.682557870372</v>
      </c>
      <c r="AB5274" s="1" t="s">
        <v>45</v>
      </c>
      <c r="AC5274" s="2">
        <v>44948.937627314815</v>
      </c>
      <c r="AD5274" s="2">
        <v>44948.630891203706</v>
      </c>
      <c r="AE5274" s="2">
        <v>44949.239861111113</v>
      </c>
      <c r="AF5274" s="2"/>
      <c r="AG5274" s="2"/>
      <c r="AH5274" s="2"/>
      <c r="AJ5274" s="1">
        <v>0</v>
      </c>
      <c r="AK5274" t="s">
        <v>69</v>
      </c>
      <c r="AM5274" s="1" t="s">
        <v>37</v>
      </c>
      <c r="AQ5274" s="1"/>
      <c r="AU5274" s="1" t="s">
        <v>4174</v>
      </c>
    </row>
    <row r="5275" spans="1:47" x14ac:dyDescent="0.35">
      <c r="A5275" s="1" t="s">
        <v>5347</v>
      </c>
      <c r="B5275">
        <v>2</v>
      </c>
      <c r="C5275" s="1" t="s">
        <v>79</v>
      </c>
      <c r="D5275">
        <v>19184</v>
      </c>
      <c r="E5275" s="1" t="s">
        <v>38</v>
      </c>
      <c r="F5275" s="1" t="s">
        <v>57</v>
      </c>
      <c r="G5275">
        <v>919</v>
      </c>
      <c r="H5275">
        <v>1</v>
      </c>
      <c r="I5275">
        <v>1</v>
      </c>
      <c r="J5275">
        <v>12990000000000</v>
      </c>
      <c r="K5275">
        <v>5940000000000</v>
      </c>
      <c r="L5275">
        <v>7050000000000</v>
      </c>
      <c r="M5275">
        <v>0</v>
      </c>
      <c r="N5275">
        <v>0</v>
      </c>
      <c r="O5275" s="1" t="s">
        <v>39</v>
      </c>
      <c r="P5275">
        <v>11880000000000</v>
      </c>
      <c r="Q5275" s="1" t="s">
        <v>52</v>
      </c>
      <c r="R5275" s="1" t="s">
        <v>43</v>
      </c>
      <c r="S5275" s="1" t="s">
        <v>5348</v>
      </c>
      <c r="T5275" s="1" t="s">
        <v>5348</v>
      </c>
      <c r="U5275" s="1" t="s">
        <v>44</v>
      </c>
      <c r="V5275" s="1" t="s">
        <v>37</v>
      </c>
      <c r="W5275" s="1" t="s">
        <v>62</v>
      </c>
      <c r="X5275" s="1" t="s">
        <v>40</v>
      </c>
      <c r="Y5275" s="1"/>
      <c r="Z5275" s="2">
        <v>44948.666724537034</v>
      </c>
      <c r="AA5275" s="2">
        <v>44948.682557870372</v>
      </c>
      <c r="AB5275" s="1" t="s">
        <v>45</v>
      </c>
      <c r="AC5275" s="2">
        <v>44948.937627314815</v>
      </c>
      <c r="AD5275" s="2">
        <v>44948.630891203706</v>
      </c>
      <c r="AE5275" s="2">
        <v>44949.239861111113</v>
      </c>
      <c r="AF5275" s="2"/>
      <c r="AG5275" s="2"/>
      <c r="AH5275" s="2"/>
      <c r="AJ5275" s="1">
        <v>0</v>
      </c>
      <c r="AK5275" t="s">
        <v>69</v>
      </c>
      <c r="AM5275" s="1" t="s">
        <v>37</v>
      </c>
      <c r="AQ5275" s="1"/>
      <c r="AU5275" s="1" t="s">
        <v>4174</v>
      </c>
    </row>
    <row r="5276" spans="1:47" x14ac:dyDescent="0.35">
      <c r="A5276" s="1" t="s">
        <v>5347</v>
      </c>
      <c r="B5276">
        <v>2</v>
      </c>
      <c r="C5276" s="1" t="s">
        <v>79</v>
      </c>
      <c r="D5276">
        <v>19184</v>
      </c>
      <c r="E5276" s="1" t="s">
        <v>38</v>
      </c>
      <c r="F5276" s="1" t="s">
        <v>57</v>
      </c>
      <c r="G5276">
        <v>919</v>
      </c>
      <c r="H5276">
        <v>1</v>
      </c>
      <c r="I5276">
        <v>1</v>
      </c>
      <c r="J5276">
        <v>12990000000000</v>
      </c>
      <c r="K5276">
        <v>5940000000000</v>
      </c>
      <c r="L5276">
        <v>7050000000000</v>
      </c>
      <c r="M5276">
        <v>0</v>
      </c>
      <c r="N5276">
        <v>0</v>
      </c>
      <c r="O5276" s="1" t="s">
        <v>39</v>
      </c>
      <c r="P5276">
        <v>11880000000000</v>
      </c>
      <c r="Q5276" s="1" t="s">
        <v>52</v>
      </c>
      <c r="R5276" s="1" t="s">
        <v>43</v>
      </c>
      <c r="S5276" s="1" t="s">
        <v>37</v>
      </c>
      <c r="T5276" s="1" t="s">
        <v>5348</v>
      </c>
      <c r="U5276" s="1" t="s">
        <v>44</v>
      </c>
      <c r="V5276" s="1" t="s">
        <v>37</v>
      </c>
      <c r="W5276" s="1" t="s">
        <v>62</v>
      </c>
      <c r="X5276" s="1" t="s">
        <v>40</v>
      </c>
      <c r="Y5276" s="1"/>
      <c r="Z5276" s="2">
        <v>44948.666724537034</v>
      </c>
      <c r="AA5276" s="2">
        <v>44948.682557870372</v>
      </c>
      <c r="AB5276" s="1" t="s">
        <v>45</v>
      </c>
      <c r="AC5276" s="2">
        <v>44948.937627314815</v>
      </c>
      <c r="AD5276" s="2">
        <v>44948.630891203706</v>
      </c>
      <c r="AE5276" s="2">
        <v>44949.239861111113</v>
      </c>
      <c r="AF5276" s="2"/>
      <c r="AG5276" s="2"/>
      <c r="AH5276" s="2"/>
      <c r="AJ5276" s="1">
        <v>0</v>
      </c>
      <c r="AK5276" t="s">
        <v>69</v>
      </c>
      <c r="AM5276" s="1" t="s">
        <v>37</v>
      </c>
      <c r="AQ5276" s="1"/>
      <c r="AU5276" s="1" t="s">
        <v>4174</v>
      </c>
    </row>
    <row r="5277" spans="1:47" x14ac:dyDescent="0.35">
      <c r="A5277" s="1" t="s">
        <v>5349</v>
      </c>
      <c r="B5277">
        <v>151</v>
      </c>
      <c r="C5277" s="1" t="s">
        <v>75</v>
      </c>
      <c r="D5277">
        <v>32809</v>
      </c>
      <c r="E5277" s="1" t="s">
        <v>38</v>
      </c>
      <c r="F5277" s="1" t="s">
        <v>57</v>
      </c>
      <c r="G5277">
        <v>919</v>
      </c>
      <c r="H5277">
        <v>1</v>
      </c>
      <c r="I5277">
        <v>1</v>
      </c>
      <c r="J5277">
        <v>12550000000000</v>
      </c>
      <c r="K5277">
        <v>4017500000000</v>
      </c>
      <c r="L5277">
        <v>8532500000000</v>
      </c>
      <c r="M5277">
        <v>0</v>
      </c>
      <c r="N5277">
        <v>0</v>
      </c>
      <c r="O5277" s="1" t="s">
        <v>39</v>
      </c>
      <c r="P5277">
        <v>5390000000000</v>
      </c>
      <c r="Q5277" s="1" t="s">
        <v>48</v>
      </c>
      <c r="R5277" s="1" t="s">
        <v>43</v>
      </c>
      <c r="S5277" s="1" t="s">
        <v>5350</v>
      </c>
      <c r="T5277" s="1" t="s">
        <v>5350</v>
      </c>
      <c r="U5277" s="1" t="s">
        <v>44</v>
      </c>
      <c r="V5277" s="1" t="s">
        <v>37</v>
      </c>
      <c r="W5277" s="1" t="s">
        <v>62</v>
      </c>
      <c r="X5277" s="1" t="s">
        <v>40</v>
      </c>
      <c r="Y5277" s="1"/>
      <c r="Z5277" s="2">
        <v>44948.666724537034</v>
      </c>
      <c r="AA5277" s="2">
        <v>44948.678240740737</v>
      </c>
      <c r="AB5277" s="1" t="s">
        <v>45</v>
      </c>
      <c r="AC5277" s="2">
        <v>44948.937627314815</v>
      </c>
      <c r="AD5277" s="2">
        <v>44948.62940972222</v>
      </c>
      <c r="AE5277" s="2">
        <v>44949.239861111113</v>
      </c>
      <c r="AF5277" s="2"/>
      <c r="AG5277" s="2"/>
      <c r="AH5277" s="2"/>
      <c r="AJ5277" s="1">
        <v>0</v>
      </c>
      <c r="AK5277" t="s">
        <v>69</v>
      </c>
      <c r="AM5277" s="1" t="s">
        <v>37</v>
      </c>
      <c r="AQ5277" s="1"/>
      <c r="AU5277" s="1" t="s">
        <v>4174</v>
      </c>
    </row>
    <row r="5278" spans="1:47" x14ac:dyDescent="0.35">
      <c r="A5278" s="1" t="s">
        <v>5349</v>
      </c>
      <c r="B5278">
        <v>151</v>
      </c>
      <c r="C5278" s="1" t="s">
        <v>75</v>
      </c>
      <c r="D5278">
        <v>32809</v>
      </c>
      <c r="E5278" s="1" t="s">
        <v>38</v>
      </c>
      <c r="F5278" s="1" t="s">
        <v>57</v>
      </c>
      <c r="G5278">
        <v>919</v>
      </c>
      <c r="H5278">
        <v>1</v>
      </c>
      <c r="I5278">
        <v>1</v>
      </c>
      <c r="J5278">
        <v>12550000000000</v>
      </c>
      <c r="K5278">
        <v>4017500000000</v>
      </c>
      <c r="L5278">
        <v>8532500000000</v>
      </c>
      <c r="M5278">
        <v>0</v>
      </c>
      <c r="N5278">
        <v>0</v>
      </c>
      <c r="O5278" s="1" t="s">
        <v>39</v>
      </c>
      <c r="P5278">
        <v>5390000000000</v>
      </c>
      <c r="Q5278" s="1" t="s">
        <v>48</v>
      </c>
      <c r="R5278" s="1" t="s">
        <v>43</v>
      </c>
      <c r="S5278" s="1" t="s">
        <v>37</v>
      </c>
      <c r="T5278" s="1" t="s">
        <v>5350</v>
      </c>
      <c r="U5278" s="1" t="s">
        <v>44</v>
      </c>
      <c r="V5278" s="1" t="s">
        <v>37</v>
      </c>
      <c r="W5278" s="1" t="s">
        <v>62</v>
      </c>
      <c r="X5278" s="1" t="s">
        <v>40</v>
      </c>
      <c r="Y5278" s="1"/>
      <c r="Z5278" s="2">
        <v>44948.666724537034</v>
      </c>
      <c r="AA5278" s="2">
        <v>44948.678240740737</v>
      </c>
      <c r="AB5278" s="1" t="s">
        <v>45</v>
      </c>
      <c r="AC5278" s="2">
        <v>44948.937627314815</v>
      </c>
      <c r="AD5278" s="2">
        <v>44948.62940972222</v>
      </c>
      <c r="AE5278" s="2">
        <v>44949.239861111113</v>
      </c>
      <c r="AF5278" s="2"/>
      <c r="AG5278" s="2"/>
      <c r="AH5278" s="2"/>
      <c r="AJ5278" s="1">
        <v>0</v>
      </c>
      <c r="AK5278" t="s">
        <v>69</v>
      </c>
      <c r="AM5278" s="1" t="s">
        <v>37</v>
      </c>
      <c r="AQ5278" s="1"/>
      <c r="AU5278" s="1" t="s">
        <v>4174</v>
      </c>
    </row>
    <row r="5279" spans="1:47" x14ac:dyDescent="0.35">
      <c r="A5279" s="1" t="s">
        <v>5349</v>
      </c>
      <c r="B5279">
        <v>151</v>
      </c>
      <c r="C5279" s="1" t="s">
        <v>75</v>
      </c>
      <c r="D5279">
        <v>32856</v>
      </c>
      <c r="E5279" s="1" t="s">
        <v>38</v>
      </c>
      <c r="F5279" s="1" t="s">
        <v>57</v>
      </c>
      <c r="G5279">
        <v>919</v>
      </c>
      <c r="H5279">
        <v>1</v>
      </c>
      <c r="I5279">
        <v>1</v>
      </c>
      <c r="J5279">
        <v>4420000000000</v>
      </c>
      <c r="K5279">
        <v>1375000000000</v>
      </c>
      <c r="L5279">
        <v>3045000000000</v>
      </c>
      <c r="M5279">
        <v>0</v>
      </c>
      <c r="N5279">
        <v>0</v>
      </c>
      <c r="O5279" s="1" t="s">
        <v>39</v>
      </c>
      <c r="P5279">
        <v>5390000000000</v>
      </c>
      <c r="Q5279" s="1" t="s">
        <v>48</v>
      </c>
      <c r="R5279" s="1" t="s">
        <v>43</v>
      </c>
      <c r="S5279" s="1" t="s">
        <v>5350</v>
      </c>
      <c r="T5279" s="1" t="s">
        <v>5350</v>
      </c>
      <c r="U5279" s="1" t="s">
        <v>44</v>
      </c>
      <c r="V5279" s="1" t="s">
        <v>37</v>
      </c>
      <c r="W5279" s="1" t="s">
        <v>62</v>
      </c>
      <c r="X5279" s="1" t="s">
        <v>40</v>
      </c>
      <c r="Y5279" s="1"/>
      <c r="Z5279" s="2">
        <v>44948.666724537034</v>
      </c>
      <c r="AA5279" s="2">
        <v>44948.678240740737</v>
      </c>
      <c r="AB5279" s="1" t="s">
        <v>45</v>
      </c>
      <c r="AC5279" s="2">
        <v>44948.937627314815</v>
      </c>
      <c r="AD5279" s="2">
        <v>44948.62940972222</v>
      </c>
      <c r="AE5279" s="2">
        <v>44949.239861111113</v>
      </c>
      <c r="AF5279" s="2"/>
      <c r="AG5279" s="2"/>
      <c r="AH5279" s="2"/>
      <c r="AJ5279" s="1">
        <v>0</v>
      </c>
      <c r="AK5279" t="s">
        <v>69</v>
      </c>
      <c r="AM5279" s="1" t="s">
        <v>37</v>
      </c>
      <c r="AQ5279" s="1"/>
      <c r="AU5279" s="1" t="s">
        <v>4174</v>
      </c>
    </row>
    <row r="5280" spans="1:47" x14ac:dyDescent="0.35">
      <c r="A5280" s="1" t="s">
        <v>5349</v>
      </c>
      <c r="B5280">
        <v>151</v>
      </c>
      <c r="C5280" s="1" t="s">
        <v>75</v>
      </c>
      <c r="D5280">
        <v>32856</v>
      </c>
      <c r="E5280" s="1" t="s">
        <v>38</v>
      </c>
      <c r="F5280" s="1" t="s">
        <v>57</v>
      </c>
      <c r="G5280">
        <v>919</v>
      </c>
      <c r="H5280">
        <v>1</v>
      </c>
      <c r="I5280">
        <v>1</v>
      </c>
      <c r="J5280">
        <v>4420000000000</v>
      </c>
      <c r="K5280">
        <v>1375000000000</v>
      </c>
      <c r="L5280">
        <v>3045000000000</v>
      </c>
      <c r="M5280">
        <v>0</v>
      </c>
      <c r="N5280">
        <v>0</v>
      </c>
      <c r="O5280" s="1" t="s">
        <v>39</v>
      </c>
      <c r="P5280">
        <v>5390000000000</v>
      </c>
      <c r="Q5280" s="1" t="s">
        <v>48</v>
      </c>
      <c r="R5280" s="1" t="s">
        <v>43</v>
      </c>
      <c r="S5280" s="1" t="s">
        <v>37</v>
      </c>
      <c r="T5280" s="1" t="s">
        <v>5350</v>
      </c>
      <c r="U5280" s="1" t="s">
        <v>44</v>
      </c>
      <c r="V5280" s="1" t="s">
        <v>37</v>
      </c>
      <c r="W5280" s="1" t="s">
        <v>62</v>
      </c>
      <c r="X5280" s="1" t="s">
        <v>40</v>
      </c>
      <c r="Y5280" s="1"/>
      <c r="Z5280" s="2">
        <v>44948.666724537034</v>
      </c>
      <c r="AA5280" s="2">
        <v>44948.678240740737</v>
      </c>
      <c r="AB5280" s="1" t="s">
        <v>45</v>
      </c>
      <c r="AC5280" s="2">
        <v>44948.937627314815</v>
      </c>
      <c r="AD5280" s="2">
        <v>44948.62940972222</v>
      </c>
      <c r="AE5280" s="2">
        <v>44949.239861111113</v>
      </c>
      <c r="AF5280" s="2"/>
      <c r="AG5280" s="2"/>
      <c r="AH5280" s="2"/>
      <c r="AJ5280" s="1">
        <v>0</v>
      </c>
      <c r="AK5280" t="s">
        <v>69</v>
      </c>
      <c r="AM5280" s="1" t="s">
        <v>37</v>
      </c>
      <c r="AQ5280" s="1"/>
      <c r="AU5280" s="1" t="s">
        <v>4174</v>
      </c>
    </row>
    <row r="5281" spans="1:47" x14ac:dyDescent="0.35">
      <c r="A5281" s="1" t="s">
        <v>5351</v>
      </c>
      <c r="B5281">
        <v>127</v>
      </c>
      <c r="C5281" s="1" t="s">
        <v>53</v>
      </c>
      <c r="D5281">
        <v>45279</v>
      </c>
      <c r="E5281" s="1" t="s">
        <v>38</v>
      </c>
      <c r="F5281" s="1" t="s">
        <v>57</v>
      </c>
      <c r="G5281">
        <v>919</v>
      </c>
      <c r="H5281">
        <v>1</v>
      </c>
      <c r="I5281">
        <v>1</v>
      </c>
      <c r="J5281">
        <v>4160000000000</v>
      </c>
      <c r="K5281">
        <v>1678300000000</v>
      </c>
      <c r="L5281">
        <v>2481700000000</v>
      </c>
      <c r="M5281">
        <v>0</v>
      </c>
      <c r="N5281">
        <v>0</v>
      </c>
      <c r="O5281" s="1" t="s">
        <v>39</v>
      </c>
      <c r="P5281">
        <v>6620000000000</v>
      </c>
      <c r="Q5281" s="1" t="s">
        <v>48</v>
      </c>
      <c r="R5281" s="1" t="s">
        <v>43</v>
      </c>
      <c r="S5281" s="1" t="s">
        <v>5352</v>
      </c>
      <c r="T5281" s="1" t="s">
        <v>5352</v>
      </c>
      <c r="U5281" s="1" t="s">
        <v>44</v>
      </c>
      <c r="V5281" s="1" t="s">
        <v>37</v>
      </c>
      <c r="W5281" s="1" t="s">
        <v>62</v>
      </c>
      <c r="X5281" s="1" t="s">
        <v>40</v>
      </c>
      <c r="Y5281" s="1"/>
      <c r="Z5281" s="2">
        <v>44948.666724537034</v>
      </c>
      <c r="AA5281" s="2">
        <v>44948.775775462964</v>
      </c>
      <c r="AB5281" s="1" t="s">
        <v>45</v>
      </c>
      <c r="AC5281" s="2">
        <v>44949.937604166669</v>
      </c>
      <c r="AD5281" s="2">
        <v>44948.627581018518</v>
      </c>
      <c r="AE5281" s="2">
        <v>44950.080358796295</v>
      </c>
      <c r="AF5281" s="2"/>
      <c r="AG5281" s="2"/>
      <c r="AH5281" s="2"/>
      <c r="AJ5281" s="1">
        <v>3</v>
      </c>
      <c r="AK5281" t="s">
        <v>73</v>
      </c>
      <c r="AM5281" s="1" t="s">
        <v>37</v>
      </c>
      <c r="AQ5281" s="1"/>
      <c r="AU5281" s="1" t="s">
        <v>4174</v>
      </c>
    </row>
    <row r="5282" spans="1:47" x14ac:dyDescent="0.35">
      <c r="A5282" s="1" t="s">
        <v>5351</v>
      </c>
      <c r="B5282">
        <v>127</v>
      </c>
      <c r="C5282" s="1" t="s">
        <v>53</v>
      </c>
      <c r="D5282">
        <v>45279</v>
      </c>
      <c r="E5282" s="1" t="s">
        <v>38</v>
      </c>
      <c r="F5282" s="1" t="s">
        <v>57</v>
      </c>
      <c r="G5282">
        <v>919</v>
      </c>
      <c r="H5282">
        <v>1</v>
      </c>
      <c r="I5282">
        <v>1</v>
      </c>
      <c r="J5282">
        <v>4160000000000</v>
      </c>
      <c r="K5282">
        <v>1678300000000</v>
      </c>
      <c r="L5282">
        <v>2481700000000</v>
      </c>
      <c r="M5282">
        <v>0</v>
      </c>
      <c r="N5282">
        <v>0</v>
      </c>
      <c r="O5282" s="1" t="s">
        <v>39</v>
      </c>
      <c r="P5282">
        <v>6620000000000</v>
      </c>
      <c r="Q5282" s="1" t="s">
        <v>48</v>
      </c>
      <c r="R5282" s="1" t="s">
        <v>43</v>
      </c>
      <c r="S5282" s="1" t="s">
        <v>37</v>
      </c>
      <c r="T5282" s="1" t="s">
        <v>5352</v>
      </c>
      <c r="U5282" s="1" t="s">
        <v>44</v>
      </c>
      <c r="V5282" s="1" t="s">
        <v>37</v>
      </c>
      <c r="W5282" s="1" t="s">
        <v>62</v>
      </c>
      <c r="X5282" s="1" t="s">
        <v>40</v>
      </c>
      <c r="Y5282" s="1"/>
      <c r="Z5282" s="2">
        <v>44948.666724537034</v>
      </c>
      <c r="AA5282" s="2">
        <v>44948.775775462964</v>
      </c>
      <c r="AB5282" s="1" t="s">
        <v>45</v>
      </c>
      <c r="AC5282" s="2">
        <v>44949.937604166669</v>
      </c>
      <c r="AD5282" s="2">
        <v>44948.627581018518</v>
      </c>
      <c r="AE5282" s="2">
        <v>44950.080358796295</v>
      </c>
      <c r="AF5282" s="2"/>
      <c r="AG5282" s="2"/>
      <c r="AH5282" s="2"/>
      <c r="AJ5282" s="1">
        <v>3</v>
      </c>
      <c r="AK5282" t="s">
        <v>73</v>
      </c>
      <c r="AM5282" s="1" t="s">
        <v>37</v>
      </c>
      <c r="AQ5282" s="1"/>
      <c r="AU5282" s="1" t="s">
        <v>4174</v>
      </c>
    </row>
    <row r="5283" spans="1:47" x14ac:dyDescent="0.35">
      <c r="A5283" s="1" t="s">
        <v>5351</v>
      </c>
      <c r="B5283">
        <v>127</v>
      </c>
      <c r="C5283" s="1" t="s">
        <v>53</v>
      </c>
      <c r="D5283">
        <v>27796</v>
      </c>
      <c r="E5283" s="1" t="s">
        <v>38</v>
      </c>
      <c r="F5283" s="1" t="s">
        <v>57</v>
      </c>
      <c r="G5283">
        <v>919</v>
      </c>
      <c r="H5283">
        <v>1</v>
      </c>
      <c r="I5283">
        <v>1</v>
      </c>
      <c r="J5283">
        <v>8680000000000</v>
      </c>
      <c r="K5283">
        <v>4946700000000</v>
      </c>
      <c r="L5283">
        <v>3733300000000</v>
      </c>
      <c r="M5283">
        <v>0</v>
      </c>
      <c r="N5283">
        <v>0</v>
      </c>
      <c r="O5283" s="1" t="s">
        <v>39</v>
      </c>
      <c r="P5283">
        <v>6620000000000</v>
      </c>
      <c r="Q5283" s="1" t="s">
        <v>48</v>
      </c>
      <c r="R5283" s="1" t="s">
        <v>43</v>
      </c>
      <c r="S5283" s="1" t="s">
        <v>5352</v>
      </c>
      <c r="T5283" s="1" t="s">
        <v>5352</v>
      </c>
      <c r="U5283" s="1" t="s">
        <v>44</v>
      </c>
      <c r="V5283" s="1" t="s">
        <v>37</v>
      </c>
      <c r="W5283" s="1" t="s">
        <v>62</v>
      </c>
      <c r="X5283" s="1" t="s">
        <v>40</v>
      </c>
      <c r="Y5283" s="1"/>
      <c r="Z5283" s="2">
        <v>44948.666724537034</v>
      </c>
      <c r="AA5283" s="2">
        <v>44948.775775462964</v>
      </c>
      <c r="AB5283" s="1" t="s">
        <v>45</v>
      </c>
      <c r="AC5283" s="2">
        <v>44949.937604166669</v>
      </c>
      <c r="AD5283" s="2">
        <v>44948.627581018518</v>
      </c>
      <c r="AE5283" s="2">
        <v>44950.080358796295</v>
      </c>
      <c r="AF5283" s="2"/>
      <c r="AG5283" s="2"/>
      <c r="AH5283" s="2"/>
      <c r="AJ5283" s="1">
        <v>3</v>
      </c>
      <c r="AK5283" t="s">
        <v>73</v>
      </c>
      <c r="AM5283" s="1" t="s">
        <v>37</v>
      </c>
      <c r="AQ5283" s="1"/>
      <c r="AU5283" s="1" t="s">
        <v>4174</v>
      </c>
    </row>
    <row r="5284" spans="1:47" x14ac:dyDescent="0.35">
      <c r="A5284" s="1" t="s">
        <v>5351</v>
      </c>
      <c r="B5284">
        <v>127</v>
      </c>
      <c r="C5284" s="1" t="s">
        <v>53</v>
      </c>
      <c r="D5284">
        <v>27796</v>
      </c>
      <c r="E5284" s="1" t="s">
        <v>38</v>
      </c>
      <c r="F5284" s="1" t="s">
        <v>57</v>
      </c>
      <c r="G5284">
        <v>919</v>
      </c>
      <c r="H5284">
        <v>1</v>
      </c>
      <c r="I5284">
        <v>1</v>
      </c>
      <c r="J5284">
        <v>8680000000000</v>
      </c>
      <c r="K5284">
        <v>4946700000000</v>
      </c>
      <c r="L5284">
        <v>3733300000000</v>
      </c>
      <c r="M5284">
        <v>0</v>
      </c>
      <c r="N5284">
        <v>0</v>
      </c>
      <c r="O5284" s="1" t="s">
        <v>39</v>
      </c>
      <c r="P5284">
        <v>6620000000000</v>
      </c>
      <c r="Q5284" s="1" t="s">
        <v>48</v>
      </c>
      <c r="R5284" s="1" t="s">
        <v>43</v>
      </c>
      <c r="S5284" s="1" t="s">
        <v>37</v>
      </c>
      <c r="T5284" s="1" t="s">
        <v>5352</v>
      </c>
      <c r="U5284" s="1" t="s">
        <v>44</v>
      </c>
      <c r="V5284" s="1" t="s">
        <v>37</v>
      </c>
      <c r="W5284" s="1" t="s">
        <v>62</v>
      </c>
      <c r="X5284" s="1" t="s">
        <v>40</v>
      </c>
      <c r="Y5284" s="1"/>
      <c r="Z5284" s="2">
        <v>44948.666724537034</v>
      </c>
      <c r="AA5284" s="2">
        <v>44948.775775462964</v>
      </c>
      <c r="AB5284" s="1" t="s">
        <v>45</v>
      </c>
      <c r="AC5284" s="2">
        <v>44949.937604166669</v>
      </c>
      <c r="AD5284" s="2">
        <v>44948.627581018518</v>
      </c>
      <c r="AE5284" s="2">
        <v>44950.080358796295</v>
      </c>
      <c r="AF5284" s="2"/>
      <c r="AG5284" s="2"/>
      <c r="AH5284" s="2"/>
      <c r="AJ5284" s="1">
        <v>3</v>
      </c>
      <c r="AK5284" t="s">
        <v>73</v>
      </c>
      <c r="AM5284" s="1" t="s">
        <v>37</v>
      </c>
      <c r="AQ5284" s="1"/>
      <c r="AU5284" s="1" t="s">
        <v>4174</v>
      </c>
    </row>
    <row r="5285" spans="1:47" x14ac:dyDescent="0.35">
      <c r="A5285" s="1" t="s">
        <v>5353</v>
      </c>
      <c r="B5285">
        <v>32</v>
      </c>
      <c r="C5285" s="1" t="s">
        <v>66</v>
      </c>
      <c r="D5285">
        <v>16953</v>
      </c>
      <c r="E5285" s="1" t="s">
        <v>38</v>
      </c>
      <c r="F5285" s="1" t="s">
        <v>51</v>
      </c>
      <c r="G5285">
        <v>910</v>
      </c>
      <c r="H5285">
        <v>2</v>
      </c>
      <c r="J5285">
        <v>7590000000000</v>
      </c>
      <c r="K5285">
        <v>5980000000000</v>
      </c>
      <c r="L5285">
        <v>9200000000000</v>
      </c>
      <c r="M5285">
        <v>0</v>
      </c>
      <c r="N5285">
        <v>1700000000000</v>
      </c>
      <c r="O5285" s="1" t="s">
        <v>39</v>
      </c>
      <c r="P5285">
        <v>7680000000000</v>
      </c>
      <c r="Q5285" s="1" t="s">
        <v>42</v>
      </c>
      <c r="R5285" s="1" t="s">
        <v>43</v>
      </c>
      <c r="S5285" s="1" t="s">
        <v>37</v>
      </c>
      <c r="T5285" s="1" t="s">
        <v>5354</v>
      </c>
      <c r="U5285" s="1" t="s">
        <v>37</v>
      </c>
      <c r="V5285" s="1" t="s">
        <v>37</v>
      </c>
      <c r="W5285" s="1" t="s">
        <v>37</v>
      </c>
      <c r="X5285" s="1" t="s">
        <v>37</v>
      </c>
      <c r="Y5285" s="1"/>
      <c r="Z5285" s="2"/>
      <c r="AA5285" s="2"/>
      <c r="AB5285" s="1" t="s">
        <v>47</v>
      </c>
      <c r="AC5285" s="2"/>
      <c r="AD5285" s="2">
        <v>44948.616006944445</v>
      </c>
      <c r="AE5285" s="2">
        <v>44948.639027777775</v>
      </c>
      <c r="AF5285" s="2"/>
      <c r="AG5285" s="2"/>
      <c r="AH5285" s="2"/>
      <c r="AJ5285" s="1"/>
      <c r="AK5285" t="s">
        <v>37</v>
      </c>
      <c r="AM5285" s="1" t="s">
        <v>37</v>
      </c>
      <c r="AQ5285" s="1"/>
      <c r="AU5285" s="1" t="s">
        <v>4174</v>
      </c>
    </row>
    <row r="5286" spans="1:47" x14ac:dyDescent="0.35">
      <c r="A5286" s="1" t="s">
        <v>5355</v>
      </c>
      <c r="B5286">
        <v>127</v>
      </c>
      <c r="C5286" s="1" t="s">
        <v>53</v>
      </c>
      <c r="D5286">
        <v>47918</v>
      </c>
      <c r="E5286" s="1" t="s">
        <v>38</v>
      </c>
      <c r="F5286" s="1" t="s">
        <v>57</v>
      </c>
      <c r="G5286">
        <v>919</v>
      </c>
      <c r="H5286">
        <v>1</v>
      </c>
      <c r="I5286">
        <v>1</v>
      </c>
      <c r="J5286">
        <v>8990000000000</v>
      </c>
      <c r="K5286">
        <v>5390000000000</v>
      </c>
      <c r="L5286">
        <v>3600000000000</v>
      </c>
      <c r="M5286">
        <v>0</v>
      </c>
      <c r="N5286">
        <v>0</v>
      </c>
      <c r="O5286" s="1" t="s">
        <v>39</v>
      </c>
      <c r="P5286">
        <v>5390000000000</v>
      </c>
      <c r="Q5286" s="1" t="s">
        <v>46</v>
      </c>
      <c r="R5286" s="1" t="s">
        <v>43</v>
      </c>
      <c r="S5286" s="1" t="s">
        <v>37</v>
      </c>
      <c r="T5286" s="1" t="s">
        <v>5356</v>
      </c>
      <c r="U5286" s="1" t="s">
        <v>44</v>
      </c>
      <c r="V5286" s="1" t="s">
        <v>37</v>
      </c>
      <c r="W5286" s="1" t="s">
        <v>62</v>
      </c>
      <c r="X5286" s="1" t="s">
        <v>40</v>
      </c>
      <c r="Y5286" s="1"/>
      <c r="Z5286" s="2">
        <v>44948.614768518521</v>
      </c>
      <c r="AA5286" s="2">
        <v>44949.713194444441</v>
      </c>
      <c r="AB5286" s="1" t="s">
        <v>45</v>
      </c>
      <c r="AC5286" s="2">
        <v>44949.937604166669</v>
      </c>
      <c r="AD5286" s="2">
        <v>44948.610405092593</v>
      </c>
      <c r="AE5286" s="2">
        <v>44950.080347222225</v>
      </c>
      <c r="AF5286" s="2"/>
      <c r="AG5286" s="2"/>
      <c r="AH5286" s="2"/>
      <c r="AJ5286" s="1">
        <v>10</v>
      </c>
      <c r="AK5286" t="s">
        <v>73</v>
      </c>
      <c r="AM5286" s="1" t="s">
        <v>37</v>
      </c>
      <c r="AQ5286" s="1"/>
      <c r="AU5286" s="1" t="s">
        <v>4174</v>
      </c>
    </row>
    <row r="5287" spans="1:47" x14ac:dyDescent="0.35">
      <c r="A5287" s="1" t="s">
        <v>5355</v>
      </c>
      <c r="B5287">
        <v>127</v>
      </c>
      <c r="C5287" s="1" t="s">
        <v>53</v>
      </c>
      <c r="D5287">
        <v>47918</v>
      </c>
      <c r="E5287" s="1" t="s">
        <v>38</v>
      </c>
      <c r="F5287" s="1" t="s">
        <v>57</v>
      </c>
      <c r="G5287">
        <v>919</v>
      </c>
      <c r="H5287">
        <v>1</v>
      </c>
      <c r="I5287">
        <v>1</v>
      </c>
      <c r="J5287">
        <v>8990000000000</v>
      </c>
      <c r="K5287">
        <v>5390000000000</v>
      </c>
      <c r="L5287">
        <v>3600000000000</v>
      </c>
      <c r="M5287">
        <v>0</v>
      </c>
      <c r="N5287">
        <v>0</v>
      </c>
      <c r="O5287" s="1" t="s">
        <v>39</v>
      </c>
      <c r="P5287">
        <v>5390000000000</v>
      </c>
      <c r="Q5287" s="1" t="s">
        <v>46</v>
      </c>
      <c r="R5287" s="1" t="s">
        <v>43</v>
      </c>
      <c r="S5287" s="1" t="s">
        <v>5356</v>
      </c>
      <c r="T5287" s="1" t="s">
        <v>5356</v>
      </c>
      <c r="U5287" s="1" t="s">
        <v>44</v>
      </c>
      <c r="V5287" s="1" t="s">
        <v>5357</v>
      </c>
      <c r="W5287" s="1" t="s">
        <v>62</v>
      </c>
      <c r="X5287" s="1" t="s">
        <v>40</v>
      </c>
      <c r="Y5287" s="1"/>
      <c r="Z5287" s="2">
        <v>44948.614768518521</v>
      </c>
      <c r="AA5287" s="2">
        <v>44949.713194444441</v>
      </c>
      <c r="AB5287" s="1" t="s">
        <v>45</v>
      </c>
      <c r="AC5287" s="2">
        <v>44949.937604166669</v>
      </c>
      <c r="AD5287" s="2">
        <v>44948.610405092593</v>
      </c>
      <c r="AE5287" s="2">
        <v>44950.080347222225</v>
      </c>
      <c r="AF5287" s="2"/>
      <c r="AG5287" s="2"/>
      <c r="AH5287" s="2"/>
      <c r="AJ5287" s="1">
        <v>10</v>
      </c>
      <c r="AK5287" t="s">
        <v>73</v>
      </c>
      <c r="AM5287" s="1" t="s">
        <v>37</v>
      </c>
      <c r="AQ5287" s="1"/>
      <c r="AU5287" s="1" t="s">
        <v>4174</v>
      </c>
    </row>
    <row r="5288" spans="1:47" x14ac:dyDescent="0.35">
      <c r="A5288" s="1" t="s">
        <v>5358</v>
      </c>
      <c r="B5288">
        <v>151</v>
      </c>
      <c r="C5288" s="1" t="s">
        <v>75</v>
      </c>
      <c r="D5288">
        <v>57897</v>
      </c>
      <c r="E5288" s="1" t="s">
        <v>38</v>
      </c>
      <c r="F5288" s="1" t="s">
        <v>57</v>
      </c>
      <c r="G5288">
        <v>919</v>
      </c>
      <c r="H5288">
        <v>1</v>
      </c>
      <c r="I5288">
        <v>1</v>
      </c>
      <c r="J5288">
        <v>7000000000000</v>
      </c>
      <c r="K5288">
        <v>3850000000000</v>
      </c>
      <c r="L5288">
        <v>3150000000000</v>
      </c>
      <c r="M5288">
        <v>0</v>
      </c>
      <c r="N5288">
        <v>0</v>
      </c>
      <c r="O5288" s="1" t="s">
        <v>39</v>
      </c>
      <c r="P5288">
        <v>3850000000000</v>
      </c>
      <c r="Q5288" s="1" t="s">
        <v>42</v>
      </c>
      <c r="R5288" s="1" t="s">
        <v>43</v>
      </c>
      <c r="S5288" s="1" t="s">
        <v>5359</v>
      </c>
      <c r="T5288" s="1" t="s">
        <v>5359</v>
      </c>
      <c r="U5288" s="1" t="s">
        <v>44</v>
      </c>
      <c r="V5288" s="1" t="s">
        <v>37</v>
      </c>
      <c r="W5288" s="1" t="s">
        <v>62</v>
      </c>
      <c r="X5288" s="1" t="s">
        <v>40</v>
      </c>
      <c r="Y5288" s="1"/>
      <c r="Z5288" s="2">
        <v>44948.600787037038</v>
      </c>
      <c r="AA5288" s="2">
        <v>44948.608483796299</v>
      </c>
      <c r="AB5288" s="1" t="s">
        <v>45</v>
      </c>
      <c r="AC5288" s="2">
        <v>44948.937627314815</v>
      </c>
      <c r="AD5288" s="2">
        <v>44948.598576388889</v>
      </c>
      <c r="AE5288" s="2">
        <v>44949.239861111113</v>
      </c>
      <c r="AF5288" s="2"/>
      <c r="AG5288" s="2"/>
      <c r="AH5288" s="2"/>
      <c r="AJ5288" s="1">
        <v>0</v>
      </c>
      <c r="AK5288" t="s">
        <v>69</v>
      </c>
      <c r="AM5288" s="1" t="s">
        <v>37</v>
      </c>
      <c r="AQ5288" s="1"/>
      <c r="AU5288" s="1" t="s">
        <v>4174</v>
      </c>
    </row>
    <row r="5289" spans="1:47" x14ac:dyDescent="0.35">
      <c r="A5289" s="1" t="s">
        <v>5358</v>
      </c>
      <c r="B5289">
        <v>151</v>
      </c>
      <c r="C5289" s="1" t="s">
        <v>75</v>
      </c>
      <c r="D5289">
        <v>57897</v>
      </c>
      <c r="E5289" s="1" t="s">
        <v>38</v>
      </c>
      <c r="F5289" s="1" t="s">
        <v>57</v>
      </c>
      <c r="G5289">
        <v>919</v>
      </c>
      <c r="H5289">
        <v>1</v>
      </c>
      <c r="I5289">
        <v>1</v>
      </c>
      <c r="J5289">
        <v>7000000000000</v>
      </c>
      <c r="K5289">
        <v>3850000000000</v>
      </c>
      <c r="L5289">
        <v>3150000000000</v>
      </c>
      <c r="M5289">
        <v>0</v>
      </c>
      <c r="N5289">
        <v>0</v>
      </c>
      <c r="O5289" s="1" t="s">
        <v>39</v>
      </c>
      <c r="P5289">
        <v>3850000000000</v>
      </c>
      <c r="Q5289" s="1" t="s">
        <v>42</v>
      </c>
      <c r="R5289" s="1" t="s">
        <v>43</v>
      </c>
      <c r="S5289" s="1" t="s">
        <v>37</v>
      </c>
      <c r="T5289" s="1" t="s">
        <v>5359</v>
      </c>
      <c r="U5289" s="1" t="s">
        <v>44</v>
      </c>
      <c r="V5289" s="1" t="s">
        <v>37</v>
      </c>
      <c r="W5289" s="1" t="s">
        <v>62</v>
      </c>
      <c r="X5289" s="1" t="s">
        <v>40</v>
      </c>
      <c r="Y5289" s="1"/>
      <c r="Z5289" s="2">
        <v>44948.600787037038</v>
      </c>
      <c r="AA5289" s="2">
        <v>44948.608483796299</v>
      </c>
      <c r="AB5289" s="1" t="s">
        <v>45</v>
      </c>
      <c r="AC5289" s="2">
        <v>44948.937627314815</v>
      </c>
      <c r="AD5289" s="2">
        <v>44948.598576388889</v>
      </c>
      <c r="AE5289" s="2">
        <v>44949.239861111113</v>
      </c>
      <c r="AF5289" s="2"/>
      <c r="AG5289" s="2"/>
      <c r="AH5289" s="2"/>
      <c r="AJ5289" s="1">
        <v>0</v>
      </c>
      <c r="AK5289" t="s">
        <v>69</v>
      </c>
      <c r="AM5289" s="1" t="s">
        <v>37</v>
      </c>
      <c r="AQ5289" s="1"/>
      <c r="AU5289" s="1" t="s">
        <v>4174</v>
      </c>
    </row>
    <row r="5290" spans="1:47" x14ac:dyDescent="0.35">
      <c r="A5290" s="1" t="s">
        <v>5360</v>
      </c>
      <c r="B5290">
        <v>154</v>
      </c>
      <c r="C5290" s="1" t="s">
        <v>86</v>
      </c>
      <c r="D5290">
        <v>27078</v>
      </c>
      <c r="E5290" s="1" t="s">
        <v>38</v>
      </c>
      <c r="F5290" s="1" t="s">
        <v>57</v>
      </c>
      <c r="G5290">
        <v>919</v>
      </c>
      <c r="H5290">
        <v>1</v>
      </c>
      <c r="I5290">
        <v>1</v>
      </c>
      <c r="J5290">
        <v>8250000000000</v>
      </c>
      <c r="K5290">
        <v>3300000000000</v>
      </c>
      <c r="L5290">
        <v>4950000000000</v>
      </c>
      <c r="M5290">
        <v>0</v>
      </c>
      <c r="N5290">
        <v>0</v>
      </c>
      <c r="O5290" s="1" t="s">
        <v>39</v>
      </c>
      <c r="P5290">
        <v>3300000000000</v>
      </c>
      <c r="Q5290" s="1" t="s">
        <v>48</v>
      </c>
      <c r="R5290" s="1" t="s">
        <v>43</v>
      </c>
      <c r="S5290" s="1" t="s">
        <v>5361</v>
      </c>
      <c r="T5290" s="1" t="s">
        <v>5361</v>
      </c>
      <c r="U5290" s="1" t="s">
        <v>44</v>
      </c>
      <c r="V5290" s="1" t="s">
        <v>37</v>
      </c>
      <c r="W5290" s="1" t="s">
        <v>76</v>
      </c>
      <c r="X5290" s="1" t="s">
        <v>37</v>
      </c>
      <c r="Y5290" s="1"/>
      <c r="Z5290" s="2">
        <v>44948.597372685188</v>
      </c>
      <c r="AA5290" s="2"/>
      <c r="AB5290" s="1" t="s">
        <v>76</v>
      </c>
      <c r="AC5290" s="2"/>
      <c r="AD5290" s="2">
        <v>44948.595659722225</v>
      </c>
      <c r="AE5290" s="2">
        <v>44949.229317129626</v>
      </c>
      <c r="AF5290" s="2"/>
      <c r="AG5290" s="2"/>
      <c r="AH5290" s="2"/>
      <c r="AJ5290" s="1"/>
      <c r="AK5290" t="s">
        <v>37</v>
      </c>
      <c r="AM5290" s="1" t="s">
        <v>37</v>
      </c>
      <c r="AQ5290" s="1"/>
      <c r="AU5290" s="1" t="s">
        <v>4174</v>
      </c>
    </row>
    <row r="5291" spans="1:47" x14ac:dyDescent="0.35">
      <c r="A5291" s="1" t="s">
        <v>5362</v>
      </c>
      <c r="B5291">
        <v>154</v>
      </c>
      <c r="C5291" s="1" t="s">
        <v>86</v>
      </c>
      <c r="D5291">
        <v>16191</v>
      </c>
      <c r="E5291" s="1" t="s">
        <v>38</v>
      </c>
      <c r="F5291" s="1" t="s">
        <v>57</v>
      </c>
      <c r="G5291">
        <v>919</v>
      </c>
      <c r="H5291">
        <v>3</v>
      </c>
      <c r="J5291">
        <v>4390000000000</v>
      </c>
      <c r="K5291">
        <v>2970000000000</v>
      </c>
      <c r="L5291">
        <v>10200000000000</v>
      </c>
      <c r="M5291">
        <v>0</v>
      </c>
      <c r="N5291">
        <v>0</v>
      </c>
      <c r="O5291" s="1" t="s">
        <v>39</v>
      </c>
      <c r="P5291">
        <v>10210000000000</v>
      </c>
      <c r="Q5291" s="1" t="s">
        <v>42</v>
      </c>
      <c r="R5291" s="1" t="s">
        <v>43</v>
      </c>
      <c r="S5291" s="1" t="s">
        <v>37</v>
      </c>
      <c r="T5291" s="1" t="s">
        <v>5363</v>
      </c>
      <c r="U5291" s="1" t="s">
        <v>37</v>
      </c>
      <c r="V5291" s="1" t="s">
        <v>37</v>
      </c>
      <c r="W5291" s="1" t="s">
        <v>37</v>
      </c>
      <c r="X5291" s="1" t="s">
        <v>37</v>
      </c>
      <c r="Y5291" s="1"/>
      <c r="Z5291" s="2"/>
      <c r="AA5291" s="2"/>
      <c r="AB5291" s="1" t="s">
        <v>47</v>
      </c>
      <c r="AC5291" s="2"/>
      <c r="AD5291" s="2">
        <v>44948.575416666667</v>
      </c>
      <c r="AE5291" s="2">
        <v>44948.611168981479</v>
      </c>
      <c r="AF5291" s="2"/>
      <c r="AG5291" s="2"/>
      <c r="AH5291" s="2"/>
      <c r="AJ5291" s="1"/>
      <c r="AK5291" t="s">
        <v>37</v>
      </c>
      <c r="AM5291" s="1" t="s">
        <v>37</v>
      </c>
      <c r="AQ5291" s="1"/>
      <c r="AU5291" s="1" t="s">
        <v>4174</v>
      </c>
    </row>
    <row r="5292" spans="1:47" x14ac:dyDescent="0.35">
      <c r="A5292" s="1" t="s">
        <v>5362</v>
      </c>
      <c r="B5292">
        <v>154</v>
      </c>
      <c r="C5292" s="1" t="s">
        <v>86</v>
      </c>
      <c r="D5292">
        <v>10289</v>
      </c>
      <c r="E5292" s="1" t="s">
        <v>38</v>
      </c>
      <c r="F5292" s="1" t="s">
        <v>57</v>
      </c>
      <c r="G5292">
        <v>919</v>
      </c>
      <c r="H5292">
        <v>1</v>
      </c>
      <c r="J5292">
        <v>6990000000000</v>
      </c>
      <c r="K5292">
        <v>3350000000000</v>
      </c>
      <c r="L5292">
        <v>3640000000000</v>
      </c>
      <c r="M5292">
        <v>0</v>
      </c>
      <c r="N5292">
        <v>0</v>
      </c>
      <c r="O5292" s="1" t="s">
        <v>39</v>
      </c>
      <c r="P5292">
        <v>10210000000000</v>
      </c>
      <c r="Q5292" s="1" t="s">
        <v>42</v>
      </c>
      <c r="R5292" s="1" t="s">
        <v>43</v>
      </c>
      <c r="S5292" s="1" t="s">
        <v>37</v>
      </c>
      <c r="T5292" s="1" t="s">
        <v>5363</v>
      </c>
      <c r="U5292" s="1" t="s">
        <v>37</v>
      </c>
      <c r="V5292" s="1" t="s">
        <v>37</v>
      </c>
      <c r="W5292" s="1" t="s">
        <v>37</v>
      </c>
      <c r="X5292" s="1" t="s">
        <v>37</v>
      </c>
      <c r="Y5292" s="1"/>
      <c r="Z5292" s="2"/>
      <c r="AA5292" s="2"/>
      <c r="AB5292" s="1" t="s">
        <v>47</v>
      </c>
      <c r="AC5292" s="2"/>
      <c r="AD5292" s="2">
        <v>44948.575416666667</v>
      </c>
      <c r="AE5292" s="2">
        <v>44948.611168981479</v>
      </c>
      <c r="AF5292" s="2"/>
      <c r="AG5292" s="2"/>
      <c r="AH5292" s="2"/>
      <c r="AJ5292" s="1"/>
      <c r="AK5292" t="s">
        <v>37</v>
      </c>
      <c r="AM5292" s="1" t="s">
        <v>37</v>
      </c>
      <c r="AQ5292" s="1"/>
      <c r="AU5292" s="1" t="s">
        <v>4174</v>
      </c>
    </row>
    <row r="5293" spans="1:47" x14ac:dyDescent="0.35">
      <c r="A5293" s="1" t="s">
        <v>5362</v>
      </c>
      <c r="B5293">
        <v>154</v>
      </c>
      <c r="C5293" s="1" t="s">
        <v>86</v>
      </c>
      <c r="D5293">
        <v>72141</v>
      </c>
      <c r="E5293" s="1" t="s">
        <v>38</v>
      </c>
      <c r="F5293" s="1" t="s">
        <v>57</v>
      </c>
      <c r="G5293">
        <v>919</v>
      </c>
      <c r="H5293">
        <v>1</v>
      </c>
      <c r="J5293">
        <v>1890000000000</v>
      </c>
      <c r="K5293">
        <v>990000000000</v>
      </c>
      <c r="L5293">
        <v>900000000000</v>
      </c>
      <c r="M5293">
        <v>0</v>
      </c>
      <c r="N5293">
        <v>0</v>
      </c>
      <c r="O5293" s="1" t="s">
        <v>39</v>
      </c>
      <c r="P5293">
        <v>10210000000000</v>
      </c>
      <c r="Q5293" s="1" t="s">
        <v>42</v>
      </c>
      <c r="R5293" s="1" t="s">
        <v>43</v>
      </c>
      <c r="S5293" s="1" t="s">
        <v>37</v>
      </c>
      <c r="T5293" s="1" t="s">
        <v>5363</v>
      </c>
      <c r="U5293" s="1" t="s">
        <v>37</v>
      </c>
      <c r="V5293" s="1" t="s">
        <v>37</v>
      </c>
      <c r="W5293" s="1" t="s">
        <v>37</v>
      </c>
      <c r="X5293" s="1" t="s">
        <v>37</v>
      </c>
      <c r="Y5293" s="1"/>
      <c r="Z5293" s="2"/>
      <c r="AA5293" s="2"/>
      <c r="AB5293" s="1" t="s">
        <v>47</v>
      </c>
      <c r="AC5293" s="2"/>
      <c r="AD5293" s="2">
        <v>44948.575416666667</v>
      </c>
      <c r="AE5293" s="2">
        <v>44948.611168981479</v>
      </c>
      <c r="AF5293" s="2"/>
      <c r="AG5293" s="2"/>
      <c r="AH5293" s="2"/>
      <c r="AJ5293" s="1"/>
      <c r="AK5293" t="s">
        <v>37</v>
      </c>
      <c r="AM5293" s="1" t="s">
        <v>37</v>
      </c>
      <c r="AQ5293" s="1"/>
      <c r="AU5293" s="1" t="s">
        <v>4174</v>
      </c>
    </row>
    <row r="5294" spans="1:47" x14ac:dyDescent="0.35">
      <c r="A5294" s="1" t="s">
        <v>5362</v>
      </c>
      <c r="B5294">
        <v>154</v>
      </c>
      <c r="C5294" s="1" t="s">
        <v>86</v>
      </c>
      <c r="D5294">
        <v>56012</v>
      </c>
      <c r="E5294" s="1" t="s">
        <v>38</v>
      </c>
      <c r="F5294" s="1" t="s">
        <v>57</v>
      </c>
      <c r="G5294">
        <v>919</v>
      </c>
      <c r="H5294">
        <v>1</v>
      </c>
      <c r="J5294">
        <v>4150000000000</v>
      </c>
      <c r="K5294">
        <v>2900000000000</v>
      </c>
      <c r="L5294">
        <v>1250000000000</v>
      </c>
      <c r="M5294">
        <v>0</v>
      </c>
      <c r="N5294">
        <v>0</v>
      </c>
      <c r="O5294" s="1" t="s">
        <v>39</v>
      </c>
      <c r="P5294">
        <v>10210000000000</v>
      </c>
      <c r="Q5294" s="1" t="s">
        <v>42</v>
      </c>
      <c r="R5294" s="1" t="s">
        <v>43</v>
      </c>
      <c r="S5294" s="1" t="s">
        <v>37</v>
      </c>
      <c r="T5294" s="1" t="s">
        <v>5363</v>
      </c>
      <c r="U5294" s="1" t="s">
        <v>37</v>
      </c>
      <c r="V5294" s="1" t="s">
        <v>37</v>
      </c>
      <c r="W5294" s="1" t="s">
        <v>37</v>
      </c>
      <c r="X5294" s="1" t="s">
        <v>37</v>
      </c>
      <c r="Y5294" s="1"/>
      <c r="Z5294" s="2"/>
      <c r="AA5294" s="2"/>
      <c r="AB5294" s="1" t="s">
        <v>47</v>
      </c>
      <c r="AC5294" s="2"/>
      <c r="AD5294" s="2">
        <v>44948.575416666667</v>
      </c>
      <c r="AE5294" s="2">
        <v>44948.611168981479</v>
      </c>
      <c r="AF5294" s="2"/>
      <c r="AG5294" s="2"/>
      <c r="AH5294" s="2"/>
      <c r="AJ5294" s="1"/>
      <c r="AK5294" t="s">
        <v>37</v>
      </c>
      <c r="AM5294" s="1" t="s">
        <v>37</v>
      </c>
      <c r="AQ5294" s="1"/>
      <c r="AU5294" s="1" t="s">
        <v>4174</v>
      </c>
    </row>
    <row r="5295" spans="1:47" x14ac:dyDescent="0.35">
      <c r="A5295" s="1" t="s">
        <v>5364</v>
      </c>
      <c r="B5295">
        <v>154</v>
      </c>
      <c r="C5295" s="1" t="s">
        <v>86</v>
      </c>
      <c r="D5295">
        <v>72141</v>
      </c>
      <c r="E5295" s="1" t="s">
        <v>38</v>
      </c>
      <c r="F5295" s="1" t="s">
        <v>57</v>
      </c>
      <c r="G5295">
        <v>919</v>
      </c>
      <c r="H5295">
        <v>1</v>
      </c>
      <c r="J5295">
        <v>1890000000000</v>
      </c>
      <c r="K5295">
        <v>990000000000</v>
      </c>
      <c r="L5295">
        <v>900000000000</v>
      </c>
      <c r="M5295">
        <v>0</v>
      </c>
      <c r="N5295">
        <v>0</v>
      </c>
      <c r="O5295" s="1" t="s">
        <v>39</v>
      </c>
      <c r="P5295">
        <v>10210000000000</v>
      </c>
      <c r="Q5295" s="1" t="s">
        <v>42</v>
      </c>
      <c r="R5295" s="1" t="s">
        <v>43</v>
      </c>
      <c r="S5295" s="1" t="s">
        <v>37</v>
      </c>
      <c r="T5295" s="1" t="s">
        <v>5365</v>
      </c>
      <c r="U5295" s="1" t="s">
        <v>37</v>
      </c>
      <c r="V5295" s="1" t="s">
        <v>37</v>
      </c>
      <c r="W5295" s="1" t="s">
        <v>37</v>
      </c>
      <c r="X5295" s="1" t="s">
        <v>37</v>
      </c>
      <c r="Y5295" s="1"/>
      <c r="Z5295" s="2"/>
      <c r="AA5295" s="2"/>
      <c r="AB5295" s="1" t="s">
        <v>47</v>
      </c>
      <c r="AC5295" s="2"/>
      <c r="AD5295" s="2">
        <v>44948.568819444445</v>
      </c>
      <c r="AE5295" s="2">
        <v>44948.590300925927</v>
      </c>
      <c r="AF5295" s="2"/>
      <c r="AG5295" s="2"/>
      <c r="AH5295" s="2"/>
      <c r="AJ5295" s="1"/>
      <c r="AK5295" t="s">
        <v>37</v>
      </c>
      <c r="AM5295" s="1" t="s">
        <v>37</v>
      </c>
      <c r="AQ5295" s="1"/>
      <c r="AU5295" s="1" t="s">
        <v>4174</v>
      </c>
    </row>
    <row r="5296" spans="1:47" x14ac:dyDescent="0.35">
      <c r="A5296" s="1" t="s">
        <v>5364</v>
      </c>
      <c r="B5296">
        <v>154</v>
      </c>
      <c r="C5296" s="1" t="s">
        <v>86</v>
      </c>
      <c r="D5296">
        <v>16191</v>
      </c>
      <c r="E5296" s="1" t="s">
        <v>38</v>
      </c>
      <c r="F5296" s="1" t="s">
        <v>57</v>
      </c>
      <c r="G5296">
        <v>919</v>
      </c>
      <c r="H5296">
        <v>3</v>
      </c>
      <c r="J5296">
        <v>4390000000000</v>
      </c>
      <c r="K5296">
        <v>2970000000000</v>
      </c>
      <c r="L5296">
        <v>10200000000000</v>
      </c>
      <c r="M5296">
        <v>0</v>
      </c>
      <c r="N5296">
        <v>0</v>
      </c>
      <c r="O5296" s="1" t="s">
        <v>39</v>
      </c>
      <c r="P5296">
        <v>10210000000000</v>
      </c>
      <c r="Q5296" s="1" t="s">
        <v>42</v>
      </c>
      <c r="R5296" s="1" t="s">
        <v>43</v>
      </c>
      <c r="S5296" s="1" t="s">
        <v>37</v>
      </c>
      <c r="T5296" s="1" t="s">
        <v>5365</v>
      </c>
      <c r="U5296" s="1" t="s">
        <v>37</v>
      </c>
      <c r="V5296" s="1" t="s">
        <v>37</v>
      </c>
      <c r="W5296" s="1" t="s">
        <v>37</v>
      </c>
      <c r="X5296" s="1" t="s">
        <v>37</v>
      </c>
      <c r="Y5296" s="1"/>
      <c r="Z5296" s="2"/>
      <c r="AA5296" s="2"/>
      <c r="AB5296" s="1" t="s">
        <v>47</v>
      </c>
      <c r="AC5296" s="2"/>
      <c r="AD5296" s="2">
        <v>44948.568819444445</v>
      </c>
      <c r="AE5296" s="2">
        <v>44948.590300925927</v>
      </c>
      <c r="AF5296" s="2"/>
      <c r="AG5296" s="2"/>
      <c r="AH5296" s="2"/>
      <c r="AJ5296" s="1"/>
      <c r="AK5296" t="s">
        <v>37</v>
      </c>
      <c r="AM5296" s="1" t="s">
        <v>37</v>
      </c>
      <c r="AQ5296" s="1"/>
      <c r="AU5296" s="1" t="s">
        <v>4174</v>
      </c>
    </row>
    <row r="5297" spans="1:47" x14ac:dyDescent="0.35">
      <c r="A5297" s="1" t="s">
        <v>5364</v>
      </c>
      <c r="B5297">
        <v>154</v>
      </c>
      <c r="C5297" s="1" t="s">
        <v>86</v>
      </c>
      <c r="D5297">
        <v>10289</v>
      </c>
      <c r="E5297" s="1" t="s">
        <v>38</v>
      </c>
      <c r="F5297" s="1" t="s">
        <v>57</v>
      </c>
      <c r="G5297">
        <v>919</v>
      </c>
      <c r="H5297">
        <v>1</v>
      </c>
      <c r="J5297">
        <v>6990000000000</v>
      </c>
      <c r="K5297">
        <v>3350000000000</v>
      </c>
      <c r="L5297">
        <v>3640000000000</v>
      </c>
      <c r="M5297">
        <v>0</v>
      </c>
      <c r="N5297">
        <v>0</v>
      </c>
      <c r="O5297" s="1" t="s">
        <v>39</v>
      </c>
      <c r="P5297">
        <v>10210000000000</v>
      </c>
      <c r="Q5297" s="1" t="s">
        <v>42</v>
      </c>
      <c r="R5297" s="1" t="s">
        <v>43</v>
      </c>
      <c r="S5297" s="1" t="s">
        <v>37</v>
      </c>
      <c r="T5297" s="1" t="s">
        <v>5365</v>
      </c>
      <c r="U5297" s="1" t="s">
        <v>37</v>
      </c>
      <c r="V5297" s="1" t="s">
        <v>37</v>
      </c>
      <c r="W5297" s="1" t="s">
        <v>37</v>
      </c>
      <c r="X5297" s="1" t="s">
        <v>37</v>
      </c>
      <c r="Y5297" s="1"/>
      <c r="Z5297" s="2"/>
      <c r="AA5297" s="2"/>
      <c r="AB5297" s="1" t="s">
        <v>47</v>
      </c>
      <c r="AC5297" s="2"/>
      <c r="AD5297" s="2">
        <v>44948.568819444445</v>
      </c>
      <c r="AE5297" s="2">
        <v>44948.590300925927</v>
      </c>
      <c r="AF5297" s="2"/>
      <c r="AG5297" s="2"/>
      <c r="AH5297" s="2"/>
      <c r="AJ5297" s="1"/>
      <c r="AK5297" t="s">
        <v>37</v>
      </c>
      <c r="AM5297" s="1" t="s">
        <v>37</v>
      </c>
      <c r="AQ5297" s="1"/>
      <c r="AU5297" s="1" t="s">
        <v>4174</v>
      </c>
    </row>
    <row r="5298" spans="1:47" x14ac:dyDescent="0.35">
      <c r="A5298" s="1" t="s">
        <v>5364</v>
      </c>
      <c r="B5298">
        <v>154</v>
      </c>
      <c r="C5298" s="1" t="s">
        <v>86</v>
      </c>
      <c r="D5298">
        <v>56012</v>
      </c>
      <c r="E5298" s="1" t="s">
        <v>38</v>
      </c>
      <c r="F5298" s="1" t="s">
        <v>57</v>
      </c>
      <c r="G5298">
        <v>919</v>
      </c>
      <c r="H5298">
        <v>1</v>
      </c>
      <c r="J5298">
        <v>4150000000000</v>
      </c>
      <c r="K5298">
        <v>2900000000000</v>
      </c>
      <c r="L5298">
        <v>1250000000000</v>
      </c>
      <c r="M5298">
        <v>0</v>
      </c>
      <c r="N5298">
        <v>0</v>
      </c>
      <c r="O5298" s="1" t="s">
        <v>39</v>
      </c>
      <c r="P5298">
        <v>10210000000000</v>
      </c>
      <c r="Q5298" s="1" t="s">
        <v>42</v>
      </c>
      <c r="R5298" s="1" t="s">
        <v>43</v>
      </c>
      <c r="S5298" s="1" t="s">
        <v>37</v>
      </c>
      <c r="T5298" s="1" t="s">
        <v>5365</v>
      </c>
      <c r="U5298" s="1" t="s">
        <v>37</v>
      </c>
      <c r="V5298" s="1" t="s">
        <v>37</v>
      </c>
      <c r="W5298" s="1" t="s">
        <v>37</v>
      </c>
      <c r="X5298" s="1" t="s">
        <v>37</v>
      </c>
      <c r="Y5298" s="1"/>
      <c r="Z5298" s="2"/>
      <c r="AA5298" s="2"/>
      <c r="AB5298" s="1" t="s">
        <v>47</v>
      </c>
      <c r="AC5298" s="2"/>
      <c r="AD5298" s="2">
        <v>44948.568819444445</v>
      </c>
      <c r="AE5298" s="2">
        <v>44948.590300925927</v>
      </c>
      <c r="AF5298" s="2"/>
      <c r="AG5298" s="2"/>
      <c r="AH5298" s="2"/>
      <c r="AJ5298" s="1"/>
      <c r="AK5298" t="s">
        <v>37</v>
      </c>
      <c r="AM5298" s="1" t="s">
        <v>37</v>
      </c>
      <c r="AQ5298" s="1"/>
      <c r="AU5298" s="1" t="s">
        <v>4174</v>
      </c>
    </row>
    <row r="5299" spans="1:47" x14ac:dyDescent="0.35">
      <c r="A5299" s="1" t="s">
        <v>5366</v>
      </c>
      <c r="B5299">
        <v>154</v>
      </c>
      <c r="C5299" s="1" t="s">
        <v>86</v>
      </c>
      <c r="D5299">
        <v>56012</v>
      </c>
      <c r="E5299" s="1" t="s">
        <v>38</v>
      </c>
      <c r="F5299" s="1" t="s">
        <v>57</v>
      </c>
      <c r="G5299">
        <v>919</v>
      </c>
      <c r="H5299">
        <v>1</v>
      </c>
      <c r="J5299">
        <v>4150000000000</v>
      </c>
      <c r="K5299">
        <v>2900000000000</v>
      </c>
      <c r="L5299">
        <v>1250000000000</v>
      </c>
      <c r="M5299">
        <v>0</v>
      </c>
      <c r="N5299">
        <v>0</v>
      </c>
      <c r="O5299" s="1" t="s">
        <v>39</v>
      </c>
      <c r="P5299">
        <v>10210000000000</v>
      </c>
      <c r="Q5299" s="1" t="s">
        <v>42</v>
      </c>
      <c r="R5299" s="1" t="s">
        <v>43</v>
      </c>
      <c r="S5299" s="1" t="s">
        <v>37</v>
      </c>
      <c r="T5299" s="1" t="s">
        <v>5367</v>
      </c>
      <c r="U5299" s="1" t="s">
        <v>37</v>
      </c>
      <c r="V5299" s="1" t="s">
        <v>37</v>
      </c>
      <c r="W5299" s="1" t="s">
        <v>37</v>
      </c>
      <c r="X5299" s="1" t="s">
        <v>37</v>
      </c>
      <c r="Y5299" s="1"/>
      <c r="Z5299" s="2"/>
      <c r="AA5299" s="2"/>
      <c r="AB5299" s="1" t="s">
        <v>47</v>
      </c>
      <c r="AC5299" s="2"/>
      <c r="AD5299" s="2">
        <v>44948.568483796298</v>
      </c>
      <c r="AE5299" s="2">
        <v>44948.604351851849</v>
      </c>
      <c r="AF5299" s="2"/>
      <c r="AG5299" s="2"/>
      <c r="AH5299" s="2"/>
      <c r="AJ5299" s="1"/>
      <c r="AK5299" t="s">
        <v>37</v>
      </c>
      <c r="AM5299" s="1" t="s">
        <v>37</v>
      </c>
      <c r="AQ5299" s="1"/>
      <c r="AU5299" s="1" t="s">
        <v>4174</v>
      </c>
    </row>
    <row r="5300" spans="1:47" x14ac:dyDescent="0.35">
      <c r="A5300" s="1" t="s">
        <v>5366</v>
      </c>
      <c r="B5300">
        <v>154</v>
      </c>
      <c r="C5300" s="1" t="s">
        <v>86</v>
      </c>
      <c r="D5300">
        <v>10289</v>
      </c>
      <c r="E5300" s="1" t="s">
        <v>38</v>
      </c>
      <c r="F5300" s="1" t="s">
        <v>57</v>
      </c>
      <c r="G5300">
        <v>919</v>
      </c>
      <c r="H5300">
        <v>1</v>
      </c>
      <c r="J5300">
        <v>6990000000000</v>
      </c>
      <c r="K5300">
        <v>3350000000000</v>
      </c>
      <c r="L5300">
        <v>3640000000000</v>
      </c>
      <c r="M5300">
        <v>0</v>
      </c>
      <c r="N5300">
        <v>0</v>
      </c>
      <c r="O5300" s="1" t="s">
        <v>39</v>
      </c>
      <c r="P5300">
        <v>10210000000000</v>
      </c>
      <c r="Q5300" s="1" t="s">
        <v>42</v>
      </c>
      <c r="R5300" s="1" t="s">
        <v>43</v>
      </c>
      <c r="S5300" s="1" t="s">
        <v>37</v>
      </c>
      <c r="T5300" s="1" t="s">
        <v>5367</v>
      </c>
      <c r="U5300" s="1" t="s">
        <v>37</v>
      </c>
      <c r="V5300" s="1" t="s">
        <v>37</v>
      </c>
      <c r="W5300" s="1" t="s">
        <v>37</v>
      </c>
      <c r="X5300" s="1" t="s">
        <v>37</v>
      </c>
      <c r="Y5300" s="1"/>
      <c r="Z5300" s="2"/>
      <c r="AA5300" s="2"/>
      <c r="AB5300" s="1" t="s">
        <v>47</v>
      </c>
      <c r="AC5300" s="2"/>
      <c r="AD5300" s="2">
        <v>44948.568483796298</v>
      </c>
      <c r="AE5300" s="2">
        <v>44948.604351851849</v>
      </c>
      <c r="AF5300" s="2"/>
      <c r="AG5300" s="2"/>
      <c r="AH5300" s="2"/>
      <c r="AJ5300" s="1"/>
      <c r="AK5300" t="s">
        <v>37</v>
      </c>
      <c r="AM5300" s="1" t="s">
        <v>37</v>
      </c>
      <c r="AQ5300" s="1"/>
      <c r="AU5300" s="1" t="s">
        <v>4174</v>
      </c>
    </row>
    <row r="5301" spans="1:47" x14ac:dyDescent="0.35">
      <c r="A5301" s="1" t="s">
        <v>5366</v>
      </c>
      <c r="B5301">
        <v>154</v>
      </c>
      <c r="C5301" s="1" t="s">
        <v>86</v>
      </c>
      <c r="D5301">
        <v>16191</v>
      </c>
      <c r="E5301" s="1" t="s">
        <v>38</v>
      </c>
      <c r="F5301" s="1" t="s">
        <v>57</v>
      </c>
      <c r="G5301">
        <v>919</v>
      </c>
      <c r="H5301">
        <v>3</v>
      </c>
      <c r="J5301">
        <v>4390000000000</v>
      </c>
      <c r="K5301">
        <v>2970000000000</v>
      </c>
      <c r="L5301">
        <v>10200000000000</v>
      </c>
      <c r="M5301">
        <v>0</v>
      </c>
      <c r="N5301">
        <v>0</v>
      </c>
      <c r="O5301" s="1" t="s">
        <v>39</v>
      </c>
      <c r="P5301">
        <v>10210000000000</v>
      </c>
      <c r="Q5301" s="1" t="s">
        <v>42</v>
      </c>
      <c r="R5301" s="1" t="s">
        <v>43</v>
      </c>
      <c r="S5301" s="1" t="s">
        <v>37</v>
      </c>
      <c r="T5301" s="1" t="s">
        <v>5367</v>
      </c>
      <c r="U5301" s="1" t="s">
        <v>37</v>
      </c>
      <c r="V5301" s="1" t="s">
        <v>37</v>
      </c>
      <c r="W5301" s="1" t="s">
        <v>37</v>
      </c>
      <c r="X5301" s="1" t="s">
        <v>37</v>
      </c>
      <c r="Y5301" s="1"/>
      <c r="Z5301" s="2"/>
      <c r="AA5301" s="2"/>
      <c r="AB5301" s="1" t="s">
        <v>47</v>
      </c>
      <c r="AC5301" s="2"/>
      <c r="AD5301" s="2">
        <v>44948.568483796298</v>
      </c>
      <c r="AE5301" s="2">
        <v>44948.604351851849</v>
      </c>
      <c r="AF5301" s="2"/>
      <c r="AG5301" s="2"/>
      <c r="AH5301" s="2"/>
      <c r="AJ5301" s="1"/>
      <c r="AK5301" t="s">
        <v>37</v>
      </c>
      <c r="AM5301" s="1" t="s">
        <v>37</v>
      </c>
      <c r="AQ5301" s="1"/>
      <c r="AU5301" s="1" t="s">
        <v>4174</v>
      </c>
    </row>
    <row r="5302" spans="1:47" x14ac:dyDescent="0.35">
      <c r="A5302" s="1" t="s">
        <v>5366</v>
      </c>
      <c r="B5302">
        <v>154</v>
      </c>
      <c r="C5302" s="1" t="s">
        <v>86</v>
      </c>
      <c r="D5302">
        <v>72141</v>
      </c>
      <c r="E5302" s="1" t="s">
        <v>38</v>
      </c>
      <c r="F5302" s="1" t="s">
        <v>57</v>
      </c>
      <c r="G5302">
        <v>919</v>
      </c>
      <c r="H5302">
        <v>1</v>
      </c>
      <c r="J5302">
        <v>1890000000000</v>
      </c>
      <c r="K5302">
        <v>990000000000</v>
      </c>
      <c r="L5302">
        <v>900000000000</v>
      </c>
      <c r="M5302">
        <v>0</v>
      </c>
      <c r="N5302">
        <v>0</v>
      </c>
      <c r="O5302" s="1" t="s">
        <v>39</v>
      </c>
      <c r="P5302">
        <v>10210000000000</v>
      </c>
      <c r="Q5302" s="1" t="s">
        <v>42</v>
      </c>
      <c r="R5302" s="1" t="s">
        <v>43</v>
      </c>
      <c r="S5302" s="1" t="s">
        <v>37</v>
      </c>
      <c r="T5302" s="1" t="s">
        <v>5367</v>
      </c>
      <c r="U5302" s="1" t="s">
        <v>37</v>
      </c>
      <c r="V5302" s="1" t="s">
        <v>37</v>
      </c>
      <c r="W5302" s="1" t="s">
        <v>37</v>
      </c>
      <c r="X5302" s="1" t="s">
        <v>37</v>
      </c>
      <c r="Y5302" s="1"/>
      <c r="Z5302" s="2"/>
      <c r="AA5302" s="2"/>
      <c r="AB5302" s="1" t="s">
        <v>47</v>
      </c>
      <c r="AC5302" s="2"/>
      <c r="AD5302" s="2">
        <v>44948.568483796298</v>
      </c>
      <c r="AE5302" s="2">
        <v>44948.604351851849</v>
      </c>
      <c r="AF5302" s="2"/>
      <c r="AG5302" s="2"/>
      <c r="AH5302" s="2"/>
      <c r="AJ5302" s="1"/>
      <c r="AK5302" t="s">
        <v>37</v>
      </c>
      <c r="AM5302" s="1" t="s">
        <v>37</v>
      </c>
      <c r="AQ5302" s="1"/>
      <c r="AU5302" s="1" t="s">
        <v>4174</v>
      </c>
    </row>
    <row r="5303" spans="1:47" x14ac:dyDescent="0.35">
      <c r="A5303" s="1" t="s">
        <v>5368</v>
      </c>
      <c r="B5303">
        <v>154</v>
      </c>
      <c r="C5303" s="1" t="s">
        <v>86</v>
      </c>
      <c r="D5303">
        <v>56012</v>
      </c>
      <c r="E5303" s="1" t="s">
        <v>38</v>
      </c>
      <c r="F5303" s="1" t="s">
        <v>57</v>
      </c>
      <c r="G5303">
        <v>919</v>
      </c>
      <c r="H5303">
        <v>1</v>
      </c>
      <c r="J5303">
        <v>4150000000000</v>
      </c>
      <c r="K5303">
        <v>2900000000000</v>
      </c>
      <c r="L5303">
        <v>1250000000000</v>
      </c>
      <c r="M5303">
        <v>0</v>
      </c>
      <c r="N5303">
        <v>0</v>
      </c>
      <c r="O5303" s="1" t="s">
        <v>39</v>
      </c>
      <c r="P5303">
        <v>10210000000000</v>
      </c>
      <c r="Q5303" s="1" t="s">
        <v>42</v>
      </c>
      <c r="R5303" s="1" t="s">
        <v>43</v>
      </c>
      <c r="S5303" s="1" t="s">
        <v>37</v>
      </c>
      <c r="T5303" s="1" t="s">
        <v>5369</v>
      </c>
      <c r="U5303" s="1" t="s">
        <v>37</v>
      </c>
      <c r="V5303" s="1" t="s">
        <v>37</v>
      </c>
      <c r="W5303" s="1" t="s">
        <v>37</v>
      </c>
      <c r="X5303" s="1" t="s">
        <v>37</v>
      </c>
      <c r="Y5303" s="1"/>
      <c r="Z5303" s="2"/>
      <c r="AA5303" s="2"/>
      <c r="AB5303" s="1" t="s">
        <v>47</v>
      </c>
      <c r="AC5303" s="2"/>
      <c r="AD5303" s="2">
        <v>44948.567708333336</v>
      </c>
      <c r="AE5303" s="2">
        <v>44948.604351851849</v>
      </c>
      <c r="AF5303" s="2"/>
      <c r="AG5303" s="2"/>
      <c r="AH5303" s="2"/>
      <c r="AJ5303" s="1"/>
      <c r="AK5303" t="s">
        <v>37</v>
      </c>
      <c r="AM5303" s="1" t="s">
        <v>37</v>
      </c>
      <c r="AQ5303" s="1"/>
      <c r="AU5303" s="1" t="s">
        <v>4174</v>
      </c>
    </row>
    <row r="5304" spans="1:47" x14ac:dyDescent="0.35">
      <c r="A5304" s="1" t="s">
        <v>5368</v>
      </c>
      <c r="B5304">
        <v>154</v>
      </c>
      <c r="C5304" s="1" t="s">
        <v>86</v>
      </c>
      <c r="D5304">
        <v>72141</v>
      </c>
      <c r="E5304" s="1" t="s">
        <v>38</v>
      </c>
      <c r="F5304" s="1" t="s">
        <v>57</v>
      </c>
      <c r="G5304">
        <v>919</v>
      </c>
      <c r="H5304">
        <v>1</v>
      </c>
      <c r="J5304">
        <v>1890000000000</v>
      </c>
      <c r="K5304">
        <v>990000000000</v>
      </c>
      <c r="L5304">
        <v>900000000000</v>
      </c>
      <c r="M5304">
        <v>0</v>
      </c>
      <c r="N5304">
        <v>0</v>
      </c>
      <c r="O5304" s="1" t="s">
        <v>39</v>
      </c>
      <c r="P5304">
        <v>10210000000000</v>
      </c>
      <c r="Q5304" s="1" t="s">
        <v>42</v>
      </c>
      <c r="R5304" s="1" t="s">
        <v>43</v>
      </c>
      <c r="S5304" s="1" t="s">
        <v>37</v>
      </c>
      <c r="T5304" s="1" t="s">
        <v>5369</v>
      </c>
      <c r="U5304" s="1" t="s">
        <v>37</v>
      </c>
      <c r="V5304" s="1" t="s">
        <v>37</v>
      </c>
      <c r="W5304" s="1" t="s">
        <v>37</v>
      </c>
      <c r="X5304" s="1" t="s">
        <v>37</v>
      </c>
      <c r="Y5304" s="1"/>
      <c r="Z5304" s="2"/>
      <c r="AA5304" s="2"/>
      <c r="AB5304" s="1" t="s">
        <v>47</v>
      </c>
      <c r="AC5304" s="2"/>
      <c r="AD5304" s="2">
        <v>44948.567708333336</v>
      </c>
      <c r="AE5304" s="2">
        <v>44948.604351851849</v>
      </c>
      <c r="AF5304" s="2"/>
      <c r="AG5304" s="2"/>
      <c r="AH5304" s="2"/>
      <c r="AJ5304" s="1"/>
      <c r="AK5304" t="s">
        <v>37</v>
      </c>
      <c r="AM5304" s="1" t="s">
        <v>37</v>
      </c>
      <c r="AQ5304" s="1"/>
      <c r="AU5304" s="1" t="s">
        <v>4174</v>
      </c>
    </row>
    <row r="5305" spans="1:47" x14ac:dyDescent="0.35">
      <c r="A5305" s="1" t="s">
        <v>5368</v>
      </c>
      <c r="B5305">
        <v>154</v>
      </c>
      <c r="C5305" s="1" t="s">
        <v>86</v>
      </c>
      <c r="D5305">
        <v>16191</v>
      </c>
      <c r="E5305" s="1" t="s">
        <v>38</v>
      </c>
      <c r="F5305" s="1" t="s">
        <v>57</v>
      </c>
      <c r="G5305">
        <v>919</v>
      </c>
      <c r="H5305">
        <v>3</v>
      </c>
      <c r="J5305">
        <v>4390000000000</v>
      </c>
      <c r="K5305">
        <v>2970000000000</v>
      </c>
      <c r="L5305">
        <v>10200000000000</v>
      </c>
      <c r="M5305">
        <v>0</v>
      </c>
      <c r="N5305">
        <v>0</v>
      </c>
      <c r="O5305" s="1" t="s">
        <v>39</v>
      </c>
      <c r="P5305">
        <v>10210000000000</v>
      </c>
      <c r="Q5305" s="1" t="s">
        <v>42</v>
      </c>
      <c r="R5305" s="1" t="s">
        <v>43</v>
      </c>
      <c r="S5305" s="1" t="s">
        <v>37</v>
      </c>
      <c r="T5305" s="1" t="s">
        <v>5369</v>
      </c>
      <c r="U5305" s="1" t="s">
        <v>37</v>
      </c>
      <c r="V5305" s="1" t="s">
        <v>37</v>
      </c>
      <c r="W5305" s="1" t="s">
        <v>37</v>
      </c>
      <c r="X5305" s="1" t="s">
        <v>37</v>
      </c>
      <c r="Y5305" s="1"/>
      <c r="Z5305" s="2"/>
      <c r="AA5305" s="2"/>
      <c r="AB5305" s="1" t="s">
        <v>47</v>
      </c>
      <c r="AC5305" s="2"/>
      <c r="AD5305" s="2">
        <v>44948.567708333336</v>
      </c>
      <c r="AE5305" s="2">
        <v>44948.604351851849</v>
      </c>
      <c r="AF5305" s="2"/>
      <c r="AG5305" s="2"/>
      <c r="AH5305" s="2"/>
      <c r="AJ5305" s="1"/>
      <c r="AK5305" t="s">
        <v>37</v>
      </c>
      <c r="AM5305" s="1" t="s">
        <v>37</v>
      </c>
      <c r="AQ5305" s="1"/>
      <c r="AU5305" s="1" t="s">
        <v>4174</v>
      </c>
    </row>
    <row r="5306" spans="1:47" x14ac:dyDescent="0.35">
      <c r="A5306" s="1" t="s">
        <v>5368</v>
      </c>
      <c r="B5306">
        <v>154</v>
      </c>
      <c r="C5306" s="1" t="s">
        <v>86</v>
      </c>
      <c r="D5306">
        <v>10289</v>
      </c>
      <c r="E5306" s="1" t="s">
        <v>38</v>
      </c>
      <c r="F5306" s="1" t="s">
        <v>57</v>
      </c>
      <c r="G5306">
        <v>919</v>
      </c>
      <c r="H5306">
        <v>1</v>
      </c>
      <c r="J5306">
        <v>6990000000000</v>
      </c>
      <c r="K5306">
        <v>3350000000000</v>
      </c>
      <c r="L5306">
        <v>3640000000000</v>
      </c>
      <c r="M5306">
        <v>0</v>
      </c>
      <c r="N5306">
        <v>0</v>
      </c>
      <c r="O5306" s="1" t="s">
        <v>39</v>
      </c>
      <c r="P5306">
        <v>10210000000000</v>
      </c>
      <c r="Q5306" s="1" t="s">
        <v>42</v>
      </c>
      <c r="R5306" s="1" t="s">
        <v>43</v>
      </c>
      <c r="S5306" s="1" t="s">
        <v>37</v>
      </c>
      <c r="T5306" s="1" t="s">
        <v>5369</v>
      </c>
      <c r="U5306" s="1" t="s">
        <v>37</v>
      </c>
      <c r="V5306" s="1" t="s">
        <v>37</v>
      </c>
      <c r="W5306" s="1" t="s">
        <v>37</v>
      </c>
      <c r="X5306" s="1" t="s">
        <v>37</v>
      </c>
      <c r="Y5306" s="1"/>
      <c r="Z5306" s="2"/>
      <c r="AA5306" s="2"/>
      <c r="AB5306" s="1" t="s">
        <v>47</v>
      </c>
      <c r="AC5306" s="2"/>
      <c r="AD5306" s="2">
        <v>44948.567708333336</v>
      </c>
      <c r="AE5306" s="2">
        <v>44948.604351851849</v>
      </c>
      <c r="AF5306" s="2"/>
      <c r="AG5306" s="2"/>
      <c r="AH5306" s="2"/>
      <c r="AJ5306" s="1"/>
      <c r="AK5306" t="s">
        <v>37</v>
      </c>
      <c r="AM5306" s="1" t="s">
        <v>37</v>
      </c>
      <c r="AQ5306" s="1"/>
      <c r="AU5306" s="1" t="s">
        <v>4174</v>
      </c>
    </row>
    <row r="5307" spans="1:47" x14ac:dyDescent="0.35">
      <c r="A5307" s="1" t="s">
        <v>5370</v>
      </c>
      <c r="B5307">
        <v>195</v>
      </c>
      <c r="C5307" s="1" t="s">
        <v>5371</v>
      </c>
      <c r="D5307">
        <v>52759</v>
      </c>
      <c r="E5307" s="1" t="s">
        <v>38</v>
      </c>
      <c r="F5307" s="1" t="s">
        <v>57</v>
      </c>
      <c r="G5307">
        <v>919</v>
      </c>
      <c r="H5307">
        <v>1</v>
      </c>
      <c r="J5307">
        <v>4500000000000</v>
      </c>
      <c r="K5307">
        <v>4500000000000</v>
      </c>
      <c r="L5307">
        <v>0</v>
      </c>
      <c r="M5307">
        <v>0</v>
      </c>
      <c r="N5307">
        <v>0</v>
      </c>
      <c r="O5307" s="1" t="s">
        <v>39</v>
      </c>
      <c r="P5307">
        <v>11490000000000</v>
      </c>
      <c r="Q5307" s="1" t="s">
        <v>49</v>
      </c>
      <c r="R5307" s="1" t="s">
        <v>49</v>
      </c>
      <c r="S5307" s="1" t="s">
        <v>37</v>
      </c>
      <c r="T5307" s="1" t="s">
        <v>37</v>
      </c>
      <c r="U5307" s="1" t="s">
        <v>37</v>
      </c>
      <c r="V5307" s="1" t="s">
        <v>37</v>
      </c>
      <c r="W5307" s="1" t="s">
        <v>37</v>
      </c>
      <c r="X5307" s="1" t="s">
        <v>37</v>
      </c>
      <c r="Y5307" s="1"/>
      <c r="Z5307" s="2"/>
      <c r="AA5307" s="2"/>
      <c r="AB5307" s="1" t="s">
        <v>47</v>
      </c>
      <c r="AC5307" s="2"/>
      <c r="AD5307" s="2">
        <v>44948.566736111112</v>
      </c>
      <c r="AE5307" s="2">
        <v>44948.60434027778</v>
      </c>
      <c r="AF5307" s="2"/>
      <c r="AG5307" s="2"/>
      <c r="AH5307" s="2"/>
      <c r="AJ5307" s="1"/>
      <c r="AK5307" t="s">
        <v>37</v>
      </c>
      <c r="AM5307" s="1" t="s">
        <v>37</v>
      </c>
      <c r="AQ5307" s="1"/>
      <c r="AU5307" s="1" t="s">
        <v>4174</v>
      </c>
    </row>
    <row r="5308" spans="1:47" x14ac:dyDescent="0.35">
      <c r="A5308" s="1" t="s">
        <v>5370</v>
      </c>
      <c r="B5308">
        <v>195</v>
      </c>
      <c r="C5308" s="1" t="s">
        <v>5371</v>
      </c>
      <c r="D5308">
        <v>19823</v>
      </c>
      <c r="E5308" s="1" t="s">
        <v>38</v>
      </c>
      <c r="F5308" s="1" t="s">
        <v>57</v>
      </c>
      <c r="G5308">
        <v>919</v>
      </c>
      <c r="H5308">
        <v>1</v>
      </c>
      <c r="J5308">
        <v>7800000000000</v>
      </c>
      <c r="K5308">
        <v>6990000000000</v>
      </c>
      <c r="L5308">
        <v>810000000000</v>
      </c>
      <c r="M5308">
        <v>0</v>
      </c>
      <c r="N5308">
        <v>0</v>
      </c>
      <c r="O5308" s="1" t="s">
        <v>39</v>
      </c>
      <c r="P5308">
        <v>11490000000000</v>
      </c>
      <c r="Q5308" s="1" t="s">
        <v>49</v>
      </c>
      <c r="R5308" s="1" t="s">
        <v>49</v>
      </c>
      <c r="S5308" s="1" t="s">
        <v>37</v>
      </c>
      <c r="T5308" s="1" t="s">
        <v>37</v>
      </c>
      <c r="U5308" s="1" t="s">
        <v>37</v>
      </c>
      <c r="V5308" s="1" t="s">
        <v>37</v>
      </c>
      <c r="W5308" s="1" t="s">
        <v>37</v>
      </c>
      <c r="X5308" s="1" t="s">
        <v>37</v>
      </c>
      <c r="Y5308" s="1"/>
      <c r="Z5308" s="2"/>
      <c r="AA5308" s="2"/>
      <c r="AB5308" s="1" t="s">
        <v>47</v>
      </c>
      <c r="AC5308" s="2"/>
      <c r="AD5308" s="2">
        <v>44948.566736111112</v>
      </c>
      <c r="AE5308" s="2">
        <v>44948.60434027778</v>
      </c>
      <c r="AF5308" s="2"/>
      <c r="AG5308" s="2"/>
      <c r="AH5308" s="2"/>
      <c r="AJ5308" s="1"/>
      <c r="AK5308" t="s">
        <v>37</v>
      </c>
      <c r="AM5308" s="1" t="s">
        <v>37</v>
      </c>
      <c r="AQ5308" s="1"/>
      <c r="AU5308" s="1" t="s">
        <v>4174</v>
      </c>
    </row>
    <row r="5309" spans="1:47" x14ac:dyDescent="0.35">
      <c r="A5309" s="1" t="s">
        <v>5372</v>
      </c>
      <c r="B5309">
        <v>195</v>
      </c>
      <c r="C5309" s="1" t="s">
        <v>5371</v>
      </c>
      <c r="D5309">
        <v>52759</v>
      </c>
      <c r="E5309" s="1" t="s">
        <v>38</v>
      </c>
      <c r="F5309" s="1" t="s">
        <v>57</v>
      </c>
      <c r="G5309">
        <v>919</v>
      </c>
      <c r="H5309">
        <v>1</v>
      </c>
      <c r="J5309">
        <v>4500000000000</v>
      </c>
      <c r="K5309">
        <v>4500000000000</v>
      </c>
      <c r="L5309">
        <v>0</v>
      </c>
      <c r="M5309">
        <v>0</v>
      </c>
      <c r="N5309">
        <v>0</v>
      </c>
      <c r="O5309" s="1" t="s">
        <v>39</v>
      </c>
      <c r="P5309">
        <v>11490000000000</v>
      </c>
      <c r="Q5309" s="1" t="s">
        <v>49</v>
      </c>
      <c r="R5309" s="1" t="s">
        <v>49</v>
      </c>
      <c r="S5309" s="1" t="s">
        <v>37</v>
      </c>
      <c r="T5309" s="1" t="s">
        <v>37</v>
      </c>
      <c r="U5309" s="1" t="s">
        <v>37</v>
      </c>
      <c r="V5309" s="1" t="s">
        <v>37</v>
      </c>
      <c r="W5309" s="1" t="s">
        <v>37</v>
      </c>
      <c r="X5309" s="1" t="s">
        <v>37</v>
      </c>
      <c r="Y5309" s="1"/>
      <c r="Z5309" s="2"/>
      <c r="AA5309" s="2"/>
      <c r="AB5309" s="1" t="s">
        <v>47</v>
      </c>
      <c r="AC5309" s="2"/>
      <c r="AD5309" s="2">
        <v>44948.566365740742</v>
      </c>
      <c r="AE5309" s="2">
        <v>44948.60434027778</v>
      </c>
      <c r="AF5309" s="2"/>
      <c r="AG5309" s="2"/>
      <c r="AH5309" s="2"/>
      <c r="AJ5309" s="1"/>
      <c r="AK5309" t="s">
        <v>37</v>
      </c>
      <c r="AM5309" s="1" t="s">
        <v>37</v>
      </c>
      <c r="AQ5309" s="1"/>
      <c r="AU5309" s="1" t="s">
        <v>4174</v>
      </c>
    </row>
    <row r="5310" spans="1:47" x14ac:dyDescent="0.35">
      <c r="A5310" s="1" t="s">
        <v>5372</v>
      </c>
      <c r="B5310">
        <v>195</v>
      </c>
      <c r="C5310" s="1" t="s">
        <v>5371</v>
      </c>
      <c r="D5310">
        <v>19823</v>
      </c>
      <c r="E5310" s="1" t="s">
        <v>38</v>
      </c>
      <c r="F5310" s="1" t="s">
        <v>57</v>
      </c>
      <c r="G5310">
        <v>919</v>
      </c>
      <c r="H5310">
        <v>1</v>
      </c>
      <c r="J5310">
        <v>7800000000000</v>
      </c>
      <c r="K5310">
        <v>6990000000000</v>
      </c>
      <c r="L5310">
        <v>810000000000</v>
      </c>
      <c r="M5310">
        <v>0</v>
      </c>
      <c r="N5310">
        <v>0</v>
      </c>
      <c r="O5310" s="1" t="s">
        <v>39</v>
      </c>
      <c r="P5310">
        <v>11490000000000</v>
      </c>
      <c r="Q5310" s="1" t="s">
        <v>49</v>
      </c>
      <c r="R5310" s="1" t="s">
        <v>49</v>
      </c>
      <c r="S5310" s="1" t="s">
        <v>37</v>
      </c>
      <c r="T5310" s="1" t="s">
        <v>37</v>
      </c>
      <c r="U5310" s="1" t="s">
        <v>37</v>
      </c>
      <c r="V5310" s="1" t="s">
        <v>37</v>
      </c>
      <c r="W5310" s="1" t="s">
        <v>37</v>
      </c>
      <c r="X5310" s="1" t="s">
        <v>37</v>
      </c>
      <c r="Y5310" s="1"/>
      <c r="Z5310" s="2"/>
      <c r="AA5310" s="2"/>
      <c r="AB5310" s="1" t="s">
        <v>47</v>
      </c>
      <c r="AC5310" s="2"/>
      <c r="AD5310" s="2">
        <v>44948.566365740742</v>
      </c>
      <c r="AE5310" s="2">
        <v>44948.60434027778</v>
      </c>
      <c r="AF5310" s="2"/>
      <c r="AG5310" s="2"/>
      <c r="AH5310" s="2"/>
      <c r="AJ5310" s="1"/>
      <c r="AK5310" t="s">
        <v>37</v>
      </c>
      <c r="AM5310" s="1" t="s">
        <v>37</v>
      </c>
      <c r="AQ5310" s="1"/>
      <c r="AU5310" s="1" t="s">
        <v>4174</v>
      </c>
    </row>
    <row r="5311" spans="1:47" x14ac:dyDescent="0.35">
      <c r="A5311" s="1" t="s">
        <v>5373</v>
      </c>
      <c r="B5311">
        <v>195</v>
      </c>
      <c r="C5311" s="1" t="s">
        <v>5371</v>
      </c>
      <c r="D5311">
        <v>52759</v>
      </c>
      <c r="E5311" s="1" t="s">
        <v>38</v>
      </c>
      <c r="F5311" s="1" t="s">
        <v>57</v>
      </c>
      <c r="G5311">
        <v>919</v>
      </c>
      <c r="H5311">
        <v>1</v>
      </c>
      <c r="J5311">
        <v>4500000000000</v>
      </c>
      <c r="K5311">
        <v>4500000000000</v>
      </c>
      <c r="L5311">
        <v>0</v>
      </c>
      <c r="M5311">
        <v>0</v>
      </c>
      <c r="N5311">
        <v>0</v>
      </c>
      <c r="O5311" s="1" t="s">
        <v>39</v>
      </c>
      <c r="P5311">
        <v>11490000000000</v>
      </c>
      <c r="Q5311" s="1" t="s">
        <v>49</v>
      </c>
      <c r="R5311" s="1" t="s">
        <v>49</v>
      </c>
      <c r="S5311" s="1" t="s">
        <v>37</v>
      </c>
      <c r="T5311" s="1" t="s">
        <v>37</v>
      </c>
      <c r="U5311" s="1" t="s">
        <v>37</v>
      </c>
      <c r="V5311" s="1" t="s">
        <v>37</v>
      </c>
      <c r="W5311" s="1" t="s">
        <v>37</v>
      </c>
      <c r="X5311" s="1" t="s">
        <v>37</v>
      </c>
      <c r="Y5311" s="1"/>
      <c r="Z5311" s="2"/>
      <c r="AA5311" s="2"/>
      <c r="AB5311" s="1" t="s">
        <v>47</v>
      </c>
      <c r="AC5311" s="2"/>
      <c r="AD5311" s="2">
        <v>44948.566192129627</v>
      </c>
      <c r="AE5311" s="2">
        <v>44948.60434027778</v>
      </c>
      <c r="AF5311" s="2"/>
      <c r="AG5311" s="2"/>
      <c r="AH5311" s="2"/>
      <c r="AJ5311" s="1"/>
      <c r="AK5311" t="s">
        <v>37</v>
      </c>
      <c r="AM5311" s="1" t="s">
        <v>37</v>
      </c>
      <c r="AQ5311" s="1"/>
      <c r="AU5311" s="1" t="s">
        <v>4174</v>
      </c>
    </row>
    <row r="5312" spans="1:47" x14ac:dyDescent="0.35">
      <c r="A5312" s="1" t="s">
        <v>5373</v>
      </c>
      <c r="B5312">
        <v>195</v>
      </c>
      <c r="C5312" s="1" t="s">
        <v>5371</v>
      </c>
      <c r="D5312">
        <v>19823</v>
      </c>
      <c r="E5312" s="1" t="s">
        <v>38</v>
      </c>
      <c r="F5312" s="1" t="s">
        <v>57</v>
      </c>
      <c r="G5312">
        <v>919</v>
      </c>
      <c r="H5312">
        <v>1</v>
      </c>
      <c r="J5312">
        <v>7800000000000</v>
      </c>
      <c r="K5312">
        <v>6990000000000</v>
      </c>
      <c r="L5312">
        <v>810000000000</v>
      </c>
      <c r="M5312">
        <v>0</v>
      </c>
      <c r="N5312">
        <v>0</v>
      </c>
      <c r="O5312" s="1" t="s">
        <v>39</v>
      </c>
      <c r="P5312">
        <v>11490000000000</v>
      </c>
      <c r="Q5312" s="1" t="s">
        <v>49</v>
      </c>
      <c r="R5312" s="1" t="s">
        <v>49</v>
      </c>
      <c r="S5312" s="1" t="s">
        <v>37</v>
      </c>
      <c r="T5312" s="1" t="s">
        <v>37</v>
      </c>
      <c r="U5312" s="1" t="s">
        <v>37</v>
      </c>
      <c r="V5312" s="1" t="s">
        <v>37</v>
      </c>
      <c r="W5312" s="1" t="s">
        <v>37</v>
      </c>
      <c r="X5312" s="1" t="s">
        <v>37</v>
      </c>
      <c r="Y5312" s="1"/>
      <c r="Z5312" s="2"/>
      <c r="AA5312" s="2"/>
      <c r="AB5312" s="1" t="s">
        <v>47</v>
      </c>
      <c r="AC5312" s="2"/>
      <c r="AD5312" s="2">
        <v>44948.566192129627</v>
      </c>
      <c r="AE5312" s="2">
        <v>44948.60434027778</v>
      </c>
      <c r="AF5312" s="2"/>
      <c r="AG5312" s="2"/>
      <c r="AH5312" s="2"/>
      <c r="AJ5312" s="1"/>
      <c r="AK5312" t="s">
        <v>37</v>
      </c>
      <c r="AM5312" s="1" t="s">
        <v>37</v>
      </c>
      <c r="AQ5312" s="1"/>
      <c r="AU5312" s="1" t="s">
        <v>4174</v>
      </c>
    </row>
    <row r="5313" spans="1:47" x14ac:dyDescent="0.35">
      <c r="A5313" s="1" t="s">
        <v>5374</v>
      </c>
      <c r="B5313">
        <v>195</v>
      </c>
      <c r="C5313" s="1" t="s">
        <v>5371</v>
      </c>
      <c r="D5313">
        <v>52759</v>
      </c>
      <c r="E5313" s="1" t="s">
        <v>38</v>
      </c>
      <c r="F5313" s="1" t="s">
        <v>57</v>
      </c>
      <c r="G5313">
        <v>919</v>
      </c>
      <c r="H5313">
        <v>1</v>
      </c>
      <c r="J5313">
        <v>4500000000000</v>
      </c>
      <c r="K5313">
        <v>3716700000000</v>
      </c>
      <c r="L5313">
        <v>783300000000</v>
      </c>
      <c r="M5313">
        <v>0</v>
      </c>
      <c r="N5313">
        <v>0</v>
      </c>
      <c r="O5313" s="1" t="s">
        <v>39</v>
      </c>
      <c r="P5313">
        <v>9490000000000</v>
      </c>
      <c r="Q5313" s="1" t="s">
        <v>49</v>
      </c>
      <c r="R5313" s="1" t="s">
        <v>49</v>
      </c>
      <c r="S5313" s="1" t="s">
        <v>37</v>
      </c>
      <c r="T5313" s="1" t="s">
        <v>37</v>
      </c>
      <c r="U5313" s="1" t="s">
        <v>37</v>
      </c>
      <c r="V5313" s="1" t="s">
        <v>37</v>
      </c>
      <c r="W5313" s="1" t="s">
        <v>37</v>
      </c>
      <c r="X5313" s="1" t="s">
        <v>37</v>
      </c>
      <c r="Y5313" s="1"/>
      <c r="Z5313" s="2"/>
      <c r="AA5313" s="2"/>
      <c r="AB5313" s="1" t="s">
        <v>47</v>
      </c>
      <c r="AC5313" s="2"/>
      <c r="AD5313" s="2">
        <v>44948.565370370372</v>
      </c>
      <c r="AE5313" s="2">
        <v>44948.600775462961</v>
      </c>
      <c r="AF5313" s="2"/>
      <c r="AG5313" s="2"/>
      <c r="AH5313" s="2"/>
      <c r="AJ5313" s="1"/>
      <c r="AK5313" t="s">
        <v>37</v>
      </c>
      <c r="AM5313" s="1" t="s">
        <v>37</v>
      </c>
      <c r="AQ5313" s="1"/>
      <c r="AU5313" s="1" t="s">
        <v>4174</v>
      </c>
    </row>
    <row r="5314" spans="1:47" x14ac:dyDescent="0.35">
      <c r="A5314" s="1" t="s">
        <v>5374</v>
      </c>
      <c r="B5314">
        <v>195</v>
      </c>
      <c r="C5314" s="1" t="s">
        <v>5371</v>
      </c>
      <c r="D5314">
        <v>19823</v>
      </c>
      <c r="E5314" s="1" t="s">
        <v>38</v>
      </c>
      <c r="F5314" s="1" t="s">
        <v>57</v>
      </c>
      <c r="G5314">
        <v>919</v>
      </c>
      <c r="H5314">
        <v>1</v>
      </c>
      <c r="J5314">
        <v>7800000000000</v>
      </c>
      <c r="K5314">
        <v>5773300000000</v>
      </c>
      <c r="L5314">
        <v>2026700000000</v>
      </c>
      <c r="M5314">
        <v>0</v>
      </c>
      <c r="N5314">
        <v>0</v>
      </c>
      <c r="O5314" s="1" t="s">
        <v>39</v>
      </c>
      <c r="P5314">
        <v>9490000000000</v>
      </c>
      <c r="Q5314" s="1" t="s">
        <v>49</v>
      </c>
      <c r="R5314" s="1" t="s">
        <v>49</v>
      </c>
      <c r="S5314" s="1" t="s">
        <v>37</v>
      </c>
      <c r="T5314" s="1" t="s">
        <v>37</v>
      </c>
      <c r="U5314" s="1" t="s">
        <v>37</v>
      </c>
      <c r="V5314" s="1" t="s">
        <v>37</v>
      </c>
      <c r="W5314" s="1" t="s">
        <v>37</v>
      </c>
      <c r="X5314" s="1" t="s">
        <v>37</v>
      </c>
      <c r="Y5314" s="1"/>
      <c r="Z5314" s="2"/>
      <c r="AA5314" s="2"/>
      <c r="AB5314" s="1" t="s">
        <v>47</v>
      </c>
      <c r="AC5314" s="2"/>
      <c r="AD5314" s="2">
        <v>44948.565370370372</v>
      </c>
      <c r="AE5314" s="2">
        <v>44948.600775462961</v>
      </c>
      <c r="AF5314" s="2"/>
      <c r="AG5314" s="2"/>
      <c r="AH5314" s="2"/>
      <c r="AJ5314" s="1"/>
      <c r="AK5314" t="s">
        <v>37</v>
      </c>
      <c r="AM5314" s="1" t="s">
        <v>37</v>
      </c>
      <c r="AQ5314" s="1"/>
      <c r="AU5314" s="1" t="s">
        <v>4174</v>
      </c>
    </row>
    <row r="5315" spans="1:47" x14ac:dyDescent="0.35">
      <c r="A5315" s="1" t="s">
        <v>5375</v>
      </c>
      <c r="B5315">
        <v>29</v>
      </c>
      <c r="C5315" s="1" t="s">
        <v>88</v>
      </c>
      <c r="D5315">
        <v>28250</v>
      </c>
      <c r="E5315" s="1" t="s">
        <v>38</v>
      </c>
      <c r="F5315" s="1" t="s">
        <v>51</v>
      </c>
      <c r="G5315">
        <v>910</v>
      </c>
      <c r="H5315">
        <v>1</v>
      </c>
      <c r="I5315">
        <v>1</v>
      </c>
      <c r="J5315">
        <v>9200000000000</v>
      </c>
      <c r="K5315">
        <v>9200000000000</v>
      </c>
      <c r="L5315">
        <v>0</v>
      </c>
      <c r="M5315">
        <v>0</v>
      </c>
      <c r="N5315">
        <v>1700000000000</v>
      </c>
      <c r="O5315" s="1" t="s">
        <v>39</v>
      </c>
      <c r="P5315">
        <v>22590000000000</v>
      </c>
      <c r="Q5315" s="1" t="s">
        <v>42</v>
      </c>
      <c r="R5315" s="1" t="s">
        <v>43</v>
      </c>
      <c r="S5315" s="1" t="s">
        <v>5376</v>
      </c>
      <c r="T5315" s="1" t="s">
        <v>5376</v>
      </c>
      <c r="U5315" s="1" t="s">
        <v>44</v>
      </c>
      <c r="V5315" s="1" t="s">
        <v>37</v>
      </c>
      <c r="W5315" s="1" t="s">
        <v>76</v>
      </c>
      <c r="X5315" s="1" t="s">
        <v>37</v>
      </c>
      <c r="Y5315" s="1"/>
      <c r="Z5315" s="2">
        <v>44948.541817129626</v>
      </c>
      <c r="AA5315" s="2"/>
      <c r="AB5315" s="1" t="s">
        <v>76</v>
      </c>
      <c r="AC5315" s="2"/>
      <c r="AD5315" s="2">
        <v>44948.538483796299</v>
      </c>
      <c r="AE5315" s="2">
        <v>44949.229317129626</v>
      </c>
      <c r="AF5315" s="2"/>
      <c r="AG5315" s="2"/>
      <c r="AH5315" s="2"/>
      <c r="AJ5315" s="1"/>
      <c r="AK5315" t="s">
        <v>37</v>
      </c>
      <c r="AM5315" s="1" t="s">
        <v>37</v>
      </c>
      <c r="AQ5315" s="1"/>
      <c r="AU5315" s="1" t="s">
        <v>4174</v>
      </c>
    </row>
    <row r="5316" spans="1:47" x14ac:dyDescent="0.35">
      <c r="A5316" s="1" t="s">
        <v>5375</v>
      </c>
      <c r="B5316">
        <v>29</v>
      </c>
      <c r="C5316" s="1" t="s">
        <v>88</v>
      </c>
      <c r="D5316">
        <v>14950</v>
      </c>
      <c r="E5316" s="1" t="s">
        <v>38</v>
      </c>
      <c r="F5316" s="1" t="s">
        <v>51</v>
      </c>
      <c r="G5316">
        <v>910</v>
      </c>
      <c r="H5316">
        <v>1</v>
      </c>
      <c r="I5316">
        <v>1</v>
      </c>
      <c r="J5316">
        <v>14650000000000</v>
      </c>
      <c r="K5316">
        <v>11690000000000</v>
      </c>
      <c r="L5316">
        <v>2960000000000</v>
      </c>
      <c r="M5316">
        <v>0</v>
      </c>
      <c r="N5316">
        <v>1700000000000</v>
      </c>
      <c r="O5316" s="1" t="s">
        <v>39</v>
      </c>
      <c r="P5316">
        <v>22590000000000</v>
      </c>
      <c r="Q5316" s="1" t="s">
        <v>42</v>
      </c>
      <c r="R5316" s="1" t="s">
        <v>43</v>
      </c>
      <c r="S5316" s="1" t="s">
        <v>5376</v>
      </c>
      <c r="T5316" s="1" t="s">
        <v>5376</v>
      </c>
      <c r="U5316" s="1" t="s">
        <v>44</v>
      </c>
      <c r="V5316" s="1" t="s">
        <v>37</v>
      </c>
      <c r="W5316" s="1" t="s">
        <v>76</v>
      </c>
      <c r="X5316" s="1" t="s">
        <v>37</v>
      </c>
      <c r="Y5316" s="1"/>
      <c r="Z5316" s="2">
        <v>44948.541817129626</v>
      </c>
      <c r="AA5316" s="2"/>
      <c r="AB5316" s="1" t="s">
        <v>76</v>
      </c>
      <c r="AC5316" s="2"/>
      <c r="AD5316" s="2">
        <v>44948.538483796299</v>
      </c>
      <c r="AE5316" s="2">
        <v>44949.229317129626</v>
      </c>
      <c r="AF5316" s="2"/>
      <c r="AG5316" s="2"/>
      <c r="AH5316" s="2"/>
      <c r="AJ5316" s="1"/>
      <c r="AK5316" t="s">
        <v>37</v>
      </c>
      <c r="AM5316" s="1" t="s">
        <v>37</v>
      </c>
      <c r="AQ5316" s="1"/>
      <c r="AU5316" s="1" t="s">
        <v>4174</v>
      </c>
    </row>
    <row r="5317" spans="1:47" x14ac:dyDescent="0.35">
      <c r="A5317" s="1" t="s">
        <v>5377</v>
      </c>
      <c r="B5317">
        <v>29</v>
      </c>
      <c r="C5317" s="1" t="s">
        <v>88</v>
      </c>
      <c r="D5317">
        <v>28250</v>
      </c>
      <c r="E5317" s="1" t="s">
        <v>38</v>
      </c>
      <c r="F5317" s="1" t="s">
        <v>51</v>
      </c>
      <c r="G5317">
        <v>910</v>
      </c>
      <c r="H5317">
        <v>1</v>
      </c>
      <c r="J5317">
        <v>9200000000000</v>
      </c>
      <c r="K5317">
        <v>9200000000000</v>
      </c>
      <c r="L5317">
        <v>0</v>
      </c>
      <c r="M5317">
        <v>0</v>
      </c>
      <c r="N5317">
        <v>1700000000000</v>
      </c>
      <c r="O5317" s="1" t="s">
        <v>39</v>
      </c>
      <c r="P5317">
        <v>22590000000000</v>
      </c>
      <c r="Q5317" s="1" t="s">
        <v>48</v>
      </c>
      <c r="R5317" s="1" t="s">
        <v>43</v>
      </c>
      <c r="S5317" s="1" t="s">
        <v>37</v>
      </c>
      <c r="T5317" s="1" t="s">
        <v>5378</v>
      </c>
      <c r="U5317" s="1" t="s">
        <v>37</v>
      </c>
      <c r="V5317" s="1" t="s">
        <v>37</v>
      </c>
      <c r="W5317" s="1" t="s">
        <v>37</v>
      </c>
      <c r="X5317" s="1" t="s">
        <v>37</v>
      </c>
      <c r="Y5317" s="1"/>
      <c r="Z5317" s="2"/>
      <c r="AA5317" s="2"/>
      <c r="AB5317" s="1" t="s">
        <v>47</v>
      </c>
      <c r="AC5317" s="2"/>
      <c r="AD5317" s="2">
        <v>44948.538240740738</v>
      </c>
      <c r="AE5317" s="2">
        <v>44948.576481481483</v>
      </c>
      <c r="AF5317" s="2"/>
      <c r="AG5317" s="2"/>
      <c r="AH5317" s="2"/>
      <c r="AJ5317" s="1"/>
      <c r="AK5317" t="s">
        <v>37</v>
      </c>
      <c r="AM5317" s="1" t="s">
        <v>37</v>
      </c>
      <c r="AQ5317" s="1"/>
      <c r="AU5317" s="1" t="s">
        <v>4174</v>
      </c>
    </row>
    <row r="5318" spans="1:47" x14ac:dyDescent="0.35">
      <c r="A5318" s="1" t="s">
        <v>5377</v>
      </c>
      <c r="B5318">
        <v>29</v>
      </c>
      <c r="C5318" s="1" t="s">
        <v>88</v>
      </c>
      <c r="D5318">
        <v>14950</v>
      </c>
      <c r="E5318" s="1" t="s">
        <v>38</v>
      </c>
      <c r="F5318" s="1" t="s">
        <v>51</v>
      </c>
      <c r="G5318">
        <v>910</v>
      </c>
      <c r="H5318">
        <v>1</v>
      </c>
      <c r="J5318">
        <v>14650000000000</v>
      </c>
      <c r="K5318">
        <v>11690000000000</v>
      </c>
      <c r="L5318">
        <v>2960000000000</v>
      </c>
      <c r="M5318">
        <v>0</v>
      </c>
      <c r="N5318">
        <v>1700000000000</v>
      </c>
      <c r="O5318" s="1" t="s">
        <v>39</v>
      </c>
      <c r="P5318">
        <v>22590000000000</v>
      </c>
      <c r="Q5318" s="1" t="s">
        <v>48</v>
      </c>
      <c r="R5318" s="1" t="s">
        <v>43</v>
      </c>
      <c r="S5318" s="1" t="s">
        <v>37</v>
      </c>
      <c r="T5318" s="1" t="s">
        <v>5378</v>
      </c>
      <c r="U5318" s="1" t="s">
        <v>37</v>
      </c>
      <c r="V5318" s="1" t="s">
        <v>37</v>
      </c>
      <c r="W5318" s="1" t="s">
        <v>37</v>
      </c>
      <c r="X5318" s="1" t="s">
        <v>37</v>
      </c>
      <c r="Y5318" s="1"/>
      <c r="Z5318" s="2"/>
      <c r="AA5318" s="2"/>
      <c r="AB5318" s="1" t="s">
        <v>47</v>
      </c>
      <c r="AC5318" s="2"/>
      <c r="AD5318" s="2">
        <v>44948.538240740738</v>
      </c>
      <c r="AE5318" s="2">
        <v>44948.576481481483</v>
      </c>
      <c r="AF5318" s="2"/>
      <c r="AG5318" s="2"/>
      <c r="AH5318" s="2"/>
      <c r="AJ5318" s="1"/>
      <c r="AK5318" t="s">
        <v>37</v>
      </c>
      <c r="AM5318" s="1" t="s">
        <v>37</v>
      </c>
      <c r="AQ5318" s="1"/>
      <c r="AU5318" s="1" t="s">
        <v>4174</v>
      </c>
    </row>
    <row r="5319" spans="1:47" x14ac:dyDescent="0.35">
      <c r="A5319" s="1" t="s">
        <v>5379</v>
      </c>
      <c r="B5319">
        <v>29</v>
      </c>
      <c r="C5319" s="1" t="s">
        <v>88</v>
      </c>
      <c r="D5319">
        <v>14950</v>
      </c>
      <c r="E5319" s="1" t="s">
        <v>38</v>
      </c>
      <c r="F5319" s="1" t="s">
        <v>51</v>
      </c>
      <c r="G5319">
        <v>910</v>
      </c>
      <c r="H5319">
        <v>1</v>
      </c>
      <c r="J5319">
        <v>14650000000000</v>
      </c>
      <c r="K5319">
        <v>11690000000000</v>
      </c>
      <c r="L5319">
        <v>2960000000000</v>
      </c>
      <c r="M5319">
        <v>0</v>
      </c>
      <c r="N5319">
        <v>1700000000000</v>
      </c>
      <c r="O5319" s="1" t="s">
        <v>39</v>
      </c>
      <c r="P5319">
        <v>22590000000000</v>
      </c>
      <c r="Q5319" s="1" t="s">
        <v>48</v>
      </c>
      <c r="R5319" s="1" t="s">
        <v>43</v>
      </c>
      <c r="S5319" s="1" t="s">
        <v>37</v>
      </c>
      <c r="T5319" s="1" t="s">
        <v>5380</v>
      </c>
      <c r="U5319" s="1" t="s">
        <v>37</v>
      </c>
      <c r="V5319" s="1" t="s">
        <v>37</v>
      </c>
      <c r="W5319" s="1" t="s">
        <v>37</v>
      </c>
      <c r="X5319" s="1" t="s">
        <v>37</v>
      </c>
      <c r="Y5319" s="1"/>
      <c r="Z5319" s="2"/>
      <c r="AA5319" s="2"/>
      <c r="AB5319" s="1" t="s">
        <v>47</v>
      </c>
      <c r="AC5319" s="2"/>
      <c r="AD5319" s="2">
        <v>44948.538032407407</v>
      </c>
      <c r="AE5319" s="2">
        <v>44948.57309027778</v>
      </c>
      <c r="AF5319" s="2"/>
      <c r="AG5319" s="2"/>
      <c r="AH5319" s="2"/>
      <c r="AJ5319" s="1"/>
      <c r="AK5319" t="s">
        <v>37</v>
      </c>
      <c r="AM5319" s="1" t="s">
        <v>37</v>
      </c>
      <c r="AQ5319" s="1"/>
      <c r="AU5319" s="1" t="s">
        <v>4174</v>
      </c>
    </row>
    <row r="5320" spans="1:47" x14ac:dyDescent="0.35">
      <c r="A5320" s="1" t="s">
        <v>5379</v>
      </c>
      <c r="B5320">
        <v>29</v>
      </c>
      <c r="C5320" s="1" t="s">
        <v>88</v>
      </c>
      <c r="D5320">
        <v>28250</v>
      </c>
      <c r="E5320" s="1" t="s">
        <v>38</v>
      </c>
      <c r="F5320" s="1" t="s">
        <v>51</v>
      </c>
      <c r="G5320">
        <v>910</v>
      </c>
      <c r="H5320">
        <v>1</v>
      </c>
      <c r="J5320">
        <v>9200000000000</v>
      </c>
      <c r="K5320">
        <v>9200000000000</v>
      </c>
      <c r="L5320">
        <v>0</v>
      </c>
      <c r="M5320">
        <v>0</v>
      </c>
      <c r="N5320">
        <v>1700000000000</v>
      </c>
      <c r="O5320" s="1" t="s">
        <v>39</v>
      </c>
      <c r="P5320">
        <v>22590000000000</v>
      </c>
      <c r="Q5320" s="1" t="s">
        <v>48</v>
      </c>
      <c r="R5320" s="1" t="s">
        <v>43</v>
      </c>
      <c r="S5320" s="1" t="s">
        <v>37</v>
      </c>
      <c r="T5320" s="1" t="s">
        <v>5380</v>
      </c>
      <c r="U5320" s="1" t="s">
        <v>37</v>
      </c>
      <c r="V5320" s="1" t="s">
        <v>37</v>
      </c>
      <c r="W5320" s="1" t="s">
        <v>37</v>
      </c>
      <c r="X5320" s="1" t="s">
        <v>37</v>
      </c>
      <c r="Y5320" s="1"/>
      <c r="Z5320" s="2"/>
      <c r="AA5320" s="2"/>
      <c r="AB5320" s="1" t="s">
        <v>47</v>
      </c>
      <c r="AC5320" s="2"/>
      <c r="AD5320" s="2">
        <v>44948.538032407407</v>
      </c>
      <c r="AE5320" s="2">
        <v>44948.57309027778</v>
      </c>
      <c r="AF5320" s="2"/>
      <c r="AG5320" s="2"/>
      <c r="AH5320" s="2"/>
      <c r="AJ5320" s="1"/>
      <c r="AK5320" t="s">
        <v>37</v>
      </c>
      <c r="AM5320" s="1" t="s">
        <v>37</v>
      </c>
      <c r="AQ5320" s="1"/>
      <c r="AU5320" s="1" t="s">
        <v>4174</v>
      </c>
    </row>
    <row r="5321" spans="1:47" x14ac:dyDescent="0.35">
      <c r="A5321" s="1" t="s">
        <v>5381</v>
      </c>
      <c r="B5321">
        <v>170</v>
      </c>
      <c r="C5321" s="1" t="s">
        <v>89</v>
      </c>
      <c r="D5321">
        <v>73865</v>
      </c>
      <c r="E5321" s="1" t="s">
        <v>38</v>
      </c>
      <c r="F5321" s="1" t="s">
        <v>51</v>
      </c>
      <c r="G5321">
        <v>910</v>
      </c>
      <c r="H5321">
        <v>1</v>
      </c>
      <c r="I5321">
        <v>1</v>
      </c>
      <c r="J5321">
        <v>1190000000000</v>
      </c>
      <c r="K5321">
        <v>501900000000</v>
      </c>
      <c r="L5321">
        <v>688100000000</v>
      </c>
      <c r="M5321">
        <v>0</v>
      </c>
      <c r="N5321">
        <v>1700000000000</v>
      </c>
      <c r="O5321" s="1" t="s">
        <v>39</v>
      </c>
      <c r="P5321">
        <v>13090000000000</v>
      </c>
      <c r="Q5321" s="1" t="s">
        <v>42</v>
      </c>
      <c r="R5321" s="1" t="s">
        <v>43</v>
      </c>
      <c r="S5321" s="1" t="s">
        <v>5382</v>
      </c>
      <c r="T5321" s="1" t="s">
        <v>5382</v>
      </c>
      <c r="U5321" s="1" t="s">
        <v>44</v>
      </c>
      <c r="V5321" s="1" t="s">
        <v>37</v>
      </c>
      <c r="W5321" s="1" t="s">
        <v>67</v>
      </c>
      <c r="X5321" s="1" t="s">
        <v>68</v>
      </c>
      <c r="Y5321" s="1"/>
      <c r="Z5321" s="2">
        <v>44948.534861111111</v>
      </c>
      <c r="AA5321" s="2">
        <v>44948.609537037039</v>
      </c>
      <c r="AB5321" s="1" t="s">
        <v>45</v>
      </c>
      <c r="AC5321" s="2">
        <v>44948.937638888892</v>
      </c>
      <c r="AD5321" s="2">
        <v>44948.531319444446</v>
      </c>
      <c r="AE5321" s="2">
        <v>44949.239861111113</v>
      </c>
      <c r="AF5321" s="2">
        <v>44948.614745370367</v>
      </c>
      <c r="AG5321" s="2">
        <v>44948.614745370367</v>
      </c>
      <c r="AH5321" s="2"/>
      <c r="AJ5321" s="1">
        <v>2</v>
      </c>
      <c r="AK5321" t="s">
        <v>73</v>
      </c>
      <c r="AL5321">
        <v>0</v>
      </c>
      <c r="AM5321" s="1" t="s">
        <v>69</v>
      </c>
      <c r="AN5321">
        <v>2</v>
      </c>
      <c r="AO5321" t="s">
        <v>69</v>
      </c>
      <c r="AQ5321" s="1"/>
      <c r="AU5321" s="1" t="s">
        <v>4174</v>
      </c>
    </row>
    <row r="5322" spans="1:47" x14ac:dyDescent="0.35">
      <c r="A5322" s="1" t="s">
        <v>5381</v>
      </c>
      <c r="B5322">
        <v>170</v>
      </c>
      <c r="C5322" s="1" t="s">
        <v>89</v>
      </c>
      <c r="D5322">
        <v>73865</v>
      </c>
      <c r="E5322" s="1" t="s">
        <v>38</v>
      </c>
      <c r="F5322" s="1" t="s">
        <v>51</v>
      </c>
      <c r="G5322">
        <v>910</v>
      </c>
      <c r="H5322">
        <v>1</v>
      </c>
      <c r="I5322">
        <v>1</v>
      </c>
      <c r="J5322">
        <v>1190000000000</v>
      </c>
      <c r="K5322">
        <v>501900000000</v>
      </c>
      <c r="L5322">
        <v>688100000000</v>
      </c>
      <c r="M5322">
        <v>0</v>
      </c>
      <c r="N5322">
        <v>1700000000000</v>
      </c>
      <c r="O5322" s="1" t="s">
        <v>39</v>
      </c>
      <c r="P5322">
        <v>13090000000000</v>
      </c>
      <c r="Q5322" s="1" t="s">
        <v>42</v>
      </c>
      <c r="R5322" s="1" t="s">
        <v>43</v>
      </c>
      <c r="S5322" s="1" t="s">
        <v>37</v>
      </c>
      <c r="T5322" s="1" t="s">
        <v>5382</v>
      </c>
      <c r="U5322" s="1" t="s">
        <v>44</v>
      </c>
      <c r="V5322" s="1" t="s">
        <v>37</v>
      </c>
      <c r="W5322" s="1" t="s">
        <v>67</v>
      </c>
      <c r="X5322" s="1" t="s">
        <v>68</v>
      </c>
      <c r="Y5322" s="1"/>
      <c r="Z5322" s="2">
        <v>44948.534861111111</v>
      </c>
      <c r="AA5322" s="2">
        <v>44948.609537037039</v>
      </c>
      <c r="AB5322" s="1" t="s">
        <v>45</v>
      </c>
      <c r="AC5322" s="2">
        <v>44948.937638888892</v>
      </c>
      <c r="AD5322" s="2">
        <v>44948.531319444446</v>
      </c>
      <c r="AE5322" s="2">
        <v>44949.239861111113</v>
      </c>
      <c r="AF5322" s="2">
        <v>44948.614745370367</v>
      </c>
      <c r="AG5322" s="2">
        <v>44948.614745370367</v>
      </c>
      <c r="AH5322" s="2"/>
      <c r="AJ5322" s="1">
        <v>2</v>
      </c>
      <c r="AK5322" t="s">
        <v>73</v>
      </c>
      <c r="AL5322">
        <v>0</v>
      </c>
      <c r="AM5322" s="1" t="s">
        <v>69</v>
      </c>
      <c r="AN5322">
        <v>2</v>
      </c>
      <c r="AO5322" t="s">
        <v>69</v>
      </c>
      <c r="AQ5322" s="1"/>
      <c r="AU5322" s="1" t="s">
        <v>4174</v>
      </c>
    </row>
    <row r="5323" spans="1:47" x14ac:dyDescent="0.35">
      <c r="A5323" s="1" t="s">
        <v>5381</v>
      </c>
      <c r="B5323">
        <v>170</v>
      </c>
      <c r="C5323" s="1" t="s">
        <v>89</v>
      </c>
      <c r="D5323">
        <v>29303</v>
      </c>
      <c r="E5323" s="1" t="s">
        <v>38</v>
      </c>
      <c r="F5323" s="1" t="s">
        <v>51</v>
      </c>
      <c r="G5323">
        <v>910</v>
      </c>
      <c r="H5323">
        <v>2</v>
      </c>
      <c r="I5323">
        <v>2</v>
      </c>
      <c r="J5323">
        <v>3200000000000</v>
      </c>
      <c r="K5323">
        <v>5444000000000</v>
      </c>
      <c r="L5323">
        <v>956000000000</v>
      </c>
      <c r="M5323">
        <v>0</v>
      </c>
      <c r="N5323">
        <v>1700000000000</v>
      </c>
      <c r="O5323" s="1" t="s">
        <v>39</v>
      </c>
      <c r="P5323">
        <v>13090000000000</v>
      </c>
      <c r="Q5323" s="1" t="s">
        <v>42</v>
      </c>
      <c r="R5323" s="1" t="s">
        <v>43</v>
      </c>
      <c r="S5323" s="1" t="s">
        <v>5382</v>
      </c>
      <c r="T5323" s="1" t="s">
        <v>5382</v>
      </c>
      <c r="U5323" s="1" t="s">
        <v>44</v>
      </c>
      <c r="V5323" s="1" t="s">
        <v>37</v>
      </c>
      <c r="W5323" s="1" t="s">
        <v>67</v>
      </c>
      <c r="X5323" s="1" t="s">
        <v>68</v>
      </c>
      <c r="Y5323" s="1"/>
      <c r="Z5323" s="2">
        <v>44948.534861111111</v>
      </c>
      <c r="AA5323" s="2">
        <v>44948.609537037039</v>
      </c>
      <c r="AB5323" s="1" t="s">
        <v>45</v>
      </c>
      <c r="AC5323" s="2">
        <v>44948.937638888892</v>
      </c>
      <c r="AD5323" s="2">
        <v>44948.531319444446</v>
      </c>
      <c r="AE5323" s="2">
        <v>44949.239861111113</v>
      </c>
      <c r="AF5323" s="2">
        <v>44948.614745370367</v>
      </c>
      <c r="AG5323" s="2">
        <v>44948.614745370367</v>
      </c>
      <c r="AH5323" s="2"/>
      <c r="AJ5323" s="1">
        <v>2</v>
      </c>
      <c r="AK5323" t="s">
        <v>73</v>
      </c>
      <c r="AL5323">
        <v>0</v>
      </c>
      <c r="AM5323" s="1" t="s">
        <v>69</v>
      </c>
      <c r="AN5323">
        <v>2</v>
      </c>
      <c r="AO5323" t="s">
        <v>69</v>
      </c>
      <c r="AQ5323" s="1"/>
      <c r="AU5323" s="1" t="s">
        <v>4174</v>
      </c>
    </row>
    <row r="5324" spans="1:47" x14ac:dyDescent="0.35">
      <c r="A5324" s="1" t="s">
        <v>5381</v>
      </c>
      <c r="B5324">
        <v>170</v>
      </c>
      <c r="C5324" s="1" t="s">
        <v>89</v>
      </c>
      <c r="D5324">
        <v>29303</v>
      </c>
      <c r="E5324" s="1" t="s">
        <v>38</v>
      </c>
      <c r="F5324" s="1" t="s">
        <v>51</v>
      </c>
      <c r="G5324">
        <v>910</v>
      </c>
      <c r="H5324">
        <v>2</v>
      </c>
      <c r="I5324">
        <v>2</v>
      </c>
      <c r="J5324">
        <v>3200000000000</v>
      </c>
      <c r="K5324">
        <v>5444000000000</v>
      </c>
      <c r="L5324">
        <v>956000000000</v>
      </c>
      <c r="M5324">
        <v>0</v>
      </c>
      <c r="N5324">
        <v>1700000000000</v>
      </c>
      <c r="O5324" s="1" t="s">
        <v>39</v>
      </c>
      <c r="P5324">
        <v>13090000000000</v>
      </c>
      <c r="Q5324" s="1" t="s">
        <v>42</v>
      </c>
      <c r="R5324" s="1" t="s">
        <v>43</v>
      </c>
      <c r="S5324" s="1" t="s">
        <v>37</v>
      </c>
      <c r="T5324" s="1" t="s">
        <v>5382</v>
      </c>
      <c r="U5324" s="1" t="s">
        <v>44</v>
      </c>
      <c r="V5324" s="1" t="s">
        <v>37</v>
      </c>
      <c r="W5324" s="1" t="s">
        <v>67</v>
      </c>
      <c r="X5324" s="1" t="s">
        <v>68</v>
      </c>
      <c r="Y5324" s="1"/>
      <c r="Z5324" s="2">
        <v>44948.534861111111</v>
      </c>
      <c r="AA5324" s="2">
        <v>44948.609537037039</v>
      </c>
      <c r="AB5324" s="1" t="s">
        <v>45</v>
      </c>
      <c r="AC5324" s="2">
        <v>44948.937638888892</v>
      </c>
      <c r="AD5324" s="2">
        <v>44948.531319444446</v>
      </c>
      <c r="AE5324" s="2">
        <v>44949.239861111113</v>
      </c>
      <c r="AF5324" s="2">
        <v>44948.614745370367</v>
      </c>
      <c r="AG5324" s="2">
        <v>44948.614745370367</v>
      </c>
      <c r="AH5324" s="2"/>
      <c r="AJ5324" s="1">
        <v>2</v>
      </c>
      <c r="AK5324" t="s">
        <v>73</v>
      </c>
      <c r="AL5324">
        <v>0</v>
      </c>
      <c r="AM5324" s="1" t="s">
        <v>69</v>
      </c>
      <c r="AN5324">
        <v>2</v>
      </c>
      <c r="AO5324" t="s">
        <v>69</v>
      </c>
      <c r="AQ5324" s="1"/>
      <c r="AU5324" s="1" t="s">
        <v>4174</v>
      </c>
    </row>
    <row r="5325" spans="1:47" x14ac:dyDescent="0.35">
      <c r="A5325" s="1" t="s">
        <v>5381</v>
      </c>
      <c r="B5325">
        <v>170</v>
      </c>
      <c r="C5325" s="1" t="s">
        <v>89</v>
      </c>
      <c r="D5325">
        <v>29304</v>
      </c>
      <c r="E5325" s="1" t="s">
        <v>38</v>
      </c>
      <c r="F5325" s="1" t="s">
        <v>51</v>
      </c>
      <c r="G5325">
        <v>910</v>
      </c>
      <c r="H5325">
        <v>2</v>
      </c>
      <c r="I5325">
        <v>2</v>
      </c>
      <c r="J5325">
        <v>3200000000000</v>
      </c>
      <c r="K5325">
        <v>2722000000000</v>
      </c>
      <c r="L5325">
        <v>3678000000000</v>
      </c>
      <c r="M5325">
        <v>0</v>
      </c>
      <c r="N5325">
        <v>1700000000000</v>
      </c>
      <c r="O5325" s="1" t="s">
        <v>39</v>
      </c>
      <c r="P5325">
        <v>13090000000000</v>
      </c>
      <c r="Q5325" s="1" t="s">
        <v>42</v>
      </c>
      <c r="R5325" s="1" t="s">
        <v>43</v>
      </c>
      <c r="S5325" s="1" t="s">
        <v>5382</v>
      </c>
      <c r="T5325" s="1" t="s">
        <v>5382</v>
      </c>
      <c r="U5325" s="1" t="s">
        <v>44</v>
      </c>
      <c r="V5325" s="1" t="s">
        <v>37</v>
      </c>
      <c r="W5325" s="1" t="s">
        <v>67</v>
      </c>
      <c r="X5325" s="1" t="s">
        <v>68</v>
      </c>
      <c r="Y5325" s="1"/>
      <c r="Z5325" s="2">
        <v>44948.534861111111</v>
      </c>
      <c r="AA5325" s="2">
        <v>44948.609537037039</v>
      </c>
      <c r="AB5325" s="1" t="s">
        <v>45</v>
      </c>
      <c r="AC5325" s="2">
        <v>44948.937638888892</v>
      </c>
      <c r="AD5325" s="2">
        <v>44948.531319444446</v>
      </c>
      <c r="AE5325" s="2">
        <v>44949.239861111113</v>
      </c>
      <c r="AF5325" s="2">
        <v>44948.614745370367</v>
      </c>
      <c r="AG5325" s="2">
        <v>44948.614745370367</v>
      </c>
      <c r="AH5325" s="2"/>
      <c r="AJ5325" s="1">
        <v>2</v>
      </c>
      <c r="AK5325" t="s">
        <v>73</v>
      </c>
      <c r="AL5325">
        <v>0</v>
      </c>
      <c r="AM5325" s="1" t="s">
        <v>69</v>
      </c>
      <c r="AN5325">
        <v>2</v>
      </c>
      <c r="AO5325" t="s">
        <v>69</v>
      </c>
      <c r="AQ5325" s="1"/>
      <c r="AU5325" s="1" t="s">
        <v>4174</v>
      </c>
    </row>
    <row r="5326" spans="1:47" x14ac:dyDescent="0.35">
      <c r="A5326" s="1" t="s">
        <v>5381</v>
      </c>
      <c r="B5326">
        <v>170</v>
      </c>
      <c r="C5326" s="1" t="s">
        <v>89</v>
      </c>
      <c r="D5326">
        <v>29304</v>
      </c>
      <c r="E5326" s="1" t="s">
        <v>38</v>
      </c>
      <c r="F5326" s="1" t="s">
        <v>51</v>
      </c>
      <c r="G5326">
        <v>910</v>
      </c>
      <c r="H5326">
        <v>2</v>
      </c>
      <c r="I5326">
        <v>2</v>
      </c>
      <c r="J5326">
        <v>3200000000000</v>
      </c>
      <c r="K5326">
        <v>2722000000000</v>
      </c>
      <c r="L5326">
        <v>3678000000000</v>
      </c>
      <c r="M5326">
        <v>0</v>
      </c>
      <c r="N5326">
        <v>1700000000000</v>
      </c>
      <c r="O5326" s="1" t="s">
        <v>39</v>
      </c>
      <c r="P5326">
        <v>13090000000000</v>
      </c>
      <c r="Q5326" s="1" t="s">
        <v>42</v>
      </c>
      <c r="R5326" s="1" t="s">
        <v>43</v>
      </c>
      <c r="S5326" s="1" t="s">
        <v>37</v>
      </c>
      <c r="T5326" s="1" t="s">
        <v>5382</v>
      </c>
      <c r="U5326" s="1" t="s">
        <v>44</v>
      </c>
      <c r="V5326" s="1" t="s">
        <v>37</v>
      </c>
      <c r="W5326" s="1" t="s">
        <v>67</v>
      </c>
      <c r="X5326" s="1" t="s">
        <v>68</v>
      </c>
      <c r="Y5326" s="1"/>
      <c r="Z5326" s="2">
        <v>44948.534861111111</v>
      </c>
      <c r="AA5326" s="2">
        <v>44948.609537037039</v>
      </c>
      <c r="AB5326" s="1" t="s">
        <v>45</v>
      </c>
      <c r="AC5326" s="2">
        <v>44948.937638888892</v>
      </c>
      <c r="AD5326" s="2">
        <v>44948.531319444446</v>
      </c>
      <c r="AE5326" s="2">
        <v>44949.239861111113</v>
      </c>
      <c r="AF5326" s="2">
        <v>44948.614745370367</v>
      </c>
      <c r="AG5326" s="2">
        <v>44948.614745370367</v>
      </c>
      <c r="AH5326" s="2"/>
      <c r="AJ5326" s="1">
        <v>2</v>
      </c>
      <c r="AK5326" t="s">
        <v>73</v>
      </c>
      <c r="AL5326">
        <v>0</v>
      </c>
      <c r="AM5326" s="1" t="s">
        <v>69</v>
      </c>
      <c r="AN5326">
        <v>2</v>
      </c>
      <c r="AO5326" t="s">
        <v>69</v>
      </c>
      <c r="AQ5326" s="1"/>
      <c r="AU5326" s="1" t="s">
        <v>4174</v>
      </c>
    </row>
    <row r="5327" spans="1:47" x14ac:dyDescent="0.35">
      <c r="A5327" s="1" t="s">
        <v>5381</v>
      </c>
      <c r="B5327">
        <v>170</v>
      </c>
      <c r="C5327" s="1" t="s">
        <v>89</v>
      </c>
      <c r="D5327">
        <v>29306</v>
      </c>
      <c r="E5327" s="1" t="s">
        <v>38</v>
      </c>
      <c r="F5327" s="1" t="s">
        <v>51</v>
      </c>
      <c r="G5327">
        <v>910</v>
      </c>
      <c r="H5327">
        <v>2</v>
      </c>
      <c r="I5327">
        <v>2</v>
      </c>
      <c r="J5327">
        <v>3200000000000</v>
      </c>
      <c r="K5327">
        <v>2722100000000</v>
      </c>
      <c r="L5327">
        <v>3677900000000</v>
      </c>
      <c r="M5327">
        <v>0</v>
      </c>
      <c r="N5327">
        <v>1700000000000</v>
      </c>
      <c r="O5327" s="1" t="s">
        <v>39</v>
      </c>
      <c r="P5327">
        <v>13090000000000</v>
      </c>
      <c r="Q5327" s="1" t="s">
        <v>42</v>
      </c>
      <c r="R5327" s="1" t="s">
        <v>43</v>
      </c>
      <c r="S5327" s="1" t="s">
        <v>5382</v>
      </c>
      <c r="T5327" s="1" t="s">
        <v>5382</v>
      </c>
      <c r="U5327" s="1" t="s">
        <v>44</v>
      </c>
      <c r="V5327" s="1" t="s">
        <v>37</v>
      </c>
      <c r="W5327" s="1" t="s">
        <v>67</v>
      </c>
      <c r="X5327" s="1" t="s">
        <v>68</v>
      </c>
      <c r="Y5327" s="1"/>
      <c r="Z5327" s="2">
        <v>44948.534861111111</v>
      </c>
      <c r="AA5327" s="2">
        <v>44948.609537037039</v>
      </c>
      <c r="AB5327" s="1" t="s">
        <v>45</v>
      </c>
      <c r="AC5327" s="2">
        <v>44948.937638888892</v>
      </c>
      <c r="AD5327" s="2">
        <v>44948.531319444446</v>
      </c>
      <c r="AE5327" s="2">
        <v>44949.239861111113</v>
      </c>
      <c r="AF5327" s="2">
        <v>44948.614745370367</v>
      </c>
      <c r="AG5327" s="2">
        <v>44948.614745370367</v>
      </c>
      <c r="AH5327" s="2"/>
      <c r="AJ5327" s="1">
        <v>2</v>
      </c>
      <c r="AK5327" t="s">
        <v>73</v>
      </c>
      <c r="AL5327">
        <v>0</v>
      </c>
      <c r="AM5327" s="1" t="s">
        <v>69</v>
      </c>
      <c r="AN5327">
        <v>2</v>
      </c>
      <c r="AO5327" t="s">
        <v>69</v>
      </c>
      <c r="AQ5327" s="1"/>
      <c r="AU5327" s="1" t="s">
        <v>4174</v>
      </c>
    </row>
    <row r="5328" spans="1:47" x14ac:dyDescent="0.35">
      <c r="A5328" s="1" t="s">
        <v>5381</v>
      </c>
      <c r="B5328">
        <v>170</v>
      </c>
      <c r="C5328" s="1" t="s">
        <v>89</v>
      </c>
      <c r="D5328">
        <v>29306</v>
      </c>
      <c r="E5328" s="1" t="s">
        <v>38</v>
      </c>
      <c r="F5328" s="1" t="s">
        <v>51</v>
      </c>
      <c r="G5328">
        <v>910</v>
      </c>
      <c r="H5328">
        <v>2</v>
      </c>
      <c r="I5328">
        <v>2</v>
      </c>
      <c r="J5328">
        <v>3200000000000</v>
      </c>
      <c r="K5328">
        <v>2722100000000</v>
      </c>
      <c r="L5328">
        <v>3677900000000</v>
      </c>
      <c r="M5328">
        <v>0</v>
      </c>
      <c r="N5328">
        <v>1700000000000</v>
      </c>
      <c r="O5328" s="1" t="s">
        <v>39</v>
      </c>
      <c r="P5328">
        <v>13090000000000</v>
      </c>
      <c r="Q5328" s="1" t="s">
        <v>42</v>
      </c>
      <c r="R5328" s="1" t="s">
        <v>43</v>
      </c>
      <c r="S5328" s="1" t="s">
        <v>37</v>
      </c>
      <c r="T5328" s="1" t="s">
        <v>5382</v>
      </c>
      <c r="U5328" s="1" t="s">
        <v>44</v>
      </c>
      <c r="V5328" s="1" t="s">
        <v>37</v>
      </c>
      <c r="W5328" s="1" t="s">
        <v>67</v>
      </c>
      <c r="X5328" s="1" t="s">
        <v>68</v>
      </c>
      <c r="Y5328" s="1"/>
      <c r="Z5328" s="2">
        <v>44948.534861111111</v>
      </c>
      <c r="AA5328" s="2">
        <v>44948.609537037039</v>
      </c>
      <c r="AB5328" s="1" t="s">
        <v>45</v>
      </c>
      <c r="AC5328" s="2">
        <v>44948.937638888892</v>
      </c>
      <c r="AD5328" s="2">
        <v>44948.531319444446</v>
      </c>
      <c r="AE5328" s="2">
        <v>44949.239861111113</v>
      </c>
      <c r="AF5328" s="2">
        <v>44948.614745370367</v>
      </c>
      <c r="AG5328" s="2">
        <v>44948.614745370367</v>
      </c>
      <c r="AH5328" s="2"/>
      <c r="AJ5328" s="1">
        <v>2</v>
      </c>
      <c r="AK5328" t="s">
        <v>73</v>
      </c>
      <c r="AL5328">
        <v>0</v>
      </c>
      <c r="AM5328" s="1" t="s">
        <v>69</v>
      </c>
      <c r="AN5328">
        <v>2</v>
      </c>
      <c r="AO5328" t="s">
        <v>69</v>
      </c>
      <c r="AQ5328" s="1"/>
      <c r="AU5328" s="1" t="s">
        <v>4174</v>
      </c>
    </row>
    <row r="5329" spans="1:47" x14ac:dyDescent="0.35">
      <c r="A5329" s="1" t="s">
        <v>5383</v>
      </c>
      <c r="B5329">
        <v>146</v>
      </c>
      <c r="C5329" s="1" t="s">
        <v>2221</v>
      </c>
      <c r="D5329">
        <v>10288</v>
      </c>
      <c r="E5329" s="1" t="s">
        <v>38</v>
      </c>
      <c r="F5329" s="1" t="s">
        <v>57</v>
      </c>
      <c r="G5329">
        <v>919</v>
      </c>
      <c r="H5329">
        <v>1</v>
      </c>
      <c r="I5329">
        <v>1</v>
      </c>
      <c r="J5329">
        <v>6990000000000</v>
      </c>
      <c r="K5329">
        <v>3350000000000</v>
      </c>
      <c r="L5329">
        <v>3640000000000</v>
      </c>
      <c r="M5329">
        <v>0</v>
      </c>
      <c r="N5329">
        <v>0</v>
      </c>
      <c r="O5329" s="1" t="s">
        <v>39</v>
      </c>
      <c r="P5329">
        <v>18850000000000</v>
      </c>
      <c r="Q5329" s="1" t="s">
        <v>48</v>
      </c>
      <c r="R5329" s="1" t="s">
        <v>43</v>
      </c>
      <c r="S5329" s="1" t="s">
        <v>5384</v>
      </c>
      <c r="T5329" s="1" t="s">
        <v>5384</v>
      </c>
      <c r="U5329" s="1" t="s">
        <v>44</v>
      </c>
      <c r="V5329" s="1" t="s">
        <v>37</v>
      </c>
      <c r="W5329" s="1" t="s">
        <v>62</v>
      </c>
      <c r="X5329" s="1" t="s">
        <v>40</v>
      </c>
      <c r="Y5329" s="1"/>
      <c r="Z5329" s="2">
        <v>44948.527858796297</v>
      </c>
      <c r="AA5329" s="2">
        <v>44948.58079861111</v>
      </c>
      <c r="AB5329" s="1" t="s">
        <v>45</v>
      </c>
      <c r="AC5329" s="2">
        <v>44948.937627314815</v>
      </c>
      <c r="AD5329" s="2">
        <v>44948.523298611108</v>
      </c>
      <c r="AE5329" s="2">
        <v>44949.239861111113</v>
      </c>
      <c r="AF5329" s="2"/>
      <c r="AG5329" s="2"/>
      <c r="AH5329" s="2"/>
      <c r="AJ5329" s="1">
        <v>1</v>
      </c>
      <c r="AK5329" t="s">
        <v>69</v>
      </c>
      <c r="AM5329" s="1" t="s">
        <v>37</v>
      </c>
      <c r="AQ5329" s="1"/>
      <c r="AU5329" s="1" t="s">
        <v>4174</v>
      </c>
    </row>
    <row r="5330" spans="1:47" x14ac:dyDescent="0.35">
      <c r="A5330" s="1" t="s">
        <v>5383</v>
      </c>
      <c r="B5330">
        <v>146</v>
      </c>
      <c r="C5330" s="1" t="s">
        <v>2221</v>
      </c>
      <c r="D5330">
        <v>10288</v>
      </c>
      <c r="E5330" s="1" t="s">
        <v>38</v>
      </c>
      <c r="F5330" s="1" t="s">
        <v>57</v>
      </c>
      <c r="G5330">
        <v>919</v>
      </c>
      <c r="H5330">
        <v>1</v>
      </c>
      <c r="I5330">
        <v>1</v>
      </c>
      <c r="J5330">
        <v>6990000000000</v>
      </c>
      <c r="K5330">
        <v>3350000000000</v>
      </c>
      <c r="L5330">
        <v>3640000000000</v>
      </c>
      <c r="M5330">
        <v>0</v>
      </c>
      <c r="N5330">
        <v>0</v>
      </c>
      <c r="O5330" s="1" t="s">
        <v>39</v>
      </c>
      <c r="P5330">
        <v>18850000000000</v>
      </c>
      <c r="Q5330" s="1" t="s">
        <v>48</v>
      </c>
      <c r="R5330" s="1" t="s">
        <v>43</v>
      </c>
      <c r="S5330" s="1" t="s">
        <v>37</v>
      </c>
      <c r="T5330" s="1" t="s">
        <v>5384</v>
      </c>
      <c r="U5330" s="1" t="s">
        <v>44</v>
      </c>
      <c r="V5330" s="1" t="s">
        <v>37</v>
      </c>
      <c r="W5330" s="1" t="s">
        <v>62</v>
      </c>
      <c r="X5330" s="1" t="s">
        <v>40</v>
      </c>
      <c r="Y5330" s="1"/>
      <c r="Z5330" s="2">
        <v>44948.527858796297</v>
      </c>
      <c r="AA5330" s="2">
        <v>44948.58079861111</v>
      </c>
      <c r="AB5330" s="1" t="s">
        <v>45</v>
      </c>
      <c r="AC5330" s="2">
        <v>44948.937627314815</v>
      </c>
      <c r="AD5330" s="2">
        <v>44948.523298611108</v>
      </c>
      <c r="AE5330" s="2">
        <v>44949.239861111113</v>
      </c>
      <c r="AF5330" s="2"/>
      <c r="AG5330" s="2"/>
      <c r="AH5330" s="2"/>
      <c r="AJ5330" s="1">
        <v>1</v>
      </c>
      <c r="AK5330" t="s">
        <v>69</v>
      </c>
      <c r="AM5330" s="1" t="s">
        <v>37</v>
      </c>
      <c r="AQ5330" s="1"/>
      <c r="AU5330" s="1" t="s">
        <v>4174</v>
      </c>
    </row>
    <row r="5331" spans="1:47" x14ac:dyDescent="0.35">
      <c r="A5331" s="1" t="s">
        <v>5383</v>
      </c>
      <c r="B5331">
        <v>146</v>
      </c>
      <c r="C5331" s="1" t="s">
        <v>2221</v>
      </c>
      <c r="D5331">
        <v>10283</v>
      </c>
      <c r="E5331" s="1" t="s">
        <v>38</v>
      </c>
      <c r="F5331" s="1" t="s">
        <v>57</v>
      </c>
      <c r="G5331">
        <v>919</v>
      </c>
      <c r="H5331">
        <v>2</v>
      </c>
      <c r="I5331">
        <v>2</v>
      </c>
      <c r="J5331">
        <v>6990000000000</v>
      </c>
      <c r="K5331">
        <v>6700000000000</v>
      </c>
      <c r="L5331">
        <v>7280000000000</v>
      </c>
      <c r="M5331">
        <v>0</v>
      </c>
      <c r="N5331">
        <v>0</v>
      </c>
      <c r="O5331" s="1" t="s">
        <v>39</v>
      </c>
      <c r="P5331">
        <v>18850000000000</v>
      </c>
      <c r="Q5331" s="1" t="s">
        <v>48</v>
      </c>
      <c r="R5331" s="1" t="s">
        <v>43</v>
      </c>
      <c r="S5331" s="1" t="s">
        <v>5384</v>
      </c>
      <c r="T5331" s="1" t="s">
        <v>5384</v>
      </c>
      <c r="U5331" s="1" t="s">
        <v>44</v>
      </c>
      <c r="V5331" s="1" t="s">
        <v>37</v>
      </c>
      <c r="W5331" s="1" t="s">
        <v>62</v>
      </c>
      <c r="X5331" s="1" t="s">
        <v>40</v>
      </c>
      <c r="Y5331" s="1"/>
      <c r="Z5331" s="2">
        <v>44948.527858796297</v>
      </c>
      <c r="AA5331" s="2">
        <v>44948.58079861111</v>
      </c>
      <c r="AB5331" s="1" t="s">
        <v>45</v>
      </c>
      <c r="AC5331" s="2">
        <v>44948.937627314815</v>
      </c>
      <c r="AD5331" s="2">
        <v>44948.523298611108</v>
      </c>
      <c r="AE5331" s="2">
        <v>44949.239861111113</v>
      </c>
      <c r="AF5331" s="2"/>
      <c r="AG5331" s="2"/>
      <c r="AH5331" s="2"/>
      <c r="AJ5331" s="1">
        <v>1</v>
      </c>
      <c r="AK5331" t="s">
        <v>69</v>
      </c>
      <c r="AM5331" s="1" t="s">
        <v>37</v>
      </c>
      <c r="AQ5331" s="1"/>
      <c r="AU5331" s="1" t="s">
        <v>4174</v>
      </c>
    </row>
    <row r="5332" spans="1:47" x14ac:dyDescent="0.35">
      <c r="A5332" s="1" t="s">
        <v>5383</v>
      </c>
      <c r="B5332">
        <v>146</v>
      </c>
      <c r="C5332" s="1" t="s">
        <v>2221</v>
      </c>
      <c r="D5332">
        <v>10283</v>
      </c>
      <c r="E5332" s="1" t="s">
        <v>38</v>
      </c>
      <c r="F5332" s="1" t="s">
        <v>57</v>
      </c>
      <c r="G5332">
        <v>919</v>
      </c>
      <c r="H5332">
        <v>2</v>
      </c>
      <c r="I5332">
        <v>2</v>
      </c>
      <c r="J5332">
        <v>6990000000000</v>
      </c>
      <c r="K5332">
        <v>6700000000000</v>
      </c>
      <c r="L5332">
        <v>7280000000000</v>
      </c>
      <c r="M5332">
        <v>0</v>
      </c>
      <c r="N5332">
        <v>0</v>
      </c>
      <c r="O5332" s="1" t="s">
        <v>39</v>
      </c>
      <c r="P5332">
        <v>18850000000000</v>
      </c>
      <c r="Q5332" s="1" t="s">
        <v>48</v>
      </c>
      <c r="R5332" s="1" t="s">
        <v>43</v>
      </c>
      <c r="S5332" s="1" t="s">
        <v>37</v>
      </c>
      <c r="T5332" s="1" t="s">
        <v>5384</v>
      </c>
      <c r="U5332" s="1" t="s">
        <v>44</v>
      </c>
      <c r="V5332" s="1" t="s">
        <v>37</v>
      </c>
      <c r="W5332" s="1" t="s">
        <v>62</v>
      </c>
      <c r="X5332" s="1" t="s">
        <v>40</v>
      </c>
      <c r="Y5332" s="1"/>
      <c r="Z5332" s="2">
        <v>44948.527858796297</v>
      </c>
      <c r="AA5332" s="2">
        <v>44948.58079861111</v>
      </c>
      <c r="AB5332" s="1" t="s">
        <v>45</v>
      </c>
      <c r="AC5332" s="2">
        <v>44948.937627314815</v>
      </c>
      <c r="AD5332" s="2">
        <v>44948.523298611108</v>
      </c>
      <c r="AE5332" s="2">
        <v>44949.239861111113</v>
      </c>
      <c r="AF5332" s="2"/>
      <c r="AG5332" s="2"/>
      <c r="AH5332" s="2"/>
      <c r="AJ5332" s="1">
        <v>1</v>
      </c>
      <c r="AK5332" t="s">
        <v>69</v>
      </c>
      <c r="AM5332" s="1" t="s">
        <v>37</v>
      </c>
      <c r="AQ5332" s="1"/>
      <c r="AU5332" s="1" t="s">
        <v>4174</v>
      </c>
    </row>
    <row r="5333" spans="1:47" x14ac:dyDescent="0.35">
      <c r="A5333" s="1" t="s">
        <v>5383</v>
      </c>
      <c r="B5333">
        <v>146</v>
      </c>
      <c r="C5333" s="1" t="s">
        <v>2221</v>
      </c>
      <c r="D5333">
        <v>17154</v>
      </c>
      <c r="E5333" s="1" t="s">
        <v>38</v>
      </c>
      <c r="F5333" s="1" t="s">
        <v>57</v>
      </c>
      <c r="G5333">
        <v>919</v>
      </c>
      <c r="H5333">
        <v>1</v>
      </c>
      <c r="I5333">
        <v>1</v>
      </c>
      <c r="J5333">
        <v>8990000000000</v>
      </c>
      <c r="K5333">
        <v>4400000000000</v>
      </c>
      <c r="L5333">
        <v>4590000000000</v>
      </c>
      <c r="M5333">
        <v>0</v>
      </c>
      <c r="N5333">
        <v>0</v>
      </c>
      <c r="O5333" s="1" t="s">
        <v>39</v>
      </c>
      <c r="P5333">
        <v>18850000000000</v>
      </c>
      <c r="Q5333" s="1" t="s">
        <v>48</v>
      </c>
      <c r="R5333" s="1" t="s">
        <v>43</v>
      </c>
      <c r="S5333" s="1" t="s">
        <v>5384</v>
      </c>
      <c r="T5333" s="1" t="s">
        <v>5384</v>
      </c>
      <c r="U5333" s="1" t="s">
        <v>44</v>
      </c>
      <c r="V5333" s="1" t="s">
        <v>37</v>
      </c>
      <c r="W5333" s="1" t="s">
        <v>62</v>
      </c>
      <c r="X5333" s="1" t="s">
        <v>40</v>
      </c>
      <c r="Y5333" s="1"/>
      <c r="Z5333" s="2">
        <v>44948.527858796297</v>
      </c>
      <c r="AA5333" s="2">
        <v>44948.58079861111</v>
      </c>
      <c r="AB5333" s="1" t="s">
        <v>45</v>
      </c>
      <c r="AC5333" s="2">
        <v>44948.937627314815</v>
      </c>
      <c r="AD5333" s="2">
        <v>44948.523298611108</v>
      </c>
      <c r="AE5333" s="2">
        <v>44949.239861111113</v>
      </c>
      <c r="AF5333" s="2"/>
      <c r="AG5333" s="2"/>
      <c r="AH5333" s="2"/>
      <c r="AJ5333" s="1">
        <v>1</v>
      </c>
      <c r="AK5333" t="s">
        <v>69</v>
      </c>
      <c r="AM5333" s="1" t="s">
        <v>37</v>
      </c>
      <c r="AQ5333" s="1"/>
      <c r="AU5333" s="1" t="s">
        <v>4174</v>
      </c>
    </row>
    <row r="5334" spans="1:47" x14ac:dyDescent="0.35">
      <c r="A5334" s="1" t="s">
        <v>5383</v>
      </c>
      <c r="B5334">
        <v>146</v>
      </c>
      <c r="C5334" s="1" t="s">
        <v>2221</v>
      </c>
      <c r="D5334">
        <v>17154</v>
      </c>
      <c r="E5334" s="1" t="s">
        <v>38</v>
      </c>
      <c r="F5334" s="1" t="s">
        <v>57</v>
      </c>
      <c r="G5334">
        <v>919</v>
      </c>
      <c r="H5334">
        <v>1</v>
      </c>
      <c r="I5334">
        <v>1</v>
      </c>
      <c r="J5334">
        <v>8990000000000</v>
      </c>
      <c r="K5334">
        <v>4400000000000</v>
      </c>
      <c r="L5334">
        <v>4590000000000</v>
      </c>
      <c r="M5334">
        <v>0</v>
      </c>
      <c r="N5334">
        <v>0</v>
      </c>
      <c r="O5334" s="1" t="s">
        <v>39</v>
      </c>
      <c r="P5334">
        <v>18850000000000</v>
      </c>
      <c r="Q5334" s="1" t="s">
        <v>48</v>
      </c>
      <c r="R5334" s="1" t="s">
        <v>43</v>
      </c>
      <c r="S5334" s="1" t="s">
        <v>37</v>
      </c>
      <c r="T5334" s="1" t="s">
        <v>5384</v>
      </c>
      <c r="U5334" s="1" t="s">
        <v>44</v>
      </c>
      <c r="V5334" s="1" t="s">
        <v>37</v>
      </c>
      <c r="W5334" s="1" t="s">
        <v>62</v>
      </c>
      <c r="X5334" s="1" t="s">
        <v>40</v>
      </c>
      <c r="Y5334" s="1"/>
      <c r="Z5334" s="2">
        <v>44948.527858796297</v>
      </c>
      <c r="AA5334" s="2">
        <v>44948.58079861111</v>
      </c>
      <c r="AB5334" s="1" t="s">
        <v>45</v>
      </c>
      <c r="AC5334" s="2">
        <v>44948.937627314815</v>
      </c>
      <c r="AD5334" s="2">
        <v>44948.523298611108</v>
      </c>
      <c r="AE5334" s="2">
        <v>44949.239861111113</v>
      </c>
      <c r="AF5334" s="2"/>
      <c r="AG5334" s="2"/>
      <c r="AH5334" s="2"/>
      <c r="AJ5334" s="1">
        <v>1</v>
      </c>
      <c r="AK5334" t="s">
        <v>69</v>
      </c>
      <c r="AM5334" s="1" t="s">
        <v>37</v>
      </c>
      <c r="AQ5334" s="1"/>
      <c r="AU5334" s="1" t="s">
        <v>4174</v>
      </c>
    </row>
    <row r="5335" spans="1:47" x14ac:dyDescent="0.35">
      <c r="A5335" s="1" t="s">
        <v>5383</v>
      </c>
      <c r="B5335">
        <v>146</v>
      </c>
      <c r="C5335" s="1" t="s">
        <v>2221</v>
      </c>
      <c r="D5335">
        <v>17153</v>
      </c>
      <c r="E5335" s="1" t="s">
        <v>38</v>
      </c>
      <c r="F5335" s="1" t="s">
        <v>57</v>
      </c>
      <c r="G5335">
        <v>919</v>
      </c>
      <c r="H5335">
        <v>1</v>
      </c>
      <c r="I5335">
        <v>1</v>
      </c>
      <c r="J5335">
        <v>8990000000000</v>
      </c>
      <c r="K5335">
        <v>4400000000000</v>
      </c>
      <c r="L5335">
        <v>4590000000000</v>
      </c>
      <c r="M5335">
        <v>0</v>
      </c>
      <c r="N5335">
        <v>0</v>
      </c>
      <c r="O5335" s="1" t="s">
        <v>39</v>
      </c>
      <c r="P5335">
        <v>18850000000000</v>
      </c>
      <c r="Q5335" s="1" t="s">
        <v>48</v>
      </c>
      <c r="R5335" s="1" t="s">
        <v>43</v>
      </c>
      <c r="S5335" s="1" t="s">
        <v>5384</v>
      </c>
      <c r="T5335" s="1" t="s">
        <v>5384</v>
      </c>
      <c r="U5335" s="1" t="s">
        <v>44</v>
      </c>
      <c r="V5335" s="1" t="s">
        <v>37</v>
      </c>
      <c r="W5335" s="1" t="s">
        <v>62</v>
      </c>
      <c r="X5335" s="1" t="s">
        <v>40</v>
      </c>
      <c r="Y5335" s="1"/>
      <c r="Z5335" s="2">
        <v>44948.527858796297</v>
      </c>
      <c r="AA5335" s="2">
        <v>44948.58079861111</v>
      </c>
      <c r="AB5335" s="1" t="s">
        <v>45</v>
      </c>
      <c r="AC5335" s="2">
        <v>44948.937627314815</v>
      </c>
      <c r="AD5335" s="2">
        <v>44948.523298611108</v>
      </c>
      <c r="AE5335" s="2">
        <v>44949.239861111113</v>
      </c>
      <c r="AF5335" s="2"/>
      <c r="AG5335" s="2"/>
      <c r="AH5335" s="2"/>
      <c r="AJ5335" s="1">
        <v>1</v>
      </c>
      <c r="AK5335" t="s">
        <v>69</v>
      </c>
      <c r="AM5335" s="1" t="s">
        <v>37</v>
      </c>
      <c r="AQ5335" s="1"/>
      <c r="AU5335" s="1" t="s">
        <v>4174</v>
      </c>
    </row>
    <row r="5336" spans="1:47" x14ac:dyDescent="0.35">
      <c r="A5336" s="1" t="s">
        <v>5383</v>
      </c>
      <c r="B5336">
        <v>146</v>
      </c>
      <c r="C5336" s="1" t="s">
        <v>2221</v>
      </c>
      <c r="D5336">
        <v>17153</v>
      </c>
      <c r="E5336" s="1" t="s">
        <v>38</v>
      </c>
      <c r="F5336" s="1" t="s">
        <v>57</v>
      </c>
      <c r="G5336">
        <v>919</v>
      </c>
      <c r="H5336">
        <v>1</v>
      </c>
      <c r="I5336">
        <v>1</v>
      </c>
      <c r="J5336">
        <v>8990000000000</v>
      </c>
      <c r="K5336">
        <v>4400000000000</v>
      </c>
      <c r="L5336">
        <v>4590000000000</v>
      </c>
      <c r="M5336">
        <v>0</v>
      </c>
      <c r="N5336">
        <v>0</v>
      </c>
      <c r="O5336" s="1" t="s">
        <v>39</v>
      </c>
      <c r="P5336">
        <v>18850000000000</v>
      </c>
      <c r="Q5336" s="1" t="s">
        <v>48</v>
      </c>
      <c r="R5336" s="1" t="s">
        <v>43</v>
      </c>
      <c r="S5336" s="1" t="s">
        <v>37</v>
      </c>
      <c r="T5336" s="1" t="s">
        <v>5384</v>
      </c>
      <c r="U5336" s="1" t="s">
        <v>44</v>
      </c>
      <c r="V5336" s="1" t="s">
        <v>37</v>
      </c>
      <c r="W5336" s="1" t="s">
        <v>62</v>
      </c>
      <c r="X5336" s="1" t="s">
        <v>40</v>
      </c>
      <c r="Y5336" s="1"/>
      <c r="Z5336" s="2">
        <v>44948.527858796297</v>
      </c>
      <c r="AA5336" s="2">
        <v>44948.58079861111</v>
      </c>
      <c r="AB5336" s="1" t="s">
        <v>45</v>
      </c>
      <c r="AC5336" s="2">
        <v>44948.937627314815</v>
      </c>
      <c r="AD5336" s="2">
        <v>44948.523298611108</v>
      </c>
      <c r="AE5336" s="2">
        <v>44949.239861111113</v>
      </c>
      <c r="AF5336" s="2"/>
      <c r="AG5336" s="2"/>
      <c r="AH5336" s="2"/>
      <c r="AJ5336" s="1">
        <v>1</v>
      </c>
      <c r="AK5336" t="s">
        <v>69</v>
      </c>
      <c r="AM5336" s="1" t="s">
        <v>37</v>
      </c>
      <c r="AQ5336" s="1"/>
      <c r="AU5336" s="1" t="s">
        <v>4174</v>
      </c>
    </row>
    <row r="5337" spans="1:47" x14ac:dyDescent="0.35">
      <c r="A5337" s="1" t="s">
        <v>5385</v>
      </c>
      <c r="B5337">
        <v>32</v>
      </c>
      <c r="C5337" s="1" t="s">
        <v>66</v>
      </c>
      <c r="D5337">
        <v>33265</v>
      </c>
      <c r="E5337" s="1" t="s">
        <v>38</v>
      </c>
      <c r="F5337" s="1" t="s">
        <v>57</v>
      </c>
      <c r="G5337">
        <v>919</v>
      </c>
      <c r="H5337">
        <v>1</v>
      </c>
      <c r="I5337">
        <v>1</v>
      </c>
      <c r="J5337">
        <v>27100000000000</v>
      </c>
      <c r="K5337">
        <v>16250000000000</v>
      </c>
      <c r="L5337">
        <v>10850000000000</v>
      </c>
      <c r="M5337">
        <v>0</v>
      </c>
      <c r="N5337">
        <v>0</v>
      </c>
      <c r="O5337" s="1" t="s">
        <v>39</v>
      </c>
      <c r="P5337">
        <v>16250000000000</v>
      </c>
      <c r="Q5337" s="1" t="s">
        <v>42</v>
      </c>
      <c r="R5337" s="1" t="s">
        <v>43</v>
      </c>
      <c r="S5337" s="1" t="s">
        <v>5386</v>
      </c>
      <c r="T5337" s="1" t="s">
        <v>5386</v>
      </c>
      <c r="U5337" s="1" t="s">
        <v>44</v>
      </c>
      <c r="V5337" s="1" t="s">
        <v>37</v>
      </c>
      <c r="W5337" s="1" t="s">
        <v>62</v>
      </c>
      <c r="X5337" s="1" t="s">
        <v>40</v>
      </c>
      <c r="Y5337" s="1"/>
      <c r="Z5337" s="2">
        <v>44948.51053240741</v>
      </c>
      <c r="AA5337" s="2">
        <v>44948.512743055559</v>
      </c>
      <c r="AB5337" s="1" t="s">
        <v>45</v>
      </c>
      <c r="AC5337" s="2">
        <v>44948.937627314815</v>
      </c>
      <c r="AD5337" s="2">
        <v>44948.508587962962</v>
      </c>
      <c r="AE5337" s="2">
        <v>44949.239861111113</v>
      </c>
      <c r="AF5337" s="2"/>
      <c r="AG5337" s="2"/>
      <c r="AH5337" s="2"/>
      <c r="AJ5337" s="1">
        <v>0</v>
      </c>
      <c r="AK5337" t="s">
        <v>69</v>
      </c>
      <c r="AM5337" s="1" t="s">
        <v>37</v>
      </c>
      <c r="AQ5337" s="1"/>
      <c r="AU5337" s="1" t="s">
        <v>4174</v>
      </c>
    </row>
    <row r="5338" spans="1:47" x14ac:dyDescent="0.35">
      <c r="A5338" s="1" t="s">
        <v>5385</v>
      </c>
      <c r="B5338">
        <v>32</v>
      </c>
      <c r="C5338" s="1" t="s">
        <v>66</v>
      </c>
      <c r="D5338">
        <v>33265</v>
      </c>
      <c r="E5338" s="1" t="s">
        <v>38</v>
      </c>
      <c r="F5338" s="1" t="s">
        <v>57</v>
      </c>
      <c r="G5338">
        <v>919</v>
      </c>
      <c r="H5338">
        <v>1</v>
      </c>
      <c r="I5338">
        <v>1</v>
      </c>
      <c r="J5338">
        <v>27100000000000</v>
      </c>
      <c r="K5338">
        <v>16250000000000</v>
      </c>
      <c r="L5338">
        <v>10850000000000</v>
      </c>
      <c r="M5338">
        <v>0</v>
      </c>
      <c r="N5338">
        <v>0</v>
      </c>
      <c r="O5338" s="1" t="s">
        <v>39</v>
      </c>
      <c r="P5338">
        <v>16250000000000</v>
      </c>
      <c r="Q5338" s="1" t="s">
        <v>42</v>
      </c>
      <c r="R5338" s="1" t="s">
        <v>43</v>
      </c>
      <c r="S5338" s="1" t="s">
        <v>37</v>
      </c>
      <c r="T5338" s="1" t="s">
        <v>5386</v>
      </c>
      <c r="U5338" s="1" t="s">
        <v>44</v>
      </c>
      <c r="V5338" s="1" t="s">
        <v>37</v>
      </c>
      <c r="W5338" s="1" t="s">
        <v>62</v>
      </c>
      <c r="X5338" s="1" t="s">
        <v>40</v>
      </c>
      <c r="Y5338" s="1"/>
      <c r="Z5338" s="2">
        <v>44948.51053240741</v>
      </c>
      <c r="AA5338" s="2">
        <v>44948.512743055559</v>
      </c>
      <c r="AB5338" s="1" t="s">
        <v>45</v>
      </c>
      <c r="AC5338" s="2">
        <v>44948.937627314815</v>
      </c>
      <c r="AD5338" s="2">
        <v>44948.508587962962</v>
      </c>
      <c r="AE5338" s="2">
        <v>44949.239861111113</v>
      </c>
      <c r="AF5338" s="2"/>
      <c r="AG5338" s="2"/>
      <c r="AH5338" s="2"/>
      <c r="AJ5338" s="1">
        <v>0</v>
      </c>
      <c r="AK5338" t="s">
        <v>69</v>
      </c>
      <c r="AM5338" s="1" t="s">
        <v>37</v>
      </c>
      <c r="AQ5338" s="1"/>
      <c r="AU5338" s="1" t="s">
        <v>4174</v>
      </c>
    </row>
    <row r="5339" spans="1:47" x14ac:dyDescent="0.35">
      <c r="A5339" s="1" t="s">
        <v>5387</v>
      </c>
      <c r="B5339">
        <v>83</v>
      </c>
      <c r="C5339" s="1" t="s">
        <v>1753</v>
      </c>
      <c r="D5339">
        <v>10290</v>
      </c>
      <c r="E5339" s="1" t="s">
        <v>38</v>
      </c>
      <c r="F5339" s="1" t="s">
        <v>57</v>
      </c>
      <c r="G5339">
        <v>919</v>
      </c>
      <c r="H5339">
        <v>1</v>
      </c>
      <c r="I5339">
        <v>1</v>
      </c>
      <c r="J5339">
        <v>6990000000000</v>
      </c>
      <c r="K5339">
        <v>2906800000000</v>
      </c>
      <c r="L5339">
        <v>4083200000000</v>
      </c>
      <c r="M5339">
        <v>0</v>
      </c>
      <c r="N5339">
        <v>0</v>
      </c>
      <c r="O5339" s="1" t="s">
        <v>39</v>
      </c>
      <c r="P5339">
        <v>13120000000000</v>
      </c>
      <c r="Q5339" s="1" t="s">
        <v>52</v>
      </c>
      <c r="R5339" s="1" t="s">
        <v>43</v>
      </c>
      <c r="S5339" s="1" t="s">
        <v>37</v>
      </c>
      <c r="T5339" s="1" t="s">
        <v>5388</v>
      </c>
      <c r="U5339" s="1" t="s">
        <v>44</v>
      </c>
      <c r="V5339" s="1" t="s">
        <v>37</v>
      </c>
      <c r="W5339" s="1" t="s">
        <v>62</v>
      </c>
      <c r="X5339" s="1" t="s">
        <v>40</v>
      </c>
      <c r="Y5339" s="1"/>
      <c r="Z5339" s="2">
        <v>44948.482731481483</v>
      </c>
      <c r="AA5339" s="2">
        <v>44948.502581018518</v>
      </c>
      <c r="AB5339" s="1" t="s">
        <v>45</v>
      </c>
      <c r="AC5339" s="2">
        <v>44948.937627314815</v>
      </c>
      <c r="AD5339" s="2">
        <v>44948.454942129632</v>
      </c>
      <c r="AE5339" s="2">
        <v>44949.239861111113</v>
      </c>
      <c r="AF5339" s="2"/>
      <c r="AG5339" s="2"/>
      <c r="AH5339" s="2"/>
      <c r="AJ5339" s="1">
        <v>0</v>
      </c>
      <c r="AK5339" t="s">
        <v>69</v>
      </c>
      <c r="AM5339" s="1" t="s">
        <v>37</v>
      </c>
      <c r="AQ5339" s="1"/>
      <c r="AU5339" s="1" t="s">
        <v>4174</v>
      </c>
    </row>
    <row r="5340" spans="1:47" x14ac:dyDescent="0.35">
      <c r="A5340" s="1" t="s">
        <v>5387</v>
      </c>
      <c r="B5340">
        <v>83</v>
      </c>
      <c r="C5340" s="1" t="s">
        <v>1753</v>
      </c>
      <c r="D5340">
        <v>10290</v>
      </c>
      <c r="E5340" s="1" t="s">
        <v>38</v>
      </c>
      <c r="F5340" s="1" t="s">
        <v>57</v>
      </c>
      <c r="G5340">
        <v>919</v>
      </c>
      <c r="H5340">
        <v>1</v>
      </c>
      <c r="I5340">
        <v>1</v>
      </c>
      <c r="J5340">
        <v>6990000000000</v>
      </c>
      <c r="K5340">
        <v>2906800000000</v>
      </c>
      <c r="L5340">
        <v>4083200000000</v>
      </c>
      <c r="M5340">
        <v>0</v>
      </c>
      <c r="N5340">
        <v>0</v>
      </c>
      <c r="O5340" s="1" t="s">
        <v>39</v>
      </c>
      <c r="P5340">
        <v>13120000000000</v>
      </c>
      <c r="Q5340" s="1" t="s">
        <v>52</v>
      </c>
      <c r="R5340" s="1" t="s">
        <v>43</v>
      </c>
      <c r="S5340" s="1" t="s">
        <v>5388</v>
      </c>
      <c r="T5340" s="1" t="s">
        <v>5388</v>
      </c>
      <c r="U5340" s="1" t="s">
        <v>44</v>
      </c>
      <c r="V5340" s="1" t="s">
        <v>37</v>
      </c>
      <c r="W5340" s="1" t="s">
        <v>62</v>
      </c>
      <c r="X5340" s="1" t="s">
        <v>40</v>
      </c>
      <c r="Y5340" s="1"/>
      <c r="Z5340" s="2">
        <v>44948.482731481483</v>
      </c>
      <c r="AA5340" s="2">
        <v>44948.502581018518</v>
      </c>
      <c r="AB5340" s="1" t="s">
        <v>45</v>
      </c>
      <c r="AC5340" s="2">
        <v>44948.937627314815</v>
      </c>
      <c r="AD5340" s="2">
        <v>44948.454942129632</v>
      </c>
      <c r="AE5340" s="2">
        <v>44949.239861111113</v>
      </c>
      <c r="AF5340" s="2"/>
      <c r="AG5340" s="2"/>
      <c r="AH5340" s="2"/>
      <c r="AJ5340" s="1">
        <v>0</v>
      </c>
      <c r="AK5340" t="s">
        <v>69</v>
      </c>
      <c r="AM5340" s="1" t="s">
        <v>37</v>
      </c>
      <c r="AQ5340" s="1"/>
      <c r="AU5340" s="1" t="s">
        <v>4174</v>
      </c>
    </row>
    <row r="5341" spans="1:47" x14ac:dyDescent="0.35">
      <c r="A5341" s="1" t="s">
        <v>5387</v>
      </c>
      <c r="B5341">
        <v>83</v>
      </c>
      <c r="C5341" s="1" t="s">
        <v>1753</v>
      </c>
      <c r="D5341">
        <v>10289</v>
      </c>
      <c r="E5341" s="1" t="s">
        <v>38</v>
      </c>
      <c r="F5341" s="1" t="s">
        <v>57</v>
      </c>
      <c r="G5341">
        <v>919</v>
      </c>
      <c r="H5341">
        <v>1</v>
      </c>
      <c r="I5341">
        <v>1</v>
      </c>
      <c r="J5341">
        <v>6990000000000</v>
      </c>
      <c r="K5341">
        <v>2906800000000</v>
      </c>
      <c r="L5341">
        <v>4083200000000</v>
      </c>
      <c r="M5341">
        <v>0</v>
      </c>
      <c r="N5341">
        <v>0</v>
      </c>
      <c r="O5341" s="1" t="s">
        <v>39</v>
      </c>
      <c r="P5341">
        <v>13120000000000</v>
      </c>
      <c r="Q5341" s="1" t="s">
        <v>52</v>
      </c>
      <c r="R5341" s="1" t="s">
        <v>43</v>
      </c>
      <c r="S5341" s="1" t="s">
        <v>37</v>
      </c>
      <c r="T5341" s="1" t="s">
        <v>5388</v>
      </c>
      <c r="U5341" s="1" t="s">
        <v>44</v>
      </c>
      <c r="V5341" s="1" t="s">
        <v>37</v>
      </c>
      <c r="W5341" s="1" t="s">
        <v>62</v>
      </c>
      <c r="X5341" s="1" t="s">
        <v>40</v>
      </c>
      <c r="Y5341" s="1"/>
      <c r="Z5341" s="2">
        <v>44948.482731481483</v>
      </c>
      <c r="AA5341" s="2">
        <v>44948.502581018518</v>
      </c>
      <c r="AB5341" s="1" t="s">
        <v>45</v>
      </c>
      <c r="AC5341" s="2">
        <v>44948.937627314815</v>
      </c>
      <c r="AD5341" s="2">
        <v>44948.454942129632</v>
      </c>
      <c r="AE5341" s="2">
        <v>44949.239861111113</v>
      </c>
      <c r="AF5341" s="2"/>
      <c r="AG5341" s="2"/>
      <c r="AH5341" s="2"/>
      <c r="AJ5341" s="1">
        <v>0</v>
      </c>
      <c r="AK5341" t="s">
        <v>69</v>
      </c>
      <c r="AM5341" s="1" t="s">
        <v>37</v>
      </c>
      <c r="AQ5341" s="1"/>
      <c r="AU5341" s="1" t="s">
        <v>4174</v>
      </c>
    </row>
    <row r="5342" spans="1:47" x14ac:dyDescent="0.35">
      <c r="A5342" s="1" t="s">
        <v>5387</v>
      </c>
      <c r="B5342">
        <v>83</v>
      </c>
      <c r="C5342" s="1" t="s">
        <v>1753</v>
      </c>
      <c r="D5342">
        <v>10289</v>
      </c>
      <c r="E5342" s="1" t="s">
        <v>38</v>
      </c>
      <c r="F5342" s="1" t="s">
        <v>57</v>
      </c>
      <c r="G5342">
        <v>919</v>
      </c>
      <c r="H5342">
        <v>1</v>
      </c>
      <c r="I5342">
        <v>1</v>
      </c>
      <c r="J5342">
        <v>6990000000000</v>
      </c>
      <c r="K5342">
        <v>2906800000000</v>
      </c>
      <c r="L5342">
        <v>4083200000000</v>
      </c>
      <c r="M5342">
        <v>0</v>
      </c>
      <c r="N5342">
        <v>0</v>
      </c>
      <c r="O5342" s="1" t="s">
        <v>39</v>
      </c>
      <c r="P5342">
        <v>13120000000000</v>
      </c>
      <c r="Q5342" s="1" t="s">
        <v>52</v>
      </c>
      <c r="R5342" s="1" t="s">
        <v>43</v>
      </c>
      <c r="S5342" s="1" t="s">
        <v>5388</v>
      </c>
      <c r="T5342" s="1" t="s">
        <v>5388</v>
      </c>
      <c r="U5342" s="1" t="s">
        <v>44</v>
      </c>
      <c r="V5342" s="1" t="s">
        <v>37</v>
      </c>
      <c r="W5342" s="1" t="s">
        <v>62</v>
      </c>
      <c r="X5342" s="1" t="s">
        <v>40</v>
      </c>
      <c r="Y5342" s="1"/>
      <c r="Z5342" s="2">
        <v>44948.482731481483</v>
      </c>
      <c r="AA5342" s="2">
        <v>44948.502581018518</v>
      </c>
      <c r="AB5342" s="1" t="s">
        <v>45</v>
      </c>
      <c r="AC5342" s="2">
        <v>44948.937627314815</v>
      </c>
      <c r="AD5342" s="2">
        <v>44948.454942129632</v>
      </c>
      <c r="AE5342" s="2">
        <v>44949.239861111113</v>
      </c>
      <c r="AF5342" s="2"/>
      <c r="AG5342" s="2"/>
      <c r="AH5342" s="2"/>
      <c r="AJ5342" s="1">
        <v>0</v>
      </c>
      <c r="AK5342" t="s">
        <v>69</v>
      </c>
      <c r="AM5342" s="1" t="s">
        <v>37</v>
      </c>
      <c r="AQ5342" s="1"/>
      <c r="AU5342" s="1" t="s">
        <v>4174</v>
      </c>
    </row>
    <row r="5343" spans="1:47" x14ac:dyDescent="0.35">
      <c r="A5343" s="1" t="s">
        <v>5387</v>
      </c>
      <c r="B5343">
        <v>83</v>
      </c>
      <c r="C5343" s="1" t="s">
        <v>1753</v>
      </c>
      <c r="D5343">
        <v>10280</v>
      </c>
      <c r="E5343" s="1" t="s">
        <v>38</v>
      </c>
      <c r="F5343" s="1" t="s">
        <v>57</v>
      </c>
      <c r="G5343">
        <v>919</v>
      </c>
      <c r="H5343">
        <v>1</v>
      </c>
      <c r="I5343">
        <v>1</v>
      </c>
      <c r="J5343">
        <v>3990000000000</v>
      </c>
      <c r="K5343">
        <v>1466500000000</v>
      </c>
      <c r="L5343">
        <v>2523500000000</v>
      </c>
      <c r="M5343">
        <v>0</v>
      </c>
      <c r="N5343">
        <v>0</v>
      </c>
      <c r="O5343" s="1" t="s">
        <v>39</v>
      </c>
      <c r="P5343">
        <v>13120000000000</v>
      </c>
      <c r="Q5343" s="1" t="s">
        <v>52</v>
      </c>
      <c r="R5343" s="1" t="s">
        <v>43</v>
      </c>
      <c r="S5343" s="1" t="s">
        <v>37</v>
      </c>
      <c r="T5343" s="1" t="s">
        <v>5388</v>
      </c>
      <c r="U5343" s="1" t="s">
        <v>44</v>
      </c>
      <c r="V5343" s="1" t="s">
        <v>37</v>
      </c>
      <c r="W5343" s="1" t="s">
        <v>62</v>
      </c>
      <c r="X5343" s="1" t="s">
        <v>40</v>
      </c>
      <c r="Y5343" s="1"/>
      <c r="Z5343" s="2">
        <v>44948.482731481483</v>
      </c>
      <c r="AA5343" s="2">
        <v>44948.502581018518</v>
      </c>
      <c r="AB5343" s="1" t="s">
        <v>45</v>
      </c>
      <c r="AC5343" s="2">
        <v>44948.937627314815</v>
      </c>
      <c r="AD5343" s="2">
        <v>44948.454942129632</v>
      </c>
      <c r="AE5343" s="2">
        <v>44949.239861111113</v>
      </c>
      <c r="AF5343" s="2"/>
      <c r="AG5343" s="2"/>
      <c r="AH5343" s="2"/>
      <c r="AJ5343" s="1">
        <v>0</v>
      </c>
      <c r="AK5343" t="s">
        <v>69</v>
      </c>
      <c r="AM5343" s="1" t="s">
        <v>37</v>
      </c>
      <c r="AQ5343" s="1"/>
      <c r="AU5343" s="1" t="s">
        <v>4174</v>
      </c>
    </row>
    <row r="5344" spans="1:47" x14ac:dyDescent="0.35">
      <c r="A5344" s="1" t="s">
        <v>5387</v>
      </c>
      <c r="B5344">
        <v>83</v>
      </c>
      <c r="C5344" s="1" t="s">
        <v>1753</v>
      </c>
      <c r="D5344">
        <v>10280</v>
      </c>
      <c r="E5344" s="1" t="s">
        <v>38</v>
      </c>
      <c r="F5344" s="1" t="s">
        <v>57</v>
      </c>
      <c r="G5344">
        <v>919</v>
      </c>
      <c r="H5344">
        <v>1</v>
      </c>
      <c r="I5344">
        <v>1</v>
      </c>
      <c r="J5344">
        <v>3990000000000</v>
      </c>
      <c r="K5344">
        <v>1466500000000</v>
      </c>
      <c r="L5344">
        <v>2523500000000</v>
      </c>
      <c r="M5344">
        <v>0</v>
      </c>
      <c r="N5344">
        <v>0</v>
      </c>
      <c r="O5344" s="1" t="s">
        <v>39</v>
      </c>
      <c r="P5344">
        <v>13120000000000</v>
      </c>
      <c r="Q5344" s="1" t="s">
        <v>52</v>
      </c>
      <c r="R5344" s="1" t="s">
        <v>43</v>
      </c>
      <c r="S5344" s="1" t="s">
        <v>5388</v>
      </c>
      <c r="T5344" s="1" t="s">
        <v>5388</v>
      </c>
      <c r="U5344" s="1" t="s">
        <v>44</v>
      </c>
      <c r="V5344" s="1" t="s">
        <v>37</v>
      </c>
      <c r="W5344" s="1" t="s">
        <v>62</v>
      </c>
      <c r="X5344" s="1" t="s">
        <v>40</v>
      </c>
      <c r="Y5344" s="1"/>
      <c r="Z5344" s="2">
        <v>44948.482731481483</v>
      </c>
      <c r="AA5344" s="2">
        <v>44948.502581018518</v>
      </c>
      <c r="AB5344" s="1" t="s">
        <v>45</v>
      </c>
      <c r="AC5344" s="2">
        <v>44948.937627314815</v>
      </c>
      <c r="AD5344" s="2">
        <v>44948.454942129632</v>
      </c>
      <c r="AE5344" s="2">
        <v>44949.239861111113</v>
      </c>
      <c r="AF5344" s="2"/>
      <c r="AG5344" s="2"/>
      <c r="AH5344" s="2"/>
      <c r="AJ5344" s="1">
        <v>0</v>
      </c>
      <c r="AK5344" t="s">
        <v>69</v>
      </c>
      <c r="AM5344" s="1" t="s">
        <v>37</v>
      </c>
      <c r="AQ5344" s="1"/>
      <c r="AU5344" s="1" t="s">
        <v>4174</v>
      </c>
    </row>
    <row r="5345" spans="1:47" x14ac:dyDescent="0.35">
      <c r="A5345" s="1" t="s">
        <v>5387</v>
      </c>
      <c r="B5345">
        <v>83</v>
      </c>
      <c r="C5345" s="1" t="s">
        <v>1753</v>
      </c>
      <c r="D5345">
        <v>10279</v>
      </c>
      <c r="E5345" s="1" t="s">
        <v>38</v>
      </c>
      <c r="F5345" s="1" t="s">
        <v>57</v>
      </c>
      <c r="G5345">
        <v>919</v>
      </c>
      <c r="H5345">
        <v>1</v>
      </c>
      <c r="I5345">
        <v>1</v>
      </c>
      <c r="J5345">
        <v>3990000000000</v>
      </c>
      <c r="K5345">
        <v>1466500000000</v>
      </c>
      <c r="L5345">
        <v>2523500000000</v>
      </c>
      <c r="M5345">
        <v>0</v>
      </c>
      <c r="N5345">
        <v>0</v>
      </c>
      <c r="O5345" s="1" t="s">
        <v>39</v>
      </c>
      <c r="P5345">
        <v>13120000000000</v>
      </c>
      <c r="Q5345" s="1" t="s">
        <v>52</v>
      </c>
      <c r="R5345" s="1" t="s">
        <v>43</v>
      </c>
      <c r="S5345" s="1" t="s">
        <v>37</v>
      </c>
      <c r="T5345" s="1" t="s">
        <v>5388</v>
      </c>
      <c r="U5345" s="1" t="s">
        <v>44</v>
      </c>
      <c r="V5345" s="1" t="s">
        <v>37</v>
      </c>
      <c r="W5345" s="1" t="s">
        <v>62</v>
      </c>
      <c r="X5345" s="1" t="s">
        <v>40</v>
      </c>
      <c r="Y5345" s="1"/>
      <c r="Z5345" s="2">
        <v>44948.482731481483</v>
      </c>
      <c r="AA5345" s="2">
        <v>44948.502581018518</v>
      </c>
      <c r="AB5345" s="1" t="s">
        <v>45</v>
      </c>
      <c r="AC5345" s="2">
        <v>44948.937627314815</v>
      </c>
      <c r="AD5345" s="2">
        <v>44948.454942129632</v>
      </c>
      <c r="AE5345" s="2">
        <v>44949.239861111113</v>
      </c>
      <c r="AF5345" s="2"/>
      <c r="AG5345" s="2"/>
      <c r="AH5345" s="2"/>
      <c r="AJ5345" s="1">
        <v>0</v>
      </c>
      <c r="AK5345" t="s">
        <v>69</v>
      </c>
      <c r="AM5345" s="1" t="s">
        <v>37</v>
      </c>
      <c r="AQ5345" s="1"/>
      <c r="AU5345" s="1" t="s">
        <v>4174</v>
      </c>
    </row>
    <row r="5346" spans="1:47" x14ac:dyDescent="0.35">
      <c r="A5346" s="1" t="s">
        <v>5387</v>
      </c>
      <c r="B5346">
        <v>83</v>
      </c>
      <c r="C5346" s="1" t="s">
        <v>1753</v>
      </c>
      <c r="D5346">
        <v>10279</v>
      </c>
      <c r="E5346" s="1" t="s">
        <v>38</v>
      </c>
      <c r="F5346" s="1" t="s">
        <v>57</v>
      </c>
      <c r="G5346">
        <v>919</v>
      </c>
      <c r="H5346">
        <v>1</v>
      </c>
      <c r="I5346">
        <v>1</v>
      </c>
      <c r="J5346">
        <v>3990000000000</v>
      </c>
      <c r="K5346">
        <v>1466500000000</v>
      </c>
      <c r="L5346">
        <v>2523500000000</v>
      </c>
      <c r="M5346">
        <v>0</v>
      </c>
      <c r="N5346">
        <v>0</v>
      </c>
      <c r="O5346" s="1" t="s">
        <v>39</v>
      </c>
      <c r="P5346">
        <v>13120000000000</v>
      </c>
      <c r="Q5346" s="1" t="s">
        <v>52</v>
      </c>
      <c r="R5346" s="1" t="s">
        <v>43</v>
      </c>
      <c r="S5346" s="1" t="s">
        <v>5388</v>
      </c>
      <c r="T5346" s="1" t="s">
        <v>5388</v>
      </c>
      <c r="U5346" s="1" t="s">
        <v>44</v>
      </c>
      <c r="V5346" s="1" t="s">
        <v>37</v>
      </c>
      <c r="W5346" s="1" t="s">
        <v>62</v>
      </c>
      <c r="X5346" s="1" t="s">
        <v>40</v>
      </c>
      <c r="Y5346" s="1"/>
      <c r="Z5346" s="2">
        <v>44948.482731481483</v>
      </c>
      <c r="AA5346" s="2">
        <v>44948.502581018518</v>
      </c>
      <c r="AB5346" s="1" t="s">
        <v>45</v>
      </c>
      <c r="AC5346" s="2">
        <v>44948.937627314815</v>
      </c>
      <c r="AD5346" s="2">
        <v>44948.454942129632</v>
      </c>
      <c r="AE5346" s="2">
        <v>44949.239861111113</v>
      </c>
      <c r="AF5346" s="2"/>
      <c r="AG5346" s="2"/>
      <c r="AH5346" s="2"/>
      <c r="AJ5346" s="1">
        <v>0</v>
      </c>
      <c r="AK5346" t="s">
        <v>69</v>
      </c>
      <c r="AM5346" s="1" t="s">
        <v>37</v>
      </c>
      <c r="AQ5346" s="1"/>
      <c r="AU5346" s="1" t="s">
        <v>4174</v>
      </c>
    </row>
    <row r="5347" spans="1:47" x14ac:dyDescent="0.35">
      <c r="A5347" s="1" t="s">
        <v>5387</v>
      </c>
      <c r="B5347">
        <v>83</v>
      </c>
      <c r="C5347" s="1" t="s">
        <v>1753</v>
      </c>
      <c r="D5347">
        <v>10278</v>
      </c>
      <c r="E5347" s="1" t="s">
        <v>38</v>
      </c>
      <c r="F5347" s="1" t="s">
        <v>57</v>
      </c>
      <c r="G5347">
        <v>919</v>
      </c>
      <c r="H5347">
        <v>1</v>
      </c>
      <c r="I5347">
        <v>1</v>
      </c>
      <c r="J5347">
        <v>3990000000000</v>
      </c>
      <c r="K5347">
        <v>1466500000000</v>
      </c>
      <c r="L5347">
        <v>2523500000000</v>
      </c>
      <c r="M5347">
        <v>0</v>
      </c>
      <c r="N5347">
        <v>0</v>
      </c>
      <c r="O5347" s="1" t="s">
        <v>39</v>
      </c>
      <c r="P5347">
        <v>13120000000000</v>
      </c>
      <c r="Q5347" s="1" t="s">
        <v>52</v>
      </c>
      <c r="R5347" s="1" t="s">
        <v>43</v>
      </c>
      <c r="S5347" s="1" t="s">
        <v>37</v>
      </c>
      <c r="T5347" s="1" t="s">
        <v>5388</v>
      </c>
      <c r="U5347" s="1" t="s">
        <v>44</v>
      </c>
      <c r="V5347" s="1" t="s">
        <v>37</v>
      </c>
      <c r="W5347" s="1" t="s">
        <v>62</v>
      </c>
      <c r="X5347" s="1" t="s">
        <v>40</v>
      </c>
      <c r="Y5347" s="1"/>
      <c r="Z5347" s="2">
        <v>44948.482731481483</v>
      </c>
      <c r="AA5347" s="2">
        <v>44948.502581018518</v>
      </c>
      <c r="AB5347" s="1" t="s">
        <v>45</v>
      </c>
      <c r="AC5347" s="2">
        <v>44948.937627314815</v>
      </c>
      <c r="AD5347" s="2">
        <v>44948.454942129632</v>
      </c>
      <c r="AE5347" s="2">
        <v>44949.239861111113</v>
      </c>
      <c r="AF5347" s="2"/>
      <c r="AG5347" s="2"/>
      <c r="AH5347" s="2"/>
      <c r="AJ5347" s="1">
        <v>0</v>
      </c>
      <c r="AK5347" t="s">
        <v>69</v>
      </c>
      <c r="AM5347" s="1" t="s">
        <v>37</v>
      </c>
      <c r="AQ5347" s="1"/>
      <c r="AU5347" s="1" t="s">
        <v>4174</v>
      </c>
    </row>
    <row r="5348" spans="1:47" x14ac:dyDescent="0.35">
      <c r="A5348" s="1" t="s">
        <v>5387</v>
      </c>
      <c r="B5348">
        <v>83</v>
      </c>
      <c r="C5348" s="1" t="s">
        <v>1753</v>
      </c>
      <c r="D5348">
        <v>10278</v>
      </c>
      <c r="E5348" s="1" t="s">
        <v>38</v>
      </c>
      <c r="F5348" s="1" t="s">
        <v>57</v>
      </c>
      <c r="G5348">
        <v>919</v>
      </c>
      <c r="H5348">
        <v>1</v>
      </c>
      <c r="I5348">
        <v>1</v>
      </c>
      <c r="J5348">
        <v>3990000000000</v>
      </c>
      <c r="K5348">
        <v>1466500000000</v>
      </c>
      <c r="L5348">
        <v>2523500000000</v>
      </c>
      <c r="M5348">
        <v>0</v>
      </c>
      <c r="N5348">
        <v>0</v>
      </c>
      <c r="O5348" s="1" t="s">
        <v>39</v>
      </c>
      <c r="P5348">
        <v>13120000000000</v>
      </c>
      <c r="Q5348" s="1" t="s">
        <v>52</v>
      </c>
      <c r="R5348" s="1" t="s">
        <v>43</v>
      </c>
      <c r="S5348" s="1" t="s">
        <v>5388</v>
      </c>
      <c r="T5348" s="1" t="s">
        <v>5388</v>
      </c>
      <c r="U5348" s="1" t="s">
        <v>44</v>
      </c>
      <c r="V5348" s="1" t="s">
        <v>37</v>
      </c>
      <c r="W5348" s="1" t="s">
        <v>62</v>
      </c>
      <c r="X5348" s="1" t="s">
        <v>40</v>
      </c>
      <c r="Y5348" s="1"/>
      <c r="Z5348" s="2">
        <v>44948.482731481483</v>
      </c>
      <c r="AA5348" s="2">
        <v>44948.502581018518</v>
      </c>
      <c r="AB5348" s="1" t="s">
        <v>45</v>
      </c>
      <c r="AC5348" s="2">
        <v>44948.937627314815</v>
      </c>
      <c r="AD5348" s="2">
        <v>44948.454942129632</v>
      </c>
      <c r="AE5348" s="2">
        <v>44949.239861111113</v>
      </c>
      <c r="AF5348" s="2"/>
      <c r="AG5348" s="2"/>
      <c r="AH5348" s="2"/>
      <c r="AJ5348" s="1">
        <v>0</v>
      </c>
      <c r="AK5348" t="s">
        <v>69</v>
      </c>
      <c r="AM5348" s="1" t="s">
        <v>37</v>
      </c>
      <c r="AQ5348" s="1"/>
      <c r="AU5348" s="1" t="s">
        <v>4174</v>
      </c>
    </row>
    <row r="5349" spans="1:47" x14ac:dyDescent="0.35">
      <c r="A5349" s="1" t="s">
        <v>5387</v>
      </c>
      <c r="B5349">
        <v>83</v>
      </c>
      <c r="C5349" s="1" t="s">
        <v>1753</v>
      </c>
      <c r="D5349">
        <v>10283</v>
      </c>
      <c r="E5349" s="1" t="s">
        <v>38</v>
      </c>
      <c r="F5349" s="1" t="s">
        <v>57</v>
      </c>
      <c r="G5349">
        <v>919</v>
      </c>
      <c r="H5349">
        <v>1</v>
      </c>
      <c r="I5349">
        <v>1</v>
      </c>
      <c r="J5349">
        <v>6990000000000</v>
      </c>
      <c r="K5349">
        <v>2906900000000</v>
      </c>
      <c r="L5349">
        <v>4083100000000</v>
      </c>
      <c r="M5349">
        <v>0</v>
      </c>
      <c r="N5349">
        <v>0</v>
      </c>
      <c r="O5349" s="1" t="s">
        <v>39</v>
      </c>
      <c r="P5349">
        <v>13120000000000</v>
      </c>
      <c r="Q5349" s="1" t="s">
        <v>52</v>
      </c>
      <c r="R5349" s="1" t="s">
        <v>43</v>
      </c>
      <c r="S5349" s="1" t="s">
        <v>37</v>
      </c>
      <c r="T5349" s="1" t="s">
        <v>5388</v>
      </c>
      <c r="U5349" s="1" t="s">
        <v>44</v>
      </c>
      <c r="V5349" s="1" t="s">
        <v>37</v>
      </c>
      <c r="W5349" s="1" t="s">
        <v>62</v>
      </c>
      <c r="X5349" s="1" t="s">
        <v>40</v>
      </c>
      <c r="Y5349" s="1"/>
      <c r="Z5349" s="2">
        <v>44948.482731481483</v>
      </c>
      <c r="AA5349" s="2">
        <v>44948.502581018518</v>
      </c>
      <c r="AB5349" s="1" t="s">
        <v>45</v>
      </c>
      <c r="AC5349" s="2">
        <v>44948.937627314815</v>
      </c>
      <c r="AD5349" s="2">
        <v>44948.454942129632</v>
      </c>
      <c r="AE5349" s="2">
        <v>44949.239861111113</v>
      </c>
      <c r="AF5349" s="2"/>
      <c r="AG5349" s="2"/>
      <c r="AH5349" s="2"/>
      <c r="AJ5349" s="1">
        <v>0</v>
      </c>
      <c r="AK5349" t="s">
        <v>69</v>
      </c>
      <c r="AM5349" s="1" t="s">
        <v>37</v>
      </c>
      <c r="AQ5349" s="1"/>
      <c r="AU5349" s="1" t="s">
        <v>4174</v>
      </c>
    </row>
    <row r="5350" spans="1:47" x14ac:dyDescent="0.35">
      <c r="A5350" s="1" t="s">
        <v>5387</v>
      </c>
      <c r="B5350">
        <v>83</v>
      </c>
      <c r="C5350" s="1" t="s">
        <v>1753</v>
      </c>
      <c r="D5350">
        <v>10283</v>
      </c>
      <c r="E5350" s="1" t="s">
        <v>38</v>
      </c>
      <c r="F5350" s="1" t="s">
        <v>57</v>
      </c>
      <c r="G5350">
        <v>919</v>
      </c>
      <c r="H5350">
        <v>1</v>
      </c>
      <c r="I5350">
        <v>1</v>
      </c>
      <c r="J5350">
        <v>6990000000000</v>
      </c>
      <c r="K5350">
        <v>2906900000000</v>
      </c>
      <c r="L5350">
        <v>4083100000000</v>
      </c>
      <c r="M5350">
        <v>0</v>
      </c>
      <c r="N5350">
        <v>0</v>
      </c>
      <c r="O5350" s="1" t="s">
        <v>39</v>
      </c>
      <c r="P5350">
        <v>13120000000000</v>
      </c>
      <c r="Q5350" s="1" t="s">
        <v>52</v>
      </c>
      <c r="R5350" s="1" t="s">
        <v>43</v>
      </c>
      <c r="S5350" s="1" t="s">
        <v>5388</v>
      </c>
      <c r="T5350" s="1" t="s">
        <v>5388</v>
      </c>
      <c r="U5350" s="1" t="s">
        <v>44</v>
      </c>
      <c r="V5350" s="1" t="s">
        <v>37</v>
      </c>
      <c r="W5350" s="1" t="s">
        <v>62</v>
      </c>
      <c r="X5350" s="1" t="s">
        <v>40</v>
      </c>
      <c r="Y5350" s="1"/>
      <c r="Z5350" s="2">
        <v>44948.482731481483</v>
      </c>
      <c r="AA5350" s="2">
        <v>44948.502581018518</v>
      </c>
      <c r="AB5350" s="1" t="s">
        <v>45</v>
      </c>
      <c r="AC5350" s="2">
        <v>44948.937627314815</v>
      </c>
      <c r="AD5350" s="2">
        <v>44948.454942129632</v>
      </c>
      <c r="AE5350" s="2">
        <v>44949.239861111113</v>
      </c>
      <c r="AF5350" s="2"/>
      <c r="AG5350" s="2"/>
      <c r="AH5350" s="2"/>
      <c r="AJ5350" s="1">
        <v>0</v>
      </c>
      <c r="AK5350" t="s">
        <v>69</v>
      </c>
      <c r="AM5350" s="1" t="s">
        <v>37</v>
      </c>
      <c r="AQ5350" s="1"/>
      <c r="AU5350" s="1" t="s">
        <v>4174</v>
      </c>
    </row>
    <row r="5351" spans="1:47" x14ac:dyDescent="0.35">
      <c r="A5351" s="1" t="s">
        <v>5389</v>
      </c>
      <c r="B5351">
        <v>38</v>
      </c>
      <c r="C5351" s="1" t="s">
        <v>63</v>
      </c>
      <c r="D5351">
        <v>96182</v>
      </c>
      <c r="E5351" s="1" t="s">
        <v>38</v>
      </c>
      <c r="F5351" s="1" t="s">
        <v>57</v>
      </c>
      <c r="G5351">
        <v>919</v>
      </c>
      <c r="H5351">
        <v>1</v>
      </c>
      <c r="J5351">
        <v>9350000000000</v>
      </c>
      <c r="K5351">
        <v>5100000000000</v>
      </c>
      <c r="L5351">
        <v>4250000000000</v>
      </c>
      <c r="M5351">
        <v>0</v>
      </c>
      <c r="N5351">
        <v>0</v>
      </c>
      <c r="O5351" s="1" t="s">
        <v>39</v>
      </c>
      <c r="P5351">
        <v>5100000000000</v>
      </c>
      <c r="Q5351" s="1" t="s">
        <v>48</v>
      </c>
      <c r="R5351" s="1" t="s">
        <v>43</v>
      </c>
      <c r="S5351" s="1" t="s">
        <v>37</v>
      </c>
      <c r="T5351" s="1" t="s">
        <v>5390</v>
      </c>
      <c r="U5351" s="1" t="s">
        <v>37</v>
      </c>
      <c r="V5351" s="1" t="s">
        <v>37</v>
      </c>
      <c r="W5351" s="1" t="s">
        <v>37</v>
      </c>
      <c r="X5351" s="1" t="s">
        <v>37</v>
      </c>
      <c r="Y5351" s="1"/>
      <c r="Z5351" s="2"/>
      <c r="AA5351" s="2"/>
      <c r="AB5351" s="1" t="s">
        <v>47</v>
      </c>
      <c r="AC5351" s="2"/>
      <c r="AD5351" s="2">
        <v>44948.411504629628</v>
      </c>
      <c r="AE5351" s="2">
        <v>44948.434166666666</v>
      </c>
      <c r="AF5351" s="2"/>
      <c r="AG5351" s="2"/>
      <c r="AH5351" s="2"/>
      <c r="AJ5351" s="1"/>
      <c r="AK5351" t="s">
        <v>37</v>
      </c>
      <c r="AM5351" s="1" t="s">
        <v>37</v>
      </c>
      <c r="AQ5351" s="1"/>
      <c r="AU5351" s="1" t="s">
        <v>4174</v>
      </c>
    </row>
    <row r="5352" spans="1:47" x14ac:dyDescent="0.35">
      <c r="A5352" s="1" t="s">
        <v>5391</v>
      </c>
      <c r="B5352">
        <v>189</v>
      </c>
      <c r="C5352" s="1" t="s">
        <v>90</v>
      </c>
      <c r="D5352">
        <v>19523</v>
      </c>
      <c r="E5352" s="1" t="s">
        <v>38</v>
      </c>
      <c r="F5352" s="1" t="s">
        <v>51</v>
      </c>
      <c r="G5352">
        <v>910</v>
      </c>
      <c r="H5352">
        <v>1</v>
      </c>
      <c r="I5352">
        <v>1</v>
      </c>
      <c r="J5352">
        <v>4830000000000</v>
      </c>
      <c r="K5352">
        <v>2340000000000</v>
      </c>
      <c r="L5352">
        <v>2490000000000</v>
      </c>
      <c r="M5352">
        <v>0</v>
      </c>
      <c r="N5352">
        <v>1700000000000</v>
      </c>
      <c r="O5352" s="1" t="s">
        <v>39</v>
      </c>
      <c r="P5352">
        <v>12100000000000</v>
      </c>
      <c r="Q5352" s="1" t="s">
        <v>42</v>
      </c>
      <c r="R5352" s="1" t="s">
        <v>43</v>
      </c>
      <c r="S5352" s="1" t="s">
        <v>5392</v>
      </c>
      <c r="T5352" s="1" t="s">
        <v>5392</v>
      </c>
      <c r="U5352" s="1" t="s">
        <v>44</v>
      </c>
      <c r="V5352" s="1" t="s">
        <v>37</v>
      </c>
      <c r="W5352" s="1" t="s">
        <v>67</v>
      </c>
      <c r="X5352" s="1" t="s">
        <v>68</v>
      </c>
      <c r="Y5352" s="1"/>
      <c r="Z5352" s="2">
        <v>44948.437569444446</v>
      </c>
      <c r="AA5352" s="2">
        <v>44948.489212962966</v>
      </c>
      <c r="AB5352" s="1" t="s">
        <v>45</v>
      </c>
      <c r="AC5352" s="2">
        <v>44948.937638888892</v>
      </c>
      <c r="AD5352" s="2">
        <v>44948.384513888886</v>
      </c>
      <c r="AE5352" s="2">
        <v>44949.239861111113</v>
      </c>
      <c r="AF5352" s="2">
        <v>44948.514444444445</v>
      </c>
      <c r="AG5352" s="2">
        <v>44948.514444444445</v>
      </c>
      <c r="AH5352" s="2"/>
      <c r="AJ5352" s="1">
        <v>1</v>
      </c>
      <c r="AK5352" t="s">
        <v>69</v>
      </c>
      <c r="AL5352">
        <v>1</v>
      </c>
      <c r="AM5352" s="1" t="s">
        <v>69</v>
      </c>
      <c r="AN5352">
        <v>2</v>
      </c>
      <c r="AO5352" t="s">
        <v>69</v>
      </c>
      <c r="AQ5352" s="1"/>
      <c r="AU5352" s="1" t="s">
        <v>4174</v>
      </c>
    </row>
    <row r="5353" spans="1:47" x14ac:dyDescent="0.35">
      <c r="A5353" s="1" t="s">
        <v>5391</v>
      </c>
      <c r="B5353">
        <v>189</v>
      </c>
      <c r="C5353" s="1" t="s">
        <v>90</v>
      </c>
      <c r="D5353">
        <v>19523</v>
      </c>
      <c r="E5353" s="1" t="s">
        <v>38</v>
      </c>
      <c r="F5353" s="1" t="s">
        <v>51</v>
      </c>
      <c r="G5353">
        <v>910</v>
      </c>
      <c r="H5353">
        <v>1</v>
      </c>
      <c r="I5353">
        <v>1</v>
      </c>
      <c r="J5353">
        <v>4830000000000</v>
      </c>
      <c r="K5353">
        <v>2340000000000</v>
      </c>
      <c r="L5353">
        <v>2490000000000</v>
      </c>
      <c r="M5353">
        <v>0</v>
      </c>
      <c r="N5353">
        <v>1700000000000</v>
      </c>
      <c r="O5353" s="1" t="s">
        <v>39</v>
      </c>
      <c r="P5353">
        <v>12100000000000</v>
      </c>
      <c r="Q5353" s="1" t="s">
        <v>42</v>
      </c>
      <c r="R5353" s="1" t="s">
        <v>43</v>
      </c>
      <c r="S5353" s="1" t="s">
        <v>37</v>
      </c>
      <c r="T5353" s="1" t="s">
        <v>5392</v>
      </c>
      <c r="U5353" s="1" t="s">
        <v>44</v>
      </c>
      <c r="V5353" s="1" t="s">
        <v>37</v>
      </c>
      <c r="W5353" s="1" t="s">
        <v>67</v>
      </c>
      <c r="X5353" s="1" t="s">
        <v>68</v>
      </c>
      <c r="Y5353" s="1"/>
      <c r="Z5353" s="2">
        <v>44948.437569444446</v>
      </c>
      <c r="AA5353" s="2">
        <v>44948.489212962966</v>
      </c>
      <c r="AB5353" s="1" t="s">
        <v>45</v>
      </c>
      <c r="AC5353" s="2">
        <v>44948.937638888892</v>
      </c>
      <c r="AD5353" s="2">
        <v>44948.384513888886</v>
      </c>
      <c r="AE5353" s="2">
        <v>44949.239861111113</v>
      </c>
      <c r="AF5353" s="2">
        <v>44948.514444444445</v>
      </c>
      <c r="AG5353" s="2">
        <v>44948.514444444445</v>
      </c>
      <c r="AH5353" s="2"/>
      <c r="AJ5353" s="1">
        <v>1</v>
      </c>
      <c r="AK5353" t="s">
        <v>69</v>
      </c>
      <c r="AL5353">
        <v>1</v>
      </c>
      <c r="AM5353" s="1" t="s">
        <v>69</v>
      </c>
      <c r="AN5353">
        <v>2</v>
      </c>
      <c r="AO5353" t="s">
        <v>69</v>
      </c>
      <c r="AQ5353" s="1"/>
      <c r="AU5353" s="1" t="s">
        <v>4174</v>
      </c>
    </row>
    <row r="5354" spans="1:47" x14ac:dyDescent="0.35">
      <c r="A5354" s="1" t="s">
        <v>5391</v>
      </c>
      <c r="B5354">
        <v>189</v>
      </c>
      <c r="C5354" s="1" t="s">
        <v>90</v>
      </c>
      <c r="D5354">
        <v>25183</v>
      </c>
      <c r="E5354" s="1" t="s">
        <v>38</v>
      </c>
      <c r="F5354" s="1" t="s">
        <v>51</v>
      </c>
      <c r="G5354">
        <v>910</v>
      </c>
      <c r="H5354">
        <v>1</v>
      </c>
      <c r="I5354">
        <v>1</v>
      </c>
      <c r="J5354">
        <v>8850001000000</v>
      </c>
      <c r="K5354">
        <v>4185200000000</v>
      </c>
      <c r="L5354">
        <v>4664800000000</v>
      </c>
      <c r="M5354">
        <v>0</v>
      </c>
      <c r="N5354">
        <v>1700000000000</v>
      </c>
      <c r="O5354" s="1" t="s">
        <v>39</v>
      </c>
      <c r="P5354">
        <v>12100000000000</v>
      </c>
      <c r="Q5354" s="1" t="s">
        <v>42</v>
      </c>
      <c r="R5354" s="1" t="s">
        <v>43</v>
      </c>
      <c r="S5354" s="1" t="s">
        <v>5392</v>
      </c>
      <c r="T5354" s="1" t="s">
        <v>5392</v>
      </c>
      <c r="U5354" s="1" t="s">
        <v>44</v>
      </c>
      <c r="V5354" s="1" t="s">
        <v>37</v>
      </c>
      <c r="W5354" s="1" t="s">
        <v>67</v>
      </c>
      <c r="X5354" s="1" t="s">
        <v>68</v>
      </c>
      <c r="Y5354" s="1"/>
      <c r="Z5354" s="2">
        <v>44948.437569444446</v>
      </c>
      <c r="AA5354" s="2">
        <v>44948.489212962966</v>
      </c>
      <c r="AB5354" s="1" t="s">
        <v>45</v>
      </c>
      <c r="AC5354" s="2">
        <v>44948.937638888892</v>
      </c>
      <c r="AD5354" s="2">
        <v>44948.384513888886</v>
      </c>
      <c r="AE5354" s="2">
        <v>44949.239861111113</v>
      </c>
      <c r="AF5354" s="2">
        <v>44948.514444444445</v>
      </c>
      <c r="AG5354" s="2">
        <v>44948.514444444445</v>
      </c>
      <c r="AH5354" s="2"/>
      <c r="AJ5354" s="1">
        <v>1</v>
      </c>
      <c r="AK5354" t="s">
        <v>69</v>
      </c>
      <c r="AL5354">
        <v>1</v>
      </c>
      <c r="AM5354" s="1" t="s">
        <v>69</v>
      </c>
      <c r="AN5354">
        <v>2</v>
      </c>
      <c r="AO5354" t="s">
        <v>69</v>
      </c>
      <c r="AQ5354" s="1"/>
      <c r="AU5354" s="1" t="s">
        <v>4174</v>
      </c>
    </row>
    <row r="5355" spans="1:47" x14ac:dyDescent="0.35">
      <c r="A5355" s="1" t="s">
        <v>5391</v>
      </c>
      <c r="B5355">
        <v>189</v>
      </c>
      <c r="C5355" s="1" t="s">
        <v>90</v>
      </c>
      <c r="D5355">
        <v>25183</v>
      </c>
      <c r="E5355" s="1" t="s">
        <v>38</v>
      </c>
      <c r="F5355" s="1" t="s">
        <v>51</v>
      </c>
      <c r="G5355">
        <v>910</v>
      </c>
      <c r="H5355">
        <v>1</v>
      </c>
      <c r="I5355">
        <v>1</v>
      </c>
      <c r="J5355">
        <v>8850001000000</v>
      </c>
      <c r="K5355">
        <v>4185200000000</v>
      </c>
      <c r="L5355">
        <v>4664800000000</v>
      </c>
      <c r="M5355">
        <v>0</v>
      </c>
      <c r="N5355">
        <v>1700000000000</v>
      </c>
      <c r="O5355" s="1" t="s">
        <v>39</v>
      </c>
      <c r="P5355">
        <v>12100000000000</v>
      </c>
      <c r="Q5355" s="1" t="s">
        <v>42</v>
      </c>
      <c r="R5355" s="1" t="s">
        <v>43</v>
      </c>
      <c r="S5355" s="1" t="s">
        <v>37</v>
      </c>
      <c r="T5355" s="1" t="s">
        <v>5392</v>
      </c>
      <c r="U5355" s="1" t="s">
        <v>44</v>
      </c>
      <c r="V5355" s="1" t="s">
        <v>37</v>
      </c>
      <c r="W5355" s="1" t="s">
        <v>67</v>
      </c>
      <c r="X5355" s="1" t="s">
        <v>68</v>
      </c>
      <c r="Y5355" s="1"/>
      <c r="Z5355" s="2">
        <v>44948.437569444446</v>
      </c>
      <c r="AA5355" s="2">
        <v>44948.489212962966</v>
      </c>
      <c r="AB5355" s="1" t="s">
        <v>45</v>
      </c>
      <c r="AC5355" s="2">
        <v>44948.937638888892</v>
      </c>
      <c r="AD5355" s="2">
        <v>44948.384513888886</v>
      </c>
      <c r="AE5355" s="2">
        <v>44949.239861111113</v>
      </c>
      <c r="AF5355" s="2">
        <v>44948.514444444445</v>
      </c>
      <c r="AG5355" s="2">
        <v>44948.514444444445</v>
      </c>
      <c r="AH5355" s="2"/>
      <c r="AJ5355" s="1">
        <v>1</v>
      </c>
      <c r="AK5355" t="s">
        <v>69</v>
      </c>
      <c r="AL5355">
        <v>1</v>
      </c>
      <c r="AM5355" s="1" t="s">
        <v>69</v>
      </c>
      <c r="AN5355">
        <v>2</v>
      </c>
      <c r="AO5355" t="s">
        <v>69</v>
      </c>
      <c r="AQ5355" s="1"/>
      <c r="AU5355" s="1" t="s">
        <v>4174</v>
      </c>
    </row>
    <row r="5356" spans="1:47" x14ac:dyDescent="0.35">
      <c r="A5356" s="1" t="s">
        <v>5391</v>
      </c>
      <c r="B5356">
        <v>189</v>
      </c>
      <c r="C5356" s="1" t="s">
        <v>90</v>
      </c>
      <c r="D5356">
        <v>40041</v>
      </c>
      <c r="E5356" s="1" t="s">
        <v>38</v>
      </c>
      <c r="F5356" s="1" t="s">
        <v>51</v>
      </c>
      <c r="G5356">
        <v>910</v>
      </c>
      <c r="H5356">
        <v>1</v>
      </c>
      <c r="I5356">
        <v>1</v>
      </c>
      <c r="J5356">
        <v>1450000000000</v>
      </c>
      <c r="K5356">
        <v>1216100000000</v>
      </c>
      <c r="L5356">
        <v>233900000000</v>
      </c>
      <c r="M5356">
        <v>0</v>
      </c>
      <c r="N5356">
        <v>1700000000000</v>
      </c>
      <c r="O5356" s="1" t="s">
        <v>39</v>
      </c>
      <c r="P5356">
        <v>12100000000000</v>
      </c>
      <c r="Q5356" s="1" t="s">
        <v>42</v>
      </c>
      <c r="R5356" s="1" t="s">
        <v>43</v>
      </c>
      <c r="S5356" s="1" t="s">
        <v>5392</v>
      </c>
      <c r="T5356" s="1" t="s">
        <v>5392</v>
      </c>
      <c r="U5356" s="1" t="s">
        <v>44</v>
      </c>
      <c r="V5356" s="1" t="s">
        <v>37</v>
      </c>
      <c r="W5356" s="1" t="s">
        <v>67</v>
      </c>
      <c r="X5356" s="1" t="s">
        <v>68</v>
      </c>
      <c r="Y5356" s="1"/>
      <c r="Z5356" s="2">
        <v>44948.437569444446</v>
      </c>
      <c r="AA5356" s="2">
        <v>44948.489212962966</v>
      </c>
      <c r="AB5356" s="1" t="s">
        <v>45</v>
      </c>
      <c r="AC5356" s="2">
        <v>44948.937638888892</v>
      </c>
      <c r="AD5356" s="2">
        <v>44948.384513888886</v>
      </c>
      <c r="AE5356" s="2">
        <v>44949.239861111113</v>
      </c>
      <c r="AF5356" s="2">
        <v>44948.514444444445</v>
      </c>
      <c r="AG5356" s="2">
        <v>44948.514444444445</v>
      </c>
      <c r="AH5356" s="2"/>
      <c r="AJ5356" s="1">
        <v>1</v>
      </c>
      <c r="AK5356" t="s">
        <v>69</v>
      </c>
      <c r="AL5356">
        <v>1</v>
      </c>
      <c r="AM5356" s="1" t="s">
        <v>69</v>
      </c>
      <c r="AN5356">
        <v>2</v>
      </c>
      <c r="AO5356" t="s">
        <v>69</v>
      </c>
      <c r="AQ5356" s="1"/>
      <c r="AU5356" s="1" t="s">
        <v>4174</v>
      </c>
    </row>
    <row r="5357" spans="1:47" x14ac:dyDescent="0.35">
      <c r="A5357" s="1" t="s">
        <v>5391</v>
      </c>
      <c r="B5357">
        <v>189</v>
      </c>
      <c r="C5357" s="1" t="s">
        <v>90</v>
      </c>
      <c r="D5357">
        <v>40041</v>
      </c>
      <c r="E5357" s="1" t="s">
        <v>38</v>
      </c>
      <c r="F5357" s="1" t="s">
        <v>51</v>
      </c>
      <c r="G5357">
        <v>910</v>
      </c>
      <c r="H5357">
        <v>1</v>
      </c>
      <c r="I5357">
        <v>1</v>
      </c>
      <c r="J5357">
        <v>1450000000000</v>
      </c>
      <c r="K5357">
        <v>1216100000000</v>
      </c>
      <c r="L5357">
        <v>233900000000</v>
      </c>
      <c r="M5357">
        <v>0</v>
      </c>
      <c r="N5357">
        <v>1700000000000</v>
      </c>
      <c r="O5357" s="1" t="s">
        <v>39</v>
      </c>
      <c r="P5357">
        <v>12100000000000</v>
      </c>
      <c r="Q5357" s="1" t="s">
        <v>42</v>
      </c>
      <c r="R5357" s="1" t="s">
        <v>43</v>
      </c>
      <c r="S5357" s="1" t="s">
        <v>37</v>
      </c>
      <c r="T5357" s="1" t="s">
        <v>5392</v>
      </c>
      <c r="U5357" s="1" t="s">
        <v>44</v>
      </c>
      <c r="V5357" s="1" t="s">
        <v>37</v>
      </c>
      <c r="W5357" s="1" t="s">
        <v>67</v>
      </c>
      <c r="X5357" s="1" t="s">
        <v>68</v>
      </c>
      <c r="Y5357" s="1"/>
      <c r="Z5357" s="2">
        <v>44948.437569444446</v>
      </c>
      <c r="AA5357" s="2">
        <v>44948.489212962966</v>
      </c>
      <c r="AB5357" s="1" t="s">
        <v>45</v>
      </c>
      <c r="AC5357" s="2">
        <v>44948.937638888892</v>
      </c>
      <c r="AD5357" s="2">
        <v>44948.384513888886</v>
      </c>
      <c r="AE5357" s="2">
        <v>44949.239861111113</v>
      </c>
      <c r="AF5357" s="2">
        <v>44948.514444444445</v>
      </c>
      <c r="AG5357" s="2">
        <v>44948.514444444445</v>
      </c>
      <c r="AH5357" s="2"/>
      <c r="AJ5357" s="1">
        <v>1</v>
      </c>
      <c r="AK5357" t="s">
        <v>69</v>
      </c>
      <c r="AL5357">
        <v>1</v>
      </c>
      <c r="AM5357" s="1" t="s">
        <v>69</v>
      </c>
      <c r="AN5357">
        <v>2</v>
      </c>
      <c r="AO5357" t="s">
        <v>69</v>
      </c>
      <c r="AQ5357" s="1"/>
      <c r="AU5357" s="1" t="s">
        <v>4174</v>
      </c>
    </row>
    <row r="5358" spans="1:47" x14ac:dyDescent="0.35">
      <c r="A5358" s="1" t="s">
        <v>5391</v>
      </c>
      <c r="B5358">
        <v>189</v>
      </c>
      <c r="C5358" s="1" t="s">
        <v>90</v>
      </c>
      <c r="D5358">
        <v>20389</v>
      </c>
      <c r="E5358" s="1" t="s">
        <v>38</v>
      </c>
      <c r="F5358" s="1" t="s">
        <v>51</v>
      </c>
      <c r="G5358">
        <v>910</v>
      </c>
      <c r="H5358">
        <v>1</v>
      </c>
      <c r="I5358">
        <v>1</v>
      </c>
      <c r="J5358">
        <v>4290000000000</v>
      </c>
      <c r="K5358">
        <v>2172300000000</v>
      </c>
      <c r="L5358">
        <v>2117700000000</v>
      </c>
      <c r="M5358">
        <v>0</v>
      </c>
      <c r="N5358">
        <v>1700000000000</v>
      </c>
      <c r="O5358" s="1" t="s">
        <v>39</v>
      </c>
      <c r="P5358">
        <v>12100000000000</v>
      </c>
      <c r="Q5358" s="1" t="s">
        <v>42</v>
      </c>
      <c r="R5358" s="1" t="s">
        <v>43</v>
      </c>
      <c r="S5358" s="1" t="s">
        <v>5392</v>
      </c>
      <c r="T5358" s="1" t="s">
        <v>5392</v>
      </c>
      <c r="U5358" s="1" t="s">
        <v>44</v>
      </c>
      <c r="V5358" s="1" t="s">
        <v>37</v>
      </c>
      <c r="W5358" s="1" t="s">
        <v>67</v>
      </c>
      <c r="X5358" s="1" t="s">
        <v>68</v>
      </c>
      <c r="Y5358" s="1"/>
      <c r="Z5358" s="2">
        <v>44948.437569444446</v>
      </c>
      <c r="AA5358" s="2">
        <v>44948.489212962966</v>
      </c>
      <c r="AB5358" s="1" t="s">
        <v>45</v>
      </c>
      <c r="AC5358" s="2">
        <v>44948.937638888892</v>
      </c>
      <c r="AD5358" s="2">
        <v>44948.384513888886</v>
      </c>
      <c r="AE5358" s="2">
        <v>44949.239861111113</v>
      </c>
      <c r="AF5358" s="2">
        <v>44948.514444444445</v>
      </c>
      <c r="AG5358" s="2">
        <v>44948.514444444445</v>
      </c>
      <c r="AH5358" s="2"/>
      <c r="AJ5358" s="1">
        <v>1</v>
      </c>
      <c r="AK5358" t="s">
        <v>69</v>
      </c>
      <c r="AL5358">
        <v>1</v>
      </c>
      <c r="AM5358" s="1" t="s">
        <v>69</v>
      </c>
      <c r="AN5358">
        <v>2</v>
      </c>
      <c r="AO5358" t="s">
        <v>69</v>
      </c>
      <c r="AQ5358" s="1"/>
      <c r="AU5358" s="1" t="s">
        <v>4174</v>
      </c>
    </row>
    <row r="5359" spans="1:47" x14ac:dyDescent="0.35">
      <c r="A5359" s="1" t="s">
        <v>5391</v>
      </c>
      <c r="B5359">
        <v>189</v>
      </c>
      <c r="C5359" s="1" t="s">
        <v>90</v>
      </c>
      <c r="D5359">
        <v>20389</v>
      </c>
      <c r="E5359" s="1" t="s">
        <v>38</v>
      </c>
      <c r="F5359" s="1" t="s">
        <v>51</v>
      </c>
      <c r="G5359">
        <v>910</v>
      </c>
      <c r="H5359">
        <v>1</v>
      </c>
      <c r="I5359">
        <v>1</v>
      </c>
      <c r="J5359">
        <v>4290000000000</v>
      </c>
      <c r="K5359">
        <v>2172300000000</v>
      </c>
      <c r="L5359">
        <v>2117700000000</v>
      </c>
      <c r="M5359">
        <v>0</v>
      </c>
      <c r="N5359">
        <v>1700000000000</v>
      </c>
      <c r="O5359" s="1" t="s">
        <v>39</v>
      </c>
      <c r="P5359">
        <v>12100000000000</v>
      </c>
      <c r="Q5359" s="1" t="s">
        <v>42</v>
      </c>
      <c r="R5359" s="1" t="s">
        <v>43</v>
      </c>
      <c r="S5359" s="1" t="s">
        <v>37</v>
      </c>
      <c r="T5359" s="1" t="s">
        <v>5392</v>
      </c>
      <c r="U5359" s="1" t="s">
        <v>44</v>
      </c>
      <c r="V5359" s="1" t="s">
        <v>37</v>
      </c>
      <c r="W5359" s="1" t="s">
        <v>67</v>
      </c>
      <c r="X5359" s="1" t="s">
        <v>68</v>
      </c>
      <c r="Y5359" s="1"/>
      <c r="Z5359" s="2">
        <v>44948.437569444446</v>
      </c>
      <c r="AA5359" s="2">
        <v>44948.489212962966</v>
      </c>
      <c r="AB5359" s="1" t="s">
        <v>45</v>
      </c>
      <c r="AC5359" s="2">
        <v>44948.937638888892</v>
      </c>
      <c r="AD5359" s="2">
        <v>44948.384513888886</v>
      </c>
      <c r="AE5359" s="2">
        <v>44949.239861111113</v>
      </c>
      <c r="AF5359" s="2">
        <v>44948.514444444445</v>
      </c>
      <c r="AG5359" s="2">
        <v>44948.514444444445</v>
      </c>
      <c r="AH5359" s="2"/>
      <c r="AJ5359" s="1">
        <v>1</v>
      </c>
      <c r="AK5359" t="s">
        <v>69</v>
      </c>
      <c r="AL5359">
        <v>1</v>
      </c>
      <c r="AM5359" s="1" t="s">
        <v>69</v>
      </c>
      <c r="AN5359">
        <v>2</v>
      </c>
      <c r="AO5359" t="s">
        <v>69</v>
      </c>
      <c r="AQ5359" s="1"/>
      <c r="AU5359" s="1" t="s">
        <v>4174</v>
      </c>
    </row>
    <row r="5360" spans="1:47" x14ac:dyDescent="0.35">
      <c r="A5360" s="1" t="s">
        <v>5391</v>
      </c>
      <c r="B5360">
        <v>189</v>
      </c>
      <c r="C5360" s="1" t="s">
        <v>90</v>
      </c>
      <c r="D5360">
        <v>73923</v>
      </c>
      <c r="E5360" s="1" t="s">
        <v>38</v>
      </c>
      <c r="F5360" s="1" t="s">
        <v>51</v>
      </c>
      <c r="G5360">
        <v>910</v>
      </c>
      <c r="H5360">
        <v>2</v>
      </c>
      <c r="I5360">
        <v>2</v>
      </c>
      <c r="J5360">
        <v>590000000000</v>
      </c>
      <c r="K5360">
        <v>486400000000</v>
      </c>
      <c r="L5360">
        <v>693600000000</v>
      </c>
      <c r="M5360">
        <v>0</v>
      </c>
      <c r="N5360">
        <v>1700000000000</v>
      </c>
      <c r="O5360" s="1" t="s">
        <v>39</v>
      </c>
      <c r="P5360">
        <v>12100000000000</v>
      </c>
      <c r="Q5360" s="1" t="s">
        <v>42</v>
      </c>
      <c r="R5360" s="1" t="s">
        <v>43</v>
      </c>
      <c r="S5360" s="1" t="s">
        <v>5392</v>
      </c>
      <c r="T5360" s="1" t="s">
        <v>5392</v>
      </c>
      <c r="U5360" s="1" t="s">
        <v>44</v>
      </c>
      <c r="V5360" s="1" t="s">
        <v>37</v>
      </c>
      <c r="W5360" s="1" t="s">
        <v>67</v>
      </c>
      <c r="X5360" s="1" t="s">
        <v>68</v>
      </c>
      <c r="Y5360" s="1"/>
      <c r="Z5360" s="2">
        <v>44948.437569444446</v>
      </c>
      <c r="AA5360" s="2">
        <v>44948.489212962966</v>
      </c>
      <c r="AB5360" s="1" t="s">
        <v>45</v>
      </c>
      <c r="AC5360" s="2">
        <v>44948.937638888892</v>
      </c>
      <c r="AD5360" s="2">
        <v>44948.384513888886</v>
      </c>
      <c r="AE5360" s="2">
        <v>44949.239861111113</v>
      </c>
      <c r="AF5360" s="2">
        <v>44948.514444444445</v>
      </c>
      <c r="AG5360" s="2">
        <v>44948.514444444445</v>
      </c>
      <c r="AH5360" s="2"/>
      <c r="AJ5360" s="1">
        <v>1</v>
      </c>
      <c r="AK5360" t="s">
        <v>69</v>
      </c>
      <c r="AL5360">
        <v>1</v>
      </c>
      <c r="AM5360" s="1" t="s">
        <v>69</v>
      </c>
      <c r="AN5360">
        <v>2</v>
      </c>
      <c r="AO5360" t="s">
        <v>69</v>
      </c>
      <c r="AQ5360" s="1"/>
      <c r="AU5360" s="1" t="s">
        <v>4174</v>
      </c>
    </row>
    <row r="5361" spans="1:47" x14ac:dyDescent="0.35">
      <c r="A5361" s="1" t="s">
        <v>5391</v>
      </c>
      <c r="B5361">
        <v>189</v>
      </c>
      <c r="C5361" s="1" t="s">
        <v>90</v>
      </c>
      <c r="D5361">
        <v>73923</v>
      </c>
      <c r="E5361" s="1" t="s">
        <v>38</v>
      </c>
      <c r="F5361" s="1" t="s">
        <v>51</v>
      </c>
      <c r="G5361">
        <v>910</v>
      </c>
      <c r="H5361">
        <v>2</v>
      </c>
      <c r="I5361">
        <v>2</v>
      </c>
      <c r="J5361">
        <v>590000000000</v>
      </c>
      <c r="K5361">
        <v>486400000000</v>
      </c>
      <c r="L5361">
        <v>693600000000</v>
      </c>
      <c r="M5361">
        <v>0</v>
      </c>
      <c r="N5361">
        <v>1700000000000</v>
      </c>
      <c r="O5361" s="1" t="s">
        <v>39</v>
      </c>
      <c r="P5361">
        <v>12100000000000</v>
      </c>
      <c r="Q5361" s="1" t="s">
        <v>42</v>
      </c>
      <c r="R5361" s="1" t="s">
        <v>43</v>
      </c>
      <c r="S5361" s="1" t="s">
        <v>37</v>
      </c>
      <c r="T5361" s="1" t="s">
        <v>5392</v>
      </c>
      <c r="U5361" s="1" t="s">
        <v>44</v>
      </c>
      <c r="V5361" s="1" t="s">
        <v>37</v>
      </c>
      <c r="W5361" s="1" t="s">
        <v>67</v>
      </c>
      <c r="X5361" s="1" t="s">
        <v>68</v>
      </c>
      <c r="Y5361" s="1"/>
      <c r="Z5361" s="2">
        <v>44948.437569444446</v>
      </c>
      <c r="AA5361" s="2">
        <v>44948.489212962966</v>
      </c>
      <c r="AB5361" s="1" t="s">
        <v>45</v>
      </c>
      <c r="AC5361" s="2">
        <v>44948.937638888892</v>
      </c>
      <c r="AD5361" s="2">
        <v>44948.384513888886</v>
      </c>
      <c r="AE5361" s="2">
        <v>44949.239861111113</v>
      </c>
      <c r="AF5361" s="2">
        <v>44948.514444444445</v>
      </c>
      <c r="AG5361" s="2">
        <v>44948.514444444445</v>
      </c>
      <c r="AH5361" s="2"/>
      <c r="AJ5361" s="1">
        <v>1</v>
      </c>
      <c r="AK5361" t="s">
        <v>69</v>
      </c>
      <c r="AL5361">
        <v>1</v>
      </c>
      <c r="AM5361" s="1" t="s">
        <v>69</v>
      </c>
      <c r="AN5361">
        <v>2</v>
      </c>
      <c r="AO5361" t="s">
        <v>69</v>
      </c>
      <c r="AQ5361" s="1"/>
      <c r="AU5361" s="1" t="s">
        <v>4174</v>
      </c>
    </row>
    <row r="5362" spans="1:47" x14ac:dyDescent="0.35">
      <c r="A5362" s="1" t="s">
        <v>5393</v>
      </c>
      <c r="B5362">
        <v>146</v>
      </c>
      <c r="C5362" s="1" t="s">
        <v>2221</v>
      </c>
      <c r="D5362">
        <v>17153</v>
      </c>
      <c r="E5362" s="1" t="s">
        <v>38</v>
      </c>
      <c r="F5362" s="1" t="s">
        <v>57</v>
      </c>
      <c r="G5362">
        <v>919</v>
      </c>
      <c r="H5362">
        <v>1</v>
      </c>
      <c r="J5362">
        <v>8990000000000</v>
      </c>
      <c r="K5362">
        <v>4400000000000</v>
      </c>
      <c r="L5362">
        <v>4590000000000</v>
      </c>
      <c r="M5362">
        <v>0</v>
      </c>
      <c r="N5362">
        <v>0</v>
      </c>
      <c r="O5362" s="1" t="s">
        <v>39</v>
      </c>
      <c r="P5362">
        <v>15500000000000</v>
      </c>
      <c r="Q5362" s="1" t="s">
        <v>48</v>
      </c>
      <c r="R5362" s="1" t="s">
        <v>43</v>
      </c>
      <c r="S5362" s="1" t="s">
        <v>37</v>
      </c>
      <c r="T5362" s="1" t="s">
        <v>5394</v>
      </c>
      <c r="U5362" s="1" t="s">
        <v>37</v>
      </c>
      <c r="V5362" s="1" t="s">
        <v>37</v>
      </c>
      <c r="W5362" s="1" t="s">
        <v>37</v>
      </c>
      <c r="X5362" s="1" t="s">
        <v>37</v>
      </c>
      <c r="Y5362" s="1"/>
      <c r="Z5362" s="2"/>
      <c r="AA5362" s="2"/>
      <c r="AB5362" s="1" t="s">
        <v>47</v>
      </c>
      <c r="AC5362" s="2"/>
      <c r="AD5362" s="2">
        <v>44948.374861111108</v>
      </c>
      <c r="AE5362" s="2">
        <v>44948.409768518519</v>
      </c>
      <c r="AF5362" s="2"/>
      <c r="AG5362" s="2"/>
      <c r="AH5362" s="2"/>
      <c r="AJ5362" s="1"/>
      <c r="AK5362" t="s">
        <v>37</v>
      </c>
      <c r="AM5362" s="1" t="s">
        <v>37</v>
      </c>
      <c r="AQ5362" s="1"/>
      <c r="AU5362" s="1" t="s">
        <v>4174</v>
      </c>
    </row>
    <row r="5363" spans="1:47" x14ac:dyDescent="0.35">
      <c r="A5363" s="1" t="s">
        <v>5393</v>
      </c>
      <c r="B5363">
        <v>146</v>
      </c>
      <c r="C5363" s="1" t="s">
        <v>2221</v>
      </c>
      <c r="D5363">
        <v>17154</v>
      </c>
      <c r="E5363" s="1" t="s">
        <v>38</v>
      </c>
      <c r="F5363" s="1" t="s">
        <v>57</v>
      </c>
      <c r="G5363">
        <v>919</v>
      </c>
      <c r="H5363">
        <v>1</v>
      </c>
      <c r="J5363">
        <v>8990000000000</v>
      </c>
      <c r="K5363">
        <v>4400000000000</v>
      </c>
      <c r="L5363">
        <v>4590000000000</v>
      </c>
      <c r="M5363">
        <v>0</v>
      </c>
      <c r="N5363">
        <v>0</v>
      </c>
      <c r="O5363" s="1" t="s">
        <v>39</v>
      </c>
      <c r="P5363">
        <v>15500000000000</v>
      </c>
      <c r="Q5363" s="1" t="s">
        <v>48</v>
      </c>
      <c r="R5363" s="1" t="s">
        <v>43</v>
      </c>
      <c r="S5363" s="1" t="s">
        <v>37</v>
      </c>
      <c r="T5363" s="1" t="s">
        <v>5394</v>
      </c>
      <c r="U5363" s="1" t="s">
        <v>37</v>
      </c>
      <c r="V5363" s="1" t="s">
        <v>37</v>
      </c>
      <c r="W5363" s="1" t="s">
        <v>37</v>
      </c>
      <c r="X5363" s="1" t="s">
        <v>37</v>
      </c>
      <c r="Y5363" s="1"/>
      <c r="Z5363" s="2"/>
      <c r="AA5363" s="2"/>
      <c r="AB5363" s="1" t="s">
        <v>47</v>
      </c>
      <c r="AC5363" s="2"/>
      <c r="AD5363" s="2">
        <v>44948.374861111108</v>
      </c>
      <c r="AE5363" s="2">
        <v>44948.409768518519</v>
      </c>
      <c r="AF5363" s="2"/>
      <c r="AG5363" s="2"/>
      <c r="AH5363" s="2"/>
      <c r="AJ5363" s="1"/>
      <c r="AK5363" t="s">
        <v>37</v>
      </c>
      <c r="AM5363" s="1" t="s">
        <v>37</v>
      </c>
      <c r="AQ5363" s="1"/>
      <c r="AU5363" s="1" t="s">
        <v>4174</v>
      </c>
    </row>
    <row r="5364" spans="1:47" x14ac:dyDescent="0.35">
      <c r="A5364" s="1" t="s">
        <v>5393</v>
      </c>
      <c r="B5364">
        <v>146</v>
      </c>
      <c r="C5364" s="1" t="s">
        <v>2221</v>
      </c>
      <c r="D5364">
        <v>10283</v>
      </c>
      <c r="E5364" s="1" t="s">
        <v>38</v>
      </c>
      <c r="F5364" s="1" t="s">
        <v>57</v>
      </c>
      <c r="G5364">
        <v>919</v>
      </c>
      <c r="H5364">
        <v>2</v>
      </c>
      <c r="J5364">
        <v>6990000000000</v>
      </c>
      <c r="K5364">
        <v>6700000000000</v>
      </c>
      <c r="L5364">
        <v>7280000000000</v>
      </c>
      <c r="M5364">
        <v>0</v>
      </c>
      <c r="N5364">
        <v>0</v>
      </c>
      <c r="O5364" s="1" t="s">
        <v>39</v>
      </c>
      <c r="P5364">
        <v>15500000000000</v>
      </c>
      <c r="Q5364" s="1" t="s">
        <v>48</v>
      </c>
      <c r="R5364" s="1" t="s">
        <v>43</v>
      </c>
      <c r="S5364" s="1" t="s">
        <v>37</v>
      </c>
      <c r="T5364" s="1" t="s">
        <v>5394</v>
      </c>
      <c r="U5364" s="1" t="s">
        <v>37</v>
      </c>
      <c r="V5364" s="1" t="s">
        <v>37</v>
      </c>
      <c r="W5364" s="1" t="s">
        <v>37</v>
      </c>
      <c r="X5364" s="1" t="s">
        <v>37</v>
      </c>
      <c r="Y5364" s="1"/>
      <c r="Z5364" s="2"/>
      <c r="AA5364" s="2"/>
      <c r="AB5364" s="1" t="s">
        <v>47</v>
      </c>
      <c r="AC5364" s="2"/>
      <c r="AD5364" s="2">
        <v>44948.374861111108</v>
      </c>
      <c r="AE5364" s="2">
        <v>44948.409768518519</v>
      </c>
      <c r="AF5364" s="2"/>
      <c r="AG5364" s="2"/>
      <c r="AH5364" s="2"/>
      <c r="AJ5364" s="1"/>
      <c r="AK5364" t="s">
        <v>37</v>
      </c>
      <c r="AM5364" s="1" t="s">
        <v>37</v>
      </c>
      <c r="AQ5364" s="1"/>
      <c r="AU5364" s="1" t="s">
        <v>4174</v>
      </c>
    </row>
    <row r="5365" spans="1:47" x14ac:dyDescent="0.35">
      <c r="A5365" s="1" t="s">
        <v>5395</v>
      </c>
      <c r="B5365">
        <v>146</v>
      </c>
      <c r="C5365" s="1" t="s">
        <v>2221</v>
      </c>
      <c r="D5365">
        <v>17153</v>
      </c>
      <c r="E5365" s="1" t="s">
        <v>38</v>
      </c>
      <c r="F5365" s="1" t="s">
        <v>57</v>
      </c>
      <c r="G5365">
        <v>919</v>
      </c>
      <c r="H5365">
        <v>1</v>
      </c>
      <c r="J5365">
        <v>8990000000000</v>
      </c>
      <c r="K5365">
        <v>3832300000000</v>
      </c>
      <c r="L5365">
        <v>5157700000000</v>
      </c>
      <c r="M5365">
        <v>0</v>
      </c>
      <c r="N5365">
        <v>0</v>
      </c>
      <c r="O5365" s="1" t="s">
        <v>39</v>
      </c>
      <c r="P5365">
        <v>13500000000000</v>
      </c>
      <c r="Q5365" s="1" t="s">
        <v>48</v>
      </c>
      <c r="R5365" s="1" t="s">
        <v>43</v>
      </c>
      <c r="S5365" s="1" t="s">
        <v>37</v>
      </c>
      <c r="T5365" s="1" t="s">
        <v>5396</v>
      </c>
      <c r="U5365" s="1" t="s">
        <v>37</v>
      </c>
      <c r="V5365" s="1" t="s">
        <v>37</v>
      </c>
      <c r="W5365" s="1" t="s">
        <v>37</v>
      </c>
      <c r="X5365" s="1" t="s">
        <v>37</v>
      </c>
      <c r="Y5365" s="1"/>
      <c r="Z5365" s="2"/>
      <c r="AA5365" s="2"/>
      <c r="AB5365" s="1" t="s">
        <v>47</v>
      </c>
      <c r="AC5365" s="2"/>
      <c r="AD5365" s="2">
        <v>44948.372083333335</v>
      </c>
      <c r="AE5365" s="2">
        <v>44948.395856481482</v>
      </c>
      <c r="AF5365" s="2"/>
      <c r="AG5365" s="2"/>
      <c r="AH5365" s="2"/>
      <c r="AJ5365" s="1"/>
      <c r="AK5365" t="s">
        <v>37</v>
      </c>
      <c r="AM5365" s="1" t="s">
        <v>37</v>
      </c>
      <c r="AQ5365" s="1"/>
      <c r="AU5365" s="1" t="s">
        <v>4174</v>
      </c>
    </row>
    <row r="5366" spans="1:47" x14ac:dyDescent="0.35">
      <c r="A5366" s="1" t="s">
        <v>5395</v>
      </c>
      <c r="B5366">
        <v>146</v>
      </c>
      <c r="C5366" s="1" t="s">
        <v>2221</v>
      </c>
      <c r="D5366">
        <v>17154</v>
      </c>
      <c r="E5366" s="1" t="s">
        <v>38</v>
      </c>
      <c r="F5366" s="1" t="s">
        <v>57</v>
      </c>
      <c r="G5366">
        <v>919</v>
      </c>
      <c r="H5366">
        <v>1</v>
      </c>
      <c r="J5366">
        <v>8990000000000</v>
      </c>
      <c r="K5366">
        <v>3832300000000</v>
      </c>
      <c r="L5366">
        <v>5157700000000</v>
      </c>
      <c r="M5366">
        <v>0</v>
      </c>
      <c r="N5366">
        <v>0</v>
      </c>
      <c r="O5366" s="1" t="s">
        <v>39</v>
      </c>
      <c r="P5366">
        <v>13500000000000</v>
      </c>
      <c r="Q5366" s="1" t="s">
        <v>48</v>
      </c>
      <c r="R5366" s="1" t="s">
        <v>43</v>
      </c>
      <c r="S5366" s="1" t="s">
        <v>37</v>
      </c>
      <c r="T5366" s="1" t="s">
        <v>5396</v>
      </c>
      <c r="U5366" s="1" t="s">
        <v>37</v>
      </c>
      <c r="V5366" s="1" t="s">
        <v>37</v>
      </c>
      <c r="W5366" s="1" t="s">
        <v>37</v>
      </c>
      <c r="X5366" s="1" t="s">
        <v>37</v>
      </c>
      <c r="Y5366" s="1"/>
      <c r="Z5366" s="2"/>
      <c r="AA5366" s="2"/>
      <c r="AB5366" s="1" t="s">
        <v>47</v>
      </c>
      <c r="AC5366" s="2"/>
      <c r="AD5366" s="2">
        <v>44948.372083333335</v>
      </c>
      <c r="AE5366" s="2">
        <v>44948.395856481482</v>
      </c>
      <c r="AF5366" s="2"/>
      <c r="AG5366" s="2"/>
      <c r="AH5366" s="2"/>
      <c r="AJ5366" s="1"/>
      <c r="AK5366" t="s">
        <v>37</v>
      </c>
      <c r="AM5366" s="1" t="s">
        <v>37</v>
      </c>
      <c r="AQ5366" s="1"/>
      <c r="AU5366" s="1" t="s">
        <v>4174</v>
      </c>
    </row>
    <row r="5367" spans="1:47" x14ac:dyDescent="0.35">
      <c r="A5367" s="1" t="s">
        <v>5395</v>
      </c>
      <c r="B5367">
        <v>146</v>
      </c>
      <c r="C5367" s="1" t="s">
        <v>2221</v>
      </c>
      <c r="D5367">
        <v>10283</v>
      </c>
      <c r="E5367" s="1" t="s">
        <v>38</v>
      </c>
      <c r="F5367" s="1" t="s">
        <v>57</v>
      </c>
      <c r="G5367">
        <v>919</v>
      </c>
      <c r="H5367">
        <v>2</v>
      </c>
      <c r="J5367">
        <v>6990000000000</v>
      </c>
      <c r="K5367">
        <v>5835400000000</v>
      </c>
      <c r="L5367">
        <v>8144600000000</v>
      </c>
      <c r="M5367">
        <v>0</v>
      </c>
      <c r="N5367">
        <v>0</v>
      </c>
      <c r="O5367" s="1" t="s">
        <v>39</v>
      </c>
      <c r="P5367">
        <v>13500000000000</v>
      </c>
      <c r="Q5367" s="1" t="s">
        <v>48</v>
      </c>
      <c r="R5367" s="1" t="s">
        <v>43</v>
      </c>
      <c r="S5367" s="1" t="s">
        <v>37</v>
      </c>
      <c r="T5367" s="1" t="s">
        <v>5396</v>
      </c>
      <c r="U5367" s="1" t="s">
        <v>37</v>
      </c>
      <c r="V5367" s="1" t="s">
        <v>37</v>
      </c>
      <c r="W5367" s="1" t="s">
        <v>37</v>
      </c>
      <c r="X5367" s="1" t="s">
        <v>37</v>
      </c>
      <c r="Y5367" s="1"/>
      <c r="Z5367" s="2"/>
      <c r="AA5367" s="2"/>
      <c r="AB5367" s="1" t="s">
        <v>47</v>
      </c>
      <c r="AC5367" s="2"/>
      <c r="AD5367" s="2">
        <v>44948.372083333335</v>
      </c>
      <c r="AE5367" s="2">
        <v>44948.395856481482</v>
      </c>
      <c r="AF5367" s="2"/>
      <c r="AG5367" s="2"/>
      <c r="AH5367" s="2"/>
      <c r="AJ5367" s="1"/>
      <c r="AK5367" t="s">
        <v>37</v>
      </c>
      <c r="AM5367" s="1" t="s">
        <v>37</v>
      </c>
      <c r="AQ5367" s="1"/>
      <c r="AU5367" s="1" t="s">
        <v>4174</v>
      </c>
    </row>
    <row r="5368" spans="1:47" x14ac:dyDescent="0.35">
      <c r="A5368" s="1" t="s">
        <v>5397</v>
      </c>
      <c r="B5368">
        <v>3</v>
      </c>
      <c r="C5368" s="1" t="s">
        <v>64</v>
      </c>
      <c r="D5368">
        <v>96182</v>
      </c>
      <c r="E5368" s="1" t="s">
        <v>38</v>
      </c>
      <c r="F5368" s="1" t="s">
        <v>57</v>
      </c>
      <c r="G5368">
        <v>919</v>
      </c>
      <c r="H5368">
        <v>1</v>
      </c>
      <c r="J5368">
        <v>9350000000000</v>
      </c>
      <c r="K5368">
        <v>5100000000000</v>
      </c>
      <c r="L5368">
        <v>4250000000000</v>
      </c>
      <c r="M5368">
        <v>0</v>
      </c>
      <c r="N5368">
        <v>0</v>
      </c>
      <c r="O5368" s="1" t="s">
        <v>39</v>
      </c>
      <c r="P5368">
        <v>10470000000000</v>
      </c>
      <c r="Q5368" s="1" t="s">
        <v>42</v>
      </c>
      <c r="R5368" s="1" t="s">
        <v>43</v>
      </c>
      <c r="S5368" s="1" t="s">
        <v>37</v>
      </c>
      <c r="T5368" s="1" t="s">
        <v>5398</v>
      </c>
      <c r="U5368" s="1" t="s">
        <v>37</v>
      </c>
      <c r="V5368" s="1" t="s">
        <v>37</v>
      </c>
      <c r="W5368" s="1" t="s">
        <v>37</v>
      </c>
      <c r="X5368" s="1" t="s">
        <v>37</v>
      </c>
      <c r="Y5368" s="1"/>
      <c r="Z5368" s="2"/>
      <c r="AA5368" s="2"/>
      <c r="AB5368" s="1" t="s">
        <v>47</v>
      </c>
      <c r="AC5368" s="2"/>
      <c r="AD5368" s="2">
        <v>44948.367708333331</v>
      </c>
      <c r="AE5368" s="2">
        <v>44948.402916666666</v>
      </c>
      <c r="AF5368" s="2"/>
      <c r="AG5368" s="2"/>
      <c r="AH5368" s="2"/>
      <c r="AJ5368" s="1"/>
      <c r="AK5368" t="s">
        <v>37</v>
      </c>
      <c r="AM5368" s="1" t="s">
        <v>37</v>
      </c>
      <c r="AQ5368" s="1"/>
      <c r="AU5368" s="1" t="s">
        <v>4174</v>
      </c>
    </row>
    <row r="5369" spans="1:47" x14ac:dyDescent="0.35">
      <c r="A5369" s="1" t="s">
        <v>5397</v>
      </c>
      <c r="B5369">
        <v>3</v>
      </c>
      <c r="C5369" s="1" t="s">
        <v>64</v>
      </c>
      <c r="D5369">
        <v>72220</v>
      </c>
      <c r="E5369" s="1" t="s">
        <v>38</v>
      </c>
      <c r="F5369" s="1" t="s">
        <v>57</v>
      </c>
      <c r="G5369">
        <v>919</v>
      </c>
      <c r="H5369">
        <v>2</v>
      </c>
      <c r="J5369">
        <v>3200000000000</v>
      </c>
      <c r="K5369">
        <v>3591000000000</v>
      </c>
      <c r="L5369">
        <v>2809000000000</v>
      </c>
      <c r="M5369">
        <v>0</v>
      </c>
      <c r="N5369">
        <v>0</v>
      </c>
      <c r="O5369" s="1" t="s">
        <v>39</v>
      </c>
      <c r="P5369">
        <v>10470000000000</v>
      </c>
      <c r="Q5369" s="1" t="s">
        <v>42</v>
      </c>
      <c r="R5369" s="1" t="s">
        <v>43</v>
      </c>
      <c r="S5369" s="1" t="s">
        <v>37</v>
      </c>
      <c r="T5369" s="1" t="s">
        <v>5398</v>
      </c>
      <c r="U5369" s="1" t="s">
        <v>37</v>
      </c>
      <c r="V5369" s="1" t="s">
        <v>37</v>
      </c>
      <c r="W5369" s="1" t="s">
        <v>37</v>
      </c>
      <c r="X5369" s="1" t="s">
        <v>37</v>
      </c>
      <c r="Y5369" s="1"/>
      <c r="Z5369" s="2"/>
      <c r="AA5369" s="2"/>
      <c r="AB5369" s="1" t="s">
        <v>47</v>
      </c>
      <c r="AC5369" s="2"/>
      <c r="AD5369" s="2">
        <v>44948.367708333331</v>
      </c>
      <c r="AE5369" s="2">
        <v>44948.402916666666</v>
      </c>
      <c r="AF5369" s="2"/>
      <c r="AG5369" s="2"/>
      <c r="AH5369" s="2"/>
      <c r="AJ5369" s="1"/>
      <c r="AK5369" t="s">
        <v>37</v>
      </c>
      <c r="AM5369" s="1" t="s">
        <v>37</v>
      </c>
      <c r="AQ5369" s="1"/>
      <c r="AU5369" s="1" t="s">
        <v>4174</v>
      </c>
    </row>
    <row r="5370" spans="1:47" x14ac:dyDescent="0.35">
      <c r="A5370" s="1" t="s">
        <v>5397</v>
      </c>
      <c r="B5370">
        <v>3</v>
      </c>
      <c r="C5370" s="1" t="s">
        <v>64</v>
      </c>
      <c r="D5370">
        <v>73922</v>
      </c>
      <c r="E5370" s="1" t="s">
        <v>38</v>
      </c>
      <c r="F5370" s="1" t="s">
        <v>57</v>
      </c>
      <c r="G5370">
        <v>919</v>
      </c>
      <c r="H5370">
        <v>2</v>
      </c>
      <c r="J5370">
        <v>1890000000000</v>
      </c>
      <c r="K5370">
        <v>1780000000000</v>
      </c>
      <c r="L5370">
        <v>2000000000000</v>
      </c>
      <c r="M5370">
        <v>0</v>
      </c>
      <c r="N5370">
        <v>0</v>
      </c>
      <c r="O5370" s="1" t="s">
        <v>39</v>
      </c>
      <c r="P5370">
        <v>10470000000000</v>
      </c>
      <c r="Q5370" s="1" t="s">
        <v>42</v>
      </c>
      <c r="R5370" s="1" t="s">
        <v>43</v>
      </c>
      <c r="S5370" s="1" t="s">
        <v>37</v>
      </c>
      <c r="T5370" s="1" t="s">
        <v>5398</v>
      </c>
      <c r="U5370" s="1" t="s">
        <v>37</v>
      </c>
      <c r="V5370" s="1" t="s">
        <v>37</v>
      </c>
      <c r="W5370" s="1" t="s">
        <v>37</v>
      </c>
      <c r="X5370" s="1" t="s">
        <v>37</v>
      </c>
      <c r="Y5370" s="1"/>
      <c r="Z5370" s="2"/>
      <c r="AA5370" s="2"/>
      <c r="AB5370" s="1" t="s">
        <v>47</v>
      </c>
      <c r="AC5370" s="2"/>
      <c r="AD5370" s="2">
        <v>44948.367708333331</v>
      </c>
      <c r="AE5370" s="2">
        <v>44948.402916666666</v>
      </c>
      <c r="AF5370" s="2"/>
      <c r="AG5370" s="2"/>
      <c r="AH5370" s="2"/>
      <c r="AJ5370" s="1"/>
      <c r="AK5370" t="s">
        <v>37</v>
      </c>
      <c r="AM5370" s="1" t="s">
        <v>37</v>
      </c>
      <c r="AQ5370" s="1"/>
      <c r="AU5370" s="1" t="s">
        <v>4174</v>
      </c>
    </row>
    <row r="5371" spans="1:47" x14ac:dyDescent="0.35">
      <c r="A5371" s="1" t="s">
        <v>5399</v>
      </c>
      <c r="B5371">
        <v>192</v>
      </c>
      <c r="C5371" s="1" t="s">
        <v>91</v>
      </c>
      <c r="D5371">
        <v>10283</v>
      </c>
      <c r="E5371" s="1" t="s">
        <v>38</v>
      </c>
      <c r="F5371" s="1" t="s">
        <v>51</v>
      </c>
      <c r="G5371">
        <v>910</v>
      </c>
      <c r="H5371">
        <v>3</v>
      </c>
      <c r="J5371">
        <v>6990000000000</v>
      </c>
      <c r="K5371">
        <v>10050000000000</v>
      </c>
      <c r="L5371">
        <v>10920000000000</v>
      </c>
      <c r="M5371">
        <v>0</v>
      </c>
      <c r="N5371">
        <v>1700000000000</v>
      </c>
      <c r="O5371" s="1" t="s">
        <v>39</v>
      </c>
      <c r="P5371">
        <v>11750000000000</v>
      </c>
      <c r="Q5371" s="1" t="s">
        <v>49</v>
      </c>
      <c r="R5371" s="1" t="s">
        <v>49</v>
      </c>
      <c r="S5371" s="1" t="s">
        <v>37</v>
      </c>
      <c r="T5371" s="1" t="s">
        <v>37</v>
      </c>
      <c r="U5371" s="1" t="s">
        <v>37</v>
      </c>
      <c r="V5371" s="1" t="s">
        <v>37</v>
      </c>
      <c r="W5371" s="1" t="s">
        <v>37</v>
      </c>
      <c r="X5371" s="1" t="s">
        <v>37</v>
      </c>
      <c r="Y5371" s="1"/>
      <c r="Z5371" s="2"/>
      <c r="AA5371" s="2"/>
      <c r="AB5371" s="1" t="s">
        <v>47</v>
      </c>
      <c r="AC5371" s="2"/>
      <c r="AD5371" s="2">
        <v>44948.260937500003</v>
      </c>
      <c r="AE5371" s="2">
        <v>44948.298692129632</v>
      </c>
      <c r="AF5371" s="2"/>
      <c r="AG5371" s="2"/>
      <c r="AH5371" s="2"/>
      <c r="AJ5371" s="1"/>
      <c r="AK5371" t="s">
        <v>37</v>
      </c>
      <c r="AM5371" s="1" t="s">
        <v>37</v>
      </c>
      <c r="AQ5371" s="1"/>
      <c r="AU5371" s="1" t="s">
        <v>4174</v>
      </c>
    </row>
    <row r="5372" spans="1:47" x14ac:dyDescent="0.35">
      <c r="A5372" s="1" t="s">
        <v>5400</v>
      </c>
      <c r="B5372">
        <v>129</v>
      </c>
      <c r="C5372" s="1" t="s">
        <v>61</v>
      </c>
      <c r="D5372">
        <v>21494</v>
      </c>
      <c r="E5372" s="1" t="s">
        <v>38</v>
      </c>
      <c r="F5372" s="1" t="s">
        <v>57</v>
      </c>
      <c r="G5372">
        <v>919</v>
      </c>
      <c r="H5372">
        <v>1</v>
      </c>
      <c r="I5372">
        <v>1</v>
      </c>
      <c r="J5372">
        <v>2490000000000</v>
      </c>
      <c r="K5372">
        <v>419200000000</v>
      </c>
      <c r="L5372">
        <v>2070800000000</v>
      </c>
      <c r="M5372">
        <v>0</v>
      </c>
      <c r="N5372">
        <v>0</v>
      </c>
      <c r="O5372" s="1" t="s">
        <v>39</v>
      </c>
      <c r="P5372">
        <v>15540000000000</v>
      </c>
      <c r="Q5372" s="1" t="s">
        <v>52</v>
      </c>
      <c r="R5372" s="1" t="s">
        <v>43</v>
      </c>
      <c r="S5372" s="1" t="s">
        <v>5401</v>
      </c>
      <c r="T5372" s="1" t="s">
        <v>5401</v>
      </c>
      <c r="U5372" s="1" t="s">
        <v>44</v>
      </c>
      <c r="V5372" s="1" t="s">
        <v>37</v>
      </c>
      <c r="W5372" s="1" t="s">
        <v>62</v>
      </c>
      <c r="X5372" s="1" t="s">
        <v>40</v>
      </c>
      <c r="Y5372" s="1"/>
      <c r="Z5372" s="2">
        <v>44948.41673611111</v>
      </c>
      <c r="AA5372" s="2">
        <v>44948.424953703703</v>
      </c>
      <c r="AB5372" s="1" t="s">
        <v>45</v>
      </c>
      <c r="AC5372" s="2">
        <v>44948.937627314815</v>
      </c>
      <c r="AD5372" s="2">
        <v>44948.036909722221</v>
      </c>
      <c r="AE5372" s="2">
        <v>44949.080393518518</v>
      </c>
      <c r="AF5372" s="2"/>
      <c r="AG5372" s="2"/>
      <c r="AH5372" s="2"/>
      <c r="AJ5372" s="1">
        <v>0</v>
      </c>
      <c r="AK5372" t="s">
        <v>69</v>
      </c>
      <c r="AM5372" s="1" t="s">
        <v>37</v>
      </c>
      <c r="AQ5372" s="1"/>
      <c r="AU5372" s="1" t="s">
        <v>4174</v>
      </c>
    </row>
    <row r="5373" spans="1:47" x14ac:dyDescent="0.35">
      <c r="A5373" s="1" t="s">
        <v>5400</v>
      </c>
      <c r="B5373">
        <v>129</v>
      </c>
      <c r="C5373" s="1" t="s">
        <v>61</v>
      </c>
      <c r="D5373">
        <v>21494</v>
      </c>
      <c r="E5373" s="1" t="s">
        <v>38</v>
      </c>
      <c r="F5373" s="1" t="s">
        <v>57</v>
      </c>
      <c r="G5373">
        <v>919</v>
      </c>
      <c r="H5373">
        <v>1</v>
      </c>
      <c r="I5373">
        <v>1</v>
      </c>
      <c r="J5373">
        <v>2490000000000</v>
      </c>
      <c r="K5373">
        <v>419200000000</v>
      </c>
      <c r="L5373">
        <v>2070800000000</v>
      </c>
      <c r="M5373">
        <v>0</v>
      </c>
      <c r="N5373">
        <v>0</v>
      </c>
      <c r="O5373" s="1" t="s">
        <v>39</v>
      </c>
      <c r="P5373">
        <v>15540000000000</v>
      </c>
      <c r="Q5373" s="1" t="s">
        <v>52</v>
      </c>
      <c r="R5373" s="1" t="s">
        <v>43</v>
      </c>
      <c r="S5373" s="1" t="s">
        <v>37</v>
      </c>
      <c r="T5373" s="1" t="s">
        <v>5401</v>
      </c>
      <c r="U5373" s="1" t="s">
        <v>44</v>
      </c>
      <c r="V5373" s="1" t="s">
        <v>37</v>
      </c>
      <c r="W5373" s="1" t="s">
        <v>62</v>
      </c>
      <c r="X5373" s="1" t="s">
        <v>40</v>
      </c>
      <c r="Y5373" s="1"/>
      <c r="Z5373" s="2">
        <v>44948.41673611111</v>
      </c>
      <c r="AA5373" s="2">
        <v>44948.424953703703</v>
      </c>
      <c r="AB5373" s="1" t="s">
        <v>45</v>
      </c>
      <c r="AC5373" s="2">
        <v>44948.937627314815</v>
      </c>
      <c r="AD5373" s="2">
        <v>44948.036909722221</v>
      </c>
      <c r="AE5373" s="2">
        <v>44949.080393518518</v>
      </c>
      <c r="AF5373" s="2"/>
      <c r="AG5373" s="2"/>
      <c r="AH5373" s="2"/>
      <c r="AJ5373" s="1">
        <v>0</v>
      </c>
      <c r="AK5373" t="s">
        <v>69</v>
      </c>
      <c r="AM5373" s="1" t="s">
        <v>37</v>
      </c>
      <c r="AQ5373" s="1"/>
      <c r="AU5373" s="1" t="s">
        <v>4174</v>
      </c>
    </row>
    <row r="5374" spans="1:47" x14ac:dyDescent="0.35">
      <c r="A5374" s="1" t="s">
        <v>5400</v>
      </c>
      <c r="B5374">
        <v>129</v>
      </c>
      <c r="C5374" s="1" t="s">
        <v>61</v>
      </c>
      <c r="D5374">
        <v>21493</v>
      </c>
      <c r="E5374" s="1" t="s">
        <v>38</v>
      </c>
      <c r="F5374" s="1" t="s">
        <v>57</v>
      </c>
      <c r="G5374">
        <v>919</v>
      </c>
      <c r="H5374">
        <v>1</v>
      </c>
      <c r="I5374">
        <v>1</v>
      </c>
      <c r="J5374">
        <v>2590000000000</v>
      </c>
      <c r="K5374">
        <v>419200000000</v>
      </c>
      <c r="L5374">
        <v>2170800000000</v>
      </c>
      <c r="M5374">
        <v>0</v>
      </c>
      <c r="N5374">
        <v>0</v>
      </c>
      <c r="O5374" s="1" t="s">
        <v>39</v>
      </c>
      <c r="P5374">
        <v>15540000000000</v>
      </c>
      <c r="Q5374" s="1" t="s">
        <v>52</v>
      </c>
      <c r="R5374" s="1" t="s">
        <v>43</v>
      </c>
      <c r="S5374" s="1" t="s">
        <v>5401</v>
      </c>
      <c r="T5374" s="1" t="s">
        <v>5401</v>
      </c>
      <c r="U5374" s="1" t="s">
        <v>44</v>
      </c>
      <c r="V5374" s="1" t="s">
        <v>37</v>
      </c>
      <c r="W5374" s="1" t="s">
        <v>62</v>
      </c>
      <c r="X5374" s="1" t="s">
        <v>40</v>
      </c>
      <c r="Y5374" s="1"/>
      <c r="Z5374" s="2">
        <v>44948.41673611111</v>
      </c>
      <c r="AA5374" s="2">
        <v>44948.424953703703</v>
      </c>
      <c r="AB5374" s="1" t="s">
        <v>45</v>
      </c>
      <c r="AC5374" s="2">
        <v>44948.937627314815</v>
      </c>
      <c r="AD5374" s="2">
        <v>44948.036909722221</v>
      </c>
      <c r="AE5374" s="2">
        <v>44949.080393518518</v>
      </c>
      <c r="AF5374" s="2"/>
      <c r="AG5374" s="2"/>
      <c r="AH5374" s="2"/>
      <c r="AJ5374" s="1">
        <v>0</v>
      </c>
      <c r="AK5374" t="s">
        <v>69</v>
      </c>
      <c r="AM5374" s="1" t="s">
        <v>37</v>
      </c>
      <c r="AQ5374" s="1"/>
      <c r="AU5374" s="1" t="s">
        <v>4174</v>
      </c>
    </row>
    <row r="5375" spans="1:47" x14ac:dyDescent="0.35">
      <c r="A5375" s="1" t="s">
        <v>5400</v>
      </c>
      <c r="B5375">
        <v>129</v>
      </c>
      <c r="C5375" s="1" t="s">
        <v>61</v>
      </c>
      <c r="D5375">
        <v>21493</v>
      </c>
      <c r="E5375" s="1" t="s">
        <v>38</v>
      </c>
      <c r="F5375" s="1" t="s">
        <v>57</v>
      </c>
      <c r="G5375">
        <v>919</v>
      </c>
      <c r="H5375">
        <v>1</v>
      </c>
      <c r="I5375">
        <v>1</v>
      </c>
      <c r="J5375">
        <v>2590000000000</v>
      </c>
      <c r="K5375">
        <v>419200000000</v>
      </c>
      <c r="L5375">
        <v>2170800000000</v>
      </c>
      <c r="M5375">
        <v>0</v>
      </c>
      <c r="N5375">
        <v>0</v>
      </c>
      <c r="O5375" s="1" t="s">
        <v>39</v>
      </c>
      <c r="P5375">
        <v>15540000000000</v>
      </c>
      <c r="Q5375" s="1" t="s">
        <v>52</v>
      </c>
      <c r="R5375" s="1" t="s">
        <v>43</v>
      </c>
      <c r="S5375" s="1" t="s">
        <v>37</v>
      </c>
      <c r="T5375" s="1" t="s">
        <v>5401</v>
      </c>
      <c r="U5375" s="1" t="s">
        <v>44</v>
      </c>
      <c r="V5375" s="1" t="s">
        <v>37</v>
      </c>
      <c r="W5375" s="1" t="s">
        <v>62</v>
      </c>
      <c r="X5375" s="1" t="s">
        <v>40</v>
      </c>
      <c r="Y5375" s="1"/>
      <c r="Z5375" s="2">
        <v>44948.41673611111</v>
      </c>
      <c r="AA5375" s="2">
        <v>44948.424953703703</v>
      </c>
      <c r="AB5375" s="1" t="s">
        <v>45</v>
      </c>
      <c r="AC5375" s="2">
        <v>44948.937627314815</v>
      </c>
      <c r="AD5375" s="2">
        <v>44948.036909722221</v>
      </c>
      <c r="AE5375" s="2">
        <v>44949.080393518518</v>
      </c>
      <c r="AF5375" s="2"/>
      <c r="AG5375" s="2"/>
      <c r="AH5375" s="2"/>
      <c r="AJ5375" s="1">
        <v>0</v>
      </c>
      <c r="AK5375" t="s">
        <v>69</v>
      </c>
      <c r="AM5375" s="1" t="s">
        <v>37</v>
      </c>
      <c r="AQ5375" s="1"/>
      <c r="AU5375" s="1" t="s">
        <v>4174</v>
      </c>
    </row>
    <row r="5376" spans="1:47" x14ac:dyDescent="0.35">
      <c r="A5376" s="1" t="s">
        <v>5400</v>
      </c>
      <c r="B5376">
        <v>129</v>
      </c>
      <c r="C5376" s="1" t="s">
        <v>61</v>
      </c>
      <c r="D5376">
        <v>42123</v>
      </c>
      <c r="E5376" s="1" t="s">
        <v>38</v>
      </c>
      <c r="F5376" s="1" t="s">
        <v>57</v>
      </c>
      <c r="G5376">
        <v>919</v>
      </c>
      <c r="H5376">
        <v>6</v>
      </c>
      <c r="I5376">
        <v>6</v>
      </c>
      <c r="J5376">
        <v>4730000000000</v>
      </c>
      <c r="K5376">
        <v>14285500000000</v>
      </c>
      <c r="L5376">
        <v>14094500000000</v>
      </c>
      <c r="M5376">
        <v>0</v>
      </c>
      <c r="N5376">
        <v>0</v>
      </c>
      <c r="O5376" s="1" t="s">
        <v>39</v>
      </c>
      <c r="P5376">
        <v>15540000000000</v>
      </c>
      <c r="Q5376" s="1" t="s">
        <v>52</v>
      </c>
      <c r="R5376" s="1" t="s">
        <v>43</v>
      </c>
      <c r="S5376" s="1" t="s">
        <v>5401</v>
      </c>
      <c r="T5376" s="1" t="s">
        <v>5401</v>
      </c>
      <c r="U5376" s="1" t="s">
        <v>44</v>
      </c>
      <c r="V5376" s="1" t="s">
        <v>37</v>
      </c>
      <c r="W5376" s="1" t="s">
        <v>62</v>
      </c>
      <c r="X5376" s="1" t="s">
        <v>40</v>
      </c>
      <c r="Y5376" s="1"/>
      <c r="Z5376" s="2">
        <v>44948.41673611111</v>
      </c>
      <c r="AA5376" s="2">
        <v>44948.424953703703</v>
      </c>
      <c r="AB5376" s="1" t="s">
        <v>45</v>
      </c>
      <c r="AC5376" s="2">
        <v>44948.937627314815</v>
      </c>
      <c r="AD5376" s="2">
        <v>44948.036909722221</v>
      </c>
      <c r="AE5376" s="2">
        <v>44949.080393518518</v>
      </c>
      <c r="AF5376" s="2"/>
      <c r="AG5376" s="2"/>
      <c r="AH5376" s="2"/>
      <c r="AJ5376" s="1">
        <v>0</v>
      </c>
      <c r="AK5376" t="s">
        <v>69</v>
      </c>
      <c r="AM5376" s="1" t="s">
        <v>37</v>
      </c>
      <c r="AQ5376" s="1"/>
      <c r="AU5376" s="1" t="s">
        <v>4174</v>
      </c>
    </row>
    <row r="5377" spans="1:47" x14ac:dyDescent="0.35">
      <c r="A5377" s="1" t="s">
        <v>5400</v>
      </c>
      <c r="B5377">
        <v>129</v>
      </c>
      <c r="C5377" s="1" t="s">
        <v>61</v>
      </c>
      <c r="D5377">
        <v>42123</v>
      </c>
      <c r="E5377" s="1" t="s">
        <v>38</v>
      </c>
      <c r="F5377" s="1" t="s">
        <v>57</v>
      </c>
      <c r="G5377">
        <v>919</v>
      </c>
      <c r="H5377">
        <v>6</v>
      </c>
      <c r="I5377">
        <v>6</v>
      </c>
      <c r="J5377">
        <v>4730000000000</v>
      </c>
      <c r="K5377">
        <v>14285500000000</v>
      </c>
      <c r="L5377">
        <v>14094500000000</v>
      </c>
      <c r="M5377">
        <v>0</v>
      </c>
      <c r="N5377">
        <v>0</v>
      </c>
      <c r="O5377" s="1" t="s">
        <v>39</v>
      </c>
      <c r="P5377">
        <v>15540000000000</v>
      </c>
      <c r="Q5377" s="1" t="s">
        <v>52</v>
      </c>
      <c r="R5377" s="1" t="s">
        <v>43</v>
      </c>
      <c r="S5377" s="1" t="s">
        <v>37</v>
      </c>
      <c r="T5377" s="1" t="s">
        <v>5401</v>
      </c>
      <c r="U5377" s="1" t="s">
        <v>44</v>
      </c>
      <c r="V5377" s="1" t="s">
        <v>37</v>
      </c>
      <c r="W5377" s="1" t="s">
        <v>62</v>
      </c>
      <c r="X5377" s="1" t="s">
        <v>40</v>
      </c>
      <c r="Y5377" s="1"/>
      <c r="Z5377" s="2">
        <v>44948.41673611111</v>
      </c>
      <c r="AA5377" s="2">
        <v>44948.424953703703</v>
      </c>
      <c r="AB5377" s="1" t="s">
        <v>45</v>
      </c>
      <c r="AC5377" s="2">
        <v>44948.937627314815</v>
      </c>
      <c r="AD5377" s="2">
        <v>44948.036909722221</v>
      </c>
      <c r="AE5377" s="2">
        <v>44949.080393518518</v>
      </c>
      <c r="AF5377" s="2"/>
      <c r="AG5377" s="2"/>
      <c r="AH5377" s="2"/>
      <c r="AJ5377" s="1">
        <v>0</v>
      </c>
      <c r="AK5377" t="s">
        <v>69</v>
      </c>
      <c r="AM5377" s="1" t="s">
        <v>37</v>
      </c>
      <c r="AQ5377" s="1"/>
      <c r="AU5377" s="1" t="s">
        <v>4174</v>
      </c>
    </row>
    <row r="5378" spans="1:47" x14ac:dyDescent="0.35">
      <c r="A5378" s="1" t="s">
        <v>5400</v>
      </c>
      <c r="B5378">
        <v>129</v>
      </c>
      <c r="C5378" s="1" t="s">
        <v>61</v>
      </c>
      <c r="D5378">
        <v>21491</v>
      </c>
      <c r="E5378" s="1" t="s">
        <v>38</v>
      </c>
      <c r="F5378" s="1" t="s">
        <v>57</v>
      </c>
      <c r="G5378">
        <v>919</v>
      </c>
      <c r="H5378">
        <v>1</v>
      </c>
      <c r="I5378">
        <v>1</v>
      </c>
      <c r="J5378">
        <v>2490000000000</v>
      </c>
      <c r="K5378">
        <v>419100000000</v>
      </c>
      <c r="L5378">
        <v>2070900000000</v>
      </c>
      <c r="M5378">
        <v>0</v>
      </c>
      <c r="N5378">
        <v>0</v>
      </c>
      <c r="O5378" s="1" t="s">
        <v>39</v>
      </c>
      <c r="P5378">
        <v>15540000000000</v>
      </c>
      <c r="Q5378" s="1" t="s">
        <v>52</v>
      </c>
      <c r="R5378" s="1" t="s">
        <v>43</v>
      </c>
      <c r="S5378" s="1" t="s">
        <v>5401</v>
      </c>
      <c r="T5378" s="1" t="s">
        <v>5401</v>
      </c>
      <c r="U5378" s="1" t="s">
        <v>44</v>
      </c>
      <c r="V5378" s="1" t="s">
        <v>37</v>
      </c>
      <c r="W5378" s="1" t="s">
        <v>62</v>
      </c>
      <c r="X5378" s="1" t="s">
        <v>40</v>
      </c>
      <c r="Y5378" s="1"/>
      <c r="Z5378" s="2">
        <v>44948.41673611111</v>
      </c>
      <c r="AA5378" s="2">
        <v>44948.424953703703</v>
      </c>
      <c r="AB5378" s="1" t="s">
        <v>45</v>
      </c>
      <c r="AC5378" s="2">
        <v>44948.937627314815</v>
      </c>
      <c r="AD5378" s="2">
        <v>44948.036909722221</v>
      </c>
      <c r="AE5378" s="2">
        <v>44949.080393518518</v>
      </c>
      <c r="AF5378" s="2"/>
      <c r="AG5378" s="2"/>
      <c r="AH5378" s="2"/>
      <c r="AJ5378" s="1">
        <v>0</v>
      </c>
      <c r="AK5378" t="s">
        <v>69</v>
      </c>
      <c r="AM5378" s="1" t="s">
        <v>37</v>
      </c>
      <c r="AQ5378" s="1"/>
      <c r="AU5378" s="1" t="s">
        <v>4174</v>
      </c>
    </row>
    <row r="5379" spans="1:47" x14ac:dyDescent="0.35">
      <c r="A5379" s="1" t="s">
        <v>5400</v>
      </c>
      <c r="B5379">
        <v>129</v>
      </c>
      <c r="C5379" s="1" t="s">
        <v>61</v>
      </c>
      <c r="D5379">
        <v>21491</v>
      </c>
      <c r="E5379" s="1" t="s">
        <v>38</v>
      </c>
      <c r="F5379" s="1" t="s">
        <v>57</v>
      </c>
      <c r="G5379">
        <v>919</v>
      </c>
      <c r="H5379">
        <v>1</v>
      </c>
      <c r="I5379">
        <v>1</v>
      </c>
      <c r="J5379">
        <v>2490000000000</v>
      </c>
      <c r="K5379">
        <v>419100000000</v>
      </c>
      <c r="L5379">
        <v>2070900000000</v>
      </c>
      <c r="M5379">
        <v>0</v>
      </c>
      <c r="N5379">
        <v>0</v>
      </c>
      <c r="O5379" s="1" t="s">
        <v>39</v>
      </c>
      <c r="P5379">
        <v>15540000000000</v>
      </c>
      <c r="Q5379" s="1" t="s">
        <v>52</v>
      </c>
      <c r="R5379" s="1" t="s">
        <v>43</v>
      </c>
      <c r="S5379" s="1" t="s">
        <v>37</v>
      </c>
      <c r="T5379" s="1" t="s">
        <v>5401</v>
      </c>
      <c r="U5379" s="1" t="s">
        <v>44</v>
      </c>
      <c r="V5379" s="1" t="s">
        <v>37</v>
      </c>
      <c r="W5379" s="1" t="s">
        <v>62</v>
      </c>
      <c r="X5379" s="1" t="s">
        <v>40</v>
      </c>
      <c r="Y5379" s="1"/>
      <c r="Z5379" s="2">
        <v>44948.41673611111</v>
      </c>
      <c r="AA5379" s="2">
        <v>44948.424953703703</v>
      </c>
      <c r="AB5379" s="1" t="s">
        <v>45</v>
      </c>
      <c r="AC5379" s="2">
        <v>44948.937627314815</v>
      </c>
      <c r="AD5379" s="2">
        <v>44948.036909722221</v>
      </c>
      <c r="AE5379" s="2">
        <v>44949.080393518518</v>
      </c>
      <c r="AF5379" s="2"/>
      <c r="AG5379" s="2"/>
      <c r="AH5379" s="2"/>
      <c r="AJ5379" s="1">
        <v>0</v>
      </c>
      <c r="AK5379" t="s">
        <v>69</v>
      </c>
      <c r="AM5379" s="1" t="s">
        <v>37</v>
      </c>
      <c r="AQ5379" s="1"/>
      <c r="AU5379" s="1" t="s">
        <v>4174</v>
      </c>
    </row>
    <row r="5380" spans="1:47" x14ac:dyDescent="0.35">
      <c r="A5380" s="1" t="s">
        <v>5402</v>
      </c>
      <c r="B5380">
        <v>129</v>
      </c>
      <c r="C5380" s="1" t="s">
        <v>61</v>
      </c>
      <c r="D5380">
        <v>42123</v>
      </c>
      <c r="E5380" s="1" t="s">
        <v>38</v>
      </c>
      <c r="F5380" s="1" t="s">
        <v>57</v>
      </c>
      <c r="G5380">
        <v>919</v>
      </c>
      <c r="H5380">
        <v>6</v>
      </c>
      <c r="I5380">
        <v>6</v>
      </c>
      <c r="J5380">
        <v>4730000000000</v>
      </c>
      <c r="K5380">
        <v>15043000000000</v>
      </c>
      <c r="L5380">
        <v>13337000000000</v>
      </c>
      <c r="M5380">
        <v>0</v>
      </c>
      <c r="N5380">
        <v>0</v>
      </c>
      <c r="O5380" s="1" t="s">
        <v>39</v>
      </c>
      <c r="P5380">
        <v>15040000000000</v>
      </c>
      <c r="Q5380" s="1" t="s">
        <v>52</v>
      </c>
      <c r="R5380" s="1" t="s">
        <v>43</v>
      </c>
      <c r="S5380" s="1" t="s">
        <v>5403</v>
      </c>
      <c r="T5380" s="1" t="s">
        <v>5403</v>
      </c>
      <c r="U5380" s="1" t="s">
        <v>44</v>
      </c>
      <c r="V5380" s="1" t="s">
        <v>37</v>
      </c>
      <c r="W5380" s="1" t="s">
        <v>62</v>
      </c>
      <c r="X5380" s="1" t="s">
        <v>40</v>
      </c>
      <c r="Y5380" s="1"/>
      <c r="Z5380" s="2">
        <v>44948.41673611111</v>
      </c>
      <c r="AA5380" s="2">
        <v>44948.424062500002</v>
      </c>
      <c r="AB5380" s="1" t="s">
        <v>45</v>
      </c>
      <c r="AC5380" s="2">
        <v>44948.937627314815</v>
      </c>
      <c r="AD5380" s="2">
        <v>44948.031539351854</v>
      </c>
      <c r="AE5380" s="2">
        <v>44949.080393518518</v>
      </c>
      <c r="AF5380" s="2"/>
      <c r="AG5380" s="2"/>
      <c r="AH5380" s="2"/>
      <c r="AJ5380" s="1">
        <v>0</v>
      </c>
      <c r="AK5380" t="s">
        <v>69</v>
      </c>
      <c r="AM5380" s="1" t="s">
        <v>37</v>
      </c>
      <c r="AQ5380" s="1"/>
      <c r="AU5380" s="1" t="s">
        <v>4174</v>
      </c>
    </row>
    <row r="5381" spans="1:47" x14ac:dyDescent="0.35">
      <c r="A5381" s="1" t="s">
        <v>5402</v>
      </c>
      <c r="B5381">
        <v>129</v>
      </c>
      <c r="C5381" s="1" t="s">
        <v>61</v>
      </c>
      <c r="D5381">
        <v>42123</v>
      </c>
      <c r="E5381" s="1" t="s">
        <v>38</v>
      </c>
      <c r="F5381" s="1" t="s">
        <v>57</v>
      </c>
      <c r="G5381">
        <v>919</v>
      </c>
      <c r="H5381">
        <v>6</v>
      </c>
      <c r="I5381">
        <v>6</v>
      </c>
      <c r="J5381">
        <v>4730000000000</v>
      </c>
      <c r="K5381">
        <v>15043000000000</v>
      </c>
      <c r="L5381">
        <v>13337000000000</v>
      </c>
      <c r="M5381">
        <v>0</v>
      </c>
      <c r="N5381">
        <v>0</v>
      </c>
      <c r="O5381" s="1" t="s">
        <v>39</v>
      </c>
      <c r="P5381">
        <v>15040000000000</v>
      </c>
      <c r="Q5381" s="1" t="s">
        <v>52</v>
      </c>
      <c r="R5381" s="1" t="s">
        <v>43</v>
      </c>
      <c r="S5381" s="1" t="s">
        <v>37</v>
      </c>
      <c r="T5381" s="1" t="s">
        <v>5403</v>
      </c>
      <c r="U5381" s="1" t="s">
        <v>44</v>
      </c>
      <c r="V5381" s="1" t="s">
        <v>37</v>
      </c>
      <c r="W5381" s="1" t="s">
        <v>62</v>
      </c>
      <c r="X5381" s="1" t="s">
        <v>40</v>
      </c>
      <c r="Y5381" s="1"/>
      <c r="Z5381" s="2">
        <v>44948.41673611111</v>
      </c>
      <c r="AA5381" s="2">
        <v>44948.424062500002</v>
      </c>
      <c r="AB5381" s="1" t="s">
        <v>45</v>
      </c>
      <c r="AC5381" s="2">
        <v>44948.937627314815</v>
      </c>
      <c r="AD5381" s="2">
        <v>44948.031539351854</v>
      </c>
      <c r="AE5381" s="2">
        <v>44949.080393518518</v>
      </c>
      <c r="AF5381" s="2"/>
      <c r="AG5381" s="2"/>
      <c r="AH5381" s="2"/>
      <c r="AJ5381" s="1">
        <v>0</v>
      </c>
      <c r="AK5381" t="s">
        <v>69</v>
      </c>
      <c r="AM5381" s="1" t="s">
        <v>37</v>
      </c>
      <c r="AQ5381" s="1"/>
      <c r="AU5381" s="1" t="s">
        <v>4174</v>
      </c>
    </row>
    <row r="5382" spans="1:47" x14ac:dyDescent="0.35">
      <c r="A5382" s="1" t="s">
        <v>5404</v>
      </c>
      <c r="B5382">
        <v>151</v>
      </c>
      <c r="C5382" s="1" t="s">
        <v>75</v>
      </c>
      <c r="D5382">
        <v>18617</v>
      </c>
      <c r="E5382" s="1" t="s">
        <v>38</v>
      </c>
      <c r="F5382" s="1" t="s">
        <v>57</v>
      </c>
      <c r="G5382">
        <v>919</v>
      </c>
      <c r="H5382">
        <v>1</v>
      </c>
      <c r="I5382">
        <v>1</v>
      </c>
      <c r="J5382">
        <v>3090000000000</v>
      </c>
      <c r="K5382">
        <v>990000000000</v>
      </c>
      <c r="L5382">
        <v>2100000000000</v>
      </c>
      <c r="M5382">
        <v>0</v>
      </c>
      <c r="N5382">
        <v>0</v>
      </c>
      <c r="O5382" s="1" t="s">
        <v>39</v>
      </c>
      <c r="P5382">
        <v>4950000000000</v>
      </c>
      <c r="Q5382" s="1" t="s">
        <v>42</v>
      </c>
      <c r="R5382" s="1" t="s">
        <v>43</v>
      </c>
      <c r="S5382" s="1" t="s">
        <v>5405</v>
      </c>
      <c r="T5382" s="1" t="s">
        <v>5405</v>
      </c>
      <c r="U5382" s="1" t="s">
        <v>44</v>
      </c>
      <c r="V5382" s="1" t="s">
        <v>37</v>
      </c>
      <c r="W5382" s="1" t="s">
        <v>62</v>
      </c>
      <c r="X5382" s="1" t="s">
        <v>40</v>
      </c>
      <c r="Y5382" s="1"/>
      <c r="Z5382" s="2">
        <v>44948.41673611111</v>
      </c>
      <c r="AA5382" s="2">
        <v>44948.653935185182</v>
      </c>
      <c r="AB5382" s="1" t="s">
        <v>45</v>
      </c>
      <c r="AC5382" s="2">
        <v>44948.937627314815</v>
      </c>
      <c r="AD5382" s="2">
        <v>44948.005752314813</v>
      </c>
      <c r="AE5382" s="2">
        <v>44949.080393518518</v>
      </c>
      <c r="AF5382" s="2"/>
      <c r="AG5382" s="2"/>
      <c r="AH5382" s="2"/>
      <c r="AJ5382" s="1">
        <v>6</v>
      </c>
      <c r="AK5382" t="s">
        <v>73</v>
      </c>
      <c r="AM5382" s="1" t="s">
        <v>37</v>
      </c>
      <c r="AQ5382" s="1"/>
      <c r="AU5382" s="1" t="s">
        <v>4174</v>
      </c>
    </row>
    <row r="5383" spans="1:47" x14ac:dyDescent="0.35">
      <c r="A5383" s="1" t="s">
        <v>5404</v>
      </c>
      <c r="B5383">
        <v>151</v>
      </c>
      <c r="C5383" s="1" t="s">
        <v>75</v>
      </c>
      <c r="D5383">
        <v>18617</v>
      </c>
      <c r="E5383" s="1" t="s">
        <v>38</v>
      </c>
      <c r="F5383" s="1" t="s">
        <v>57</v>
      </c>
      <c r="G5383">
        <v>919</v>
      </c>
      <c r="H5383">
        <v>1</v>
      </c>
      <c r="I5383">
        <v>1</v>
      </c>
      <c r="J5383">
        <v>3090000000000</v>
      </c>
      <c r="K5383">
        <v>990000000000</v>
      </c>
      <c r="L5383">
        <v>2100000000000</v>
      </c>
      <c r="M5383">
        <v>0</v>
      </c>
      <c r="N5383">
        <v>0</v>
      </c>
      <c r="O5383" s="1" t="s">
        <v>39</v>
      </c>
      <c r="P5383">
        <v>4950000000000</v>
      </c>
      <c r="Q5383" s="1" t="s">
        <v>42</v>
      </c>
      <c r="R5383" s="1" t="s">
        <v>43</v>
      </c>
      <c r="S5383" s="1" t="s">
        <v>37</v>
      </c>
      <c r="T5383" s="1" t="s">
        <v>5405</v>
      </c>
      <c r="U5383" s="1" t="s">
        <v>44</v>
      </c>
      <c r="V5383" s="1" t="s">
        <v>37</v>
      </c>
      <c r="W5383" s="1" t="s">
        <v>62</v>
      </c>
      <c r="X5383" s="1" t="s">
        <v>40</v>
      </c>
      <c r="Y5383" s="1"/>
      <c r="Z5383" s="2">
        <v>44948.41673611111</v>
      </c>
      <c r="AA5383" s="2">
        <v>44948.653935185182</v>
      </c>
      <c r="AB5383" s="1" t="s">
        <v>45</v>
      </c>
      <c r="AC5383" s="2">
        <v>44948.937627314815</v>
      </c>
      <c r="AD5383" s="2">
        <v>44948.005752314813</v>
      </c>
      <c r="AE5383" s="2">
        <v>44949.080393518518</v>
      </c>
      <c r="AF5383" s="2"/>
      <c r="AG5383" s="2"/>
      <c r="AH5383" s="2"/>
      <c r="AJ5383" s="1">
        <v>6</v>
      </c>
      <c r="AK5383" t="s">
        <v>73</v>
      </c>
      <c r="AM5383" s="1" t="s">
        <v>37</v>
      </c>
      <c r="AQ5383" s="1"/>
      <c r="AU5383" s="1" t="s">
        <v>4174</v>
      </c>
    </row>
    <row r="5384" spans="1:47" x14ac:dyDescent="0.35">
      <c r="A5384" s="1" t="s">
        <v>5404</v>
      </c>
      <c r="B5384">
        <v>151</v>
      </c>
      <c r="C5384" s="1" t="s">
        <v>75</v>
      </c>
      <c r="D5384">
        <v>18621</v>
      </c>
      <c r="E5384" s="1" t="s">
        <v>38</v>
      </c>
      <c r="F5384" s="1" t="s">
        <v>57</v>
      </c>
      <c r="G5384">
        <v>919</v>
      </c>
      <c r="H5384">
        <v>4</v>
      </c>
      <c r="I5384">
        <v>4</v>
      </c>
      <c r="J5384">
        <v>3090000000000</v>
      </c>
      <c r="K5384">
        <v>3960000000000</v>
      </c>
      <c r="L5384">
        <v>8400000000000</v>
      </c>
      <c r="M5384">
        <v>0</v>
      </c>
      <c r="N5384">
        <v>0</v>
      </c>
      <c r="O5384" s="1" t="s">
        <v>39</v>
      </c>
      <c r="P5384">
        <v>4950000000000</v>
      </c>
      <c r="Q5384" s="1" t="s">
        <v>42</v>
      </c>
      <c r="R5384" s="1" t="s">
        <v>43</v>
      </c>
      <c r="S5384" s="1" t="s">
        <v>5405</v>
      </c>
      <c r="T5384" s="1" t="s">
        <v>5405</v>
      </c>
      <c r="U5384" s="1" t="s">
        <v>44</v>
      </c>
      <c r="V5384" s="1" t="s">
        <v>37</v>
      </c>
      <c r="W5384" s="1" t="s">
        <v>62</v>
      </c>
      <c r="X5384" s="1" t="s">
        <v>40</v>
      </c>
      <c r="Y5384" s="1"/>
      <c r="Z5384" s="2">
        <v>44948.41673611111</v>
      </c>
      <c r="AA5384" s="2">
        <v>44948.653935185182</v>
      </c>
      <c r="AB5384" s="1" t="s">
        <v>45</v>
      </c>
      <c r="AC5384" s="2">
        <v>44948.937627314815</v>
      </c>
      <c r="AD5384" s="2">
        <v>44948.005752314813</v>
      </c>
      <c r="AE5384" s="2">
        <v>44949.080393518518</v>
      </c>
      <c r="AF5384" s="2"/>
      <c r="AG5384" s="2"/>
      <c r="AH5384" s="2"/>
      <c r="AJ5384" s="1">
        <v>6</v>
      </c>
      <c r="AK5384" t="s">
        <v>73</v>
      </c>
      <c r="AM5384" s="1" t="s">
        <v>37</v>
      </c>
      <c r="AQ5384" s="1"/>
      <c r="AU5384" s="1" t="s">
        <v>4174</v>
      </c>
    </row>
    <row r="5385" spans="1:47" x14ac:dyDescent="0.35">
      <c r="A5385" s="1" t="s">
        <v>5404</v>
      </c>
      <c r="B5385">
        <v>151</v>
      </c>
      <c r="C5385" s="1" t="s">
        <v>75</v>
      </c>
      <c r="D5385">
        <v>18621</v>
      </c>
      <c r="E5385" s="1" t="s">
        <v>38</v>
      </c>
      <c r="F5385" s="1" t="s">
        <v>57</v>
      </c>
      <c r="G5385">
        <v>919</v>
      </c>
      <c r="H5385">
        <v>4</v>
      </c>
      <c r="I5385">
        <v>4</v>
      </c>
      <c r="J5385">
        <v>3090000000000</v>
      </c>
      <c r="K5385">
        <v>3960000000000</v>
      </c>
      <c r="L5385">
        <v>8400000000000</v>
      </c>
      <c r="M5385">
        <v>0</v>
      </c>
      <c r="N5385">
        <v>0</v>
      </c>
      <c r="O5385" s="1" t="s">
        <v>39</v>
      </c>
      <c r="P5385">
        <v>4950000000000</v>
      </c>
      <c r="Q5385" s="1" t="s">
        <v>42</v>
      </c>
      <c r="R5385" s="1" t="s">
        <v>43</v>
      </c>
      <c r="S5385" s="1" t="s">
        <v>37</v>
      </c>
      <c r="T5385" s="1" t="s">
        <v>5405</v>
      </c>
      <c r="U5385" s="1" t="s">
        <v>44</v>
      </c>
      <c r="V5385" s="1" t="s">
        <v>37</v>
      </c>
      <c r="W5385" s="1" t="s">
        <v>62</v>
      </c>
      <c r="X5385" s="1" t="s">
        <v>40</v>
      </c>
      <c r="Y5385" s="1"/>
      <c r="Z5385" s="2">
        <v>44948.41673611111</v>
      </c>
      <c r="AA5385" s="2">
        <v>44948.653935185182</v>
      </c>
      <c r="AB5385" s="1" t="s">
        <v>45</v>
      </c>
      <c r="AC5385" s="2">
        <v>44948.937627314815</v>
      </c>
      <c r="AD5385" s="2">
        <v>44948.005752314813</v>
      </c>
      <c r="AE5385" s="2">
        <v>44949.080393518518</v>
      </c>
      <c r="AF5385" s="2"/>
      <c r="AG5385" s="2"/>
      <c r="AH5385" s="2"/>
      <c r="AJ5385" s="1">
        <v>6</v>
      </c>
      <c r="AK5385" t="s">
        <v>73</v>
      </c>
      <c r="AM5385" s="1" t="s">
        <v>37</v>
      </c>
      <c r="AQ5385" s="1"/>
      <c r="AU5385" s="1" t="s">
        <v>4174</v>
      </c>
    </row>
    <row r="5386" spans="1:47" x14ac:dyDescent="0.35">
      <c r="A5386" s="1" t="s">
        <v>5406</v>
      </c>
      <c r="B5386">
        <v>155</v>
      </c>
      <c r="C5386" s="1" t="s">
        <v>92</v>
      </c>
      <c r="D5386">
        <v>19828</v>
      </c>
      <c r="E5386" s="1" t="s">
        <v>38</v>
      </c>
      <c r="F5386" s="1" t="s">
        <v>57</v>
      </c>
      <c r="G5386">
        <v>919</v>
      </c>
      <c r="H5386">
        <v>1</v>
      </c>
      <c r="I5386">
        <v>1</v>
      </c>
      <c r="J5386">
        <v>13000000000000</v>
      </c>
      <c r="K5386">
        <v>7150000000000</v>
      </c>
      <c r="L5386">
        <v>5850000000000</v>
      </c>
      <c r="M5386">
        <v>3</v>
      </c>
      <c r="N5386">
        <v>0</v>
      </c>
      <c r="O5386" s="1" t="s">
        <v>39</v>
      </c>
      <c r="P5386">
        <v>7120000000000</v>
      </c>
      <c r="Q5386" s="1" t="s">
        <v>52</v>
      </c>
      <c r="R5386" s="1" t="s">
        <v>43</v>
      </c>
      <c r="S5386" s="1" t="s">
        <v>5407</v>
      </c>
      <c r="T5386" s="1" t="s">
        <v>5407</v>
      </c>
      <c r="U5386" s="1" t="s">
        <v>44</v>
      </c>
      <c r="V5386" s="1" t="s">
        <v>37</v>
      </c>
      <c r="W5386" s="1" t="s">
        <v>62</v>
      </c>
      <c r="X5386" s="1" t="s">
        <v>40</v>
      </c>
      <c r="Y5386" s="1"/>
      <c r="Z5386" s="2">
        <v>44948.41673611111</v>
      </c>
      <c r="AA5386" s="2">
        <v>44949.642824074072</v>
      </c>
      <c r="AB5386" s="1" t="s">
        <v>45</v>
      </c>
      <c r="AC5386" s="2">
        <v>44949.937604166669</v>
      </c>
      <c r="AD5386" s="2">
        <v>44947.960659722223</v>
      </c>
      <c r="AE5386" s="2">
        <v>44950.080335648148</v>
      </c>
      <c r="AF5386" s="2"/>
      <c r="AG5386" s="2"/>
      <c r="AH5386" s="2"/>
      <c r="AJ5386" s="1">
        <v>13</v>
      </c>
      <c r="AK5386" t="s">
        <v>73</v>
      </c>
      <c r="AM5386" s="1" t="s">
        <v>37</v>
      </c>
      <c r="AQ5386" s="1"/>
      <c r="AU5386" s="1" t="s">
        <v>4174</v>
      </c>
    </row>
    <row r="5387" spans="1:47" x14ac:dyDescent="0.35">
      <c r="A5387" s="1" t="s">
        <v>5406</v>
      </c>
      <c r="B5387">
        <v>155</v>
      </c>
      <c r="C5387" s="1" t="s">
        <v>92</v>
      </c>
      <c r="D5387">
        <v>19828</v>
      </c>
      <c r="E5387" s="1" t="s">
        <v>38</v>
      </c>
      <c r="F5387" s="1" t="s">
        <v>57</v>
      </c>
      <c r="G5387">
        <v>919</v>
      </c>
      <c r="H5387">
        <v>1</v>
      </c>
      <c r="I5387">
        <v>1</v>
      </c>
      <c r="J5387">
        <v>13000000000000</v>
      </c>
      <c r="K5387">
        <v>7150000000000</v>
      </c>
      <c r="L5387">
        <v>5850000000000</v>
      </c>
      <c r="M5387">
        <v>3</v>
      </c>
      <c r="N5387">
        <v>0</v>
      </c>
      <c r="O5387" s="1" t="s">
        <v>39</v>
      </c>
      <c r="P5387">
        <v>7120000000000</v>
      </c>
      <c r="Q5387" s="1" t="s">
        <v>52</v>
      </c>
      <c r="R5387" s="1" t="s">
        <v>43</v>
      </c>
      <c r="S5387" s="1" t="s">
        <v>37</v>
      </c>
      <c r="T5387" s="1" t="s">
        <v>5407</v>
      </c>
      <c r="U5387" s="1" t="s">
        <v>44</v>
      </c>
      <c r="V5387" s="1" t="s">
        <v>37</v>
      </c>
      <c r="W5387" s="1" t="s">
        <v>62</v>
      </c>
      <c r="X5387" s="1" t="s">
        <v>40</v>
      </c>
      <c r="Y5387" s="1"/>
      <c r="Z5387" s="2">
        <v>44948.41673611111</v>
      </c>
      <c r="AA5387" s="2">
        <v>44949.642824074072</v>
      </c>
      <c r="AB5387" s="1" t="s">
        <v>45</v>
      </c>
      <c r="AC5387" s="2">
        <v>44949.937604166669</v>
      </c>
      <c r="AD5387" s="2">
        <v>44947.960659722223</v>
      </c>
      <c r="AE5387" s="2">
        <v>44950.080335648148</v>
      </c>
      <c r="AF5387" s="2"/>
      <c r="AG5387" s="2"/>
      <c r="AH5387" s="2"/>
      <c r="AJ5387" s="1">
        <v>13</v>
      </c>
      <c r="AK5387" t="s">
        <v>73</v>
      </c>
      <c r="AM5387" s="1" t="s">
        <v>37</v>
      </c>
      <c r="AQ5387" s="1"/>
      <c r="AU5387" s="1" t="s">
        <v>4174</v>
      </c>
    </row>
    <row r="5388" spans="1:47" x14ac:dyDescent="0.35">
      <c r="A5388" s="1" t="s">
        <v>5408</v>
      </c>
      <c r="B5388">
        <v>21</v>
      </c>
      <c r="C5388" s="1" t="s">
        <v>85</v>
      </c>
      <c r="D5388">
        <v>10283</v>
      </c>
      <c r="E5388" s="1" t="s">
        <v>38</v>
      </c>
      <c r="F5388" s="1" t="s">
        <v>57</v>
      </c>
      <c r="G5388">
        <v>919</v>
      </c>
      <c r="H5388">
        <v>1</v>
      </c>
      <c r="I5388">
        <v>1</v>
      </c>
      <c r="J5388">
        <v>6990000000000</v>
      </c>
      <c r="K5388">
        <v>2950000000000</v>
      </c>
      <c r="L5388">
        <v>4040000000000</v>
      </c>
      <c r="M5388">
        <v>0</v>
      </c>
      <c r="N5388">
        <v>0</v>
      </c>
      <c r="O5388" s="1" t="s">
        <v>39</v>
      </c>
      <c r="P5388">
        <v>14750000000000</v>
      </c>
      <c r="Q5388" s="1" t="s">
        <v>52</v>
      </c>
      <c r="R5388" s="1" t="s">
        <v>43</v>
      </c>
      <c r="S5388" s="1" t="s">
        <v>5409</v>
      </c>
      <c r="T5388" s="1" t="s">
        <v>5409</v>
      </c>
      <c r="U5388" s="1" t="s">
        <v>44</v>
      </c>
      <c r="V5388" s="1" t="s">
        <v>37</v>
      </c>
      <c r="W5388" s="1" t="s">
        <v>62</v>
      </c>
      <c r="X5388" s="1" t="s">
        <v>40</v>
      </c>
      <c r="Y5388" s="1"/>
      <c r="Z5388" s="2">
        <v>44948.41673611111</v>
      </c>
      <c r="AA5388" s="2">
        <v>44948.484861111108</v>
      </c>
      <c r="AB5388" s="1" t="s">
        <v>45</v>
      </c>
      <c r="AC5388" s="2">
        <v>44948.937627314815</v>
      </c>
      <c r="AD5388" s="2">
        <v>44947.944004629629</v>
      </c>
      <c r="AE5388" s="2">
        <v>44949.080393518518</v>
      </c>
      <c r="AF5388" s="2"/>
      <c r="AG5388" s="2"/>
      <c r="AH5388" s="2"/>
      <c r="AJ5388" s="1">
        <v>2</v>
      </c>
      <c r="AK5388" t="s">
        <v>73</v>
      </c>
      <c r="AM5388" s="1" t="s">
        <v>37</v>
      </c>
      <c r="AQ5388" s="1"/>
      <c r="AU5388" s="1" t="s">
        <v>4174</v>
      </c>
    </row>
    <row r="5389" spans="1:47" x14ac:dyDescent="0.35">
      <c r="A5389" s="1" t="s">
        <v>5408</v>
      </c>
      <c r="B5389">
        <v>21</v>
      </c>
      <c r="C5389" s="1" t="s">
        <v>85</v>
      </c>
      <c r="D5389">
        <v>10283</v>
      </c>
      <c r="E5389" s="1" t="s">
        <v>38</v>
      </c>
      <c r="F5389" s="1" t="s">
        <v>57</v>
      </c>
      <c r="G5389">
        <v>919</v>
      </c>
      <c r="H5389">
        <v>1</v>
      </c>
      <c r="I5389">
        <v>1</v>
      </c>
      <c r="J5389">
        <v>6990000000000</v>
      </c>
      <c r="K5389">
        <v>2950000000000</v>
      </c>
      <c r="L5389">
        <v>4040000000000</v>
      </c>
      <c r="M5389">
        <v>0</v>
      </c>
      <c r="N5389">
        <v>0</v>
      </c>
      <c r="O5389" s="1" t="s">
        <v>39</v>
      </c>
      <c r="P5389">
        <v>14750000000000</v>
      </c>
      <c r="Q5389" s="1" t="s">
        <v>52</v>
      </c>
      <c r="R5389" s="1" t="s">
        <v>43</v>
      </c>
      <c r="S5389" s="1" t="s">
        <v>37</v>
      </c>
      <c r="T5389" s="1" t="s">
        <v>5409</v>
      </c>
      <c r="U5389" s="1" t="s">
        <v>44</v>
      </c>
      <c r="V5389" s="1" t="s">
        <v>37</v>
      </c>
      <c r="W5389" s="1" t="s">
        <v>62</v>
      </c>
      <c r="X5389" s="1" t="s">
        <v>40</v>
      </c>
      <c r="Y5389" s="1"/>
      <c r="Z5389" s="2">
        <v>44948.41673611111</v>
      </c>
      <c r="AA5389" s="2">
        <v>44948.484861111108</v>
      </c>
      <c r="AB5389" s="1" t="s">
        <v>45</v>
      </c>
      <c r="AC5389" s="2">
        <v>44948.937627314815</v>
      </c>
      <c r="AD5389" s="2">
        <v>44947.944004629629</v>
      </c>
      <c r="AE5389" s="2">
        <v>44949.080393518518</v>
      </c>
      <c r="AF5389" s="2"/>
      <c r="AG5389" s="2"/>
      <c r="AH5389" s="2"/>
      <c r="AJ5389" s="1">
        <v>2</v>
      </c>
      <c r="AK5389" t="s">
        <v>73</v>
      </c>
      <c r="AM5389" s="1" t="s">
        <v>37</v>
      </c>
      <c r="AQ5389" s="1"/>
      <c r="AU5389" s="1" t="s">
        <v>4174</v>
      </c>
    </row>
    <row r="5390" spans="1:47" x14ac:dyDescent="0.35">
      <c r="A5390" s="1" t="s">
        <v>5408</v>
      </c>
      <c r="B5390">
        <v>21</v>
      </c>
      <c r="C5390" s="1" t="s">
        <v>85</v>
      </c>
      <c r="D5390">
        <v>10285</v>
      </c>
      <c r="E5390" s="1" t="s">
        <v>38</v>
      </c>
      <c r="F5390" s="1" t="s">
        <v>57</v>
      </c>
      <c r="G5390">
        <v>919</v>
      </c>
      <c r="H5390">
        <v>1</v>
      </c>
      <c r="I5390">
        <v>1</v>
      </c>
      <c r="J5390">
        <v>6990000000000</v>
      </c>
      <c r="K5390">
        <v>2950000000000</v>
      </c>
      <c r="L5390">
        <v>4040000000000</v>
      </c>
      <c r="M5390">
        <v>0</v>
      </c>
      <c r="N5390">
        <v>0</v>
      </c>
      <c r="O5390" s="1" t="s">
        <v>39</v>
      </c>
      <c r="P5390">
        <v>14750000000000</v>
      </c>
      <c r="Q5390" s="1" t="s">
        <v>52</v>
      </c>
      <c r="R5390" s="1" t="s">
        <v>43</v>
      </c>
      <c r="S5390" s="1" t="s">
        <v>5409</v>
      </c>
      <c r="T5390" s="1" t="s">
        <v>5409</v>
      </c>
      <c r="U5390" s="1" t="s">
        <v>44</v>
      </c>
      <c r="V5390" s="1" t="s">
        <v>37</v>
      </c>
      <c r="W5390" s="1" t="s">
        <v>62</v>
      </c>
      <c r="X5390" s="1" t="s">
        <v>40</v>
      </c>
      <c r="Y5390" s="1"/>
      <c r="Z5390" s="2">
        <v>44948.41673611111</v>
      </c>
      <c r="AA5390" s="2">
        <v>44948.484861111108</v>
      </c>
      <c r="AB5390" s="1" t="s">
        <v>45</v>
      </c>
      <c r="AC5390" s="2">
        <v>44948.937627314815</v>
      </c>
      <c r="AD5390" s="2">
        <v>44947.944004629629</v>
      </c>
      <c r="AE5390" s="2">
        <v>44949.080393518518</v>
      </c>
      <c r="AF5390" s="2"/>
      <c r="AG5390" s="2"/>
      <c r="AH5390" s="2"/>
      <c r="AJ5390" s="1">
        <v>2</v>
      </c>
      <c r="AK5390" t="s">
        <v>73</v>
      </c>
      <c r="AM5390" s="1" t="s">
        <v>37</v>
      </c>
      <c r="AQ5390" s="1"/>
      <c r="AU5390" s="1" t="s">
        <v>4174</v>
      </c>
    </row>
    <row r="5391" spans="1:47" x14ac:dyDescent="0.35">
      <c r="A5391" s="1" t="s">
        <v>5408</v>
      </c>
      <c r="B5391">
        <v>21</v>
      </c>
      <c r="C5391" s="1" t="s">
        <v>85</v>
      </c>
      <c r="D5391">
        <v>10285</v>
      </c>
      <c r="E5391" s="1" t="s">
        <v>38</v>
      </c>
      <c r="F5391" s="1" t="s">
        <v>57</v>
      </c>
      <c r="G5391">
        <v>919</v>
      </c>
      <c r="H5391">
        <v>1</v>
      </c>
      <c r="I5391">
        <v>1</v>
      </c>
      <c r="J5391">
        <v>6990000000000</v>
      </c>
      <c r="K5391">
        <v>2950000000000</v>
      </c>
      <c r="L5391">
        <v>4040000000000</v>
      </c>
      <c r="M5391">
        <v>0</v>
      </c>
      <c r="N5391">
        <v>0</v>
      </c>
      <c r="O5391" s="1" t="s">
        <v>39</v>
      </c>
      <c r="P5391">
        <v>14750000000000</v>
      </c>
      <c r="Q5391" s="1" t="s">
        <v>52</v>
      </c>
      <c r="R5391" s="1" t="s">
        <v>43</v>
      </c>
      <c r="S5391" s="1" t="s">
        <v>37</v>
      </c>
      <c r="T5391" s="1" t="s">
        <v>5409</v>
      </c>
      <c r="U5391" s="1" t="s">
        <v>44</v>
      </c>
      <c r="V5391" s="1" t="s">
        <v>37</v>
      </c>
      <c r="W5391" s="1" t="s">
        <v>62</v>
      </c>
      <c r="X5391" s="1" t="s">
        <v>40</v>
      </c>
      <c r="Y5391" s="1"/>
      <c r="Z5391" s="2">
        <v>44948.41673611111</v>
      </c>
      <c r="AA5391" s="2">
        <v>44948.484861111108</v>
      </c>
      <c r="AB5391" s="1" t="s">
        <v>45</v>
      </c>
      <c r="AC5391" s="2">
        <v>44948.937627314815</v>
      </c>
      <c r="AD5391" s="2">
        <v>44947.944004629629</v>
      </c>
      <c r="AE5391" s="2">
        <v>44949.080393518518</v>
      </c>
      <c r="AF5391" s="2"/>
      <c r="AG5391" s="2"/>
      <c r="AH5391" s="2"/>
      <c r="AJ5391" s="1">
        <v>2</v>
      </c>
      <c r="AK5391" t="s">
        <v>73</v>
      </c>
      <c r="AM5391" s="1" t="s">
        <v>37</v>
      </c>
      <c r="AQ5391" s="1"/>
      <c r="AU5391" s="1" t="s">
        <v>4174</v>
      </c>
    </row>
    <row r="5392" spans="1:47" x14ac:dyDescent="0.35">
      <c r="A5392" s="1" t="s">
        <v>5408</v>
      </c>
      <c r="B5392">
        <v>21</v>
      </c>
      <c r="C5392" s="1" t="s">
        <v>85</v>
      </c>
      <c r="D5392">
        <v>10288</v>
      </c>
      <c r="E5392" s="1" t="s">
        <v>38</v>
      </c>
      <c r="F5392" s="1" t="s">
        <v>57</v>
      </c>
      <c r="G5392">
        <v>919</v>
      </c>
      <c r="H5392">
        <v>1</v>
      </c>
      <c r="I5392">
        <v>1</v>
      </c>
      <c r="J5392">
        <v>6990000000000</v>
      </c>
      <c r="K5392">
        <v>2950000000000</v>
      </c>
      <c r="L5392">
        <v>4040000000000</v>
      </c>
      <c r="M5392">
        <v>0</v>
      </c>
      <c r="N5392">
        <v>0</v>
      </c>
      <c r="O5392" s="1" t="s">
        <v>39</v>
      </c>
      <c r="P5392">
        <v>14750000000000</v>
      </c>
      <c r="Q5392" s="1" t="s">
        <v>52</v>
      </c>
      <c r="R5392" s="1" t="s">
        <v>43</v>
      </c>
      <c r="S5392" s="1" t="s">
        <v>5409</v>
      </c>
      <c r="T5392" s="1" t="s">
        <v>5409</v>
      </c>
      <c r="U5392" s="1" t="s">
        <v>44</v>
      </c>
      <c r="V5392" s="1" t="s">
        <v>37</v>
      </c>
      <c r="W5392" s="1" t="s">
        <v>62</v>
      </c>
      <c r="X5392" s="1" t="s">
        <v>40</v>
      </c>
      <c r="Y5392" s="1"/>
      <c r="Z5392" s="2">
        <v>44948.41673611111</v>
      </c>
      <c r="AA5392" s="2">
        <v>44948.484861111108</v>
      </c>
      <c r="AB5392" s="1" t="s">
        <v>45</v>
      </c>
      <c r="AC5392" s="2">
        <v>44948.937627314815</v>
      </c>
      <c r="AD5392" s="2">
        <v>44947.944004629629</v>
      </c>
      <c r="AE5392" s="2">
        <v>44949.080393518518</v>
      </c>
      <c r="AF5392" s="2"/>
      <c r="AG5392" s="2"/>
      <c r="AH5392" s="2"/>
      <c r="AJ5392" s="1">
        <v>2</v>
      </c>
      <c r="AK5392" t="s">
        <v>73</v>
      </c>
      <c r="AM5392" s="1" t="s">
        <v>37</v>
      </c>
      <c r="AQ5392" s="1"/>
      <c r="AU5392" s="1" t="s">
        <v>4174</v>
      </c>
    </row>
    <row r="5393" spans="1:47" x14ac:dyDescent="0.35">
      <c r="A5393" s="1" t="s">
        <v>5408</v>
      </c>
      <c r="B5393">
        <v>21</v>
      </c>
      <c r="C5393" s="1" t="s">
        <v>85</v>
      </c>
      <c r="D5393">
        <v>10288</v>
      </c>
      <c r="E5393" s="1" t="s">
        <v>38</v>
      </c>
      <c r="F5393" s="1" t="s">
        <v>57</v>
      </c>
      <c r="G5393">
        <v>919</v>
      </c>
      <c r="H5393">
        <v>1</v>
      </c>
      <c r="I5393">
        <v>1</v>
      </c>
      <c r="J5393">
        <v>6990000000000</v>
      </c>
      <c r="K5393">
        <v>2950000000000</v>
      </c>
      <c r="L5393">
        <v>4040000000000</v>
      </c>
      <c r="M5393">
        <v>0</v>
      </c>
      <c r="N5393">
        <v>0</v>
      </c>
      <c r="O5393" s="1" t="s">
        <v>39</v>
      </c>
      <c r="P5393">
        <v>14750000000000</v>
      </c>
      <c r="Q5393" s="1" t="s">
        <v>52</v>
      </c>
      <c r="R5393" s="1" t="s">
        <v>43</v>
      </c>
      <c r="S5393" s="1" t="s">
        <v>37</v>
      </c>
      <c r="T5393" s="1" t="s">
        <v>5409</v>
      </c>
      <c r="U5393" s="1" t="s">
        <v>44</v>
      </c>
      <c r="V5393" s="1" t="s">
        <v>37</v>
      </c>
      <c r="W5393" s="1" t="s">
        <v>62</v>
      </c>
      <c r="X5393" s="1" t="s">
        <v>40</v>
      </c>
      <c r="Y5393" s="1"/>
      <c r="Z5393" s="2">
        <v>44948.41673611111</v>
      </c>
      <c r="AA5393" s="2">
        <v>44948.484861111108</v>
      </c>
      <c r="AB5393" s="1" t="s">
        <v>45</v>
      </c>
      <c r="AC5393" s="2">
        <v>44948.937627314815</v>
      </c>
      <c r="AD5393" s="2">
        <v>44947.944004629629</v>
      </c>
      <c r="AE5393" s="2">
        <v>44949.080393518518</v>
      </c>
      <c r="AF5393" s="2"/>
      <c r="AG5393" s="2"/>
      <c r="AH5393" s="2"/>
      <c r="AJ5393" s="1">
        <v>2</v>
      </c>
      <c r="AK5393" t="s">
        <v>73</v>
      </c>
      <c r="AM5393" s="1" t="s">
        <v>37</v>
      </c>
      <c r="AQ5393" s="1"/>
      <c r="AU5393" s="1" t="s">
        <v>4174</v>
      </c>
    </row>
    <row r="5394" spans="1:47" x14ac:dyDescent="0.35">
      <c r="A5394" s="1" t="s">
        <v>5408</v>
      </c>
      <c r="B5394">
        <v>21</v>
      </c>
      <c r="C5394" s="1" t="s">
        <v>85</v>
      </c>
      <c r="D5394">
        <v>10289</v>
      </c>
      <c r="E5394" s="1" t="s">
        <v>38</v>
      </c>
      <c r="F5394" s="1" t="s">
        <v>57</v>
      </c>
      <c r="G5394">
        <v>919</v>
      </c>
      <c r="H5394">
        <v>2</v>
      </c>
      <c r="I5394">
        <v>2</v>
      </c>
      <c r="J5394">
        <v>6990000000000</v>
      </c>
      <c r="K5394">
        <v>5900000000000</v>
      </c>
      <c r="L5394">
        <v>8080000000000</v>
      </c>
      <c r="M5394">
        <v>0</v>
      </c>
      <c r="N5394">
        <v>0</v>
      </c>
      <c r="O5394" s="1" t="s">
        <v>39</v>
      </c>
      <c r="P5394">
        <v>14750000000000</v>
      </c>
      <c r="Q5394" s="1" t="s">
        <v>52</v>
      </c>
      <c r="R5394" s="1" t="s">
        <v>43</v>
      </c>
      <c r="S5394" s="1" t="s">
        <v>5409</v>
      </c>
      <c r="T5394" s="1" t="s">
        <v>5409</v>
      </c>
      <c r="U5394" s="1" t="s">
        <v>44</v>
      </c>
      <c r="V5394" s="1" t="s">
        <v>37</v>
      </c>
      <c r="W5394" s="1" t="s">
        <v>62</v>
      </c>
      <c r="X5394" s="1" t="s">
        <v>40</v>
      </c>
      <c r="Y5394" s="1"/>
      <c r="Z5394" s="2">
        <v>44948.41673611111</v>
      </c>
      <c r="AA5394" s="2">
        <v>44948.484861111108</v>
      </c>
      <c r="AB5394" s="1" t="s">
        <v>45</v>
      </c>
      <c r="AC5394" s="2">
        <v>44948.937627314815</v>
      </c>
      <c r="AD5394" s="2">
        <v>44947.944004629629</v>
      </c>
      <c r="AE5394" s="2">
        <v>44949.080393518518</v>
      </c>
      <c r="AF5394" s="2"/>
      <c r="AG5394" s="2"/>
      <c r="AH5394" s="2"/>
      <c r="AJ5394" s="1">
        <v>2</v>
      </c>
      <c r="AK5394" t="s">
        <v>73</v>
      </c>
      <c r="AM5394" s="1" t="s">
        <v>37</v>
      </c>
      <c r="AQ5394" s="1"/>
      <c r="AU5394" s="1" t="s">
        <v>4174</v>
      </c>
    </row>
    <row r="5395" spans="1:47" x14ac:dyDescent="0.35">
      <c r="A5395" s="1" t="s">
        <v>5408</v>
      </c>
      <c r="B5395">
        <v>21</v>
      </c>
      <c r="C5395" s="1" t="s">
        <v>85</v>
      </c>
      <c r="D5395">
        <v>10289</v>
      </c>
      <c r="E5395" s="1" t="s">
        <v>38</v>
      </c>
      <c r="F5395" s="1" t="s">
        <v>57</v>
      </c>
      <c r="G5395">
        <v>919</v>
      </c>
      <c r="H5395">
        <v>2</v>
      </c>
      <c r="I5395">
        <v>2</v>
      </c>
      <c r="J5395">
        <v>6990000000000</v>
      </c>
      <c r="K5395">
        <v>5900000000000</v>
      </c>
      <c r="L5395">
        <v>8080000000000</v>
      </c>
      <c r="M5395">
        <v>0</v>
      </c>
      <c r="N5395">
        <v>0</v>
      </c>
      <c r="O5395" s="1" t="s">
        <v>39</v>
      </c>
      <c r="P5395">
        <v>14750000000000</v>
      </c>
      <c r="Q5395" s="1" t="s">
        <v>52</v>
      </c>
      <c r="R5395" s="1" t="s">
        <v>43</v>
      </c>
      <c r="S5395" s="1" t="s">
        <v>37</v>
      </c>
      <c r="T5395" s="1" t="s">
        <v>5409</v>
      </c>
      <c r="U5395" s="1" t="s">
        <v>44</v>
      </c>
      <c r="V5395" s="1" t="s">
        <v>37</v>
      </c>
      <c r="W5395" s="1" t="s">
        <v>62</v>
      </c>
      <c r="X5395" s="1" t="s">
        <v>40</v>
      </c>
      <c r="Y5395" s="1"/>
      <c r="Z5395" s="2">
        <v>44948.41673611111</v>
      </c>
      <c r="AA5395" s="2">
        <v>44948.484861111108</v>
      </c>
      <c r="AB5395" s="1" t="s">
        <v>45</v>
      </c>
      <c r="AC5395" s="2">
        <v>44948.937627314815</v>
      </c>
      <c r="AD5395" s="2">
        <v>44947.944004629629</v>
      </c>
      <c r="AE5395" s="2">
        <v>44949.080393518518</v>
      </c>
      <c r="AF5395" s="2"/>
      <c r="AG5395" s="2"/>
      <c r="AH5395" s="2"/>
      <c r="AJ5395" s="1">
        <v>2</v>
      </c>
      <c r="AK5395" t="s">
        <v>73</v>
      </c>
      <c r="AM5395" s="1" t="s">
        <v>37</v>
      </c>
      <c r="AQ5395" s="1"/>
      <c r="AU5395" s="1" t="s">
        <v>4174</v>
      </c>
    </row>
    <row r="5396" spans="1:47" x14ac:dyDescent="0.35">
      <c r="A5396" s="1" t="s">
        <v>5410</v>
      </c>
      <c r="B5396">
        <v>95</v>
      </c>
      <c r="C5396" s="1" t="s">
        <v>93</v>
      </c>
      <c r="D5396">
        <v>10290</v>
      </c>
      <c r="E5396" s="1" t="s">
        <v>38</v>
      </c>
      <c r="F5396" s="1" t="s">
        <v>57</v>
      </c>
      <c r="G5396">
        <v>919</v>
      </c>
      <c r="H5396">
        <v>3</v>
      </c>
      <c r="I5396">
        <v>3</v>
      </c>
      <c r="J5396">
        <v>6990000000000</v>
      </c>
      <c r="K5396">
        <v>8050000000000</v>
      </c>
      <c r="L5396">
        <v>12920000000000</v>
      </c>
      <c r="M5396">
        <v>5</v>
      </c>
      <c r="N5396">
        <v>0</v>
      </c>
      <c r="O5396" s="1" t="s">
        <v>39</v>
      </c>
      <c r="P5396">
        <v>8000000000000</v>
      </c>
      <c r="Q5396" s="1" t="s">
        <v>48</v>
      </c>
      <c r="R5396" s="1" t="s">
        <v>43</v>
      </c>
      <c r="S5396" s="1" t="s">
        <v>5411</v>
      </c>
      <c r="T5396" s="1" t="s">
        <v>5411</v>
      </c>
      <c r="U5396" s="1" t="s">
        <v>44</v>
      </c>
      <c r="V5396" s="1" t="s">
        <v>37</v>
      </c>
      <c r="W5396" s="1" t="s">
        <v>62</v>
      </c>
      <c r="X5396" s="1" t="s">
        <v>40</v>
      </c>
      <c r="Y5396" s="1"/>
      <c r="Z5396" s="2">
        <v>44948.41673611111</v>
      </c>
      <c r="AA5396" s="2">
        <v>44948.43644675926</v>
      </c>
      <c r="AB5396" s="1" t="s">
        <v>45</v>
      </c>
      <c r="AC5396" s="2">
        <v>44948.937627314815</v>
      </c>
      <c r="AD5396" s="2">
        <v>44947.940671296295</v>
      </c>
      <c r="AE5396" s="2">
        <v>44949.080393518518</v>
      </c>
      <c r="AF5396" s="2"/>
      <c r="AG5396" s="2"/>
      <c r="AH5396" s="2"/>
      <c r="AJ5396" s="1">
        <v>0</v>
      </c>
      <c r="AK5396" t="s">
        <v>69</v>
      </c>
      <c r="AM5396" s="1" t="s">
        <v>37</v>
      </c>
      <c r="AQ5396" s="1"/>
      <c r="AU5396" s="1" t="s">
        <v>4174</v>
      </c>
    </row>
    <row r="5397" spans="1:47" x14ac:dyDescent="0.35">
      <c r="A5397" s="1" t="s">
        <v>5410</v>
      </c>
      <c r="B5397">
        <v>95</v>
      </c>
      <c r="C5397" s="1" t="s">
        <v>93</v>
      </c>
      <c r="D5397">
        <v>10290</v>
      </c>
      <c r="E5397" s="1" t="s">
        <v>38</v>
      </c>
      <c r="F5397" s="1" t="s">
        <v>57</v>
      </c>
      <c r="G5397">
        <v>919</v>
      </c>
      <c r="H5397">
        <v>3</v>
      </c>
      <c r="I5397">
        <v>3</v>
      </c>
      <c r="J5397">
        <v>6990000000000</v>
      </c>
      <c r="K5397">
        <v>8050000000000</v>
      </c>
      <c r="L5397">
        <v>12920000000000</v>
      </c>
      <c r="M5397">
        <v>5</v>
      </c>
      <c r="N5397">
        <v>0</v>
      </c>
      <c r="O5397" s="1" t="s">
        <v>39</v>
      </c>
      <c r="P5397">
        <v>8000000000000</v>
      </c>
      <c r="Q5397" s="1" t="s">
        <v>48</v>
      </c>
      <c r="R5397" s="1" t="s">
        <v>43</v>
      </c>
      <c r="S5397" s="1" t="s">
        <v>37</v>
      </c>
      <c r="T5397" s="1" t="s">
        <v>5411</v>
      </c>
      <c r="U5397" s="1" t="s">
        <v>44</v>
      </c>
      <c r="V5397" s="1" t="s">
        <v>37</v>
      </c>
      <c r="W5397" s="1" t="s">
        <v>62</v>
      </c>
      <c r="X5397" s="1" t="s">
        <v>40</v>
      </c>
      <c r="Y5397" s="1"/>
      <c r="Z5397" s="2">
        <v>44948.41673611111</v>
      </c>
      <c r="AA5397" s="2">
        <v>44948.43644675926</v>
      </c>
      <c r="AB5397" s="1" t="s">
        <v>45</v>
      </c>
      <c r="AC5397" s="2">
        <v>44948.937627314815</v>
      </c>
      <c r="AD5397" s="2">
        <v>44947.940671296295</v>
      </c>
      <c r="AE5397" s="2">
        <v>44949.080393518518</v>
      </c>
      <c r="AF5397" s="2"/>
      <c r="AG5397" s="2"/>
      <c r="AH5397" s="2"/>
      <c r="AJ5397" s="1">
        <v>0</v>
      </c>
      <c r="AK5397" t="s">
        <v>69</v>
      </c>
      <c r="AM5397" s="1" t="s">
        <v>37</v>
      </c>
      <c r="AQ5397" s="1"/>
      <c r="AU5397" s="1" t="s">
        <v>4174</v>
      </c>
    </row>
    <row r="5398" spans="1:47" x14ac:dyDescent="0.35">
      <c r="A5398" s="1" t="s">
        <v>5412</v>
      </c>
      <c r="B5398">
        <v>21</v>
      </c>
      <c r="C5398" s="1" t="s">
        <v>85</v>
      </c>
      <c r="D5398">
        <v>10290</v>
      </c>
      <c r="E5398" s="1" t="s">
        <v>38</v>
      </c>
      <c r="F5398" s="1" t="s">
        <v>57</v>
      </c>
      <c r="G5398">
        <v>919</v>
      </c>
      <c r="H5398">
        <v>1</v>
      </c>
      <c r="I5398">
        <v>1</v>
      </c>
      <c r="J5398">
        <v>6990000000000</v>
      </c>
      <c r="K5398">
        <v>2851200000000</v>
      </c>
      <c r="L5398">
        <v>4138800000000</v>
      </c>
      <c r="M5398">
        <v>0</v>
      </c>
      <c r="N5398">
        <v>0</v>
      </c>
      <c r="O5398" s="1" t="s">
        <v>39</v>
      </c>
      <c r="P5398">
        <v>11430000000000</v>
      </c>
      <c r="Q5398" s="1" t="s">
        <v>42</v>
      </c>
      <c r="R5398" s="1" t="s">
        <v>43</v>
      </c>
      <c r="S5398" s="1" t="s">
        <v>5413</v>
      </c>
      <c r="T5398" s="1" t="s">
        <v>5413</v>
      </c>
      <c r="U5398" s="1" t="s">
        <v>44</v>
      </c>
      <c r="V5398" s="1" t="s">
        <v>37</v>
      </c>
      <c r="W5398" s="1" t="s">
        <v>62</v>
      </c>
      <c r="X5398" s="1" t="s">
        <v>40</v>
      </c>
      <c r="Y5398" s="1"/>
      <c r="Z5398" s="2">
        <v>44948.41673611111</v>
      </c>
      <c r="AA5398" s="2">
        <v>44948.479432870372</v>
      </c>
      <c r="AB5398" s="1" t="s">
        <v>45</v>
      </c>
      <c r="AC5398" s="2">
        <v>44948.937627314815</v>
      </c>
      <c r="AD5398" s="2">
        <v>44947.926504629628</v>
      </c>
      <c r="AE5398" s="2">
        <v>44949.080405092594</v>
      </c>
      <c r="AF5398" s="2"/>
      <c r="AG5398" s="2"/>
      <c r="AH5398" s="2"/>
      <c r="AJ5398" s="1">
        <v>2</v>
      </c>
      <c r="AK5398" t="s">
        <v>73</v>
      </c>
      <c r="AM5398" s="1" t="s">
        <v>37</v>
      </c>
      <c r="AQ5398" s="1"/>
      <c r="AU5398" s="1" t="s">
        <v>4174</v>
      </c>
    </row>
    <row r="5399" spans="1:47" x14ac:dyDescent="0.35">
      <c r="A5399" s="1" t="s">
        <v>5412</v>
      </c>
      <c r="B5399">
        <v>21</v>
      </c>
      <c r="C5399" s="1" t="s">
        <v>85</v>
      </c>
      <c r="D5399">
        <v>10290</v>
      </c>
      <c r="E5399" s="1" t="s">
        <v>38</v>
      </c>
      <c r="F5399" s="1" t="s">
        <v>57</v>
      </c>
      <c r="G5399">
        <v>919</v>
      </c>
      <c r="H5399">
        <v>1</v>
      </c>
      <c r="I5399">
        <v>1</v>
      </c>
      <c r="J5399">
        <v>6990000000000</v>
      </c>
      <c r="K5399">
        <v>2851200000000</v>
      </c>
      <c r="L5399">
        <v>4138800000000</v>
      </c>
      <c r="M5399">
        <v>0</v>
      </c>
      <c r="N5399">
        <v>0</v>
      </c>
      <c r="O5399" s="1" t="s">
        <v>39</v>
      </c>
      <c r="P5399">
        <v>11430000000000</v>
      </c>
      <c r="Q5399" s="1" t="s">
        <v>42</v>
      </c>
      <c r="R5399" s="1" t="s">
        <v>43</v>
      </c>
      <c r="S5399" s="1" t="s">
        <v>37</v>
      </c>
      <c r="T5399" s="1" t="s">
        <v>5413</v>
      </c>
      <c r="U5399" s="1" t="s">
        <v>44</v>
      </c>
      <c r="V5399" s="1" t="s">
        <v>37</v>
      </c>
      <c r="W5399" s="1" t="s">
        <v>62</v>
      </c>
      <c r="X5399" s="1" t="s">
        <v>40</v>
      </c>
      <c r="Y5399" s="1"/>
      <c r="Z5399" s="2">
        <v>44948.41673611111</v>
      </c>
      <c r="AA5399" s="2">
        <v>44948.479432870372</v>
      </c>
      <c r="AB5399" s="1" t="s">
        <v>45</v>
      </c>
      <c r="AC5399" s="2">
        <v>44948.937627314815</v>
      </c>
      <c r="AD5399" s="2">
        <v>44947.926504629628</v>
      </c>
      <c r="AE5399" s="2">
        <v>44949.080405092594</v>
      </c>
      <c r="AF5399" s="2"/>
      <c r="AG5399" s="2"/>
      <c r="AH5399" s="2"/>
      <c r="AJ5399" s="1">
        <v>2</v>
      </c>
      <c r="AK5399" t="s">
        <v>73</v>
      </c>
      <c r="AM5399" s="1" t="s">
        <v>37</v>
      </c>
      <c r="AQ5399" s="1"/>
      <c r="AU5399" s="1" t="s">
        <v>4174</v>
      </c>
    </row>
    <row r="5400" spans="1:47" x14ac:dyDescent="0.35">
      <c r="A5400" s="1" t="s">
        <v>5412</v>
      </c>
      <c r="B5400">
        <v>21</v>
      </c>
      <c r="C5400" s="1" t="s">
        <v>85</v>
      </c>
      <c r="D5400">
        <v>10278</v>
      </c>
      <c r="E5400" s="1" t="s">
        <v>38</v>
      </c>
      <c r="F5400" s="1" t="s">
        <v>57</v>
      </c>
      <c r="G5400">
        <v>919</v>
      </c>
      <c r="H5400">
        <v>2</v>
      </c>
      <c r="I5400">
        <v>2</v>
      </c>
      <c r="J5400">
        <v>3990000000000</v>
      </c>
      <c r="K5400">
        <v>2876600000000</v>
      </c>
      <c r="L5400">
        <v>5103400000000</v>
      </c>
      <c r="M5400">
        <v>0</v>
      </c>
      <c r="N5400">
        <v>0</v>
      </c>
      <c r="O5400" s="1" t="s">
        <v>39</v>
      </c>
      <c r="P5400">
        <v>11430000000000</v>
      </c>
      <c r="Q5400" s="1" t="s">
        <v>42</v>
      </c>
      <c r="R5400" s="1" t="s">
        <v>43</v>
      </c>
      <c r="S5400" s="1" t="s">
        <v>5413</v>
      </c>
      <c r="T5400" s="1" t="s">
        <v>5413</v>
      </c>
      <c r="U5400" s="1" t="s">
        <v>44</v>
      </c>
      <c r="V5400" s="1" t="s">
        <v>37</v>
      </c>
      <c r="W5400" s="1" t="s">
        <v>62</v>
      </c>
      <c r="X5400" s="1" t="s">
        <v>40</v>
      </c>
      <c r="Y5400" s="1"/>
      <c r="Z5400" s="2">
        <v>44948.41673611111</v>
      </c>
      <c r="AA5400" s="2">
        <v>44948.479432870372</v>
      </c>
      <c r="AB5400" s="1" t="s">
        <v>45</v>
      </c>
      <c r="AC5400" s="2">
        <v>44948.937627314815</v>
      </c>
      <c r="AD5400" s="2">
        <v>44947.926504629628</v>
      </c>
      <c r="AE5400" s="2">
        <v>44949.080405092594</v>
      </c>
      <c r="AF5400" s="2"/>
      <c r="AG5400" s="2"/>
      <c r="AH5400" s="2"/>
      <c r="AJ5400" s="1">
        <v>2</v>
      </c>
      <c r="AK5400" t="s">
        <v>73</v>
      </c>
      <c r="AM5400" s="1" t="s">
        <v>37</v>
      </c>
      <c r="AQ5400" s="1"/>
      <c r="AU5400" s="1" t="s">
        <v>4174</v>
      </c>
    </row>
    <row r="5401" spans="1:47" x14ac:dyDescent="0.35">
      <c r="A5401" s="1" t="s">
        <v>5412</v>
      </c>
      <c r="B5401">
        <v>21</v>
      </c>
      <c r="C5401" s="1" t="s">
        <v>85</v>
      </c>
      <c r="D5401">
        <v>10278</v>
      </c>
      <c r="E5401" s="1" t="s">
        <v>38</v>
      </c>
      <c r="F5401" s="1" t="s">
        <v>57</v>
      </c>
      <c r="G5401">
        <v>919</v>
      </c>
      <c r="H5401">
        <v>2</v>
      </c>
      <c r="I5401">
        <v>2</v>
      </c>
      <c r="J5401">
        <v>3990000000000</v>
      </c>
      <c r="K5401">
        <v>2876600000000</v>
      </c>
      <c r="L5401">
        <v>5103400000000</v>
      </c>
      <c r="M5401">
        <v>0</v>
      </c>
      <c r="N5401">
        <v>0</v>
      </c>
      <c r="O5401" s="1" t="s">
        <v>39</v>
      </c>
      <c r="P5401">
        <v>11430000000000</v>
      </c>
      <c r="Q5401" s="1" t="s">
        <v>42</v>
      </c>
      <c r="R5401" s="1" t="s">
        <v>43</v>
      </c>
      <c r="S5401" s="1" t="s">
        <v>37</v>
      </c>
      <c r="T5401" s="1" t="s">
        <v>5413</v>
      </c>
      <c r="U5401" s="1" t="s">
        <v>44</v>
      </c>
      <c r="V5401" s="1" t="s">
        <v>37</v>
      </c>
      <c r="W5401" s="1" t="s">
        <v>62</v>
      </c>
      <c r="X5401" s="1" t="s">
        <v>40</v>
      </c>
      <c r="Y5401" s="1"/>
      <c r="Z5401" s="2">
        <v>44948.41673611111</v>
      </c>
      <c r="AA5401" s="2">
        <v>44948.479432870372</v>
      </c>
      <c r="AB5401" s="1" t="s">
        <v>45</v>
      </c>
      <c r="AC5401" s="2">
        <v>44948.937627314815</v>
      </c>
      <c r="AD5401" s="2">
        <v>44947.926504629628</v>
      </c>
      <c r="AE5401" s="2">
        <v>44949.080405092594</v>
      </c>
      <c r="AF5401" s="2"/>
      <c r="AG5401" s="2"/>
      <c r="AH5401" s="2"/>
      <c r="AJ5401" s="1">
        <v>2</v>
      </c>
      <c r="AK5401" t="s">
        <v>73</v>
      </c>
      <c r="AM5401" s="1" t="s">
        <v>37</v>
      </c>
      <c r="AQ5401" s="1"/>
      <c r="AU5401" s="1" t="s">
        <v>4174</v>
      </c>
    </row>
    <row r="5402" spans="1:47" x14ac:dyDescent="0.35">
      <c r="A5402" s="1" t="s">
        <v>5412</v>
      </c>
      <c r="B5402">
        <v>21</v>
      </c>
      <c r="C5402" s="1" t="s">
        <v>85</v>
      </c>
      <c r="D5402">
        <v>10289</v>
      </c>
      <c r="E5402" s="1" t="s">
        <v>38</v>
      </c>
      <c r="F5402" s="1" t="s">
        <v>57</v>
      </c>
      <c r="G5402">
        <v>919</v>
      </c>
      <c r="H5402">
        <v>1</v>
      </c>
      <c r="I5402">
        <v>1</v>
      </c>
      <c r="J5402">
        <v>6990000000000</v>
      </c>
      <c r="K5402">
        <v>2851100000000</v>
      </c>
      <c r="L5402">
        <v>4138900000000</v>
      </c>
      <c r="M5402">
        <v>0</v>
      </c>
      <c r="N5402">
        <v>0</v>
      </c>
      <c r="O5402" s="1" t="s">
        <v>39</v>
      </c>
      <c r="P5402">
        <v>11430000000000</v>
      </c>
      <c r="Q5402" s="1" t="s">
        <v>42</v>
      </c>
      <c r="R5402" s="1" t="s">
        <v>43</v>
      </c>
      <c r="S5402" s="1" t="s">
        <v>5413</v>
      </c>
      <c r="T5402" s="1" t="s">
        <v>5413</v>
      </c>
      <c r="U5402" s="1" t="s">
        <v>44</v>
      </c>
      <c r="V5402" s="1" t="s">
        <v>37</v>
      </c>
      <c r="W5402" s="1" t="s">
        <v>62</v>
      </c>
      <c r="X5402" s="1" t="s">
        <v>40</v>
      </c>
      <c r="Y5402" s="1"/>
      <c r="Z5402" s="2">
        <v>44948.41673611111</v>
      </c>
      <c r="AA5402" s="2">
        <v>44948.479432870372</v>
      </c>
      <c r="AB5402" s="1" t="s">
        <v>45</v>
      </c>
      <c r="AC5402" s="2">
        <v>44948.937627314815</v>
      </c>
      <c r="AD5402" s="2">
        <v>44947.926504629628</v>
      </c>
      <c r="AE5402" s="2">
        <v>44949.080405092594</v>
      </c>
      <c r="AF5402" s="2"/>
      <c r="AG5402" s="2"/>
      <c r="AH5402" s="2"/>
      <c r="AJ5402" s="1">
        <v>2</v>
      </c>
      <c r="AK5402" t="s">
        <v>73</v>
      </c>
      <c r="AM5402" s="1" t="s">
        <v>37</v>
      </c>
      <c r="AQ5402" s="1"/>
      <c r="AU5402" s="1" t="s">
        <v>4174</v>
      </c>
    </row>
    <row r="5403" spans="1:47" x14ac:dyDescent="0.35">
      <c r="A5403" s="1" t="s">
        <v>5412</v>
      </c>
      <c r="B5403">
        <v>21</v>
      </c>
      <c r="C5403" s="1" t="s">
        <v>85</v>
      </c>
      <c r="D5403">
        <v>10289</v>
      </c>
      <c r="E5403" s="1" t="s">
        <v>38</v>
      </c>
      <c r="F5403" s="1" t="s">
        <v>57</v>
      </c>
      <c r="G5403">
        <v>919</v>
      </c>
      <c r="H5403">
        <v>1</v>
      </c>
      <c r="I5403">
        <v>1</v>
      </c>
      <c r="J5403">
        <v>6990000000000</v>
      </c>
      <c r="K5403">
        <v>2851100000000</v>
      </c>
      <c r="L5403">
        <v>4138900000000</v>
      </c>
      <c r="M5403">
        <v>0</v>
      </c>
      <c r="N5403">
        <v>0</v>
      </c>
      <c r="O5403" s="1" t="s">
        <v>39</v>
      </c>
      <c r="P5403">
        <v>11430000000000</v>
      </c>
      <c r="Q5403" s="1" t="s">
        <v>42</v>
      </c>
      <c r="R5403" s="1" t="s">
        <v>43</v>
      </c>
      <c r="S5403" s="1" t="s">
        <v>37</v>
      </c>
      <c r="T5403" s="1" t="s">
        <v>5413</v>
      </c>
      <c r="U5403" s="1" t="s">
        <v>44</v>
      </c>
      <c r="V5403" s="1" t="s">
        <v>37</v>
      </c>
      <c r="W5403" s="1" t="s">
        <v>62</v>
      </c>
      <c r="X5403" s="1" t="s">
        <v>40</v>
      </c>
      <c r="Y5403" s="1"/>
      <c r="Z5403" s="2">
        <v>44948.41673611111</v>
      </c>
      <c r="AA5403" s="2">
        <v>44948.479432870372</v>
      </c>
      <c r="AB5403" s="1" t="s">
        <v>45</v>
      </c>
      <c r="AC5403" s="2">
        <v>44948.937627314815</v>
      </c>
      <c r="AD5403" s="2">
        <v>44947.926504629628</v>
      </c>
      <c r="AE5403" s="2">
        <v>44949.080405092594</v>
      </c>
      <c r="AF5403" s="2"/>
      <c r="AG5403" s="2"/>
      <c r="AH5403" s="2"/>
      <c r="AJ5403" s="1">
        <v>2</v>
      </c>
      <c r="AK5403" t="s">
        <v>73</v>
      </c>
      <c r="AM5403" s="1" t="s">
        <v>37</v>
      </c>
      <c r="AQ5403" s="1"/>
      <c r="AU5403" s="1" t="s">
        <v>4174</v>
      </c>
    </row>
    <row r="5404" spans="1:47" x14ac:dyDescent="0.35">
      <c r="A5404" s="1" t="s">
        <v>5412</v>
      </c>
      <c r="B5404">
        <v>21</v>
      </c>
      <c r="C5404" s="1" t="s">
        <v>85</v>
      </c>
      <c r="D5404">
        <v>10285</v>
      </c>
      <c r="E5404" s="1" t="s">
        <v>38</v>
      </c>
      <c r="F5404" s="1" t="s">
        <v>57</v>
      </c>
      <c r="G5404">
        <v>919</v>
      </c>
      <c r="H5404">
        <v>1</v>
      </c>
      <c r="I5404">
        <v>1</v>
      </c>
      <c r="J5404">
        <v>6990000000000</v>
      </c>
      <c r="K5404">
        <v>2851100000000</v>
      </c>
      <c r="L5404">
        <v>4138900000000</v>
      </c>
      <c r="M5404">
        <v>0</v>
      </c>
      <c r="N5404">
        <v>0</v>
      </c>
      <c r="O5404" s="1" t="s">
        <v>39</v>
      </c>
      <c r="P5404">
        <v>11430000000000</v>
      </c>
      <c r="Q5404" s="1" t="s">
        <v>42</v>
      </c>
      <c r="R5404" s="1" t="s">
        <v>43</v>
      </c>
      <c r="S5404" s="1" t="s">
        <v>5413</v>
      </c>
      <c r="T5404" s="1" t="s">
        <v>5413</v>
      </c>
      <c r="U5404" s="1" t="s">
        <v>44</v>
      </c>
      <c r="V5404" s="1" t="s">
        <v>37</v>
      </c>
      <c r="W5404" s="1" t="s">
        <v>62</v>
      </c>
      <c r="X5404" s="1" t="s">
        <v>40</v>
      </c>
      <c r="Y5404" s="1"/>
      <c r="Z5404" s="2">
        <v>44948.41673611111</v>
      </c>
      <c r="AA5404" s="2">
        <v>44948.479432870372</v>
      </c>
      <c r="AB5404" s="1" t="s">
        <v>45</v>
      </c>
      <c r="AC5404" s="2">
        <v>44948.937627314815</v>
      </c>
      <c r="AD5404" s="2">
        <v>44947.926504629628</v>
      </c>
      <c r="AE5404" s="2">
        <v>44949.080405092594</v>
      </c>
      <c r="AF5404" s="2"/>
      <c r="AG5404" s="2"/>
      <c r="AH5404" s="2"/>
      <c r="AJ5404" s="1">
        <v>2</v>
      </c>
      <c r="AK5404" t="s">
        <v>73</v>
      </c>
      <c r="AM5404" s="1" t="s">
        <v>37</v>
      </c>
      <c r="AQ5404" s="1"/>
      <c r="AU5404" s="1" t="s">
        <v>4174</v>
      </c>
    </row>
    <row r="5405" spans="1:47" x14ac:dyDescent="0.35">
      <c r="A5405" s="1" t="s">
        <v>5412</v>
      </c>
      <c r="B5405">
        <v>21</v>
      </c>
      <c r="C5405" s="1" t="s">
        <v>85</v>
      </c>
      <c r="D5405">
        <v>10285</v>
      </c>
      <c r="E5405" s="1" t="s">
        <v>38</v>
      </c>
      <c r="F5405" s="1" t="s">
        <v>57</v>
      </c>
      <c r="G5405">
        <v>919</v>
      </c>
      <c r="H5405">
        <v>1</v>
      </c>
      <c r="I5405">
        <v>1</v>
      </c>
      <c r="J5405">
        <v>6990000000000</v>
      </c>
      <c r="K5405">
        <v>2851100000000</v>
      </c>
      <c r="L5405">
        <v>4138900000000</v>
      </c>
      <c r="M5405">
        <v>0</v>
      </c>
      <c r="N5405">
        <v>0</v>
      </c>
      <c r="O5405" s="1" t="s">
        <v>39</v>
      </c>
      <c r="P5405">
        <v>11430000000000</v>
      </c>
      <c r="Q5405" s="1" t="s">
        <v>42</v>
      </c>
      <c r="R5405" s="1" t="s">
        <v>43</v>
      </c>
      <c r="S5405" s="1" t="s">
        <v>37</v>
      </c>
      <c r="T5405" s="1" t="s">
        <v>5413</v>
      </c>
      <c r="U5405" s="1" t="s">
        <v>44</v>
      </c>
      <c r="V5405" s="1" t="s">
        <v>37</v>
      </c>
      <c r="W5405" s="1" t="s">
        <v>62</v>
      </c>
      <c r="X5405" s="1" t="s">
        <v>40</v>
      </c>
      <c r="Y5405" s="1"/>
      <c r="Z5405" s="2">
        <v>44948.41673611111</v>
      </c>
      <c r="AA5405" s="2">
        <v>44948.479432870372</v>
      </c>
      <c r="AB5405" s="1" t="s">
        <v>45</v>
      </c>
      <c r="AC5405" s="2">
        <v>44948.937627314815</v>
      </c>
      <c r="AD5405" s="2">
        <v>44947.926504629628</v>
      </c>
      <c r="AE5405" s="2">
        <v>44949.080405092594</v>
      </c>
      <c r="AF5405" s="2"/>
      <c r="AG5405" s="2"/>
      <c r="AH5405" s="2"/>
      <c r="AJ5405" s="1">
        <v>2</v>
      </c>
      <c r="AK5405" t="s">
        <v>73</v>
      </c>
      <c r="AM5405" s="1" t="s">
        <v>37</v>
      </c>
      <c r="AQ5405" s="1"/>
      <c r="AU5405" s="1" t="s">
        <v>4174</v>
      </c>
    </row>
    <row r="5406" spans="1:47" x14ac:dyDescent="0.35">
      <c r="A5406" s="1" t="s">
        <v>5414</v>
      </c>
      <c r="B5406">
        <v>21</v>
      </c>
      <c r="C5406" s="1" t="s">
        <v>85</v>
      </c>
      <c r="D5406">
        <v>10288</v>
      </c>
      <c r="E5406" s="1" t="s">
        <v>38</v>
      </c>
      <c r="F5406" s="1" t="s">
        <v>57</v>
      </c>
      <c r="G5406">
        <v>919</v>
      </c>
      <c r="H5406">
        <v>2</v>
      </c>
      <c r="I5406">
        <v>2</v>
      </c>
      <c r="J5406">
        <v>6990000000000</v>
      </c>
      <c r="K5406">
        <v>5842800000000</v>
      </c>
      <c r="L5406">
        <v>8137200000000</v>
      </c>
      <c r="M5406">
        <v>0</v>
      </c>
      <c r="N5406">
        <v>0</v>
      </c>
      <c r="O5406" s="1" t="s">
        <v>39</v>
      </c>
      <c r="P5406">
        <v>20450000000000</v>
      </c>
      <c r="Q5406" s="1" t="s">
        <v>52</v>
      </c>
      <c r="R5406" s="1" t="s">
        <v>43</v>
      </c>
      <c r="S5406" s="1" t="s">
        <v>5415</v>
      </c>
      <c r="T5406" s="1" t="s">
        <v>5415</v>
      </c>
      <c r="U5406" s="1" t="s">
        <v>44</v>
      </c>
      <c r="V5406" s="1" t="s">
        <v>37</v>
      </c>
      <c r="W5406" s="1" t="s">
        <v>62</v>
      </c>
      <c r="X5406" s="1" t="s">
        <v>40</v>
      </c>
      <c r="Y5406" s="1"/>
      <c r="Z5406" s="2">
        <v>44948.41673611111</v>
      </c>
      <c r="AA5406" s="2">
        <v>44948.485613425924</v>
      </c>
      <c r="AB5406" s="1" t="s">
        <v>45</v>
      </c>
      <c r="AC5406" s="2">
        <v>44948.937627314815</v>
      </c>
      <c r="AD5406" s="2">
        <v>44947.921099537038</v>
      </c>
      <c r="AE5406" s="2">
        <v>44949.080405092594</v>
      </c>
      <c r="AF5406" s="2"/>
      <c r="AG5406" s="2"/>
      <c r="AH5406" s="2"/>
      <c r="AJ5406" s="1">
        <v>2</v>
      </c>
      <c r="AK5406" t="s">
        <v>73</v>
      </c>
      <c r="AM5406" s="1" t="s">
        <v>37</v>
      </c>
      <c r="AQ5406" s="1"/>
      <c r="AU5406" s="1" t="s">
        <v>4174</v>
      </c>
    </row>
    <row r="5407" spans="1:47" x14ac:dyDescent="0.35">
      <c r="A5407" s="1" t="s">
        <v>5414</v>
      </c>
      <c r="B5407">
        <v>21</v>
      </c>
      <c r="C5407" s="1" t="s">
        <v>85</v>
      </c>
      <c r="D5407">
        <v>10288</v>
      </c>
      <c r="E5407" s="1" t="s">
        <v>38</v>
      </c>
      <c r="F5407" s="1" t="s">
        <v>57</v>
      </c>
      <c r="G5407">
        <v>919</v>
      </c>
      <c r="H5407">
        <v>2</v>
      </c>
      <c r="I5407">
        <v>2</v>
      </c>
      <c r="J5407">
        <v>6990000000000</v>
      </c>
      <c r="K5407">
        <v>5842800000000</v>
      </c>
      <c r="L5407">
        <v>8137200000000</v>
      </c>
      <c r="M5407">
        <v>0</v>
      </c>
      <c r="N5407">
        <v>0</v>
      </c>
      <c r="O5407" s="1" t="s">
        <v>39</v>
      </c>
      <c r="P5407">
        <v>20450000000000</v>
      </c>
      <c r="Q5407" s="1" t="s">
        <v>52</v>
      </c>
      <c r="R5407" s="1" t="s">
        <v>43</v>
      </c>
      <c r="S5407" s="1" t="s">
        <v>37</v>
      </c>
      <c r="T5407" s="1" t="s">
        <v>5415</v>
      </c>
      <c r="U5407" s="1" t="s">
        <v>44</v>
      </c>
      <c r="V5407" s="1" t="s">
        <v>37</v>
      </c>
      <c r="W5407" s="1" t="s">
        <v>62</v>
      </c>
      <c r="X5407" s="1" t="s">
        <v>40</v>
      </c>
      <c r="Y5407" s="1"/>
      <c r="Z5407" s="2">
        <v>44948.41673611111</v>
      </c>
      <c r="AA5407" s="2">
        <v>44948.485613425924</v>
      </c>
      <c r="AB5407" s="1" t="s">
        <v>45</v>
      </c>
      <c r="AC5407" s="2">
        <v>44948.937627314815</v>
      </c>
      <c r="AD5407" s="2">
        <v>44947.921099537038</v>
      </c>
      <c r="AE5407" s="2">
        <v>44949.080405092594</v>
      </c>
      <c r="AF5407" s="2"/>
      <c r="AG5407" s="2"/>
      <c r="AH5407" s="2"/>
      <c r="AJ5407" s="1">
        <v>2</v>
      </c>
      <c r="AK5407" t="s">
        <v>73</v>
      </c>
      <c r="AM5407" s="1" t="s">
        <v>37</v>
      </c>
      <c r="AQ5407" s="1"/>
      <c r="AU5407" s="1" t="s">
        <v>4174</v>
      </c>
    </row>
    <row r="5408" spans="1:47" x14ac:dyDescent="0.35">
      <c r="A5408" s="1" t="s">
        <v>5414</v>
      </c>
      <c r="B5408">
        <v>21</v>
      </c>
      <c r="C5408" s="1" t="s">
        <v>85</v>
      </c>
      <c r="D5408">
        <v>10283</v>
      </c>
      <c r="E5408" s="1" t="s">
        <v>38</v>
      </c>
      <c r="F5408" s="1" t="s">
        <v>57</v>
      </c>
      <c r="G5408">
        <v>919</v>
      </c>
      <c r="H5408">
        <v>1</v>
      </c>
      <c r="I5408">
        <v>1</v>
      </c>
      <c r="J5408">
        <v>6990000000000</v>
      </c>
      <c r="K5408">
        <v>2921400000000</v>
      </c>
      <c r="L5408">
        <v>4068600000000</v>
      </c>
      <c r="M5408">
        <v>0</v>
      </c>
      <c r="N5408">
        <v>0</v>
      </c>
      <c r="O5408" s="1" t="s">
        <v>39</v>
      </c>
      <c r="P5408">
        <v>20450000000000</v>
      </c>
      <c r="Q5408" s="1" t="s">
        <v>52</v>
      </c>
      <c r="R5408" s="1" t="s">
        <v>43</v>
      </c>
      <c r="S5408" s="1" t="s">
        <v>5415</v>
      </c>
      <c r="T5408" s="1" t="s">
        <v>5415</v>
      </c>
      <c r="U5408" s="1" t="s">
        <v>44</v>
      </c>
      <c r="V5408" s="1" t="s">
        <v>37</v>
      </c>
      <c r="W5408" s="1" t="s">
        <v>62</v>
      </c>
      <c r="X5408" s="1" t="s">
        <v>40</v>
      </c>
      <c r="Y5408" s="1"/>
      <c r="Z5408" s="2">
        <v>44948.41673611111</v>
      </c>
      <c r="AA5408" s="2">
        <v>44948.485613425924</v>
      </c>
      <c r="AB5408" s="1" t="s">
        <v>45</v>
      </c>
      <c r="AC5408" s="2">
        <v>44948.937627314815</v>
      </c>
      <c r="AD5408" s="2">
        <v>44947.921099537038</v>
      </c>
      <c r="AE5408" s="2">
        <v>44949.080405092594</v>
      </c>
      <c r="AF5408" s="2"/>
      <c r="AG5408" s="2"/>
      <c r="AH5408" s="2"/>
      <c r="AJ5408" s="1">
        <v>2</v>
      </c>
      <c r="AK5408" t="s">
        <v>73</v>
      </c>
      <c r="AM5408" s="1" t="s">
        <v>37</v>
      </c>
      <c r="AQ5408" s="1"/>
      <c r="AU5408" s="1" t="s">
        <v>4174</v>
      </c>
    </row>
    <row r="5409" spans="1:47" x14ac:dyDescent="0.35">
      <c r="A5409" s="1" t="s">
        <v>5414</v>
      </c>
      <c r="B5409">
        <v>21</v>
      </c>
      <c r="C5409" s="1" t="s">
        <v>85</v>
      </c>
      <c r="D5409">
        <v>10283</v>
      </c>
      <c r="E5409" s="1" t="s">
        <v>38</v>
      </c>
      <c r="F5409" s="1" t="s">
        <v>57</v>
      </c>
      <c r="G5409">
        <v>919</v>
      </c>
      <c r="H5409">
        <v>1</v>
      </c>
      <c r="I5409">
        <v>1</v>
      </c>
      <c r="J5409">
        <v>6990000000000</v>
      </c>
      <c r="K5409">
        <v>2921400000000</v>
      </c>
      <c r="L5409">
        <v>4068600000000</v>
      </c>
      <c r="M5409">
        <v>0</v>
      </c>
      <c r="N5409">
        <v>0</v>
      </c>
      <c r="O5409" s="1" t="s">
        <v>39</v>
      </c>
      <c r="P5409">
        <v>20450000000000</v>
      </c>
      <c r="Q5409" s="1" t="s">
        <v>52</v>
      </c>
      <c r="R5409" s="1" t="s">
        <v>43</v>
      </c>
      <c r="S5409" s="1" t="s">
        <v>37</v>
      </c>
      <c r="T5409" s="1" t="s">
        <v>5415</v>
      </c>
      <c r="U5409" s="1" t="s">
        <v>44</v>
      </c>
      <c r="V5409" s="1" t="s">
        <v>37</v>
      </c>
      <c r="W5409" s="1" t="s">
        <v>62</v>
      </c>
      <c r="X5409" s="1" t="s">
        <v>40</v>
      </c>
      <c r="Y5409" s="1"/>
      <c r="Z5409" s="2">
        <v>44948.41673611111</v>
      </c>
      <c r="AA5409" s="2">
        <v>44948.485613425924</v>
      </c>
      <c r="AB5409" s="1" t="s">
        <v>45</v>
      </c>
      <c r="AC5409" s="2">
        <v>44948.937627314815</v>
      </c>
      <c r="AD5409" s="2">
        <v>44947.921099537038</v>
      </c>
      <c r="AE5409" s="2">
        <v>44949.080405092594</v>
      </c>
      <c r="AF5409" s="2"/>
      <c r="AG5409" s="2"/>
      <c r="AH5409" s="2"/>
      <c r="AJ5409" s="1">
        <v>2</v>
      </c>
      <c r="AK5409" t="s">
        <v>73</v>
      </c>
      <c r="AM5409" s="1" t="s">
        <v>37</v>
      </c>
      <c r="AQ5409" s="1"/>
      <c r="AU5409" s="1" t="s">
        <v>4174</v>
      </c>
    </row>
    <row r="5410" spans="1:47" x14ac:dyDescent="0.35">
      <c r="A5410" s="1" t="s">
        <v>5414</v>
      </c>
      <c r="B5410">
        <v>21</v>
      </c>
      <c r="C5410" s="1" t="s">
        <v>85</v>
      </c>
      <c r="D5410">
        <v>10285</v>
      </c>
      <c r="E5410" s="1" t="s">
        <v>38</v>
      </c>
      <c r="F5410" s="1" t="s">
        <v>57</v>
      </c>
      <c r="G5410">
        <v>919</v>
      </c>
      <c r="H5410">
        <v>1</v>
      </c>
      <c r="I5410">
        <v>1</v>
      </c>
      <c r="J5410">
        <v>6990000000000</v>
      </c>
      <c r="K5410">
        <v>2921400000000</v>
      </c>
      <c r="L5410">
        <v>4068600000000</v>
      </c>
      <c r="M5410">
        <v>0</v>
      </c>
      <c r="N5410">
        <v>0</v>
      </c>
      <c r="O5410" s="1" t="s">
        <v>39</v>
      </c>
      <c r="P5410">
        <v>20450000000000</v>
      </c>
      <c r="Q5410" s="1" t="s">
        <v>52</v>
      </c>
      <c r="R5410" s="1" t="s">
        <v>43</v>
      </c>
      <c r="S5410" s="1" t="s">
        <v>5415</v>
      </c>
      <c r="T5410" s="1" t="s">
        <v>5415</v>
      </c>
      <c r="U5410" s="1" t="s">
        <v>44</v>
      </c>
      <c r="V5410" s="1" t="s">
        <v>37</v>
      </c>
      <c r="W5410" s="1" t="s">
        <v>62</v>
      </c>
      <c r="X5410" s="1" t="s">
        <v>40</v>
      </c>
      <c r="Y5410" s="1"/>
      <c r="Z5410" s="2">
        <v>44948.41673611111</v>
      </c>
      <c r="AA5410" s="2">
        <v>44948.485613425924</v>
      </c>
      <c r="AB5410" s="1" t="s">
        <v>45</v>
      </c>
      <c r="AC5410" s="2">
        <v>44948.937627314815</v>
      </c>
      <c r="AD5410" s="2">
        <v>44947.921099537038</v>
      </c>
      <c r="AE5410" s="2">
        <v>44949.080405092594</v>
      </c>
      <c r="AF5410" s="2"/>
      <c r="AG5410" s="2"/>
      <c r="AH5410" s="2"/>
      <c r="AJ5410" s="1">
        <v>2</v>
      </c>
      <c r="AK5410" t="s">
        <v>73</v>
      </c>
      <c r="AM5410" s="1" t="s">
        <v>37</v>
      </c>
      <c r="AQ5410" s="1"/>
      <c r="AU5410" s="1" t="s">
        <v>4174</v>
      </c>
    </row>
    <row r="5411" spans="1:47" x14ac:dyDescent="0.35">
      <c r="A5411" s="1" t="s">
        <v>5414</v>
      </c>
      <c r="B5411">
        <v>21</v>
      </c>
      <c r="C5411" s="1" t="s">
        <v>85</v>
      </c>
      <c r="D5411">
        <v>10285</v>
      </c>
      <c r="E5411" s="1" t="s">
        <v>38</v>
      </c>
      <c r="F5411" s="1" t="s">
        <v>57</v>
      </c>
      <c r="G5411">
        <v>919</v>
      </c>
      <c r="H5411">
        <v>1</v>
      </c>
      <c r="I5411">
        <v>1</v>
      </c>
      <c r="J5411">
        <v>6990000000000</v>
      </c>
      <c r="K5411">
        <v>2921400000000</v>
      </c>
      <c r="L5411">
        <v>4068600000000</v>
      </c>
      <c r="M5411">
        <v>0</v>
      </c>
      <c r="N5411">
        <v>0</v>
      </c>
      <c r="O5411" s="1" t="s">
        <v>39</v>
      </c>
      <c r="P5411">
        <v>20450000000000</v>
      </c>
      <c r="Q5411" s="1" t="s">
        <v>52</v>
      </c>
      <c r="R5411" s="1" t="s">
        <v>43</v>
      </c>
      <c r="S5411" s="1" t="s">
        <v>37</v>
      </c>
      <c r="T5411" s="1" t="s">
        <v>5415</v>
      </c>
      <c r="U5411" s="1" t="s">
        <v>44</v>
      </c>
      <c r="V5411" s="1" t="s">
        <v>37</v>
      </c>
      <c r="W5411" s="1" t="s">
        <v>62</v>
      </c>
      <c r="X5411" s="1" t="s">
        <v>40</v>
      </c>
      <c r="Y5411" s="1"/>
      <c r="Z5411" s="2">
        <v>44948.41673611111</v>
      </c>
      <c r="AA5411" s="2">
        <v>44948.485613425924</v>
      </c>
      <c r="AB5411" s="1" t="s">
        <v>45</v>
      </c>
      <c r="AC5411" s="2">
        <v>44948.937627314815</v>
      </c>
      <c r="AD5411" s="2">
        <v>44947.921099537038</v>
      </c>
      <c r="AE5411" s="2">
        <v>44949.080405092594</v>
      </c>
      <c r="AF5411" s="2"/>
      <c r="AG5411" s="2"/>
      <c r="AH5411" s="2"/>
      <c r="AJ5411" s="1">
        <v>2</v>
      </c>
      <c r="AK5411" t="s">
        <v>73</v>
      </c>
      <c r="AM5411" s="1" t="s">
        <v>37</v>
      </c>
      <c r="AQ5411" s="1"/>
      <c r="AU5411" s="1" t="s">
        <v>4174</v>
      </c>
    </row>
    <row r="5412" spans="1:47" x14ac:dyDescent="0.35">
      <c r="A5412" s="1" t="s">
        <v>5414</v>
      </c>
      <c r="B5412">
        <v>21</v>
      </c>
      <c r="C5412" s="1" t="s">
        <v>85</v>
      </c>
      <c r="D5412">
        <v>10290</v>
      </c>
      <c r="E5412" s="1" t="s">
        <v>38</v>
      </c>
      <c r="F5412" s="1" t="s">
        <v>57</v>
      </c>
      <c r="G5412">
        <v>919</v>
      </c>
      <c r="H5412">
        <v>1</v>
      </c>
      <c r="I5412">
        <v>1</v>
      </c>
      <c r="J5412">
        <v>6990000000000</v>
      </c>
      <c r="K5412">
        <v>2921500000000</v>
      </c>
      <c r="L5412">
        <v>4068500000000</v>
      </c>
      <c r="M5412">
        <v>0</v>
      </c>
      <c r="N5412">
        <v>0</v>
      </c>
      <c r="O5412" s="1" t="s">
        <v>39</v>
      </c>
      <c r="P5412">
        <v>20450000000000</v>
      </c>
      <c r="Q5412" s="1" t="s">
        <v>52</v>
      </c>
      <c r="R5412" s="1" t="s">
        <v>43</v>
      </c>
      <c r="S5412" s="1" t="s">
        <v>5415</v>
      </c>
      <c r="T5412" s="1" t="s">
        <v>5415</v>
      </c>
      <c r="U5412" s="1" t="s">
        <v>44</v>
      </c>
      <c r="V5412" s="1" t="s">
        <v>37</v>
      </c>
      <c r="W5412" s="1" t="s">
        <v>62</v>
      </c>
      <c r="X5412" s="1" t="s">
        <v>40</v>
      </c>
      <c r="Y5412" s="1"/>
      <c r="Z5412" s="2">
        <v>44948.41673611111</v>
      </c>
      <c r="AA5412" s="2">
        <v>44948.485613425924</v>
      </c>
      <c r="AB5412" s="1" t="s">
        <v>45</v>
      </c>
      <c r="AC5412" s="2">
        <v>44948.937627314815</v>
      </c>
      <c r="AD5412" s="2">
        <v>44947.921099537038</v>
      </c>
      <c r="AE5412" s="2">
        <v>44949.080405092594</v>
      </c>
      <c r="AF5412" s="2"/>
      <c r="AG5412" s="2"/>
      <c r="AH5412" s="2"/>
      <c r="AJ5412" s="1">
        <v>2</v>
      </c>
      <c r="AK5412" t="s">
        <v>73</v>
      </c>
      <c r="AM5412" s="1" t="s">
        <v>37</v>
      </c>
      <c r="AQ5412" s="1"/>
      <c r="AU5412" s="1" t="s">
        <v>4174</v>
      </c>
    </row>
    <row r="5413" spans="1:47" x14ac:dyDescent="0.35">
      <c r="A5413" s="1" t="s">
        <v>5414</v>
      </c>
      <c r="B5413">
        <v>21</v>
      </c>
      <c r="C5413" s="1" t="s">
        <v>85</v>
      </c>
      <c r="D5413">
        <v>10290</v>
      </c>
      <c r="E5413" s="1" t="s">
        <v>38</v>
      </c>
      <c r="F5413" s="1" t="s">
        <v>57</v>
      </c>
      <c r="G5413">
        <v>919</v>
      </c>
      <c r="H5413">
        <v>1</v>
      </c>
      <c r="I5413">
        <v>1</v>
      </c>
      <c r="J5413">
        <v>6990000000000</v>
      </c>
      <c r="K5413">
        <v>2921500000000</v>
      </c>
      <c r="L5413">
        <v>4068500000000</v>
      </c>
      <c r="M5413">
        <v>0</v>
      </c>
      <c r="N5413">
        <v>0</v>
      </c>
      <c r="O5413" s="1" t="s">
        <v>39</v>
      </c>
      <c r="P5413">
        <v>20450000000000</v>
      </c>
      <c r="Q5413" s="1" t="s">
        <v>52</v>
      </c>
      <c r="R5413" s="1" t="s">
        <v>43</v>
      </c>
      <c r="S5413" s="1" t="s">
        <v>37</v>
      </c>
      <c r="T5413" s="1" t="s">
        <v>5415</v>
      </c>
      <c r="U5413" s="1" t="s">
        <v>44</v>
      </c>
      <c r="V5413" s="1" t="s">
        <v>37</v>
      </c>
      <c r="W5413" s="1" t="s">
        <v>62</v>
      </c>
      <c r="X5413" s="1" t="s">
        <v>40</v>
      </c>
      <c r="Y5413" s="1"/>
      <c r="Z5413" s="2">
        <v>44948.41673611111</v>
      </c>
      <c r="AA5413" s="2">
        <v>44948.485613425924</v>
      </c>
      <c r="AB5413" s="1" t="s">
        <v>45</v>
      </c>
      <c r="AC5413" s="2">
        <v>44948.937627314815</v>
      </c>
      <c r="AD5413" s="2">
        <v>44947.921099537038</v>
      </c>
      <c r="AE5413" s="2">
        <v>44949.080405092594</v>
      </c>
      <c r="AF5413" s="2"/>
      <c r="AG5413" s="2"/>
      <c r="AH5413" s="2"/>
      <c r="AJ5413" s="1">
        <v>2</v>
      </c>
      <c r="AK5413" t="s">
        <v>73</v>
      </c>
      <c r="AM5413" s="1" t="s">
        <v>37</v>
      </c>
      <c r="AQ5413" s="1"/>
      <c r="AU5413" s="1" t="s">
        <v>4174</v>
      </c>
    </row>
    <row r="5414" spans="1:47" x14ac:dyDescent="0.35">
      <c r="A5414" s="1" t="s">
        <v>5414</v>
      </c>
      <c r="B5414">
        <v>21</v>
      </c>
      <c r="C5414" s="1" t="s">
        <v>85</v>
      </c>
      <c r="D5414">
        <v>10289</v>
      </c>
      <c r="E5414" s="1" t="s">
        <v>38</v>
      </c>
      <c r="F5414" s="1" t="s">
        <v>57</v>
      </c>
      <c r="G5414">
        <v>919</v>
      </c>
      <c r="H5414">
        <v>2</v>
      </c>
      <c r="I5414">
        <v>2</v>
      </c>
      <c r="J5414">
        <v>6990000000000</v>
      </c>
      <c r="K5414">
        <v>5842900000000</v>
      </c>
      <c r="L5414">
        <v>8137100000000</v>
      </c>
      <c r="M5414">
        <v>0</v>
      </c>
      <c r="N5414">
        <v>0</v>
      </c>
      <c r="O5414" s="1" t="s">
        <v>39</v>
      </c>
      <c r="P5414">
        <v>20450000000000</v>
      </c>
      <c r="Q5414" s="1" t="s">
        <v>52</v>
      </c>
      <c r="R5414" s="1" t="s">
        <v>43</v>
      </c>
      <c r="S5414" s="1" t="s">
        <v>5415</v>
      </c>
      <c r="T5414" s="1" t="s">
        <v>5415</v>
      </c>
      <c r="U5414" s="1" t="s">
        <v>44</v>
      </c>
      <c r="V5414" s="1" t="s">
        <v>37</v>
      </c>
      <c r="W5414" s="1" t="s">
        <v>62</v>
      </c>
      <c r="X5414" s="1" t="s">
        <v>40</v>
      </c>
      <c r="Y5414" s="1"/>
      <c r="Z5414" s="2">
        <v>44948.41673611111</v>
      </c>
      <c r="AA5414" s="2">
        <v>44948.485613425924</v>
      </c>
      <c r="AB5414" s="1" t="s">
        <v>45</v>
      </c>
      <c r="AC5414" s="2">
        <v>44948.937627314815</v>
      </c>
      <c r="AD5414" s="2">
        <v>44947.921099537038</v>
      </c>
      <c r="AE5414" s="2">
        <v>44949.080405092594</v>
      </c>
      <c r="AF5414" s="2"/>
      <c r="AG5414" s="2"/>
      <c r="AH5414" s="2"/>
      <c r="AJ5414" s="1">
        <v>2</v>
      </c>
      <c r="AK5414" t="s">
        <v>73</v>
      </c>
      <c r="AM5414" s="1" t="s">
        <v>37</v>
      </c>
      <c r="AQ5414" s="1"/>
      <c r="AU5414" s="1" t="s">
        <v>4174</v>
      </c>
    </row>
    <row r="5415" spans="1:47" x14ac:dyDescent="0.35">
      <c r="A5415" s="1" t="s">
        <v>5414</v>
      </c>
      <c r="B5415">
        <v>21</v>
      </c>
      <c r="C5415" s="1" t="s">
        <v>85</v>
      </c>
      <c r="D5415">
        <v>10289</v>
      </c>
      <c r="E5415" s="1" t="s">
        <v>38</v>
      </c>
      <c r="F5415" s="1" t="s">
        <v>57</v>
      </c>
      <c r="G5415">
        <v>919</v>
      </c>
      <c r="H5415">
        <v>2</v>
      </c>
      <c r="I5415">
        <v>2</v>
      </c>
      <c r="J5415">
        <v>6990000000000</v>
      </c>
      <c r="K5415">
        <v>5842900000000</v>
      </c>
      <c r="L5415">
        <v>8137100000000</v>
      </c>
      <c r="M5415">
        <v>0</v>
      </c>
      <c r="N5415">
        <v>0</v>
      </c>
      <c r="O5415" s="1" t="s">
        <v>39</v>
      </c>
      <c r="P5415">
        <v>20450000000000</v>
      </c>
      <c r="Q5415" s="1" t="s">
        <v>52</v>
      </c>
      <c r="R5415" s="1" t="s">
        <v>43</v>
      </c>
      <c r="S5415" s="1" t="s">
        <v>37</v>
      </c>
      <c r="T5415" s="1" t="s">
        <v>5415</v>
      </c>
      <c r="U5415" s="1" t="s">
        <v>44</v>
      </c>
      <c r="V5415" s="1" t="s">
        <v>37</v>
      </c>
      <c r="W5415" s="1" t="s">
        <v>62</v>
      </c>
      <c r="X5415" s="1" t="s">
        <v>40</v>
      </c>
      <c r="Y5415" s="1"/>
      <c r="Z5415" s="2">
        <v>44948.41673611111</v>
      </c>
      <c r="AA5415" s="2">
        <v>44948.485613425924</v>
      </c>
      <c r="AB5415" s="1" t="s">
        <v>45</v>
      </c>
      <c r="AC5415" s="2">
        <v>44948.937627314815</v>
      </c>
      <c r="AD5415" s="2">
        <v>44947.921099537038</v>
      </c>
      <c r="AE5415" s="2">
        <v>44949.080405092594</v>
      </c>
      <c r="AF5415" s="2"/>
      <c r="AG5415" s="2"/>
      <c r="AH5415" s="2"/>
      <c r="AJ5415" s="1">
        <v>2</v>
      </c>
      <c r="AK5415" t="s">
        <v>73</v>
      </c>
      <c r="AM5415" s="1" t="s">
        <v>37</v>
      </c>
      <c r="AQ5415" s="1"/>
      <c r="AU5415" s="1" t="s">
        <v>4174</v>
      </c>
    </row>
    <row r="5416" spans="1:47" x14ac:dyDescent="0.35">
      <c r="A5416" s="1" t="s">
        <v>5416</v>
      </c>
      <c r="B5416">
        <v>179</v>
      </c>
      <c r="C5416" s="1" t="s">
        <v>94</v>
      </c>
      <c r="D5416">
        <v>33458</v>
      </c>
      <c r="E5416" s="1" t="s">
        <v>38</v>
      </c>
      <c r="F5416" s="1" t="s">
        <v>57</v>
      </c>
      <c r="G5416">
        <v>919</v>
      </c>
      <c r="H5416">
        <v>1</v>
      </c>
      <c r="I5416">
        <v>1</v>
      </c>
      <c r="J5416">
        <v>12070000000000</v>
      </c>
      <c r="K5416">
        <v>8400000000000</v>
      </c>
      <c r="L5416">
        <v>3670000000000</v>
      </c>
      <c r="M5416">
        <v>0</v>
      </c>
      <c r="N5416">
        <v>0</v>
      </c>
      <c r="O5416" s="1" t="s">
        <v>39</v>
      </c>
      <c r="P5416">
        <v>8400000000000</v>
      </c>
      <c r="Q5416" s="1" t="s">
        <v>52</v>
      </c>
      <c r="R5416" s="1" t="s">
        <v>43</v>
      </c>
      <c r="S5416" s="1" t="s">
        <v>5417</v>
      </c>
      <c r="T5416" s="1" t="s">
        <v>5417</v>
      </c>
      <c r="U5416" s="1" t="s">
        <v>44</v>
      </c>
      <c r="V5416" s="1" t="s">
        <v>37</v>
      </c>
      <c r="W5416" s="1" t="s">
        <v>62</v>
      </c>
      <c r="X5416" s="1" t="s">
        <v>40</v>
      </c>
      <c r="Y5416" s="1"/>
      <c r="Z5416" s="2">
        <v>44948.41673611111</v>
      </c>
      <c r="AA5416" s="2">
        <v>44948.736203703702</v>
      </c>
      <c r="AB5416" s="1" t="s">
        <v>45</v>
      </c>
      <c r="AC5416" s="2">
        <v>44948.937627314815</v>
      </c>
      <c r="AD5416" s="2">
        <v>44947.909918981481</v>
      </c>
      <c r="AE5416" s="2">
        <v>44949.080393518518</v>
      </c>
      <c r="AF5416" s="2"/>
      <c r="AG5416" s="2"/>
      <c r="AH5416" s="2"/>
      <c r="AJ5416" s="1">
        <v>8</v>
      </c>
      <c r="AK5416" t="s">
        <v>73</v>
      </c>
      <c r="AM5416" s="1" t="s">
        <v>37</v>
      </c>
      <c r="AQ5416" s="1"/>
      <c r="AU5416" s="1" t="s">
        <v>4174</v>
      </c>
    </row>
    <row r="5417" spans="1:47" x14ac:dyDescent="0.35">
      <c r="A5417" s="1" t="s">
        <v>5416</v>
      </c>
      <c r="B5417">
        <v>179</v>
      </c>
      <c r="C5417" s="1" t="s">
        <v>94</v>
      </c>
      <c r="D5417">
        <v>33458</v>
      </c>
      <c r="E5417" s="1" t="s">
        <v>38</v>
      </c>
      <c r="F5417" s="1" t="s">
        <v>57</v>
      </c>
      <c r="G5417">
        <v>919</v>
      </c>
      <c r="H5417">
        <v>1</v>
      </c>
      <c r="I5417">
        <v>1</v>
      </c>
      <c r="J5417">
        <v>12070000000000</v>
      </c>
      <c r="K5417">
        <v>8400000000000</v>
      </c>
      <c r="L5417">
        <v>3670000000000</v>
      </c>
      <c r="M5417">
        <v>0</v>
      </c>
      <c r="N5417">
        <v>0</v>
      </c>
      <c r="O5417" s="1" t="s">
        <v>39</v>
      </c>
      <c r="P5417">
        <v>8400000000000</v>
      </c>
      <c r="Q5417" s="1" t="s">
        <v>52</v>
      </c>
      <c r="R5417" s="1" t="s">
        <v>43</v>
      </c>
      <c r="S5417" s="1" t="s">
        <v>37</v>
      </c>
      <c r="T5417" s="1" t="s">
        <v>5417</v>
      </c>
      <c r="U5417" s="1" t="s">
        <v>44</v>
      </c>
      <c r="V5417" s="1" t="s">
        <v>37</v>
      </c>
      <c r="W5417" s="1" t="s">
        <v>62</v>
      </c>
      <c r="X5417" s="1" t="s">
        <v>40</v>
      </c>
      <c r="Y5417" s="1"/>
      <c r="Z5417" s="2">
        <v>44948.41673611111</v>
      </c>
      <c r="AA5417" s="2">
        <v>44948.736203703702</v>
      </c>
      <c r="AB5417" s="1" t="s">
        <v>45</v>
      </c>
      <c r="AC5417" s="2">
        <v>44948.937627314815</v>
      </c>
      <c r="AD5417" s="2">
        <v>44947.909918981481</v>
      </c>
      <c r="AE5417" s="2">
        <v>44949.080393518518</v>
      </c>
      <c r="AF5417" s="2"/>
      <c r="AG5417" s="2"/>
      <c r="AH5417" s="2"/>
      <c r="AJ5417" s="1">
        <v>8</v>
      </c>
      <c r="AK5417" t="s">
        <v>73</v>
      </c>
      <c r="AM5417" s="1" t="s">
        <v>37</v>
      </c>
      <c r="AQ5417" s="1"/>
      <c r="AU5417" s="1" t="s">
        <v>4174</v>
      </c>
    </row>
    <row r="5418" spans="1:47" x14ac:dyDescent="0.35">
      <c r="A5418" s="1" t="s">
        <v>5418</v>
      </c>
      <c r="B5418">
        <v>179</v>
      </c>
      <c r="C5418" s="1" t="s">
        <v>94</v>
      </c>
      <c r="D5418">
        <v>33458</v>
      </c>
      <c r="E5418" s="1" t="s">
        <v>38</v>
      </c>
      <c r="F5418" s="1" t="s">
        <v>57</v>
      </c>
      <c r="G5418">
        <v>919</v>
      </c>
      <c r="H5418">
        <v>1</v>
      </c>
      <c r="J5418">
        <v>12070000000000</v>
      </c>
      <c r="K5418">
        <v>8400000000000</v>
      </c>
      <c r="L5418">
        <v>3670000000000</v>
      </c>
      <c r="M5418">
        <v>40</v>
      </c>
      <c r="N5418">
        <v>0</v>
      </c>
      <c r="O5418" s="1" t="s">
        <v>39</v>
      </c>
      <c r="P5418">
        <v>8320000000000</v>
      </c>
      <c r="Q5418" s="1" t="s">
        <v>52</v>
      </c>
      <c r="R5418" s="1" t="s">
        <v>43</v>
      </c>
      <c r="S5418" s="1" t="s">
        <v>5419</v>
      </c>
      <c r="T5418" s="1" t="s">
        <v>5419</v>
      </c>
      <c r="U5418" s="1" t="s">
        <v>44</v>
      </c>
      <c r="V5418" s="1" t="s">
        <v>37</v>
      </c>
      <c r="W5418" s="1" t="s">
        <v>37</v>
      </c>
      <c r="X5418" s="1" t="s">
        <v>37</v>
      </c>
      <c r="Y5418" s="1"/>
      <c r="Z5418" s="2"/>
      <c r="AA5418" s="2"/>
      <c r="AB5418" s="1" t="s">
        <v>76</v>
      </c>
      <c r="AC5418" s="2"/>
      <c r="AD5418" s="2">
        <v>44947.899525462963</v>
      </c>
      <c r="AE5418" s="2">
        <v>44950.080358796295</v>
      </c>
      <c r="AF5418" s="2"/>
      <c r="AG5418" s="2"/>
      <c r="AH5418" s="2"/>
      <c r="AJ5418" s="1"/>
      <c r="AK5418" t="s">
        <v>37</v>
      </c>
      <c r="AM5418" s="1" t="s">
        <v>37</v>
      </c>
      <c r="AQ5418" s="1"/>
      <c r="AU5418" s="1" t="s">
        <v>4174</v>
      </c>
    </row>
    <row r="5419" spans="1:47" x14ac:dyDescent="0.35">
      <c r="A5419" s="1" t="s">
        <v>5420</v>
      </c>
      <c r="B5419">
        <v>18</v>
      </c>
      <c r="C5419" s="1" t="s">
        <v>95</v>
      </c>
      <c r="D5419">
        <v>10290</v>
      </c>
      <c r="E5419" s="1" t="s">
        <v>38</v>
      </c>
      <c r="F5419" s="1" t="s">
        <v>57</v>
      </c>
      <c r="G5419">
        <v>919</v>
      </c>
      <c r="H5419">
        <v>1</v>
      </c>
      <c r="J5419">
        <v>6990000000000</v>
      </c>
      <c r="K5419">
        <v>3350000000000</v>
      </c>
      <c r="L5419">
        <v>3640000000000</v>
      </c>
      <c r="M5419">
        <v>0</v>
      </c>
      <c r="N5419">
        <v>0</v>
      </c>
      <c r="O5419" s="1" t="s">
        <v>39</v>
      </c>
      <c r="P5419">
        <v>3350000000000</v>
      </c>
      <c r="Q5419" s="1" t="s">
        <v>42</v>
      </c>
      <c r="R5419" s="1" t="s">
        <v>43</v>
      </c>
      <c r="S5419" s="1" t="s">
        <v>37</v>
      </c>
      <c r="T5419" s="1" t="s">
        <v>5421</v>
      </c>
      <c r="U5419" s="1" t="s">
        <v>37</v>
      </c>
      <c r="V5419" s="1" t="s">
        <v>37</v>
      </c>
      <c r="W5419" s="1" t="s">
        <v>37</v>
      </c>
      <c r="X5419" s="1" t="s">
        <v>37</v>
      </c>
      <c r="Y5419" s="1"/>
      <c r="Z5419" s="2"/>
      <c r="AA5419" s="2"/>
      <c r="AB5419" s="1" t="s">
        <v>47</v>
      </c>
      <c r="AC5419" s="2"/>
      <c r="AD5419" s="2">
        <v>44947.884942129633</v>
      </c>
      <c r="AE5419" s="2">
        <v>44947.920358796298</v>
      </c>
      <c r="AF5419" s="2"/>
      <c r="AG5419" s="2"/>
      <c r="AH5419" s="2"/>
      <c r="AJ5419" s="1"/>
      <c r="AK5419" t="s">
        <v>37</v>
      </c>
      <c r="AM5419" s="1" t="s">
        <v>37</v>
      </c>
      <c r="AQ5419" s="1"/>
      <c r="AU5419" s="1" t="s">
        <v>4174</v>
      </c>
    </row>
    <row r="5420" spans="1:47" x14ac:dyDescent="0.35">
      <c r="A5420" s="1" t="s">
        <v>5422</v>
      </c>
      <c r="B5420">
        <v>68</v>
      </c>
      <c r="C5420" s="1" t="s">
        <v>96</v>
      </c>
      <c r="D5420">
        <v>10289</v>
      </c>
      <c r="E5420" s="1" t="s">
        <v>38</v>
      </c>
      <c r="F5420" s="1" t="s">
        <v>51</v>
      </c>
      <c r="G5420">
        <v>910</v>
      </c>
      <c r="H5420">
        <v>1</v>
      </c>
      <c r="J5420">
        <v>6990000000000</v>
      </c>
      <c r="K5420">
        <v>3350000000000</v>
      </c>
      <c r="L5420">
        <v>3640000000000</v>
      </c>
      <c r="M5420">
        <v>0</v>
      </c>
      <c r="N5420">
        <v>1700000000000</v>
      </c>
      <c r="O5420" s="1" t="s">
        <v>39</v>
      </c>
      <c r="P5420">
        <v>9340000000000</v>
      </c>
      <c r="Q5420" s="1" t="s">
        <v>48</v>
      </c>
      <c r="R5420" s="1" t="s">
        <v>43</v>
      </c>
      <c r="S5420" s="1" t="s">
        <v>37</v>
      </c>
      <c r="T5420" s="1" t="s">
        <v>5423</v>
      </c>
      <c r="U5420" s="1" t="s">
        <v>37</v>
      </c>
      <c r="V5420" s="1" t="s">
        <v>37</v>
      </c>
      <c r="W5420" s="1" t="s">
        <v>37</v>
      </c>
      <c r="X5420" s="1" t="s">
        <v>37</v>
      </c>
      <c r="Y5420" s="1"/>
      <c r="Z5420" s="2"/>
      <c r="AA5420" s="2"/>
      <c r="AB5420" s="1" t="s">
        <v>47</v>
      </c>
      <c r="AC5420" s="2"/>
      <c r="AD5420" s="2">
        <v>44947.854270833333</v>
      </c>
      <c r="AE5420" s="2">
        <v>44947.875115740739</v>
      </c>
      <c r="AF5420" s="2"/>
      <c r="AG5420" s="2"/>
      <c r="AH5420" s="2"/>
      <c r="AJ5420" s="1"/>
      <c r="AK5420" t="s">
        <v>37</v>
      </c>
      <c r="AM5420" s="1" t="s">
        <v>37</v>
      </c>
      <c r="AQ5420" s="1"/>
      <c r="AU5420" s="1" t="s">
        <v>4174</v>
      </c>
    </row>
    <row r="5421" spans="1:47" x14ac:dyDescent="0.35">
      <c r="A5421" s="1" t="s">
        <v>5422</v>
      </c>
      <c r="B5421">
        <v>68</v>
      </c>
      <c r="C5421" s="1" t="s">
        <v>96</v>
      </c>
      <c r="D5421">
        <v>27902</v>
      </c>
      <c r="E5421" s="1" t="s">
        <v>38</v>
      </c>
      <c r="F5421" s="1" t="s">
        <v>51</v>
      </c>
      <c r="G5421">
        <v>910</v>
      </c>
      <c r="H5421">
        <v>1</v>
      </c>
      <c r="J5421">
        <v>4290000000000</v>
      </c>
      <c r="K5421">
        <v>4290000000000</v>
      </c>
      <c r="L5421">
        <v>0</v>
      </c>
      <c r="M5421">
        <v>0</v>
      </c>
      <c r="N5421">
        <v>1700000000000</v>
      </c>
      <c r="O5421" s="1" t="s">
        <v>39</v>
      </c>
      <c r="P5421">
        <v>9340000000000</v>
      </c>
      <c r="Q5421" s="1" t="s">
        <v>48</v>
      </c>
      <c r="R5421" s="1" t="s">
        <v>43</v>
      </c>
      <c r="S5421" s="1" t="s">
        <v>37</v>
      </c>
      <c r="T5421" s="1" t="s">
        <v>5423</v>
      </c>
      <c r="U5421" s="1" t="s">
        <v>37</v>
      </c>
      <c r="V5421" s="1" t="s">
        <v>37</v>
      </c>
      <c r="W5421" s="1" t="s">
        <v>37</v>
      </c>
      <c r="X5421" s="1" t="s">
        <v>37</v>
      </c>
      <c r="Y5421" s="1"/>
      <c r="Z5421" s="2"/>
      <c r="AA5421" s="2"/>
      <c r="AB5421" s="1" t="s">
        <v>47</v>
      </c>
      <c r="AC5421" s="2"/>
      <c r="AD5421" s="2">
        <v>44947.854270833333</v>
      </c>
      <c r="AE5421" s="2">
        <v>44947.875115740739</v>
      </c>
      <c r="AF5421" s="2"/>
      <c r="AG5421" s="2"/>
      <c r="AH5421" s="2"/>
      <c r="AJ5421" s="1"/>
      <c r="AK5421" t="s">
        <v>37</v>
      </c>
      <c r="AM5421" s="1" t="s">
        <v>37</v>
      </c>
      <c r="AQ5421" s="1"/>
      <c r="AU5421" s="1" t="s">
        <v>4174</v>
      </c>
    </row>
    <row r="5422" spans="1:47" x14ac:dyDescent="0.35">
      <c r="A5422" s="1" t="s">
        <v>5424</v>
      </c>
      <c r="B5422">
        <v>111</v>
      </c>
      <c r="C5422" s="1" t="s">
        <v>97</v>
      </c>
      <c r="D5422">
        <v>10290</v>
      </c>
      <c r="E5422" s="1" t="s">
        <v>38</v>
      </c>
      <c r="F5422" s="1" t="s">
        <v>57</v>
      </c>
      <c r="G5422">
        <v>919</v>
      </c>
      <c r="H5422">
        <v>4</v>
      </c>
      <c r="I5422">
        <v>4</v>
      </c>
      <c r="J5422">
        <v>6990000000000</v>
      </c>
      <c r="K5422">
        <v>11400000000000</v>
      </c>
      <c r="L5422">
        <v>16560000000000</v>
      </c>
      <c r="M5422">
        <v>0</v>
      </c>
      <c r="N5422">
        <v>0</v>
      </c>
      <c r="O5422" s="1" t="s">
        <v>39</v>
      </c>
      <c r="P5422">
        <v>17100000000000</v>
      </c>
      <c r="Q5422" s="1" t="s">
        <v>42</v>
      </c>
      <c r="R5422" s="1" t="s">
        <v>43</v>
      </c>
      <c r="S5422" s="1" t="s">
        <v>5425</v>
      </c>
      <c r="T5422" s="1" t="s">
        <v>5425</v>
      </c>
      <c r="U5422" s="1" t="s">
        <v>44</v>
      </c>
      <c r="V5422" s="1" t="s">
        <v>37</v>
      </c>
      <c r="W5422" s="1" t="s">
        <v>62</v>
      </c>
      <c r="X5422" s="1" t="s">
        <v>40</v>
      </c>
      <c r="Y5422" s="1"/>
      <c r="Z5422" s="2">
        <v>44948.41673611111</v>
      </c>
      <c r="AA5422" s="2">
        <v>44948.49386574074</v>
      </c>
      <c r="AB5422" s="1" t="s">
        <v>45</v>
      </c>
      <c r="AC5422" s="2">
        <v>44948.937627314815</v>
      </c>
      <c r="AD5422" s="2">
        <v>44947.837835648148</v>
      </c>
      <c r="AE5422" s="2">
        <v>44949.080393518518</v>
      </c>
      <c r="AF5422" s="2"/>
      <c r="AG5422" s="2"/>
      <c r="AH5422" s="2"/>
      <c r="AJ5422" s="1">
        <v>2</v>
      </c>
      <c r="AK5422" t="s">
        <v>73</v>
      </c>
      <c r="AM5422" s="1" t="s">
        <v>37</v>
      </c>
      <c r="AQ5422" s="1"/>
      <c r="AU5422" s="1" t="s">
        <v>4174</v>
      </c>
    </row>
    <row r="5423" spans="1:47" x14ac:dyDescent="0.35">
      <c r="A5423" s="1" t="s">
        <v>5424</v>
      </c>
      <c r="B5423">
        <v>111</v>
      </c>
      <c r="C5423" s="1" t="s">
        <v>97</v>
      </c>
      <c r="D5423">
        <v>10290</v>
      </c>
      <c r="E5423" s="1" t="s">
        <v>38</v>
      </c>
      <c r="F5423" s="1" t="s">
        <v>57</v>
      </c>
      <c r="G5423">
        <v>919</v>
      </c>
      <c r="H5423">
        <v>4</v>
      </c>
      <c r="I5423">
        <v>4</v>
      </c>
      <c r="J5423">
        <v>6990000000000</v>
      </c>
      <c r="K5423">
        <v>11400000000000</v>
      </c>
      <c r="L5423">
        <v>16560000000000</v>
      </c>
      <c r="M5423">
        <v>0</v>
      </c>
      <c r="N5423">
        <v>0</v>
      </c>
      <c r="O5423" s="1" t="s">
        <v>39</v>
      </c>
      <c r="P5423">
        <v>17100000000000</v>
      </c>
      <c r="Q5423" s="1" t="s">
        <v>42</v>
      </c>
      <c r="R5423" s="1" t="s">
        <v>43</v>
      </c>
      <c r="S5423" s="1" t="s">
        <v>37</v>
      </c>
      <c r="T5423" s="1" t="s">
        <v>5425</v>
      </c>
      <c r="U5423" s="1" t="s">
        <v>44</v>
      </c>
      <c r="V5423" s="1" t="s">
        <v>37</v>
      </c>
      <c r="W5423" s="1" t="s">
        <v>62</v>
      </c>
      <c r="X5423" s="1" t="s">
        <v>40</v>
      </c>
      <c r="Y5423" s="1"/>
      <c r="Z5423" s="2">
        <v>44948.41673611111</v>
      </c>
      <c r="AA5423" s="2">
        <v>44948.49386574074</v>
      </c>
      <c r="AB5423" s="1" t="s">
        <v>45</v>
      </c>
      <c r="AC5423" s="2">
        <v>44948.937627314815</v>
      </c>
      <c r="AD5423" s="2">
        <v>44947.837835648148</v>
      </c>
      <c r="AE5423" s="2">
        <v>44949.080393518518</v>
      </c>
      <c r="AF5423" s="2"/>
      <c r="AG5423" s="2"/>
      <c r="AH5423" s="2"/>
      <c r="AJ5423" s="1">
        <v>2</v>
      </c>
      <c r="AK5423" t="s">
        <v>73</v>
      </c>
      <c r="AM5423" s="1" t="s">
        <v>37</v>
      </c>
      <c r="AQ5423" s="1"/>
      <c r="AU5423" s="1" t="s">
        <v>4174</v>
      </c>
    </row>
    <row r="5424" spans="1:47" x14ac:dyDescent="0.35">
      <c r="A5424" s="1" t="s">
        <v>5424</v>
      </c>
      <c r="B5424">
        <v>111</v>
      </c>
      <c r="C5424" s="1" t="s">
        <v>97</v>
      </c>
      <c r="D5424">
        <v>10283</v>
      </c>
      <c r="E5424" s="1" t="s">
        <v>38</v>
      </c>
      <c r="F5424" s="1" t="s">
        <v>57</v>
      </c>
      <c r="G5424">
        <v>919</v>
      </c>
      <c r="H5424">
        <v>1</v>
      </c>
      <c r="I5424">
        <v>1</v>
      </c>
      <c r="J5424">
        <v>6990000000000</v>
      </c>
      <c r="K5424">
        <v>2850000000000</v>
      </c>
      <c r="L5424">
        <v>4140000000000</v>
      </c>
      <c r="M5424">
        <v>0</v>
      </c>
      <c r="N5424">
        <v>0</v>
      </c>
      <c r="O5424" s="1" t="s">
        <v>39</v>
      </c>
      <c r="P5424">
        <v>17100000000000</v>
      </c>
      <c r="Q5424" s="1" t="s">
        <v>42</v>
      </c>
      <c r="R5424" s="1" t="s">
        <v>43</v>
      </c>
      <c r="S5424" s="1" t="s">
        <v>5425</v>
      </c>
      <c r="T5424" s="1" t="s">
        <v>5425</v>
      </c>
      <c r="U5424" s="1" t="s">
        <v>44</v>
      </c>
      <c r="V5424" s="1" t="s">
        <v>37</v>
      </c>
      <c r="W5424" s="1" t="s">
        <v>62</v>
      </c>
      <c r="X5424" s="1" t="s">
        <v>40</v>
      </c>
      <c r="Y5424" s="1"/>
      <c r="Z5424" s="2">
        <v>44948.41673611111</v>
      </c>
      <c r="AA5424" s="2">
        <v>44948.49386574074</v>
      </c>
      <c r="AB5424" s="1" t="s">
        <v>45</v>
      </c>
      <c r="AC5424" s="2">
        <v>44948.937627314815</v>
      </c>
      <c r="AD5424" s="2">
        <v>44947.837835648148</v>
      </c>
      <c r="AE5424" s="2">
        <v>44949.080393518518</v>
      </c>
      <c r="AF5424" s="2"/>
      <c r="AG5424" s="2"/>
      <c r="AH5424" s="2"/>
      <c r="AJ5424" s="1">
        <v>2</v>
      </c>
      <c r="AK5424" t="s">
        <v>73</v>
      </c>
      <c r="AM5424" s="1" t="s">
        <v>37</v>
      </c>
      <c r="AQ5424" s="1"/>
      <c r="AU5424" s="1" t="s">
        <v>4174</v>
      </c>
    </row>
    <row r="5425" spans="1:47" x14ac:dyDescent="0.35">
      <c r="A5425" s="1" t="s">
        <v>5424</v>
      </c>
      <c r="B5425">
        <v>111</v>
      </c>
      <c r="C5425" s="1" t="s">
        <v>97</v>
      </c>
      <c r="D5425">
        <v>10283</v>
      </c>
      <c r="E5425" s="1" t="s">
        <v>38</v>
      </c>
      <c r="F5425" s="1" t="s">
        <v>57</v>
      </c>
      <c r="G5425">
        <v>919</v>
      </c>
      <c r="H5425">
        <v>1</v>
      </c>
      <c r="I5425">
        <v>1</v>
      </c>
      <c r="J5425">
        <v>6990000000000</v>
      </c>
      <c r="K5425">
        <v>2850000000000</v>
      </c>
      <c r="L5425">
        <v>4140000000000</v>
      </c>
      <c r="M5425">
        <v>0</v>
      </c>
      <c r="N5425">
        <v>0</v>
      </c>
      <c r="O5425" s="1" t="s">
        <v>39</v>
      </c>
      <c r="P5425">
        <v>17100000000000</v>
      </c>
      <c r="Q5425" s="1" t="s">
        <v>42</v>
      </c>
      <c r="R5425" s="1" t="s">
        <v>43</v>
      </c>
      <c r="S5425" s="1" t="s">
        <v>37</v>
      </c>
      <c r="T5425" s="1" t="s">
        <v>5425</v>
      </c>
      <c r="U5425" s="1" t="s">
        <v>44</v>
      </c>
      <c r="V5425" s="1" t="s">
        <v>37</v>
      </c>
      <c r="W5425" s="1" t="s">
        <v>62</v>
      </c>
      <c r="X5425" s="1" t="s">
        <v>40</v>
      </c>
      <c r="Y5425" s="1"/>
      <c r="Z5425" s="2">
        <v>44948.41673611111</v>
      </c>
      <c r="AA5425" s="2">
        <v>44948.49386574074</v>
      </c>
      <c r="AB5425" s="1" t="s">
        <v>45</v>
      </c>
      <c r="AC5425" s="2">
        <v>44948.937627314815</v>
      </c>
      <c r="AD5425" s="2">
        <v>44947.837835648148</v>
      </c>
      <c r="AE5425" s="2">
        <v>44949.080393518518</v>
      </c>
      <c r="AF5425" s="2"/>
      <c r="AG5425" s="2"/>
      <c r="AH5425" s="2"/>
      <c r="AJ5425" s="1">
        <v>2</v>
      </c>
      <c r="AK5425" t="s">
        <v>73</v>
      </c>
      <c r="AM5425" s="1" t="s">
        <v>37</v>
      </c>
      <c r="AQ5425" s="1"/>
      <c r="AU5425" s="1" t="s">
        <v>4174</v>
      </c>
    </row>
    <row r="5426" spans="1:47" x14ac:dyDescent="0.35">
      <c r="A5426" s="1" t="s">
        <v>5424</v>
      </c>
      <c r="B5426">
        <v>111</v>
      </c>
      <c r="C5426" s="1" t="s">
        <v>97</v>
      </c>
      <c r="D5426">
        <v>10288</v>
      </c>
      <c r="E5426" s="1" t="s">
        <v>38</v>
      </c>
      <c r="F5426" s="1" t="s">
        <v>57</v>
      </c>
      <c r="G5426">
        <v>919</v>
      </c>
      <c r="H5426">
        <v>1</v>
      </c>
      <c r="I5426">
        <v>1</v>
      </c>
      <c r="J5426">
        <v>6990000000000</v>
      </c>
      <c r="K5426">
        <v>2850000000000</v>
      </c>
      <c r="L5426">
        <v>4140000000000</v>
      </c>
      <c r="M5426">
        <v>0</v>
      </c>
      <c r="N5426">
        <v>0</v>
      </c>
      <c r="O5426" s="1" t="s">
        <v>39</v>
      </c>
      <c r="P5426">
        <v>17100000000000</v>
      </c>
      <c r="Q5426" s="1" t="s">
        <v>42</v>
      </c>
      <c r="R5426" s="1" t="s">
        <v>43</v>
      </c>
      <c r="S5426" s="1" t="s">
        <v>5425</v>
      </c>
      <c r="T5426" s="1" t="s">
        <v>5425</v>
      </c>
      <c r="U5426" s="1" t="s">
        <v>44</v>
      </c>
      <c r="V5426" s="1" t="s">
        <v>37</v>
      </c>
      <c r="W5426" s="1" t="s">
        <v>62</v>
      </c>
      <c r="X5426" s="1" t="s">
        <v>40</v>
      </c>
      <c r="Y5426" s="1"/>
      <c r="Z5426" s="2">
        <v>44948.41673611111</v>
      </c>
      <c r="AA5426" s="2">
        <v>44948.49386574074</v>
      </c>
      <c r="AB5426" s="1" t="s">
        <v>45</v>
      </c>
      <c r="AC5426" s="2">
        <v>44948.937627314815</v>
      </c>
      <c r="AD5426" s="2">
        <v>44947.837835648148</v>
      </c>
      <c r="AE5426" s="2">
        <v>44949.080393518518</v>
      </c>
      <c r="AF5426" s="2"/>
      <c r="AG5426" s="2"/>
      <c r="AH5426" s="2"/>
      <c r="AJ5426" s="1">
        <v>2</v>
      </c>
      <c r="AK5426" t="s">
        <v>73</v>
      </c>
      <c r="AM5426" s="1" t="s">
        <v>37</v>
      </c>
      <c r="AQ5426" s="1"/>
      <c r="AU5426" s="1" t="s">
        <v>4174</v>
      </c>
    </row>
    <row r="5427" spans="1:47" x14ac:dyDescent="0.35">
      <c r="A5427" s="1" t="s">
        <v>5424</v>
      </c>
      <c r="B5427">
        <v>111</v>
      </c>
      <c r="C5427" s="1" t="s">
        <v>97</v>
      </c>
      <c r="D5427">
        <v>10288</v>
      </c>
      <c r="E5427" s="1" t="s">
        <v>38</v>
      </c>
      <c r="F5427" s="1" t="s">
        <v>57</v>
      </c>
      <c r="G5427">
        <v>919</v>
      </c>
      <c r="H5427">
        <v>1</v>
      </c>
      <c r="I5427">
        <v>1</v>
      </c>
      <c r="J5427">
        <v>6990000000000</v>
      </c>
      <c r="K5427">
        <v>2850000000000</v>
      </c>
      <c r="L5427">
        <v>4140000000000</v>
      </c>
      <c r="M5427">
        <v>0</v>
      </c>
      <c r="N5427">
        <v>0</v>
      </c>
      <c r="O5427" s="1" t="s">
        <v>39</v>
      </c>
      <c r="P5427">
        <v>17100000000000</v>
      </c>
      <c r="Q5427" s="1" t="s">
        <v>42</v>
      </c>
      <c r="R5427" s="1" t="s">
        <v>43</v>
      </c>
      <c r="S5427" s="1" t="s">
        <v>37</v>
      </c>
      <c r="T5427" s="1" t="s">
        <v>5425</v>
      </c>
      <c r="U5427" s="1" t="s">
        <v>44</v>
      </c>
      <c r="V5427" s="1" t="s">
        <v>37</v>
      </c>
      <c r="W5427" s="1" t="s">
        <v>62</v>
      </c>
      <c r="X5427" s="1" t="s">
        <v>40</v>
      </c>
      <c r="Y5427" s="1"/>
      <c r="Z5427" s="2">
        <v>44948.41673611111</v>
      </c>
      <c r="AA5427" s="2">
        <v>44948.49386574074</v>
      </c>
      <c r="AB5427" s="1" t="s">
        <v>45</v>
      </c>
      <c r="AC5427" s="2">
        <v>44948.937627314815</v>
      </c>
      <c r="AD5427" s="2">
        <v>44947.837835648148</v>
      </c>
      <c r="AE5427" s="2">
        <v>44949.080393518518</v>
      </c>
      <c r="AF5427" s="2"/>
      <c r="AG5427" s="2"/>
      <c r="AH5427" s="2"/>
      <c r="AJ5427" s="1">
        <v>2</v>
      </c>
      <c r="AK5427" t="s">
        <v>73</v>
      </c>
      <c r="AM5427" s="1" t="s">
        <v>37</v>
      </c>
      <c r="AQ5427" s="1"/>
      <c r="AU5427" s="1" t="s">
        <v>4174</v>
      </c>
    </row>
    <row r="5428" spans="1:47" x14ac:dyDescent="0.35">
      <c r="A5428" s="1" t="s">
        <v>5426</v>
      </c>
      <c r="B5428">
        <v>81</v>
      </c>
      <c r="C5428" s="1" t="s">
        <v>98</v>
      </c>
      <c r="D5428">
        <v>10290</v>
      </c>
      <c r="E5428" s="1" t="s">
        <v>38</v>
      </c>
      <c r="F5428" s="1" t="s">
        <v>57</v>
      </c>
      <c r="G5428">
        <v>919</v>
      </c>
      <c r="H5428">
        <v>1</v>
      </c>
      <c r="I5428">
        <v>1</v>
      </c>
      <c r="J5428">
        <v>6990000000000</v>
      </c>
      <c r="K5428">
        <v>3350000000000</v>
      </c>
      <c r="L5428">
        <v>3640000000000</v>
      </c>
      <c r="M5428">
        <v>0</v>
      </c>
      <c r="N5428">
        <v>0</v>
      </c>
      <c r="O5428" s="1" t="s">
        <v>39</v>
      </c>
      <c r="P5428">
        <v>3350000000000</v>
      </c>
      <c r="Q5428" s="1" t="s">
        <v>52</v>
      </c>
      <c r="R5428" s="1" t="s">
        <v>43</v>
      </c>
      <c r="S5428" s="1" t="s">
        <v>5427</v>
      </c>
      <c r="T5428" s="1" t="s">
        <v>5427</v>
      </c>
      <c r="U5428" s="1" t="s">
        <v>44</v>
      </c>
      <c r="V5428" s="1" t="s">
        <v>37</v>
      </c>
      <c r="W5428" s="1" t="s">
        <v>70</v>
      </c>
      <c r="X5428" s="1" t="s">
        <v>40</v>
      </c>
      <c r="Y5428" s="1"/>
      <c r="Z5428" s="2">
        <v>44948.41673611111</v>
      </c>
      <c r="AA5428" s="2">
        <v>44949.479756944442</v>
      </c>
      <c r="AB5428" s="1" t="s">
        <v>41</v>
      </c>
      <c r="AC5428" s="2"/>
      <c r="AD5428" s="2">
        <v>44947.761284722219</v>
      </c>
      <c r="AE5428" s="2">
        <v>44951.080266203702</v>
      </c>
      <c r="AF5428" s="2"/>
      <c r="AG5428" s="2"/>
      <c r="AH5428" s="2"/>
      <c r="AJ5428" s="1">
        <v>10</v>
      </c>
      <c r="AK5428" t="s">
        <v>73</v>
      </c>
      <c r="AM5428" s="1" t="s">
        <v>37</v>
      </c>
      <c r="AQ5428" s="1"/>
      <c r="AU5428" s="1" t="s">
        <v>4174</v>
      </c>
    </row>
    <row r="5429" spans="1:47" x14ac:dyDescent="0.35">
      <c r="A5429" s="1" t="s">
        <v>5426</v>
      </c>
      <c r="B5429">
        <v>81</v>
      </c>
      <c r="C5429" s="1" t="s">
        <v>98</v>
      </c>
      <c r="D5429">
        <v>10290</v>
      </c>
      <c r="E5429" s="1" t="s">
        <v>38</v>
      </c>
      <c r="F5429" s="1" t="s">
        <v>57</v>
      </c>
      <c r="G5429">
        <v>919</v>
      </c>
      <c r="H5429">
        <v>1</v>
      </c>
      <c r="I5429">
        <v>1</v>
      </c>
      <c r="J5429">
        <v>6990000000000</v>
      </c>
      <c r="K5429">
        <v>3350000000000</v>
      </c>
      <c r="L5429">
        <v>3640000000000</v>
      </c>
      <c r="M5429">
        <v>0</v>
      </c>
      <c r="N5429">
        <v>0</v>
      </c>
      <c r="O5429" s="1" t="s">
        <v>39</v>
      </c>
      <c r="P5429">
        <v>3350000000000</v>
      </c>
      <c r="Q5429" s="1" t="s">
        <v>52</v>
      </c>
      <c r="R5429" s="1" t="s">
        <v>43</v>
      </c>
      <c r="S5429" s="1" t="s">
        <v>37</v>
      </c>
      <c r="T5429" s="1" t="s">
        <v>5427</v>
      </c>
      <c r="U5429" s="1" t="s">
        <v>44</v>
      </c>
      <c r="V5429" s="1" t="s">
        <v>37</v>
      </c>
      <c r="W5429" s="1" t="s">
        <v>70</v>
      </c>
      <c r="X5429" s="1" t="s">
        <v>40</v>
      </c>
      <c r="Y5429" s="1"/>
      <c r="Z5429" s="2">
        <v>44948.41673611111</v>
      </c>
      <c r="AA5429" s="2">
        <v>44949.479756944442</v>
      </c>
      <c r="AB5429" s="1" t="s">
        <v>41</v>
      </c>
      <c r="AC5429" s="2"/>
      <c r="AD5429" s="2">
        <v>44947.761284722219</v>
      </c>
      <c r="AE5429" s="2">
        <v>44951.080266203702</v>
      </c>
      <c r="AF5429" s="2"/>
      <c r="AG5429" s="2"/>
      <c r="AH5429" s="2"/>
      <c r="AJ5429" s="1">
        <v>10</v>
      </c>
      <c r="AK5429" t="s">
        <v>73</v>
      </c>
      <c r="AM5429" s="1" t="s">
        <v>37</v>
      </c>
      <c r="AQ5429" s="1"/>
      <c r="AU5429" s="1" t="s">
        <v>4174</v>
      </c>
    </row>
    <row r="5430" spans="1:47" x14ac:dyDescent="0.35">
      <c r="A5430" s="1" t="s">
        <v>5428</v>
      </c>
      <c r="B5430">
        <v>49</v>
      </c>
      <c r="C5430" s="1" t="s">
        <v>99</v>
      </c>
      <c r="D5430">
        <v>25169</v>
      </c>
      <c r="E5430" s="1" t="s">
        <v>38</v>
      </c>
      <c r="F5430" s="1" t="s">
        <v>57</v>
      </c>
      <c r="G5430">
        <v>919</v>
      </c>
      <c r="H5430">
        <v>1</v>
      </c>
      <c r="J5430">
        <v>10990000000000</v>
      </c>
      <c r="K5430">
        <v>5794100000000</v>
      </c>
      <c r="L5430">
        <v>5195900000000</v>
      </c>
      <c r="M5430">
        <v>0</v>
      </c>
      <c r="N5430">
        <v>0</v>
      </c>
      <c r="O5430" s="1" t="s">
        <v>39</v>
      </c>
      <c r="P5430">
        <v>8610000000000</v>
      </c>
      <c r="Q5430" s="1" t="s">
        <v>49</v>
      </c>
      <c r="R5430" s="1" t="s">
        <v>49</v>
      </c>
      <c r="S5430" s="1" t="s">
        <v>37</v>
      </c>
      <c r="T5430" s="1" t="s">
        <v>37</v>
      </c>
      <c r="U5430" s="1" t="s">
        <v>37</v>
      </c>
      <c r="V5430" s="1" t="s">
        <v>37</v>
      </c>
      <c r="W5430" s="1" t="s">
        <v>37</v>
      </c>
      <c r="X5430" s="1" t="s">
        <v>37</v>
      </c>
      <c r="Y5430" s="1"/>
      <c r="Z5430" s="2"/>
      <c r="AA5430" s="2"/>
      <c r="AB5430" s="1" t="s">
        <v>47</v>
      </c>
      <c r="AC5430" s="2"/>
      <c r="AD5430" s="2">
        <v>44947.741331018522</v>
      </c>
      <c r="AE5430" s="2">
        <v>44947.777928240743</v>
      </c>
      <c r="AF5430" s="2"/>
      <c r="AG5430" s="2"/>
      <c r="AH5430" s="2"/>
      <c r="AJ5430" s="1"/>
      <c r="AK5430" t="s">
        <v>37</v>
      </c>
      <c r="AM5430" s="1" t="s">
        <v>37</v>
      </c>
      <c r="AQ5430" s="1"/>
      <c r="AU5430" s="1" t="s">
        <v>4174</v>
      </c>
    </row>
    <row r="5431" spans="1:47" x14ac:dyDescent="0.35">
      <c r="A5431" s="1" t="s">
        <v>5428</v>
      </c>
      <c r="B5431">
        <v>49</v>
      </c>
      <c r="C5431" s="1" t="s">
        <v>99</v>
      </c>
      <c r="D5431">
        <v>14203</v>
      </c>
      <c r="E5431" s="1" t="s">
        <v>38</v>
      </c>
      <c r="F5431" s="1" t="s">
        <v>57</v>
      </c>
      <c r="G5431">
        <v>919</v>
      </c>
      <c r="H5431">
        <v>1</v>
      </c>
      <c r="J5431">
        <v>1900000000000</v>
      </c>
      <c r="K5431">
        <v>551800000000</v>
      </c>
      <c r="L5431">
        <v>1348200000000</v>
      </c>
      <c r="M5431">
        <v>0</v>
      </c>
      <c r="N5431">
        <v>0</v>
      </c>
      <c r="O5431" s="1" t="s">
        <v>39</v>
      </c>
      <c r="P5431">
        <v>8610000000000</v>
      </c>
      <c r="Q5431" s="1" t="s">
        <v>49</v>
      </c>
      <c r="R5431" s="1" t="s">
        <v>49</v>
      </c>
      <c r="S5431" s="1" t="s">
        <v>37</v>
      </c>
      <c r="T5431" s="1" t="s">
        <v>37</v>
      </c>
      <c r="U5431" s="1" t="s">
        <v>37</v>
      </c>
      <c r="V5431" s="1" t="s">
        <v>37</v>
      </c>
      <c r="W5431" s="1" t="s">
        <v>37</v>
      </c>
      <c r="X5431" s="1" t="s">
        <v>37</v>
      </c>
      <c r="Y5431" s="1"/>
      <c r="Z5431" s="2"/>
      <c r="AA5431" s="2"/>
      <c r="AB5431" s="1" t="s">
        <v>47</v>
      </c>
      <c r="AC5431" s="2"/>
      <c r="AD5431" s="2">
        <v>44947.741331018522</v>
      </c>
      <c r="AE5431" s="2">
        <v>44947.777928240743</v>
      </c>
      <c r="AF5431" s="2"/>
      <c r="AG5431" s="2"/>
      <c r="AH5431" s="2"/>
      <c r="AJ5431" s="1"/>
      <c r="AK5431" t="s">
        <v>37</v>
      </c>
      <c r="AM5431" s="1" t="s">
        <v>37</v>
      </c>
      <c r="AQ5431" s="1"/>
      <c r="AU5431" s="1" t="s">
        <v>4174</v>
      </c>
    </row>
    <row r="5432" spans="1:47" x14ac:dyDescent="0.35">
      <c r="A5432" s="1" t="s">
        <v>5428</v>
      </c>
      <c r="B5432">
        <v>49</v>
      </c>
      <c r="C5432" s="1" t="s">
        <v>99</v>
      </c>
      <c r="D5432">
        <v>27629</v>
      </c>
      <c r="E5432" s="1" t="s">
        <v>38</v>
      </c>
      <c r="F5432" s="1" t="s">
        <v>57</v>
      </c>
      <c r="G5432">
        <v>919</v>
      </c>
      <c r="H5432">
        <v>1</v>
      </c>
      <c r="J5432">
        <v>5750000000000</v>
      </c>
      <c r="K5432">
        <v>2264100000000</v>
      </c>
      <c r="L5432">
        <v>3485900000000</v>
      </c>
      <c r="M5432">
        <v>0</v>
      </c>
      <c r="N5432">
        <v>0</v>
      </c>
      <c r="O5432" s="1" t="s">
        <v>39</v>
      </c>
      <c r="P5432">
        <v>8610000000000</v>
      </c>
      <c r="Q5432" s="1" t="s">
        <v>49</v>
      </c>
      <c r="R5432" s="1" t="s">
        <v>49</v>
      </c>
      <c r="S5432" s="1" t="s">
        <v>37</v>
      </c>
      <c r="T5432" s="1" t="s">
        <v>37</v>
      </c>
      <c r="U5432" s="1" t="s">
        <v>37</v>
      </c>
      <c r="V5432" s="1" t="s">
        <v>37</v>
      </c>
      <c r="W5432" s="1" t="s">
        <v>37</v>
      </c>
      <c r="X5432" s="1" t="s">
        <v>37</v>
      </c>
      <c r="Y5432" s="1"/>
      <c r="Z5432" s="2"/>
      <c r="AA5432" s="2"/>
      <c r="AB5432" s="1" t="s">
        <v>47</v>
      </c>
      <c r="AC5432" s="2"/>
      <c r="AD5432" s="2">
        <v>44947.741331018522</v>
      </c>
      <c r="AE5432" s="2">
        <v>44947.777928240743</v>
      </c>
      <c r="AF5432" s="2"/>
      <c r="AG5432" s="2"/>
      <c r="AH5432" s="2"/>
      <c r="AJ5432" s="1"/>
      <c r="AK5432" t="s">
        <v>37</v>
      </c>
      <c r="AM5432" s="1" t="s">
        <v>37</v>
      </c>
      <c r="AQ5432" s="1"/>
      <c r="AU5432" s="1" t="s">
        <v>4174</v>
      </c>
    </row>
    <row r="5433" spans="1:47" x14ac:dyDescent="0.35">
      <c r="A5433" s="1" t="s">
        <v>5429</v>
      </c>
      <c r="B5433">
        <v>143</v>
      </c>
      <c r="C5433" s="1" t="s">
        <v>5430</v>
      </c>
      <c r="D5433">
        <v>13465</v>
      </c>
      <c r="E5433" s="1" t="s">
        <v>38</v>
      </c>
      <c r="F5433" s="1" t="s">
        <v>57</v>
      </c>
      <c r="G5433">
        <v>919</v>
      </c>
      <c r="H5433">
        <v>2</v>
      </c>
      <c r="I5433">
        <v>2</v>
      </c>
      <c r="J5433">
        <v>7100000000000</v>
      </c>
      <c r="K5433">
        <v>6100000000000</v>
      </c>
      <c r="L5433">
        <v>8100000000000</v>
      </c>
      <c r="M5433">
        <v>0</v>
      </c>
      <c r="N5433">
        <v>0</v>
      </c>
      <c r="O5433" s="1" t="s">
        <v>39</v>
      </c>
      <c r="P5433">
        <v>6100000000000</v>
      </c>
      <c r="Q5433" s="1" t="s">
        <v>52</v>
      </c>
      <c r="R5433" s="1" t="s">
        <v>43</v>
      </c>
      <c r="S5433" s="1" t="s">
        <v>5431</v>
      </c>
      <c r="T5433" s="1" t="s">
        <v>5431</v>
      </c>
      <c r="U5433" s="1" t="s">
        <v>44</v>
      </c>
      <c r="V5433" s="1" t="s">
        <v>37</v>
      </c>
      <c r="W5433" s="1" t="s">
        <v>62</v>
      </c>
      <c r="X5433" s="1" t="s">
        <v>40</v>
      </c>
      <c r="Y5433" s="1"/>
      <c r="Z5433" s="2">
        <v>44947.73269675926</v>
      </c>
      <c r="AA5433" s="2">
        <v>44947.73537037037</v>
      </c>
      <c r="AB5433" s="1" t="s">
        <v>45</v>
      </c>
      <c r="AC5433" s="2">
        <v>44947.937557870369</v>
      </c>
      <c r="AD5433" s="2">
        <v>44947.70584490741</v>
      </c>
      <c r="AE5433" s="2">
        <v>44948.239895833336</v>
      </c>
      <c r="AF5433" s="2"/>
      <c r="AG5433" s="2"/>
      <c r="AH5433" s="2"/>
      <c r="AJ5433" s="1">
        <v>0</v>
      </c>
      <c r="AK5433" t="s">
        <v>69</v>
      </c>
      <c r="AM5433" s="1" t="s">
        <v>37</v>
      </c>
      <c r="AQ5433" s="1"/>
      <c r="AU5433" s="1" t="s">
        <v>4174</v>
      </c>
    </row>
    <row r="5434" spans="1:47" x14ac:dyDescent="0.35">
      <c r="A5434" s="1" t="s">
        <v>5429</v>
      </c>
      <c r="B5434">
        <v>143</v>
      </c>
      <c r="C5434" s="1" t="s">
        <v>5430</v>
      </c>
      <c r="D5434">
        <v>13465</v>
      </c>
      <c r="E5434" s="1" t="s">
        <v>38</v>
      </c>
      <c r="F5434" s="1" t="s">
        <v>57</v>
      </c>
      <c r="G5434">
        <v>919</v>
      </c>
      <c r="H5434">
        <v>2</v>
      </c>
      <c r="I5434">
        <v>2</v>
      </c>
      <c r="J5434">
        <v>7100000000000</v>
      </c>
      <c r="K5434">
        <v>6100000000000</v>
      </c>
      <c r="L5434">
        <v>8100000000000</v>
      </c>
      <c r="M5434">
        <v>0</v>
      </c>
      <c r="N5434">
        <v>0</v>
      </c>
      <c r="O5434" s="1" t="s">
        <v>39</v>
      </c>
      <c r="P5434">
        <v>6100000000000</v>
      </c>
      <c r="Q5434" s="1" t="s">
        <v>52</v>
      </c>
      <c r="R5434" s="1" t="s">
        <v>43</v>
      </c>
      <c r="S5434" s="1" t="s">
        <v>37</v>
      </c>
      <c r="T5434" s="1" t="s">
        <v>5431</v>
      </c>
      <c r="U5434" s="1" t="s">
        <v>44</v>
      </c>
      <c r="V5434" s="1" t="s">
        <v>37</v>
      </c>
      <c r="W5434" s="1" t="s">
        <v>62</v>
      </c>
      <c r="X5434" s="1" t="s">
        <v>40</v>
      </c>
      <c r="Y5434" s="1"/>
      <c r="Z5434" s="2">
        <v>44947.73269675926</v>
      </c>
      <c r="AA5434" s="2">
        <v>44947.73537037037</v>
      </c>
      <c r="AB5434" s="1" t="s">
        <v>45</v>
      </c>
      <c r="AC5434" s="2">
        <v>44947.937557870369</v>
      </c>
      <c r="AD5434" s="2">
        <v>44947.70584490741</v>
      </c>
      <c r="AE5434" s="2">
        <v>44948.239895833336</v>
      </c>
      <c r="AF5434" s="2"/>
      <c r="AG5434" s="2"/>
      <c r="AH5434" s="2"/>
      <c r="AJ5434" s="1">
        <v>0</v>
      </c>
      <c r="AK5434" t="s">
        <v>69</v>
      </c>
      <c r="AM5434" s="1" t="s">
        <v>37</v>
      </c>
      <c r="AQ5434" s="1"/>
      <c r="AU5434" s="1" t="s">
        <v>4174</v>
      </c>
    </row>
    <row r="5435" spans="1:47" x14ac:dyDescent="0.35">
      <c r="A5435" s="1" t="s">
        <v>5432</v>
      </c>
      <c r="B5435">
        <v>18</v>
      </c>
      <c r="C5435" s="1" t="s">
        <v>95</v>
      </c>
      <c r="D5435">
        <v>33265</v>
      </c>
      <c r="E5435" s="1" t="s">
        <v>38</v>
      </c>
      <c r="F5435" s="1" t="s">
        <v>57</v>
      </c>
      <c r="G5435">
        <v>919</v>
      </c>
      <c r="H5435">
        <v>1</v>
      </c>
      <c r="I5435">
        <v>1</v>
      </c>
      <c r="J5435">
        <v>27100000000000</v>
      </c>
      <c r="K5435">
        <v>16250000000000</v>
      </c>
      <c r="L5435">
        <v>10850000000000</v>
      </c>
      <c r="M5435">
        <v>0</v>
      </c>
      <c r="N5435">
        <v>0</v>
      </c>
      <c r="O5435" s="1" t="s">
        <v>39</v>
      </c>
      <c r="P5435">
        <v>16250000000000</v>
      </c>
      <c r="Q5435" s="1" t="s">
        <v>42</v>
      </c>
      <c r="R5435" s="1" t="s">
        <v>43</v>
      </c>
      <c r="S5435" s="1" t="s">
        <v>5433</v>
      </c>
      <c r="T5435" s="1" t="s">
        <v>5433</v>
      </c>
      <c r="U5435" s="1" t="s">
        <v>44</v>
      </c>
      <c r="V5435" s="1" t="s">
        <v>37</v>
      </c>
      <c r="W5435" s="1" t="s">
        <v>62</v>
      </c>
      <c r="X5435" s="1" t="s">
        <v>40</v>
      </c>
      <c r="Y5435" s="1"/>
      <c r="Z5435" s="2">
        <v>44947.680648148147</v>
      </c>
      <c r="AA5435" s="2">
        <v>44947.707268518519</v>
      </c>
      <c r="AB5435" s="1" t="s">
        <v>45</v>
      </c>
      <c r="AC5435" s="2">
        <v>44947.937557870369</v>
      </c>
      <c r="AD5435" s="2">
        <v>44947.676469907405</v>
      </c>
      <c r="AE5435" s="2">
        <v>44948.239895833336</v>
      </c>
      <c r="AF5435" s="2"/>
      <c r="AG5435" s="2"/>
      <c r="AH5435" s="2"/>
      <c r="AJ5435" s="1">
        <v>1</v>
      </c>
      <c r="AK5435" t="s">
        <v>69</v>
      </c>
      <c r="AM5435" s="1" t="s">
        <v>37</v>
      </c>
      <c r="AQ5435" s="1"/>
      <c r="AU5435" s="1" t="s">
        <v>4174</v>
      </c>
    </row>
    <row r="5436" spans="1:47" x14ac:dyDescent="0.35">
      <c r="A5436" s="1" t="s">
        <v>5432</v>
      </c>
      <c r="B5436">
        <v>18</v>
      </c>
      <c r="C5436" s="1" t="s">
        <v>95</v>
      </c>
      <c r="D5436">
        <v>33265</v>
      </c>
      <c r="E5436" s="1" t="s">
        <v>38</v>
      </c>
      <c r="F5436" s="1" t="s">
        <v>57</v>
      </c>
      <c r="G5436">
        <v>919</v>
      </c>
      <c r="H5436">
        <v>1</v>
      </c>
      <c r="I5436">
        <v>1</v>
      </c>
      <c r="J5436">
        <v>27100000000000</v>
      </c>
      <c r="K5436">
        <v>16250000000000</v>
      </c>
      <c r="L5436">
        <v>10850000000000</v>
      </c>
      <c r="M5436">
        <v>0</v>
      </c>
      <c r="N5436">
        <v>0</v>
      </c>
      <c r="O5436" s="1" t="s">
        <v>39</v>
      </c>
      <c r="P5436">
        <v>16250000000000</v>
      </c>
      <c r="Q5436" s="1" t="s">
        <v>42</v>
      </c>
      <c r="R5436" s="1" t="s">
        <v>43</v>
      </c>
      <c r="S5436" s="1" t="s">
        <v>37</v>
      </c>
      <c r="T5436" s="1" t="s">
        <v>5433</v>
      </c>
      <c r="U5436" s="1" t="s">
        <v>44</v>
      </c>
      <c r="V5436" s="1" t="s">
        <v>37</v>
      </c>
      <c r="W5436" s="1" t="s">
        <v>62</v>
      </c>
      <c r="X5436" s="1" t="s">
        <v>40</v>
      </c>
      <c r="Y5436" s="1"/>
      <c r="Z5436" s="2">
        <v>44947.680648148147</v>
      </c>
      <c r="AA5436" s="2">
        <v>44947.707268518519</v>
      </c>
      <c r="AB5436" s="1" t="s">
        <v>45</v>
      </c>
      <c r="AC5436" s="2">
        <v>44947.937557870369</v>
      </c>
      <c r="AD5436" s="2">
        <v>44947.676469907405</v>
      </c>
      <c r="AE5436" s="2">
        <v>44948.239895833336</v>
      </c>
      <c r="AF5436" s="2"/>
      <c r="AG5436" s="2"/>
      <c r="AH5436" s="2"/>
      <c r="AJ5436" s="1">
        <v>1</v>
      </c>
      <c r="AK5436" t="s">
        <v>69</v>
      </c>
      <c r="AM5436" s="1" t="s">
        <v>37</v>
      </c>
      <c r="AQ5436" s="1"/>
      <c r="AU5436" s="1" t="s">
        <v>4174</v>
      </c>
    </row>
    <row r="5437" spans="1:47" x14ac:dyDescent="0.35">
      <c r="A5437" s="1" t="s">
        <v>5434</v>
      </c>
      <c r="B5437">
        <v>52</v>
      </c>
      <c r="C5437" s="1" t="s">
        <v>5435</v>
      </c>
      <c r="D5437">
        <v>66360</v>
      </c>
      <c r="E5437" s="1" t="s">
        <v>38</v>
      </c>
      <c r="F5437" s="1" t="s">
        <v>57</v>
      </c>
      <c r="G5437">
        <v>919</v>
      </c>
      <c r="H5437">
        <v>1</v>
      </c>
      <c r="I5437">
        <v>1</v>
      </c>
      <c r="J5437">
        <v>4500000000000</v>
      </c>
      <c r="K5437">
        <v>4500000000000</v>
      </c>
      <c r="L5437">
        <v>0</v>
      </c>
      <c r="M5437">
        <v>0</v>
      </c>
      <c r="N5437">
        <v>0</v>
      </c>
      <c r="O5437" s="1" t="s">
        <v>100</v>
      </c>
      <c r="P5437">
        <v>4500000000000</v>
      </c>
      <c r="Q5437" s="1" t="s">
        <v>42</v>
      </c>
      <c r="R5437" s="1" t="s">
        <v>43</v>
      </c>
      <c r="S5437" s="1" t="s">
        <v>5436</v>
      </c>
      <c r="T5437" s="1" t="s">
        <v>5436</v>
      </c>
      <c r="U5437" s="1" t="s">
        <v>44</v>
      </c>
      <c r="V5437" s="1" t="s">
        <v>37</v>
      </c>
      <c r="W5437" s="1" t="s">
        <v>62</v>
      </c>
      <c r="X5437" s="1" t="s">
        <v>40</v>
      </c>
      <c r="Y5437" s="1"/>
      <c r="Z5437" s="2">
        <v>44947.677129629628</v>
      </c>
      <c r="AA5437" s="2">
        <v>44948.637685185182</v>
      </c>
      <c r="AB5437" s="1" t="s">
        <v>45</v>
      </c>
      <c r="AC5437" s="2">
        <v>44948.937627314815</v>
      </c>
      <c r="AD5437" s="2">
        <v>44947.674293981479</v>
      </c>
      <c r="AE5437" s="2">
        <v>44949.080393518518</v>
      </c>
      <c r="AF5437" s="2"/>
      <c r="AG5437" s="2"/>
      <c r="AH5437" s="2"/>
      <c r="AJ5437" s="1">
        <v>7</v>
      </c>
      <c r="AK5437" t="s">
        <v>73</v>
      </c>
      <c r="AM5437" s="1" t="s">
        <v>37</v>
      </c>
      <c r="AQ5437" s="1"/>
      <c r="AU5437" s="1" t="s">
        <v>4174</v>
      </c>
    </row>
    <row r="5438" spans="1:47" x14ac:dyDescent="0.35">
      <c r="A5438" s="1" t="s">
        <v>5434</v>
      </c>
      <c r="B5438">
        <v>52</v>
      </c>
      <c r="C5438" s="1" t="s">
        <v>5435</v>
      </c>
      <c r="D5438">
        <v>66360</v>
      </c>
      <c r="E5438" s="1" t="s">
        <v>38</v>
      </c>
      <c r="F5438" s="1" t="s">
        <v>57</v>
      </c>
      <c r="G5438">
        <v>919</v>
      </c>
      <c r="H5438">
        <v>1</v>
      </c>
      <c r="I5438">
        <v>1</v>
      </c>
      <c r="J5438">
        <v>4500000000000</v>
      </c>
      <c r="K5438">
        <v>4500000000000</v>
      </c>
      <c r="L5438">
        <v>0</v>
      </c>
      <c r="M5438">
        <v>0</v>
      </c>
      <c r="N5438">
        <v>0</v>
      </c>
      <c r="O5438" s="1" t="s">
        <v>100</v>
      </c>
      <c r="P5438">
        <v>4500000000000</v>
      </c>
      <c r="Q5438" s="1" t="s">
        <v>42</v>
      </c>
      <c r="R5438" s="1" t="s">
        <v>43</v>
      </c>
      <c r="S5438" s="1" t="s">
        <v>37</v>
      </c>
      <c r="T5438" s="1" t="s">
        <v>5436</v>
      </c>
      <c r="U5438" s="1" t="s">
        <v>44</v>
      </c>
      <c r="V5438" s="1" t="s">
        <v>37</v>
      </c>
      <c r="W5438" s="1" t="s">
        <v>62</v>
      </c>
      <c r="X5438" s="1" t="s">
        <v>40</v>
      </c>
      <c r="Y5438" s="1"/>
      <c r="Z5438" s="2">
        <v>44947.677129629628</v>
      </c>
      <c r="AA5438" s="2">
        <v>44948.637685185182</v>
      </c>
      <c r="AB5438" s="1" t="s">
        <v>45</v>
      </c>
      <c r="AC5438" s="2">
        <v>44948.937627314815</v>
      </c>
      <c r="AD5438" s="2">
        <v>44947.674293981479</v>
      </c>
      <c r="AE5438" s="2">
        <v>44949.080393518518</v>
      </c>
      <c r="AF5438" s="2"/>
      <c r="AG5438" s="2"/>
      <c r="AH5438" s="2"/>
      <c r="AJ5438" s="1">
        <v>7</v>
      </c>
      <c r="AK5438" t="s">
        <v>73</v>
      </c>
      <c r="AM5438" s="1" t="s">
        <v>37</v>
      </c>
      <c r="AQ5438" s="1"/>
      <c r="AU5438" s="1" t="s">
        <v>4174</v>
      </c>
    </row>
    <row r="5439" spans="1:47" x14ac:dyDescent="0.35">
      <c r="A5439" s="1" t="s">
        <v>5437</v>
      </c>
      <c r="B5439">
        <v>83</v>
      </c>
      <c r="C5439" s="1" t="s">
        <v>1753</v>
      </c>
      <c r="D5439">
        <v>10289</v>
      </c>
      <c r="E5439" s="1" t="s">
        <v>38</v>
      </c>
      <c r="F5439" s="1" t="s">
        <v>57</v>
      </c>
      <c r="G5439">
        <v>919</v>
      </c>
      <c r="H5439">
        <v>6</v>
      </c>
      <c r="I5439">
        <v>6</v>
      </c>
      <c r="J5439">
        <v>6990000000000</v>
      </c>
      <c r="K5439">
        <v>17100000000000</v>
      </c>
      <c r="L5439">
        <v>24840000000000</v>
      </c>
      <c r="M5439">
        <v>0</v>
      </c>
      <c r="N5439">
        <v>0</v>
      </c>
      <c r="O5439" s="1" t="s">
        <v>39</v>
      </c>
      <c r="P5439">
        <v>17100000000000</v>
      </c>
      <c r="Q5439" s="1" t="s">
        <v>42</v>
      </c>
      <c r="R5439" s="1" t="s">
        <v>43</v>
      </c>
      <c r="S5439" s="1" t="s">
        <v>5438</v>
      </c>
      <c r="T5439" s="1" t="s">
        <v>5438</v>
      </c>
      <c r="U5439" s="1" t="s">
        <v>44</v>
      </c>
      <c r="V5439" s="1" t="s">
        <v>37</v>
      </c>
      <c r="W5439" s="1" t="s">
        <v>62</v>
      </c>
      <c r="X5439" s="1" t="s">
        <v>40</v>
      </c>
      <c r="Y5439" s="1"/>
      <c r="Z5439" s="2">
        <v>44947.666828703703</v>
      </c>
      <c r="AA5439" s="2">
        <v>44947.696493055555</v>
      </c>
      <c r="AB5439" s="1" t="s">
        <v>45</v>
      </c>
      <c r="AC5439" s="2">
        <v>44947.937557870369</v>
      </c>
      <c r="AD5439" s="2">
        <v>44947.655729166669</v>
      </c>
      <c r="AE5439" s="2">
        <v>44948.239895833336</v>
      </c>
      <c r="AF5439" s="2"/>
      <c r="AG5439" s="2"/>
      <c r="AH5439" s="2"/>
      <c r="AJ5439" s="1">
        <v>1</v>
      </c>
      <c r="AK5439" t="s">
        <v>69</v>
      </c>
      <c r="AM5439" s="1" t="s">
        <v>37</v>
      </c>
      <c r="AQ5439" s="1"/>
      <c r="AU5439" s="1" t="s">
        <v>4174</v>
      </c>
    </row>
    <row r="5440" spans="1:47" x14ac:dyDescent="0.35">
      <c r="A5440" s="1" t="s">
        <v>5437</v>
      </c>
      <c r="B5440">
        <v>83</v>
      </c>
      <c r="C5440" s="1" t="s">
        <v>1753</v>
      </c>
      <c r="D5440">
        <v>10289</v>
      </c>
      <c r="E5440" s="1" t="s">
        <v>38</v>
      </c>
      <c r="F5440" s="1" t="s">
        <v>57</v>
      </c>
      <c r="G5440">
        <v>919</v>
      </c>
      <c r="H5440">
        <v>6</v>
      </c>
      <c r="I5440">
        <v>6</v>
      </c>
      <c r="J5440">
        <v>6990000000000</v>
      </c>
      <c r="K5440">
        <v>17100000000000</v>
      </c>
      <c r="L5440">
        <v>24840000000000</v>
      </c>
      <c r="M5440">
        <v>0</v>
      </c>
      <c r="N5440">
        <v>0</v>
      </c>
      <c r="O5440" s="1" t="s">
        <v>39</v>
      </c>
      <c r="P5440">
        <v>17100000000000</v>
      </c>
      <c r="Q5440" s="1" t="s">
        <v>42</v>
      </c>
      <c r="R5440" s="1" t="s">
        <v>43</v>
      </c>
      <c r="S5440" s="1" t="s">
        <v>37</v>
      </c>
      <c r="T5440" s="1" t="s">
        <v>5438</v>
      </c>
      <c r="U5440" s="1" t="s">
        <v>44</v>
      </c>
      <c r="V5440" s="1" t="s">
        <v>37</v>
      </c>
      <c r="W5440" s="1" t="s">
        <v>62</v>
      </c>
      <c r="X5440" s="1" t="s">
        <v>40</v>
      </c>
      <c r="Y5440" s="1"/>
      <c r="Z5440" s="2">
        <v>44947.666828703703</v>
      </c>
      <c r="AA5440" s="2">
        <v>44947.696493055555</v>
      </c>
      <c r="AB5440" s="1" t="s">
        <v>45</v>
      </c>
      <c r="AC5440" s="2">
        <v>44947.937557870369</v>
      </c>
      <c r="AD5440" s="2">
        <v>44947.655729166669</v>
      </c>
      <c r="AE5440" s="2">
        <v>44948.239895833336</v>
      </c>
      <c r="AF5440" s="2"/>
      <c r="AG5440" s="2"/>
      <c r="AH5440" s="2"/>
      <c r="AJ5440" s="1">
        <v>1</v>
      </c>
      <c r="AK5440" t="s">
        <v>69</v>
      </c>
      <c r="AM5440" s="1" t="s">
        <v>37</v>
      </c>
      <c r="AQ5440" s="1"/>
      <c r="AU5440" s="1" t="s">
        <v>4174</v>
      </c>
    </row>
    <row r="5441" spans="1:47" x14ac:dyDescent="0.35">
      <c r="A5441" s="1" t="s">
        <v>5439</v>
      </c>
      <c r="B5441">
        <v>111</v>
      </c>
      <c r="C5441" s="1" t="s">
        <v>97</v>
      </c>
      <c r="D5441">
        <v>34023</v>
      </c>
      <c r="E5441" s="1" t="s">
        <v>38</v>
      </c>
      <c r="F5441" s="1" t="s">
        <v>57</v>
      </c>
      <c r="G5441">
        <v>919</v>
      </c>
      <c r="H5441">
        <v>1</v>
      </c>
      <c r="J5441">
        <v>11850000000000</v>
      </c>
      <c r="K5441">
        <v>4957700000000</v>
      </c>
      <c r="L5441">
        <v>6892300000000</v>
      </c>
      <c r="M5441">
        <v>0</v>
      </c>
      <c r="N5441">
        <v>0</v>
      </c>
      <c r="O5441" s="1" t="s">
        <v>39</v>
      </c>
      <c r="P5441">
        <v>8140000000000</v>
      </c>
      <c r="Q5441" s="1" t="s">
        <v>48</v>
      </c>
      <c r="R5441" s="1" t="s">
        <v>43</v>
      </c>
      <c r="S5441" s="1" t="s">
        <v>37</v>
      </c>
      <c r="T5441" s="1" t="s">
        <v>5440</v>
      </c>
      <c r="U5441" s="1" t="s">
        <v>37</v>
      </c>
      <c r="V5441" s="1" t="s">
        <v>37</v>
      </c>
      <c r="W5441" s="1" t="s">
        <v>37</v>
      </c>
      <c r="X5441" s="1" t="s">
        <v>37</v>
      </c>
      <c r="Y5441" s="1"/>
      <c r="Z5441" s="2"/>
      <c r="AA5441" s="2"/>
      <c r="AB5441" s="1" t="s">
        <v>47</v>
      </c>
      <c r="AC5441" s="2"/>
      <c r="AD5441" s="2">
        <v>44947.648252314815</v>
      </c>
      <c r="AE5441" s="2">
        <v>44947.670173611114</v>
      </c>
      <c r="AF5441" s="2"/>
      <c r="AG5441" s="2"/>
      <c r="AH5441" s="2"/>
      <c r="AJ5441" s="1"/>
      <c r="AK5441" t="s">
        <v>37</v>
      </c>
      <c r="AM5441" s="1" t="s">
        <v>37</v>
      </c>
      <c r="AQ5441" s="1"/>
      <c r="AU5441" s="1" t="s">
        <v>4174</v>
      </c>
    </row>
    <row r="5442" spans="1:47" x14ac:dyDescent="0.35">
      <c r="A5442" s="1" t="s">
        <v>5439</v>
      </c>
      <c r="B5442">
        <v>111</v>
      </c>
      <c r="C5442" s="1" t="s">
        <v>97</v>
      </c>
      <c r="D5442">
        <v>14654</v>
      </c>
      <c r="E5442" s="1" t="s">
        <v>38</v>
      </c>
      <c r="F5442" s="1" t="s">
        <v>57</v>
      </c>
      <c r="G5442">
        <v>919</v>
      </c>
      <c r="H5442">
        <v>1</v>
      </c>
      <c r="J5442">
        <v>2510000000000</v>
      </c>
      <c r="K5442">
        <v>1284600000000</v>
      </c>
      <c r="L5442">
        <v>1225400000000</v>
      </c>
      <c r="M5442">
        <v>0</v>
      </c>
      <c r="N5442">
        <v>0</v>
      </c>
      <c r="O5442" s="1" t="s">
        <v>39</v>
      </c>
      <c r="P5442">
        <v>8140000000000</v>
      </c>
      <c r="Q5442" s="1" t="s">
        <v>48</v>
      </c>
      <c r="R5442" s="1" t="s">
        <v>43</v>
      </c>
      <c r="S5442" s="1" t="s">
        <v>37</v>
      </c>
      <c r="T5442" s="1" t="s">
        <v>5440</v>
      </c>
      <c r="U5442" s="1" t="s">
        <v>37</v>
      </c>
      <c r="V5442" s="1" t="s">
        <v>37</v>
      </c>
      <c r="W5442" s="1" t="s">
        <v>37</v>
      </c>
      <c r="X5442" s="1" t="s">
        <v>37</v>
      </c>
      <c r="Y5442" s="1"/>
      <c r="Z5442" s="2"/>
      <c r="AA5442" s="2"/>
      <c r="AB5442" s="1" t="s">
        <v>47</v>
      </c>
      <c r="AC5442" s="2"/>
      <c r="AD5442" s="2">
        <v>44947.648252314815</v>
      </c>
      <c r="AE5442" s="2">
        <v>44947.670173611114</v>
      </c>
      <c r="AF5442" s="2"/>
      <c r="AG5442" s="2"/>
      <c r="AH5442" s="2"/>
      <c r="AJ5442" s="1"/>
      <c r="AK5442" t="s">
        <v>37</v>
      </c>
      <c r="AM5442" s="1" t="s">
        <v>37</v>
      </c>
      <c r="AQ5442" s="1"/>
      <c r="AU5442" s="1" t="s">
        <v>4174</v>
      </c>
    </row>
    <row r="5443" spans="1:47" x14ac:dyDescent="0.35">
      <c r="A5443" s="1" t="s">
        <v>5439</v>
      </c>
      <c r="B5443">
        <v>111</v>
      </c>
      <c r="C5443" s="1" t="s">
        <v>97</v>
      </c>
      <c r="D5443">
        <v>19053</v>
      </c>
      <c r="E5443" s="1" t="s">
        <v>38</v>
      </c>
      <c r="F5443" s="1" t="s">
        <v>57</v>
      </c>
      <c r="G5443">
        <v>919</v>
      </c>
      <c r="H5443">
        <v>1</v>
      </c>
      <c r="J5443">
        <v>4490000000000</v>
      </c>
      <c r="K5443">
        <v>1356800000000</v>
      </c>
      <c r="L5443">
        <v>3133200000000</v>
      </c>
      <c r="M5443">
        <v>0</v>
      </c>
      <c r="N5443">
        <v>0</v>
      </c>
      <c r="O5443" s="1" t="s">
        <v>39</v>
      </c>
      <c r="P5443">
        <v>8140000000000</v>
      </c>
      <c r="Q5443" s="1" t="s">
        <v>48</v>
      </c>
      <c r="R5443" s="1" t="s">
        <v>43</v>
      </c>
      <c r="S5443" s="1" t="s">
        <v>37</v>
      </c>
      <c r="T5443" s="1" t="s">
        <v>5440</v>
      </c>
      <c r="U5443" s="1" t="s">
        <v>37</v>
      </c>
      <c r="V5443" s="1" t="s">
        <v>37</v>
      </c>
      <c r="W5443" s="1" t="s">
        <v>37</v>
      </c>
      <c r="X5443" s="1" t="s">
        <v>37</v>
      </c>
      <c r="Y5443" s="1"/>
      <c r="Z5443" s="2"/>
      <c r="AA5443" s="2"/>
      <c r="AB5443" s="1" t="s">
        <v>47</v>
      </c>
      <c r="AC5443" s="2"/>
      <c r="AD5443" s="2">
        <v>44947.648252314815</v>
      </c>
      <c r="AE5443" s="2">
        <v>44947.670173611114</v>
      </c>
      <c r="AF5443" s="2"/>
      <c r="AG5443" s="2"/>
      <c r="AH5443" s="2"/>
      <c r="AJ5443" s="1"/>
      <c r="AK5443" t="s">
        <v>37</v>
      </c>
      <c r="AM5443" s="1" t="s">
        <v>37</v>
      </c>
      <c r="AQ5443" s="1"/>
      <c r="AU5443" s="1" t="s">
        <v>4174</v>
      </c>
    </row>
    <row r="5444" spans="1:47" x14ac:dyDescent="0.35">
      <c r="A5444" s="1" t="s">
        <v>5439</v>
      </c>
      <c r="B5444">
        <v>111</v>
      </c>
      <c r="C5444" s="1" t="s">
        <v>97</v>
      </c>
      <c r="D5444">
        <v>20274</v>
      </c>
      <c r="E5444" s="1" t="s">
        <v>38</v>
      </c>
      <c r="F5444" s="1" t="s">
        <v>57</v>
      </c>
      <c r="G5444">
        <v>919</v>
      </c>
      <c r="H5444">
        <v>1</v>
      </c>
      <c r="J5444">
        <v>1900000000000</v>
      </c>
      <c r="K5444">
        <v>545900000000</v>
      </c>
      <c r="L5444">
        <v>1354100000000</v>
      </c>
      <c r="M5444">
        <v>0</v>
      </c>
      <c r="N5444">
        <v>0</v>
      </c>
      <c r="O5444" s="1" t="s">
        <v>39</v>
      </c>
      <c r="P5444">
        <v>8140000000000</v>
      </c>
      <c r="Q5444" s="1" t="s">
        <v>48</v>
      </c>
      <c r="R5444" s="1" t="s">
        <v>43</v>
      </c>
      <c r="S5444" s="1" t="s">
        <v>37</v>
      </c>
      <c r="T5444" s="1" t="s">
        <v>5440</v>
      </c>
      <c r="U5444" s="1" t="s">
        <v>37</v>
      </c>
      <c r="V5444" s="1" t="s">
        <v>37</v>
      </c>
      <c r="W5444" s="1" t="s">
        <v>37</v>
      </c>
      <c r="X5444" s="1" t="s">
        <v>37</v>
      </c>
      <c r="Y5444" s="1"/>
      <c r="Z5444" s="2"/>
      <c r="AA5444" s="2"/>
      <c r="AB5444" s="1" t="s">
        <v>47</v>
      </c>
      <c r="AC5444" s="2"/>
      <c r="AD5444" s="2">
        <v>44947.648252314815</v>
      </c>
      <c r="AE5444" s="2">
        <v>44947.670173611114</v>
      </c>
      <c r="AF5444" s="2"/>
      <c r="AG5444" s="2"/>
      <c r="AH5444" s="2"/>
      <c r="AJ5444" s="1"/>
      <c r="AK5444" t="s">
        <v>37</v>
      </c>
      <c r="AM5444" s="1" t="s">
        <v>37</v>
      </c>
      <c r="AQ5444" s="1"/>
      <c r="AU5444" s="1" t="s">
        <v>4174</v>
      </c>
    </row>
    <row r="5445" spans="1:47" x14ac:dyDescent="0.35">
      <c r="A5445" s="1" t="s">
        <v>5441</v>
      </c>
      <c r="B5445">
        <v>35</v>
      </c>
      <c r="C5445" s="1" t="s">
        <v>65</v>
      </c>
      <c r="D5445">
        <v>10290</v>
      </c>
      <c r="E5445" s="1" t="s">
        <v>38</v>
      </c>
      <c r="F5445" s="1" t="s">
        <v>57</v>
      </c>
      <c r="G5445">
        <v>919</v>
      </c>
      <c r="H5445">
        <v>1</v>
      </c>
      <c r="I5445">
        <v>1</v>
      </c>
      <c r="J5445">
        <v>6990000000000</v>
      </c>
      <c r="K5445">
        <v>3350000000000</v>
      </c>
      <c r="L5445">
        <v>3640000000000</v>
      </c>
      <c r="M5445">
        <v>44</v>
      </c>
      <c r="N5445">
        <v>0</v>
      </c>
      <c r="O5445" s="1" t="s">
        <v>39</v>
      </c>
      <c r="P5445">
        <v>6260000000000</v>
      </c>
      <c r="Q5445" s="1" t="s">
        <v>52</v>
      </c>
      <c r="R5445" s="1" t="s">
        <v>43</v>
      </c>
      <c r="S5445" s="1" t="s">
        <v>5442</v>
      </c>
      <c r="T5445" s="1" t="s">
        <v>5442</v>
      </c>
      <c r="U5445" s="1" t="s">
        <v>44</v>
      </c>
      <c r="V5445" s="1" t="s">
        <v>37</v>
      </c>
      <c r="W5445" s="1" t="s">
        <v>62</v>
      </c>
      <c r="X5445" s="1" t="s">
        <v>40</v>
      </c>
      <c r="Y5445" s="1"/>
      <c r="Z5445" s="2">
        <v>44947.670185185183</v>
      </c>
      <c r="AA5445" s="2">
        <v>44947.691759259258</v>
      </c>
      <c r="AB5445" s="1" t="s">
        <v>45</v>
      </c>
      <c r="AC5445" s="2">
        <v>44948.937627314815</v>
      </c>
      <c r="AD5445" s="2">
        <v>44947.644837962966</v>
      </c>
      <c r="AE5445" s="2">
        <v>44949.080393518518</v>
      </c>
      <c r="AF5445" s="2"/>
      <c r="AG5445" s="2"/>
      <c r="AH5445" s="2"/>
      <c r="AJ5445" s="1">
        <v>1</v>
      </c>
      <c r="AK5445" t="s">
        <v>69</v>
      </c>
      <c r="AM5445" s="1" t="s">
        <v>37</v>
      </c>
      <c r="AQ5445" s="1"/>
      <c r="AU5445" s="1" t="s">
        <v>4174</v>
      </c>
    </row>
    <row r="5446" spans="1:47" x14ac:dyDescent="0.35">
      <c r="A5446" s="1" t="s">
        <v>5441</v>
      </c>
      <c r="B5446">
        <v>35</v>
      </c>
      <c r="C5446" s="1" t="s">
        <v>65</v>
      </c>
      <c r="D5446">
        <v>10290</v>
      </c>
      <c r="E5446" s="1" t="s">
        <v>38</v>
      </c>
      <c r="F5446" s="1" t="s">
        <v>57</v>
      </c>
      <c r="G5446">
        <v>919</v>
      </c>
      <c r="H5446">
        <v>1</v>
      </c>
      <c r="I5446">
        <v>1</v>
      </c>
      <c r="J5446">
        <v>6990000000000</v>
      </c>
      <c r="K5446">
        <v>3350000000000</v>
      </c>
      <c r="L5446">
        <v>3640000000000</v>
      </c>
      <c r="M5446">
        <v>44</v>
      </c>
      <c r="N5446">
        <v>0</v>
      </c>
      <c r="O5446" s="1" t="s">
        <v>39</v>
      </c>
      <c r="P5446">
        <v>6260000000000</v>
      </c>
      <c r="Q5446" s="1" t="s">
        <v>52</v>
      </c>
      <c r="R5446" s="1" t="s">
        <v>43</v>
      </c>
      <c r="S5446" s="1" t="s">
        <v>37</v>
      </c>
      <c r="T5446" s="1" t="s">
        <v>5442</v>
      </c>
      <c r="U5446" s="1" t="s">
        <v>44</v>
      </c>
      <c r="V5446" s="1" t="s">
        <v>37</v>
      </c>
      <c r="W5446" s="1" t="s">
        <v>62</v>
      </c>
      <c r="X5446" s="1" t="s">
        <v>40</v>
      </c>
      <c r="Y5446" s="1"/>
      <c r="Z5446" s="2">
        <v>44947.670185185183</v>
      </c>
      <c r="AA5446" s="2">
        <v>44947.691759259258</v>
      </c>
      <c r="AB5446" s="1" t="s">
        <v>45</v>
      </c>
      <c r="AC5446" s="2">
        <v>44948.937627314815</v>
      </c>
      <c r="AD5446" s="2">
        <v>44947.644837962966</v>
      </c>
      <c r="AE5446" s="2">
        <v>44949.080393518518</v>
      </c>
      <c r="AF5446" s="2"/>
      <c r="AG5446" s="2"/>
      <c r="AH5446" s="2"/>
      <c r="AJ5446" s="1">
        <v>1</v>
      </c>
      <c r="AK5446" t="s">
        <v>69</v>
      </c>
      <c r="AM5446" s="1" t="s">
        <v>37</v>
      </c>
      <c r="AQ5446" s="1"/>
      <c r="AU5446" s="1" t="s">
        <v>4174</v>
      </c>
    </row>
    <row r="5447" spans="1:47" x14ac:dyDescent="0.35">
      <c r="A5447" s="1" t="s">
        <v>5441</v>
      </c>
      <c r="B5447">
        <v>35</v>
      </c>
      <c r="C5447" s="1" t="s">
        <v>65</v>
      </c>
      <c r="D5447">
        <v>10288</v>
      </c>
      <c r="E5447" s="1" t="s">
        <v>38</v>
      </c>
      <c r="F5447" s="1" t="s">
        <v>57</v>
      </c>
      <c r="G5447">
        <v>919</v>
      </c>
      <c r="H5447">
        <v>1</v>
      </c>
      <c r="I5447">
        <v>1</v>
      </c>
      <c r="J5447">
        <v>6990000000000</v>
      </c>
      <c r="K5447">
        <v>3350000000000</v>
      </c>
      <c r="L5447">
        <v>3640000000000</v>
      </c>
      <c r="M5447">
        <v>44</v>
      </c>
      <c r="N5447">
        <v>0</v>
      </c>
      <c r="O5447" s="1" t="s">
        <v>39</v>
      </c>
      <c r="P5447">
        <v>6260000000000</v>
      </c>
      <c r="Q5447" s="1" t="s">
        <v>52</v>
      </c>
      <c r="R5447" s="1" t="s">
        <v>43</v>
      </c>
      <c r="S5447" s="1" t="s">
        <v>5442</v>
      </c>
      <c r="T5447" s="1" t="s">
        <v>5442</v>
      </c>
      <c r="U5447" s="1" t="s">
        <v>44</v>
      </c>
      <c r="V5447" s="1" t="s">
        <v>37</v>
      </c>
      <c r="W5447" s="1" t="s">
        <v>62</v>
      </c>
      <c r="X5447" s="1" t="s">
        <v>40</v>
      </c>
      <c r="Y5447" s="1"/>
      <c r="Z5447" s="2">
        <v>44947.670185185183</v>
      </c>
      <c r="AA5447" s="2">
        <v>44947.691759259258</v>
      </c>
      <c r="AB5447" s="1" t="s">
        <v>45</v>
      </c>
      <c r="AC5447" s="2">
        <v>44948.937627314815</v>
      </c>
      <c r="AD5447" s="2">
        <v>44947.644837962966</v>
      </c>
      <c r="AE5447" s="2">
        <v>44949.080393518518</v>
      </c>
      <c r="AF5447" s="2"/>
      <c r="AG5447" s="2"/>
      <c r="AH5447" s="2"/>
      <c r="AJ5447" s="1">
        <v>1</v>
      </c>
      <c r="AK5447" t="s">
        <v>69</v>
      </c>
      <c r="AM5447" s="1" t="s">
        <v>37</v>
      </c>
      <c r="AQ5447" s="1"/>
      <c r="AU5447" s="1" t="s">
        <v>4174</v>
      </c>
    </row>
    <row r="5448" spans="1:47" x14ac:dyDescent="0.35">
      <c r="A5448" s="1" t="s">
        <v>5441</v>
      </c>
      <c r="B5448">
        <v>35</v>
      </c>
      <c r="C5448" s="1" t="s">
        <v>65</v>
      </c>
      <c r="D5448">
        <v>10288</v>
      </c>
      <c r="E5448" s="1" t="s">
        <v>38</v>
      </c>
      <c r="F5448" s="1" t="s">
        <v>57</v>
      </c>
      <c r="G5448">
        <v>919</v>
      </c>
      <c r="H5448">
        <v>1</v>
      </c>
      <c r="I5448">
        <v>1</v>
      </c>
      <c r="J5448">
        <v>6990000000000</v>
      </c>
      <c r="K5448">
        <v>3350000000000</v>
      </c>
      <c r="L5448">
        <v>3640000000000</v>
      </c>
      <c r="M5448">
        <v>44</v>
      </c>
      <c r="N5448">
        <v>0</v>
      </c>
      <c r="O5448" s="1" t="s">
        <v>39</v>
      </c>
      <c r="P5448">
        <v>6260000000000</v>
      </c>
      <c r="Q5448" s="1" t="s">
        <v>52</v>
      </c>
      <c r="R5448" s="1" t="s">
        <v>43</v>
      </c>
      <c r="S5448" s="1" t="s">
        <v>37</v>
      </c>
      <c r="T5448" s="1" t="s">
        <v>5442</v>
      </c>
      <c r="U5448" s="1" t="s">
        <v>44</v>
      </c>
      <c r="V5448" s="1" t="s">
        <v>37</v>
      </c>
      <c r="W5448" s="1" t="s">
        <v>62</v>
      </c>
      <c r="X5448" s="1" t="s">
        <v>40</v>
      </c>
      <c r="Y5448" s="1"/>
      <c r="Z5448" s="2">
        <v>44947.670185185183</v>
      </c>
      <c r="AA5448" s="2">
        <v>44947.691759259258</v>
      </c>
      <c r="AB5448" s="1" t="s">
        <v>45</v>
      </c>
      <c r="AC5448" s="2">
        <v>44948.937627314815</v>
      </c>
      <c r="AD5448" s="2">
        <v>44947.644837962966</v>
      </c>
      <c r="AE5448" s="2">
        <v>44949.080393518518</v>
      </c>
      <c r="AF5448" s="2"/>
      <c r="AG5448" s="2"/>
      <c r="AH5448" s="2"/>
      <c r="AJ5448" s="1">
        <v>1</v>
      </c>
      <c r="AK5448" t="s">
        <v>69</v>
      </c>
      <c r="AM5448" s="1" t="s">
        <v>37</v>
      </c>
      <c r="AQ5448" s="1"/>
      <c r="AU5448" s="1" t="s">
        <v>4174</v>
      </c>
    </row>
    <row r="5449" spans="1:47" x14ac:dyDescent="0.35">
      <c r="A5449" s="1" t="s">
        <v>5443</v>
      </c>
      <c r="B5449">
        <v>35</v>
      </c>
      <c r="C5449" s="1" t="s">
        <v>65</v>
      </c>
      <c r="D5449">
        <v>34849</v>
      </c>
      <c r="E5449" s="1" t="s">
        <v>38</v>
      </c>
      <c r="F5449" s="1" t="s">
        <v>57</v>
      </c>
      <c r="G5449">
        <v>919</v>
      </c>
      <c r="H5449">
        <v>1</v>
      </c>
      <c r="I5449">
        <v>1</v>
      </c>
      <c r="J5449">
        <v>4870000000000</v>
      </c>
      <c r="K5449">
        <v>3890000000000</v>
      </c>
      <c r="L5449">
        <v>980000000000</v>
      </c>
      <c r="M5449">
        <v>57</v>
      </c>
      <c r="N5449">
        <v>0</v>
      </c>
      <c r="O5449" s="1" t="s">
        <v>39</v>
      </c>
      <c r="P5449">
        <v>3320000000000</v>
      </c>
      <c r="Q5449" s="1" t="s">
        <v>52</v>
      </c>
      <c r="R5449" s="1" t="s">
        <v>43</v>
      </c>
      <c r="S5449" s="1" t="s">
        <v>5444</v>
      </c>
      <c r="T5449" s="1" t="s">
        <v>5444</v>
      </c>
      <c r="U5449" s="1" t="s">
        <v>44</v>
      </c>
      <c r="V5449" s="1" t="s">
        <v>37</v>
      </c>
      <c r="W5449" s="1" t="s">
        <v>62</v>
      </c>
      <c r="X5449" s="1" t="s">
        <v>40</v>
      </c>
      <c r="Y5449" s="1"/>
      <c r="Z5449" s="2">
        <v>44947.670185185183</v>
      </c>
      <c r="AA5449" s="2">
        <v>44947.690960648149</v>
      </c>
      <c r="AB5449" s="1" t="s">
        <v>45</v>
      </c>
      <c r="AC5449" s="2">
        <v>44947.937557870369</v>
      </c>
      <c r="AD5449" s="2">
        <v>44947.639652777776</v>
      </c>
      <c r="AE5449" s="2">
        <v>44948.239895833336</v>
      </c>
      <c r="AF5449" s="2"/>
      <c r="AG5449" s="2"/>
      <c r="AH5449" s="2"/>
      <c r="AJ5449" s="1">
        <v>0</v>
      </c>
      <c r="AK5449" t="s">
        <v>69</v>
      </c>
      <c r="AM5449" s="1" t="s">
        <v>37</v>
      </c>
      <c r="AQ5449" s="1"/>
      <c r="AU5449" s="1" t="s">
        <v>4174</v>
      </c>
    </row>
    <row r="5450" spans="1:47" x14ac:dyDescent="0.35">
      <c r="A5450" s="1" t="s">
        <v>5443</v>
      </c>
      <c r="B5450">
        <v>35</v>
      </c>
      <c r="C5450" s="1" t="s">
        <v>65</v>
      </c>
      <c r="D5450">
        <v>34849</v>
      </c>
      <c r="E5450" s="1" t="s">
        <v>38</v>
      </c>
      <c r="F5450" s="1" t="s">
        <v>57</v>
      </c>
      <c r="G5450">
        <v>919</v>
      </c>
      <c r="H5450">
        <v>1</v>
      </c>
      <c r="I5450">
        <v>1</v>
      </c>
      <c r="J5450">
        <v>4870000000000</v>
      </c>
      <c r="K5450">
        <v>3890000000000</v>
      </c>
      <c r="L5450">
        <v>980000000000</v>
      </c>
      <c r="M5450">
        <v>57</v>
      </c>
      <c r="N5450">
        <v>0</v>
      </c>
      <c r="O5450" s="1" t="s">
        <v>39</v>
      </c>
      <c r="P5450">
        <v>3320000000000</v>
      </c>
      <c r="Q5450" s="1" t="s">
        <v>52</v>
      </c>
      <c r="R5450" s="1" t="s">
        <v>43</v>
      </c>
      <c r="S5450" s="1" t="s">
        <v>37</v>
      </c>
      <c r="T5450" s="1" t="s">
        <v>5444</v>
      </c>
      <c r="U5450" s="1" t="s">
        <v>44</v>
      </c>
      <c r="V5450" s="1" t="s">
        <v>37</v>
      </c>
      <c r="W5450" s="1" t="s">
        <v>62</v>
      </c>
      <c r="X5450" s="1" t="s">
        <v>40</v>
      </c>
      <c r="Y5450" s="1"/>
      <c r="Z5450" s="2">
        <v>44947.670185185183</v>
      </c>
      <c r="AA5450" s="2">
        <v>44947.690960648149</v>
      </c>
      <c r="AB5450" s="1" t="s">
        <v>45</v>
      </c>
      <c r="AC5450" s="2">
        <v>44947.937557870369</v>
      </c>
      <c r="AD5450" s="2">
        <v>44947.639652777776</v>
      </c>
      <c r="AE5450" s="2">
        <v>44948.239895833336</v>
      </c>
      <c r="AF5450" s="2"/>
      <c r="AG5450" s="2"/>
      <c r="AH5450" s="2"/>
      <c r="AJ5450" s="1">
        <v>0</v>
      </c>
      <c r="AK5450" t="s">
        <v>69</v>
      </c>
      <c r="AM5450" s="1" t="s">
        <v>37</v>
      </c>
      <c r="AQ5450" s="1"/>
      <c r="AU5450" s="1" t="s">
        <v>4174</v>
      </c>
    </row>
    <row r="5451" spans="1:47" x14ac:dyDescent="0.35">
      <c r="A5451" s="1" t="s">
        <v>5445</v>
      </c>
      <c r="B5451">
        <v>181</v>
      </c>
      <c r="C5451" s="1" t="s">
        <v>101</v>
      </c>
      <c r="D5451">
        <v>10290</v>
      </c>
      <c r="E5451" s="1" t="s">
        <v>38</v>
      </c>
      <c r="F5451" s="1" t="s">
        <v>57</v>
      </c>
      <c r="G5451">
        <v>919</v>
      </c>
      <c r="H5451">
        <v>3</v>
      </c>
      <c r="I5451">
        <v>3</v>
      </c>
      <c r="J5451">
        <v>6990000000000</v>
      </c>
      <c r="K5451">
        <v>8050000000000</v>
      </c>
      <c r="L5451">
        <v>12920000000000</v>
      </c>
      <c r="M5451">
        <v>705</v>
      </c>
      <c r="N5451">
        <v>0</v>
      </c>
      <c r="O5451" s="1" t="s">
        <v>39</v>
      </c>
      <c r="P5451">
        <v>1000000000000</v>
      </c>
      <c r="Q5451" s="1" t="s">
        <v>48</v>
      </c>
      <c r="R5451" s="1" t="s">
        <v>43</v>
      </c>
      <c r="S5451" s="1" t="s">
        <v>5446</v>
      </c>
      <c r="T5451" s="1" t="s">
        <v>5446</v>
      </c>
      <c r="U5451" s="1" t="s">
        <v>44</v>
      </c>
      <c r="V5451" s="1" t="s">
        <v>37</v>
      </c>
      <c r="W5451" s="1" t="s">
        <v>62</v>
      </c>
      <c r="X5451" s="1" t="s">
        <v>40</v>
      </c>
      <c r="Y5451" s="1"/>
      <c r="Z5451" s="2">
        <v>44947.666828703703</v>
      </c>
      <c r="AA5451" s="2">
        <v>44947.671666666669</v>
      </c>
      <c r="AB5451" s="1" t="s">
        <v>45</v>
      </c>
      <c r="AC5451" s="2">
        <v>44947.937557870369</v>
      </c>
      <c r="AD5451" s="2">
        <v>44947.626134259262</v>
      </c>
      <c r="AE5451" s="2">
        <v>44948.239895833336</v>
      </c>
      <c r="AF5451" s="2"/>
      <c r="AG5451" s="2"/>
      <c r="AH5451" s="2"/>
      <c r="AJ5451" s="1">
        <v>0</v>
      </c>
      <c r="AK5451" t="s">
        <v>69</v>
      </c>
      <c r="AM5451" s="1" t="s">
        <v>37</v>
      </c>
      <c r="AQ5451" s="1"/>
      <c r="AU5451" s="1" t="s">
        <v>4174</v>
      </c>
    </row>
    <row r="5452" spans="1:47" x14ac:dyDescent="0.35">
      <c r="A5452" s="1" t="s">
        <v>5445</v>
      </c>
      <c r="B5452">
        <v>181</v>
      </c>
      <c r="C5452" s="1" t="s">
        <v>101</v>
      </c>
      <c r="D5452">
        <v>10290</v>
      </c>
      <c r="E5452" s="1" t="s">
        <v>38</v>
      </c>
      <c r="F5452" s="1" t="s">
        <v>57</v>
      </c>
      <c r="G5452">
        <v>919</v>
      </c>
      <c r="H5452">
        <v>3</v>
      </c>
      <c r="I5452">
        <v>3</v>
      </c>
      <c r="J5452">
        <v>6990000000000</v>
      </c>
      <c r="K5452">
        <v>8050000000000</v>
      </c>
      <c r="L5452">
        <v>12920000000000</v>
      </c>
      <c r="M5452">
        <v>705</v>
      </c>
      <c r="N5452">
        <v>0</v>
      </c>
      <c r="O5452" s="1" t="s">
        <v>39</v>
      </c>
      <c r="P5452">
        <v>1000000000000</v>
      </c>
      <c r="Q5452" s="1" t="s">
        <v>48</v>
      </c>
      <c r="R5452" s="1" t="s">
        <v>43</v>
      </c>
      <c r="S5452" s="1" t="s">
        <v>37</v>
      </c>
      <c r="T5452" s="1" t="s">
        <v>5446</v>
      </c>
      <c r="U5452" s="1" t="s">
        <v>44</v>
      </c>
      <c r="V5452" s="1" t="s">
        <v>37</v>
      </c>
      <c r="W5452" s="1" t="s">
        <v>62</v>
      </c>
      <c r="X5452" s="1" t="s">
        <v>40</v>
      </c>
      <c r="Y5452" s="1"/>
      <c r="Z5452" s="2">
        <v>44947.666828703703</v>
      </c>
      <c r="AA5452" s="2">
        <v>44947.671666666669</v>
      </c>
      <c r="AB5452" s="1" t="s">
        <v>45</v>
      </c>
      <c r="AC5452" s="2">
        <v>44947.937557870369</v>
      </c>
      <c r="AD5452" s="2">
        <v>44947.626134259262</v>
      </c>
      <c r="AE5452" s="2">
        <v>44948.239895833336</v>
      </c>
      <c r="AF5452" s="2"/>
      <c r="AG5452" s="2"/>
      <c r="AH5452" s="2"/>
      <c r="AJ5452" s="1">
        <v>0</v>
      </c>
      <c r="AK5452" t="s">
        <v>69</v>
      </c>
      <c r="AM5452" s="1" t="s">
        <v>37</v>
      </c>
      <c r="AQ5452" s="1"/>
      <c r="AU5452" s="1" t="s">
        <v>4174</v>
      </c>
    </row>
    <row r="5453" spans="1:47" x14ac:dyDescent="0.35">
      <c r="A5453" s="1" t="s">
        <v>5447</v>
      </c>
      <c r="B5453">
        <v>3</v>
      </c>
      <c r="C5453" s="1" t="s">
        <v>64</v>
      </c>
      <c r="D5453">
        <v>34724</v>
      </c>
      <c r="E5453" s="1" t="s">
        <v>38</v>
      </c>
      <c r="F5453" s="1" t="s">
        <v>51</v>
      </c>
      <c r="G5453">
        <v>910</v>
      </c>
      <c r="H5453">
        <v>2</v>
      </c>
      <c r="I5453">
        <v>2</v>
      </c>
      <c r="J5453">
        <v>13790000000000</v>
      </c>
      <c r="K5453">
        <v>16500000000000</v>
      </c>
      <c r="L5453">
        <v>11080000000000</v>
      </c>
      <c r="M5453">
        <v>0</v>
      </c>
      <c r="N5453">
        <v>1700000000000</v>
      </c>
      <c r="O5453" s="1" t="s">
        <v>39</v>
      </c>
      <c r="P5453">
        <v>28290000000000</v>
      </c>
      <c r="Q5453" s="1" t="s">
        <v>42</v>
      </c>
      <c r="R5453" s="1" t="s">
        <v>43</v>
      </c>
      <c r="S5453" s="1" t="s">
        <v>5448</v>
      </c>
      <c r="T5453" s="1" t="s">
        <v>5448</v>
      </c>
      <c r="U5453" s="1" t="s">
        <v>44</v>
      </c>
      <c r="V5453" s="1" t="s">
        <v>37</v>
      </c>
      <c r="W5453" s="1" t="s">
        <v>76</v>
      </c>
      <c r="X5453" s="1" t="s">
        <v>37</v>
      </c>
      <c r="Y5453" s="1"/>
      <c r="Z5453" s="2">
        <v>44947.597256944442</v>
      </c>
      <c r="AA5453" s="2"/>
      <c r="AB5453" s="1" t="s">
        <v>76</v>
      </c>
      <c r="AC5453" s="2"/>
      <c r="AD5453" s="2">
        <v>44947.594039351854</v>
      </c>
      <c r="AE5453" s="2">
        <v>44948.229305555556</v>
      </c>
      <c r="AF5453" s="2"/>
      <c r="AG5453" s="2"/>
      <c r="AH5453" s="2"/>
      <c r="AJ5453" s="1"/>
      <c r="AK5453" t="s">
        <v>37</v>
      </c>
      <c r="AM5453" s="1" t="s">
        <v>37</v>
      </c>
      <c r="AQ5453" s="1"/>
      <c r="AU5453" s="1" t="s">
        <v>4174</v>
      </c>
    </row>
    <row r="5454" spans="1:47" x14ac:dyDescent="0.35">
      <c r="A5454" s="1" t="s">
        <v>5447</v>
      </c>
      <c r="B5454">
        <v>3</v>
      </c>
      <c r="C5454" s="1" t="s">
        <v>64</v>
      </c>
      <c r="D5454">
        <v>17587</v>
      </c>
      <c r="E5454" s="1" t="s">
        <v>38</v>
      </c>
      <c r="F5454" s="1" t="s">
        <v>51</v>
      </c>
      <c r="G5454">
        <v>910</v>
      </c>
      <c r="H5454">
        <v>1</v>
      </c>
      <c r="I5454">
        <v>1</v>
      </c>
      <c r="J5454">
        <v>14440000000000</v>
      </c>
      <c r="K5454">
        <v>10090000000000</v>
      </c>
      <c r="L5454">
        <v>4350000000000</v>
      </c>
      <c r="M5454">
        <v>0</v>
      </c>
      <c r="N5454">
        <v>1700000000000</v>
      </c>
      <c r="O5454" s="1" t="s">
        <v>39</v>
      </c>
      <c r="P5454">
        <v>28290000000000</v>
      </c>
      <c r="Q5454" s="1" t="s">
        <v>42</v>
      </c>
      <c r="R5454" s="1" t="s">
        <v>43</v>
      </c>
      <c r="S5454" s="1" t="s">
        <v>5448</v>
      </c>
      <c r="T5454" s="1" t="s">
        <v>5448</v>
      </c>
      <c r="U5454" s="1" t="s">
        <v>44</v>
      </c>
      <c r="V5454" s="1" t="s">
        <v>37</v>
      </c>
      <c r="W5454" s="1" t="s">
        <v>76</v>
      </c>
      <c r="X5454" s="1" t="s">
        <v>37</v>
      </c>
      <c r="Y5454" s="1"/>
      <c r="Z5454" s="2">
        <v>44947.597256944442</v>
      </c>
      <c r="AA5454" s="2"/>
      <c r="AB5454" s="1" t="s">
        <v>76</v>
      </c>
      <c r="AC5454" s="2"/>
      <c r="AD5454" s="2">
        <v>44947.594039351854</v>
      </c>
      <c r="AE5454" s="2">
        <v>44948.229305555556</v>
      </c>
      <c r="AF5454" s="2"/>
      <c r="AG5454" s="2"/>
      <c r="AH5454" s="2"/>
      <c r="AJ5454" s="1"/>
      <c r="AK5454" t="s">
        <v>37</v>
      </c>
      <c r="AM5454" s="1" t="s">
        <v>37</v>
      </c>
      <c r="AQ5454" s="1"/>
      <c r="AU5454" s="1" t="s">
        <v>4174</v>
      </c>
    </row>
    <row r="5455" spans="1:47" x14ac:dyDescent="0.35">
      <c r="A5455" s="1" t="s">
        <v>5449</v>
      </c>
      <c r="B5455">
        <v>64</v>
      </c>
      <c r="C5455" s="1" t="s">
        <v>74</v>
      </c>
      <c r="D5455">
        <v>10280</v>
      </c>
      <c r="E5455" s="1" t="s">
        <v>38</v>
      </c>
      <c r="F5455" s="1" t="s">
        <v>51</v>
      </c>
      <c r="G5455">
        <v>910</v>
      </c>
      <c r="H5455">
        <v>2</v>
      </c>
      <c r="I5455">
        <v>2</v>
      </c>
      <c r="J5455">
        <v>3990000000000</v>
      </c>
      <c r="K5455">
        <v>3380000000000</v>
      </c>
      <c r="L5455">
        <v>4600000000000</v>
      </c>
      <c r="M5455">
        <v>0</v>
      </c>
      <c r="N5455">
        <v>1700000000000</v>
      </c>
      <c r="O5455" s="1" t="s">
        <v>39</v>
      </c>
      <c r="P5455">
        <v>8460000000000</v>
      </c>
      <c r="Q5455" s="1" t="s">
        <v>42</v>
      </c>
      <c r="R5455" s="1" t="s">
        <v>43</v>
      </c>
      <c r="S5455" s="1" t="s">
        <v>5450</v>
      </c>
      <c r="T5455" s="1" t="s">
        <v>5450</v>
      </c>
      <c r="U5455" s="1" t="s">
        <v>44</v>
      </c>
      <c r="V5455" s="1" t="s">
        <v>37</v>
      </c>
      <c r="W5455" s="1" t="s">
        <v>76</v>
      </c>
      <c r="X5455" s="1" t="s">
        <v>37</v>
      </c>
      <c r="Y5455" s="1"/>
      <c r="Z5455" s="2">
        <v>44947.593807870369</v>
      </c>
      <c r="AA5455" s="2"/>
      <c r="AB5455" s="1" t="s">
        <v>76</v>
      </c>
      <c r="AC5455" s="2"/>
      <c r="AD5455" s="2">
        <v>44947.58935185185</v>
      </c>
      <c r="AE5455" s="2">
        <v>44948.229305555556</v>
      </c>
      <c r="AF5455" s="2"/>
      <c r="AG5455" s="2"/>
      <c r="AH5455" s="2"/>
      <c r="AJ5455" s="1"/>
      <c r="AK5455" t="s">
        <v>37</v>
      </c>
      <c r="AM5455" s="1" t="s">
        <v>37</v>
      </c>
      <c r="AQ5455" s="1"/>
      <c r="AU5455" s="1" t="s">
        <v>4174</v>
      </c>
    </row>
    <row r="5456" spans="1:47" x14ac:dyDescent="0.35">
      <c r="A5456" s="1" t="s">
        <v>5449</v>
      </c>
      <c r="B5456">
        <v>64</v>
      </c>
      <c r="C5456" s="1" t="s">
        <v>74</v>
      </c>
      <c r="D5456">
        <v>10279</v>
      </c>
      <c r="E5456" s="1" t="s">
        <v>38</v>
      </c>
      <c r="F5456" s="1" t="s">
        <v>51</v>
      </c>
      <c r="G5456">
        <v>910</v>
      </c>
      <c r="H5456">
        <v>2</v>
      </c>
      <c r="I5456">
        <v>2</v>
      </c>
      <c r="J5456">
        <v>3990000000000</v>
      </c>
      <c r="K5456">
        <v>3380000000000</v>
      </c>
      <c r="L5456">
        <v>4600000000000</v>
      </c>
      <c r="M5456">
        <v>0</v>
      </c>
      <c r="N5456">
        <v>1700000000000</v>
      </c>
      <c r="O5456" s="1" t="s">
        <v>39</v>
      </c>
      <c r="P5456">
        <v>8460000000000</v>
      </c>
      <c r="Q5456" s="1" t="s">
        <v>42</v>
      </c>
      <c r="R5456" s="1" t="s">
        <v>43</v>
      </c>
      <c r="S5456" s="1" t="s">
        <v>5450</v>
      </c>
      <c r="T5456" s="1" t="s">
        <v>5450</v>
      </c>
      <c r="U5456" s="1" t="s">
        <v>44</v>
      </c>
      <c r="V5456" s="1" t="s">
        <v>37</v>
      </c>
      <c r="W5456" s="1" t="s">
        <v>76</v>
      </c>
      <c r="X5456" s="1" t="s">
        <v>37</v>
      </c>
      <c r="Y5456" s="1"/>
      <c r="Z5456" s="2">
        <v>44947.593807870369</v>
      </c>
      <c r="AA5456" s="2"/>
      <c r="AB5456" s="1" t="s">
        <v>76</v>
      </c>
      <c r="AC5456" s="2"/>
      <c r="AD5456" s="2">
        <v>44947.58935185185</v>
      </c>
      <c r="AE5456" s="2">
        <v>44948.229305555556</v>
      </c>
      <c r="AF5456" s="2"/>
      <c r="AG5456" s="2"/>
      <c r="AH5456" s="2"/>
      <c r="AJ5456" s="1"/>
      <c r="AK5456" t="s">
        <v>37</v>
      </c>
      <c r="AM5456" s="1" t="s">
        <v>37</v>
      </c>
      <c r="AQ5456" s="1"/>
      <c r="AU5456" s="1" t="s">
        <v>4174</v>
      </c>
    </row>
    <row r="5457" spans="1:47" x14ac:dyDescent="0.35">
      <c r="A5457" s="1" t="s">
        <v>5451</v>
      </c>
      <c r="B5457">
        <v>64</v>
      </c>
      <c r="C5457" s="1" t="s">
        <v>74</v>
      </c>
      <c r="D5457">
        <v>10280</v>
      </c>
      <c r="E5457" s="1" t="s">
        <v>38</v>
      </c>
      <c r="F5457" s="1" t="s">
        <v>51</v>
      </c>
      <c r="G5457">
        <v>910</v>
      </c>
      <c r="H5457">
        <v>2</v>
      </c>
      <c r="J5457">
        <v>3990000000000</v>
      </c>
      <c r="K5457">
        <v>3380000000000</v>
      </c>
      <c r="L5457">
        <v>4600000000000</v>
      </c>
      <c r="M5457">
        <v>0</v>
      </c>
      <c r="N5457">
        <v>1700000000000</v>
      </c>
      <c r="O5457" s="1" t="s">
        <v>39</v>
      </c>
      <c r="P5457">
        <v>8460000000000</v>
      </c>
      <c r="Q5457" s="1" t="s">
        <v>42</v>
      </c>
      <c r="R5457" s="1" t="s">
        <v>43</v>
      </c>
      <c r="S5457" s="1" t="s">
        <v>37</v>
      </c>
      <c r="T5457" s="1" t="s">
        <v>5452</v>
      </c>
      <c r="U5457" s="1" t="s">
        <v>37</v>
      </c>
      <c r="V5457" s="1" t="s">
        <v>37</v>
      </c>
      <c r="W5457" s="1" t="s">
        <v>37</v>
      </c>
      <c r="X5457" s="1" t="s">
        <v>37</v>
      </c>
      <c r="Y5457" s="1"/>
      <c r="Z5457" s="2"/>
      <c r="AA5457" s="2"/>
      <c r="AB5457" s="1" t="s">
        <v>47</v>
      </c>
      <c r="AC5457" s="2"/>
      <c r="AD5457" s="2">
        <v>44947.589270833334</v>
      </c>
      <c r="AE5457" s="2">
        <v>44947.625069444446</v>
      </c>
      <c r="AF5457" s="2"/>
      <c r="AG5457" s="2"/>
      <c r="AH5457" s="2"/>
      <c r="AJ5457" s="1"/>
      <c r="AK5457" t="s">
        <v>37</v>
      </c>
      <c r="AM5457" s="1" t="s">
        <v>37</v>
      </c>
      <c r="AQ5457" s="1"/>
      <c r="AU5457" s="1" t="s">
        <v>4174</v>
      </c>
    </row>
    <row r="5458" spans="1:47" x14ac:dyDescent="0.35">
      <c r="A5458" s="1" t="s">
        <v>5451</v>
      </c>
      <c r="B5458">
        <v>64</v>
      </c>
      <c r="C5458" s="1" t="s">
        <v>74</v>
      </c>
      <c r="D5458">
        <v>10279</v>
      </c>
      <c r="E5458" s="1" t="s">
        <v>38</v>
      </c>
      <c r="F5458" s="1" t="s">
        <v>51</v>
      </c>
      <c r="G5458">
        <v>910</v>
      </c>
      <c r="H5458">
        <v>2</v>
      </c>
      <c r="J5458">
        <v>3990000000000</v>
      </c>
      <c r="K5458">
        <v>3380000000000</v>
      </c>
      <c r="L5458">
        <v>4600000000000</v>
      </c>
      <c r="M5458">
        <v>0</v>
      </c>
      <c r="N5458">
        <v>1700000000000</v>
      </c>
      <c r="O5458" s="1" t="s">
        <v>39</v>
      </c>
      <c r="P5458">
        <v>8460000000000</v>
      </c>
      <c r="Q5458" s="1" t="s">
        <v>42</v>
      </c>
      <c r="R5458" s="1" t="s">
        <v>43</v>
      </c>
      <c r="S5458" s="1" t="s">
        <v>37</v>
      </c>
      <c r="T5458" s="1" t="s">
        <v>5452</v>
      </c>
      <c r="U5458" s="1" t="s">
        <v>37</v>
      </c>
      <c r="V5458" s="1" t="s">
        <v>37</v>
      </c>
      <c r="W5458" s="1" t="s">
        <v>37</v>
      </c>
      <c r="X5458" s="1" t="s">
        <v>37</v>
      </c>
      <c r="Y5458" s="1"/>
      <c r="Z5458" s="2"/>
      <c r="AA5458" s="2"/>
      <c r="AB5458" s="1" t="s">
        <v>47</v>
      </c>
      <c r="AC5458" s="2"/>
      <c r="AD5458" s="2">
        <v>44947.589270833334</v>
      </c>
      <c r="AE5458" s="2">
        <v>44947.625069444446</v>
      </c>
      <c r="AF5458" s="2"/>
      <c r="AG5458" s="2"/>
      <c r="AH5458" s="2"/>
      <c r="AJ5458" s="1"/>
      <c r="AK5458" t="s">
        <v>37</v>
      </c>
      <c r="AM5458" s="1" t="s">
        <v>37</v>
      </c>
      <c r="AQ5458" s="1"/>
      <c r="AU5458" s="1" t="s">
        <v>4174</v>
      </c>
    </row>
    <row r="5459" spans="1:47" x14ac:dyDescent="0.35">
      <c r="A5459" s="1" t="s">
        <v>5453</v>
      </c>
      <c r="B5459">
        <v>181</v>
      </c>
      <c r="C5459" s="1" t="s">
        <v>101</v>
      </c>
      <c r="D5459">
        <v>10290</v>
      </c>
      <c r="E5459" s="1" t="s">
        <v>38</v>
      </c>
      <c r="F5459" s="1" t="s">
        <v>57</v>
      </c>
      <c r="G5459">
        <v>919</v>
      </c>
      <c r="H5459">
        <v>1</v>
      </c>
      <c r="I5459">
        <v>1</v>
      </c>
      <c r="J5459">
        <v>6990000000000</v>
      </c>
      <c r="K5459">
        <v>2683400000000</v>
      </c>
      <c r="L5459">
        <v>4306600000000</v>
      </c>
      <c r="M5459">
        <v>700</v>
      </c>
      <c r="N5459">
        <v>0</v>
      </c>
      <c r="O5459" s="1" t="s">
        <v>39</v>
      </c>
      <c r="P5459">
        <v>1050000000000</v>
      </c>
      <c r="Q5459" s="1" t="s">
        <v>48</v>
      </c>
      <c r="R5459" s="1" t="s">
        <v>43</v>
      </c>
      <c r="S5459" s="1" t="s">
        <v>5454</v>
      </c>
      <c r="T5459" s="1" t="s">
        <v>5454</v>
      </c>
      <c r="U5459" s="1" t="s">
        <v>44</v>
      </c>
      <c r="V5459" s="1" t="s">
        <v>37</v>
      </c>
      <c r="W5459" s="1" t="s">
        <v>62</v>
      </c>
      <c r="X5459" s="1" t="s">
        <v>40</v>
      </c>
      <c r="Y5459" s="1"/>
      <c r="Z5459" s="2">
        <v>44947.572962962964</v>
      </c>
      <c r="AA5459" s="2">
        <v>44947.578483796293</v>
      </c>
      <c r="AB5459" s="1" t="s">
        <v>45</v>
      </c>
      <c r="AC5459" s="2">
        <v>44947.937557870369</v>
      </c>
      <c r="AD5459" s="2">
        <v>44947.569502314815</v>
      </c>
      <c r="AE5459" s="2">
        <v>44948.239895833336</v>
      </c>
      <c r="AF5459" s="2"/>
      <c r="AG5459" s="2"/>
      <c r="AH5459" s="2"/>
      <c r="AJ5459" s="1">
        <v>0</v>
      </c>
      <c r="AK5459" t="s">
        <v>69</v>
      </c>
      <c r="AM5459" s="1" t="s">
        <v>37</v>
      </c>
      <c r="AQ5459" s="1"/>
      <c r="AU5459" s="1" t="s">
        <v>4174</v>
      </c>
    </row>
    <row r="5460" spans="1:47" x14ac:dyDescent="0.35">
      <c r="A5460" s="1" t="s">
        <v>5453</v>
      </c>
      <c r="B5460">
        <v>181</v>
      </c>
      <c r="C5460" s="1" t="s">
        <v>101</v>
      </c>
      <c r="D5460">
        <v>10290</v>
      </c>
      <c r="E5460" s="1" t="s">
        <v>38</v>
      </c>
      <c r="F5460" s="1" t="s">
        <v>57</v>
      </c>
      <c r="G5460">
        <v>919</v>
      </c>
      <c r="H5460">
        <v>1</v>
      </c>
      <c r="I5460">
        <v>1</v>
      </c>
      <c r="J5460">
        <v>6990000000000</v>
      </c>
      <c r="K5460">
        <v>2683400000000</v>
      </c>
      <c r="L5460">
        <v>4306600000000</v>
      </c>
      <c r="M5460">
        <v>700</v>
      </c>
      <c r="N5460">
        <v>0</v>
      </c>
      <c r="O5460" s="1" t="s">
        <v>39</v>
      </c>
      <c r="P5460">
        <v>1050000000000</v>
      </c>
      <c r="Q5460" s="1" t="s">
        <v>48</v>
      </c>
      <c r="R5460" s="1" t="s">
        <v>43</v>
      </c>
      <c r="S5460" s="1" t="s">
        <v>37</v>
      </c>
      <c r="T5460" s="1" t="s">
        <v>5454</v>
      </c>
      <c r="U5460" s="1" t="s">
        <v>44</v>
      </c>
      <c r="V5460" s="1" t="s">
        <v>37</v>
      </c>
      <c r="W5460" s="1" t="s">
        <v>62</v>
      </c>
      <c r="X5460" s="1" t="s">
        <v>40</v>
      </c>
      <c r="Y5460" s="1"/>
      <c r="Z5460" s="2">
        <v>44947.572962962964</v>
      </c>
      <c r="AA5460" s="2">
        <v>44947.578483796293</v>
      </c>
      <c r="AB5460" s="1" t="s">
        <v>45</v>
      </c>
      <c r="AC5460" s="2">
        <v>44947.937557870369</v>
      </c>
      <c r="AD5460" s="2">
        <v>44947.569502314815</v>
      </c>
      <c r="AE5460" s="2">
        <v>44948.239895833336</v>
      </c>
      <c r="AF5460" s="2"/>
      <c r="AG5460" s="2"/>
      <c r="AH5460" s="2"/>
      <c r="AJ5460" s="1">
        <v>0</v>
      </c>
      <c r="AK5460" t="s">
        <v>69</v>
      </c>
      <c r="AM5460" s="1" t="s">
        <v>37</v>
      </c>
      <c r="AQ5460" s="1"/>
      <c r="AU5460" s="1" t="s">
        <v>4174</v>
      </c>
    </row>
    <row r="5461" spans="1:47" x14ac:dyDescent="0.35">
      <c r="A5461" s="1" t="s">
        <v>5453</v>
      </c>
      <c r="B5461">
        <v>181</v>
      </c>
      <c r="C5461" s="1" t="s">
        <v>101</v>
      </c>
      <c r="D5461">
        <v>10288</v>
      </c>
      <c r="E5461" s="1" t="s">
        <v>38</v>
      </c>
      <c r="F5461" s="1" t="s">
        <v>57</v>
      </c>
      <c r="G5461">
        <v>919</v>
      </c>
      <c r="H5461">
        <v>2</v>
      </c>
      <c r="I5461">
        <v>2</v>
      </c>
      <c r="J5461">
        <v>6990000000000</v>
      </c>
      <c r="K5461">
        <v>5366600000000</v>
      </c>
      <c r="L5461">
        <v>8613400000000</v>
      </c>
      <c r="M5461">
        <v>700</v>
      </c>
      <c r="N5461">
        <v>0</v>
      </c>
      <c r="O5461" s="1" t="s">
        <v>39</v>
      </c>
      <c r="P5461">
        <v>1050000000000</v>
      </c>
      <c r="Q5461" s="1" t="s">
        <v>48</v>
      </c>
      <c r="R5461" s="1" t="s">
        <v>43</v>
      </c>
      <c r="S5461" s="1" t="s">
        <v>5454</v>
      </c>
      <c r="T5461" s="1" t="s">
        <v>5454</v>
      </c>
      <c r="U5461" s="1" t="s">
        <v>44</v>
      </c>
      <c r="V5461" s="1" t="s">
        <v>37</v>
      </c>
      <c r="W5461" s="1" t="s">
        <v>62</v>
      </c>
      <c r="X5461" s="1" t="s">
        <v>40</v>
      </c>
      <c r="Y5461" s="1"/>
      <c r="Z5461" s="2">
        <v>44947.572962962964</v>
      </c>
      <c r="AA5461" s="2">
        <v>44947.578483796293</v>
      </c>
      <c r="AB5461" s="1" t="s">
        <v>45</v>
      </c>
      <c r="AC5461" s="2">
        <v>44947.937557870369</v>
      </c>
      <c r="AD5461" s="2">
        <v>44947.569502314815</v>
      </c>
      <c r="AE5461" s="2">
        <v>44948.239895833336</v>
      </c>
      <c r="AF5461" s="2"/>
      <c r="AG5461" s="2"/>
      <c r="AH5461" s="2"/>
      <c r="AJ5461" s="1">
        <v>0</v>
      </c>
      <c r="AK5461" t="s">
        <v>69</v>
      </c>
      <c r="AM5461" s="1" t="s">
        <v>37</v>
      </c>
      <c r="AQ5461" s="1"/>
      <c r="AU5461" s="1" t="s">
        <v>4174</v>
      </c>
    </row>
    <row r="5462" spans="1:47" x14ac:dyDescent="0.35">
      <c r="A5462" s="1" t="s">
        <v>5453</v>
      </c>
      <c r="B5462">
        <v>181</v>
      </c>
      <c r="C5462" s="1" t="s">
        <v>101</v>
      </c>
      <c r="D5462">
        <v>10288</v>
      </c>
      <c r="E5462" s="1" t="s">
        <v>38</v>
      </c>
      <c r="F5462" s="1" t="s">
        <v>57</v>
      </c>
      <c r="G5462">
        <v>919</v>
      </c>
      <c r="H5462">
        <v>2</v>
      </c>
      <c r="I5462">
        <v>2</v>
      </c>
      <c r="J5462">
        <v>6990000000000</v>
      </c>
      <c r="K5462">
        <v>5366600000000</v>
      </c>
      <c r="L5462">
        <v>8613400000000</v>
      </c>
      <c r="M5462">
        <v>700</v>
      </c>
      <c r="N5462">
        <v>0</v>
      </c>
      <c r="O5462" s="1" t="s">
        <v>39</v>
      </c>
      <c r="P5462">
        <v>1050000000000</v>
      </c>
      <c r="Q5462" s="1" t="s">
        <v>48</v>
      </c>
      <c r="R5462" s="1" t="s">
        <v>43</v>
      </c>
      <c r="S5462" s="1" t="s">
        <v>37</v>
      </c>
      <c r="T5462" s="1" t="s">
        <v>5454</v>
      </c>
      <c r="U5462" s="1" t="s">
        <v>44</v>
      </c>
      <c r="V5462" s="1" t="s">
        <v>37</v>
      </c>
      <c r="W5462" s="1" t="s">
        <v>62</v>
      </c>
      <c r="X5462" s="1" t="s">
        <v>40</v>
      </c>
      <c r="Y5462" s="1"/>
      <c r="Z5462" s="2">
        <v>44947.572962962964</v>
      </c>
      <c r="AA5462" s="2">
        <v>44947.578483796293</v>
      </c>
      <c r="AB5462" s="1" t="s">
        <v>45</v>
      </c>
      <c r="AC5462" s="2">
        <v>44947.937557870369</v>
      </c>
      <c r="AD5462" s="2">
        <v>44947.569502314815</v>
      </c>
      <c r="AE5462" s="2">
        <v>44948.239895833336</v>
      </c>
      <c r="AF5462" s="2"/>
      <c r="AG5462" s="2"/>
      <c r="AH5462" s="2"/>
      <c r="AJ5462" s="1">
        <v>0</v>
      </c>
      <c r="AK5462" t="s">
        <v>69</v>
      </c>
      <c r="AM5462" s="1" t="s">
        <v>37</v>
      </c>
      <c r="AQ5462" s="1"/>
      <c r="AU5462" s="1" t="s">
        <v>4174</v>
      </c>
    </row>
    <row r="5463" spans="1:47" x14ac:dyDescent="0.35">
      <c r="A5463" s="1" t="s">
        <v>5455</v>
      </c>
      <c r="B5463">
        <v>105</v>
      </c>
      <c r="C5463" s="1" t="s">
        <v>102</v>
      </c>
      <c r="D5463">
        <v>48827</v>
      </c>
      <c r="E5463" s="1" t="s">
        <v>54</v>
      </c>
      <c r="F5463" s="1" t="s">
        <v>51</v>
      </c>
      <c r="G5463">
        <v>910</v>
      </c>
      <c r="H5463">
        <v>1</v>
      </c>
      <c r="I5463">
        <v>1</v>
      </c>
      <c r="J5463">
        <v>11000000000000</v>
      </c>
      <c r="K5463">
        <v>11000000000000</v>
      </c>
      <c r="L5463">
        <v>0</v>
      </c>
      <c r="M5463">
        <v>0</v>
      </c>
      <c r="N5463">
        <v>1700000000000</v>
      </c>
      <c r="O5463" s="1" t="s">
        <v>39</v>
      </c>
      <c r="P5463">
        <v>12700000000000</v>
      </c>
      <c r="Q5463" s="1" t="s">
        <v>46</v>
      </c>
      <c r="R5463" s="1" t="s">
        <v>43</v>
      </c>
      <c r="S5463" s="1" t="s">
        <v>5456</v>
      </c>
      <c r="T5463" s="1" t="s">
        <v>5456</v>
      </c>
      <c r="U5463" s="1" t="s">
        <v>44</v>
      </c>
      <c r="V5463" s="1" t="s">
        <v>5457</v>
      </c>
      <c r="W5463" s="1" t="s">
        <v>76</v>
      </c>
      <c r="X5463" s="1" t="s">
        <v>37</v>
      </c>
      <c r="Y5463" s="1"/>
      <c r="Z5463" s="2">
        <v>44947.559178240743</v>
      </c>
      <c r="AA5463" s="2"/>
      <c r="AB5463" s="1" t="s">
        <v>76</v>
      </c>
      <c r="AC5463" s="2"/>
      <c r="AD5463" s="2">
        <v>44947.557592592595</v>
      </c>
      <c r="AE5463" s="2">
        <v>44948.229305555556</v>
      </c>
      <c r="AF5463" s="2"/>
      <c r="AG5463" s="2"/>
      <c r="AH5463" s="2"/>
      <c r="AJ5463" s="1"/>
      <c r="AK5463" t="s">
        <v>37</v>
      </c>
      <c r="AM5463" s="1" t="s">
        <v>37</v>
      </c>
      <c r="AQ5463" s="1"/>
      <c r="AU5463" s="1" t="s">
        <v>4174</v>
      </c>
    </row>
    <row r="5464" spans="1:47" x14ac:dyDescent="0.35">
      <c r="A5464" s="1" t="s">
        <v>5458</v>
      </c>
      <c r="B5464">
        <v>111</v>
      </c>
      <c r="C5464" s="1" t="s">
        <v>97</v>
      </c>
      <c r="D5464">
        <v>27341</v>
      </c>
      <c r="E5464" s="1" t="s">
        <v>38</v>
      </c>
      <c r="F5464" s="1" t="s">
        <v>57</v>
      </c>
      <c r="G5464">
        <v>919</v>
      </c>
      <c r="H5464">
        <v>1</v>
      </c>
      <c r="I5464">
        <v>1</v>
      </c>
      <c r="J5464">
        <v>14000000000000</v>
      </c>
      <c r="K5464">
        <v>10600000000000</v>
      </c>
      <c r="L5464">
        <v>3400000000000</v>
      </c>
      <c r="M5464">
        <v>0</v>
      </c>
      <c r="N5464">
        <v>0</v>
      </c>
      <c r="O5464" s="1" t="s">
        <v>39</v>
      </c>
      <c r="P5464">
        <v>10600000000000</v>
      </c>
      <c r="Q5464" s="1" t="s">
        <v>42</v>
      </c>
      <c r="R5464" s="1" t="s">
        <v>43</v>
      </c>
      <c r="S5464" s="1" t="s">
        <v>5459</v>
      </c>
      <c r="T5464" s="1" t="s">
        <v>5459</v>
      </c>
      <c r="U5464" s="1" t="s">
        <v>44</v>
      </c>
      <c r="V5464" s="1" t="s">
        <v>37</v>
      </c>
      <c r="W5464" s="1" t="s">
        <v>62</v>
      </c>
      <c r="X5464" s="1" t="s">
        <v>40</v>
      </c>
      <c r="Y5464" s="1"/>
      <c r="Z5464" s="2">
        <v>44947.559178240743</v>
      </c>
      <c r="AA5464" s="2">
        <v>44947.803576388891</v>
      </c>
      <c r="AB5464" s="1" t="s">
        <v>45</v>
      </c>
      <c r="AC5464" s="2">
        <v>44947.937557870369</v>
      </c>
      <c r="AD5464" s="2">
        <v>44947.555115740739</v>
      </c>
      <c r="AE5464" s="2">
        <v>44948.239895833336</v>
      </c>
      <c r="AF5464" s="2"/>
      <c r="AG5464" s="2"/>
      <c r="AH5464" s="2"/>
      <c r="AJ5464" s="1">
        <v>6</v>
      </c>
      <c r="AK5464" t="s">
        <v>73</v>
      </c>
      <c r="AM5464" s="1" t="s">
        <v>37</v>
      </c>
      <c r="AQ5464" s="1"/>
      <c r="AU5464" s="1" t="s">
        <v>4174</v>
      </c>
    </row>
    <row r="5465" spans="1:47" x14ac:dyDescent="0.35">
      <c r="A5465" s="1" t="s">
        <v>5458</v>
      </c>
      <c r="B5465">
        <v>111</v>
      </c>
      <c r="C5465" s="1" t="s">
        <v>97</v>
      </c>
      <c r="D5465">
        <v>27341</v>
      </c>
      <c r="E5465" s="1" t="s">
        <v>38</v>
      </c>
      <c r="F5465" s="1" t="s">
        <v>57</v>
      </c>
      <c r="G5465">
        <v>919</v>
      </c>
      <c r="H5465">
        <v>1</v>
      </c>
      <c r="I5465">
        <v>1</v>
      </c>
      <c r="J5465">
        <v>14000000000000</v>
      </c>
      <c r="K5465">
        <v>10600000000000</v>
      </c>
      <c r="L5465">
        <v>3400000000000</v>
      </c>
      <c r="M5465">
        <v>0</v>
      </c>
      <c r="N5465">
        <v>0</v>
      </c>
      <c r="O5465" s="1" t="s">
        <v>39</v>
      </c>
      <c r="P5465">
        <v>10600000000000</v>
      </c>
      <c r="Q5465" s="1" t="s">
        <v>42</v>
      </c>
      <c r="R5465" s="1" t="s">
        <v>43</v>
      </c>
      <c r="S5465" s="1" t="s">
        <v>37</v>
      </c>
      <c r="T5465" s="1" t="s">
        <v>5459</v>
      </c>
      <c r="U5465" s="1" t="s">
        <v>44</v>
      </c>
      <c r="V5465" s="1" t="s">
        <v>37</v>
      </c>
      <c r="W5465" s="1" t="s">
        <v>62</v>
      </c>
      <c r="X5465" s="1" t="s">
        <v>40</v>
      </c>
      <c r="Y5465" s="1"/>
      <c r="Z5465" s="2">
        <v>44947.559178240743</v>
      </c>
      <c r="AA5465" s="2">
        <v>44947.803576388891</v>
      </c>
      <c r="AB5465" s="1" t="s">
        <v>45</v>
      </c>
      <c r="AC5465" s="2">
        <v>44947.937557870369</v>
      </c>
      <c r="AD5465" s="2">
        <v>44947.555115740739</v>
      </c>
      <c r="AE5465" s="2">
        <v>44948.239895833336</v>
      </c>
      <c r="AF5465" s="2"/>
      <c r="AG5465" s="2"/>
      <c r="AH5465" s="2"/>
      <c r="AJ5465" s="1">
        <v>6</v>
      </c>
      <c r="AK5465" t="s">
        <v>73</v>
      </c>
      <c r="AM5465" s="1" t="s">
        <v>37</v>
      </c>
      <c r="AQ5465" s="1"/>
      <c r="AU5465" s="1" t="s">
        <v>4174</v>
      </c>
    </row>
    <row r="5466" spans="1:47" x14ac:dyDescent="0.35">
      <c r="A5466" s="1" t="s">
        <v>5460</v>
      </c>
      <c r="B5466">
        <v>23</v>
      </c>
      <c r="C5466" s="1" t="s">
        <v>103</v>
      </c>
      <c r="D5466">
        <v>22677</v>
      </c>
      <c r="E5466" s="1" t="s">
        <v>38</v>
      </c>
      <c r="F5466" s="1" t="s">
        <v>57</v>
      </c>
      <c r="G5466">
        <v>919</v>
      </c>
      <c r="H5466">
        <v>2</v>
      </c>
      <c r="I5466">
        <v>2</v>
      </c>
      <c r="J5466">
        <v>5300000000000</v>
      </c>
      <c r="K5466">
        <v>6466200000000</v>
      </c>
      <c r="L5466">
        <v>4133800000000</v>
      </c>
      <c r="M5466">
        <v>37</v>
      </c>
      <c r="N5466">
        <v>0</v>
      </c>
      <c r="O5466" s="1" t="s">
        <v>39</v>
      </c>
      <c r="P5466">
        <v>13480000000000</v>
      </c>
      <c r="Q5466" s="1" t="s">
        <v>42</v>
      </c>
      <c r="R5466" s="1" t="s">
        <v>43</v>
      </c>
      <c r="S5466" s="1" t="s">
        <v>5461</v>
      </c>
      <c r="T5466" s="1" t="s">
        <v>5461</v>
      </c>
      <c r="U5466" s="1" t="s">
        <v>44</v>
      </c>
      <c r="V5466" s="1" t="s">
        <v>37</v>
      </c>
      <c r="W5466" s="1" t="s">
        <v>62</v>
      </c>
      <c r="X5466" s="1" t="s">
        <v>40</v>
      </c>
      <c r="Y5466" s="1"/>
      <c r="Z5466" s="2">
        <v>44947.517442129632</v>
      </c>
      <c r="AA5466" s="2">
        <v>44947.531273148146</v>
      </c>
      <c r="AB5466" s="1" t="s">
        <v>45</v>
      </c>
      <c r="AC5466" s="2">
        <v>44948.937627314815</v>
      </c>
      <c r="AD5466" s="2">
        <v>44947.513657407406</v>
      </c>
      <c r="AE5466" s="2">
        <v>44949.080393518518</v>
      </c>
      <c r="AF5466" s="2"/>
      <c r="AG5466" s="2"/>
      <c r="AH5466" s="2"/>
      <c r="AJ5466" s="1">
        <v>0</v>
      </c>
      <c r="AK5466" t="s">
        <v>69</v>
      </c>
      <c r="AM5466" s="1" t="s">
        <v>37</v>
      </c>
      <c r="AQ5466" s="1"/>
      <c r="AU5466" s="1" t="s">
        <v>4174</v>
      </c>
    </row>
    <row r="5467" spans="1:47" x14ac:dyDescent="0.35">
      <c r="A5467" s="1" t="s">
        <v>5460</v>
      </c>
      <c r="B5467">
        <v>23</v>
      </c>
      <c r="C5467" s="1" t="s">
        <v>103</v>
      </c>
      <c r="D5467">
        <v>22677</v>
      </c>
      <c r="E5467" s="1" t="s">
        <v>38</v>
      </c>
      <c r="F5467" s="1" t="s">
        <v>57</v>
      </c>
      <c r="G5467">
        <v>919</v>
      </c>
      <c r="H5467">
        <v>2</v>
      </c>
      <c r="I5467">
        <v>2</v>
      </c>
      <c r="J5467">
        <v>5300000000000</v>
      </c>
      <c r="K5467">
        <v>6466200000000</v>
      </c>
      <c r="L5467">
        <v>4133800000000</v>
      </c>
      <c r="M5467">
        <v>37</v>
      </c>
      <c r="N5467">
        <v>0</v>
      </c>
      <c r="O5467" s="1" t="s">
        <v>39</v>
      </c>
      <c r="P5467">
        <v>13480000000000</v>
      </c>
      <c r="Q5467" s="1" t="s">
        <v>42</v>
      </c>
      <c r="R5467" s="1" t="s">
        <v>43</v>
      </c>
      <c r="S5467" s="1" t="s">
        <v>37</v>
      </c>
      <c r="T5467" s="1" t="s">
        <v>5461</v>
      </c>
      <c r="U5467" s="1" t="s">
        <v>44</v>
      </c>
      <c r="V5467" s="1" t="s">
        <v>37</v>
      </c>
      <c r="W5467" s="1" t="s">
        <v>62</v>
      </c>
      <c r="X5467" s="1" t="s">
        <v>40</v>
      </c>
      <c r="Y5467" s="1"/>
      <c r="Z5467" s="2">
        <v>44947.517442129632</v>
      </c>
      <c r="AA5467" s="2">
        <v>44947.531273148146</v>
      </c>
      <c r="AB5467" s="1" t="s">
        <v>45</v>
      </c>
      <c r="AC5467" s="2">
        <v>44948.937627314815</v>
      </c>
      <c r="AD5467" s="2">
        <v>44947.513657407406</v>
      </c>
      <c r="AE5467" s="2">
        <v>44949.080393518518</v>
      </c>
      <c r="AF5467" s="2"/>
      <c r="AG5467" s="2"/>
      <c r="AH5467" s="2"/>
      <c r="AJ5467" s="1">
        <v>0</v>
      </c>
      <c r="AK5467" t="s">
        <v>69</v>
      </c>
      <c r="AM5467" s="1" t="s">
        <v>37</v>
      </c>
      <c r="AQ5467" s="1"/>
      <c r="AU5467" s="1" t="s">
        <v>4174</v>
      </c>
    </row>
    <row r="5468" spans="1:47" x14ac:dyDescent="0.35">
      <c r="A5468" s="1" t="s">
        <v>5460</v>
      </c>
      <c r="B5468">
        <v>23</v>
      </c>
      <c r="C5468" s="1" t="s">
        <v>103</v>
      </c>
      <c r="D5468">
        <v>13723</v>
      </c>
      <c r="E5468" s="1" t="s">
        <v>38</v>
      </c>
      <c r="F5468" s="1" t="s">
        <v>57</v>
      </c>
      <c r="G5468">
        <v>919</v>
      </c>
      <c r="H5468">
        <v>2</v>
      </c>
      <c r="I5468">
        <v>2</v>
      </c>
      <c r="J5468">
        <v>6400000000000</v>
      </c>
      <c r="K5468">
        <v>5592500000000</v>
      </c>
      <c r="L5468">
        <v>7207500000000</v>
      </c>
      <c r="M5468">
        <v>37</v>
      </c>
      <c r="N5468">
        <v>0</v>
      </c>
      <c r="O5468" s="1" t="s">
        <v>39</v>
      </c>
      <c r="P5468">
        <v>13480000000000</v>
      </c>
      <c r="Q5468" s="1" t="s">
        <v>42</v>
      </c>
      <c r="R5468" s="1" t="s">
        <v>43</v>
      </c>
      <c r="S5468" s="1" t="s">
        <v>5461</v>
      </c>
      <c r="T5468" s="1" t="s">
        <v>5461</v>
      </c>
      <c r="U5468" s="1" t="s">
        <v>44</v>
      </c>
      <c r="V5468" s="1" t="s">
        <v>37</v>
      </c>
      <c r="W5468" s="1" t="s">
        <v>62</v>
      </c>
      <c r="X5468" s="1" t="s">
        <v>40</v>
      </c>
      <c r="Y5468" s="1"/>
      <c r="Z5468" s="2">
        <v>44947.517442129632</v>
      </c>
      <c r="AA5468" s="2">
        <v>44947.531273148146</v>
      </c>
      <c r="AB5468" s="1" t="s">
        <v>45</v>
      </c>
      <c r="AC5468" s="2">
        <v>44948.937627314815</v>
      </c>
      <c r="AD5468" s="2">
        <v>44947.513657407406</v>
      </c>
      <c r="AE5468" s="2">
        <v>44949.080393518518</v>
      </c>
      <c r="AF5468" s="2"/>
      <c r="AG5468" s="2"/>
      <c r="AH5468" s="2"/>
      <c r="AJ5468" s="1">
        <v>0</v>
      </c>
      <c r="AK5468" t="s">
        <v>69</v>
      </c>
      <c r="AM5468" s="1" t="s">
        <v>37</v>
      </c>
      <c r="AQ5468" s="1"/>
      <c r="AU5468" s="1" t="s">
        <v>4174</v>
      </c>
    </row>
    <row r="5469" spans="1:47" x14ac:dyDescent="0.35">
      <c r="A5469" s="1" t="s">
        <v>5460</v>
      </c>
      <c r="B5469">
        <v>23</v>
      </c>
      <c r="C5469" s="1" t="s">
        <v>103</v>
      </c>
      <c r="D5469">
        <v>13723</v>
      </c>
      <c r="E5469" s="1" t="s">
        <v>38</v>
      </c>
      <c r="F5469" s="1" t="s">
        <v>57</v>
      </c>
      <c r="G5469">
        <v>919</v>
      </c>
      <c r="H5469">
        <v>2</v>
      </c>
      <c r="I5469">
        <v>2</v>
      </c>
      <c r="J5469">
        <v>6400000000000</v>
      </c>
      <c r="K5469">
        <v>5592500000000</v>
      </c>
      <c r="L5469">
        <v>7207500000000</v>
      </c>
      <c r="M5469">
        <v>37</v>
      </c>
      <c r="N5469">
        <v>0</v>
      </c>
      <c r="O5469" s="1" t="s">
        <v>39</v>
      </c>
      <c r="P5469">
        <v>13480000000000</v>
      </c>
      <c r="Q5469" s="1" t="s">
        <v>42</v>
      </c>
      <c r="R5469" s="1" t="s">
        <v>43</v>
      </c>
      <c r="S5469" s="1" t="s">
        <v>37</v>
      </c>
      <c r="T5469" s="1" t="s">
        <v>5461</v>
      </c>
      <c r="U5469" s="1" t="s">
        <v>44</v>
      </c>
      <c r="V5469" s="1" t="s">
        <v>37</v>
      </c>
      <c r="W5469" s="1" t="s">
        <v>62</v>
      </c>
      <c r="X5469" s="1" t="s">
        <v>40</v>
      </c>
      <c r="Y5469" s="1"/>
      <c r="Z5469" s="2">
        <v>44947.517442129632</v>
      </c>
      <c r="AA5469" s="2">
        <v>44947.531273148146</v>
      </c>
      <c r="AB5469" s="1" t="s">
        <v>45</v>
      </c>
      <c r="AC5469" s="2">
        <v>44948.937627314815</v>
      </c>
      <c r="AD5469" s="2">
        <v>44947.513657407406</v>
      </c>
      <c r="AE5469" s="2">
        <v>44949.080393518518</v>
      </c>
      <c r="AF5469" s="2"/>
      <c r="AG5469" s="2"/>
      <c r="AH5469" s="2"/>
      <c r="AJ5469" s="1">
        <v>0</v>
      </c>
      <c r="AK5469" t="s">
        <v>69</v>
      </c>
      <c r="AM5469" s="1" t="s">
        <v>37</v>
      </c>
      <c r="AQ5469" s="1"/>
      <c r="AU5469" s="1" t="s">
        <v>4174</v>
      </c>
    </row>
    <row r="5470" spans="1:47" x14ac:dyDescent="0.35">
      <c r="A5470" s="1" t="s">
        <v>5460</v>
      </c>
      <c r="B5470">
        <v>23</v>
      </c>
      <c r="C5470" s="1" t="s">
        <v>103</v>
      </c>
      <c r="D5470">
        <v>96425</v>
      </c>
      <c r="E5470" s="1" t="s">
        <v>38</v>
      </c>
      <c r="F5470" s="1" t="s">
        <v>57</v>
      </c>
      <c r="G5470">
        <v>919</v>
      </c>
      <c r="H5470">
        <v>1</v>
      </c>
      <c r="I5470">
        <v>1</v>
      </c>
      <c r="J5470">
        <v>2780000000000</v>
      </c>
      <c r="K5470">
        <v>1791300000000</v>
      </c>
      <c r="L5470">
        <v>988700000000</v>
      </c>
      <c r="M5470">
        <v>37</v>
      </c>
      <c r="N5470">
        <v>0</v>
      </c>
      <c r="O5470" s="1" t="s">
        <v>39</v>
      </c>
      <c r="P5470">
        <v>13480000000000</v>
      </c>
      <c r="Q5470" s="1" t="s">
        <v>42</v>
      </c>
      <c r="R5470" s="1" t="s">
        <v>43</v>
      </c>
      <c r="S5470" s="1" t="s">
        <v>5461</v>
      </c>
      <c r="T5470" s="1" t="s">
        <v>5461</v>
      </c>
      <c r="U5470" s="1" t="s">
        <v>44</v>
      </c>
      <c r="V5470" s="1" t="s">
        <v>37</v>
      </c>
      <c r="W5470" s="1" t="s">
        <v>62</v>
      </c>
      <c r="X5470" s="1" t="s">
        <v>40</v>
      </c>
      <c r="Y5470" s="1"/>
      <c r="Z5470" s="2">
        <v>44947.517442129632</v>
      </c>
      <c r="AA5470" s="2">
        <v>44947.531273148146</v>
      </c>
      <c r="AB5470" s="1" t="s">
        <v>45</v>
      </c>
      <c r="AC5470" s="2">
        <v>44948.937627314815</v>
      </c>
      <c r="AD5470" s="2">
        <v>44947.513657407406</v>
      </c>
      <c r="AE5470" s="2">
        <v>44949.080393518518</v>
      </c>
      <c r="AF5470" s="2"/>
      <c r="AG5470" s="2"/>
      <c r="AH5470" s="2"/>
      <c r="AJ5470" s="1">
        <v>0</v>
      </c>
      <c r="AK5470" t="s">
        <v>69</v>
      </c>
      <c r="AM5470" s="1" t="s">
        <v>37</v>
      </c>
      <c r="AQ5470" s="1"/>
      <c r="AU5470" s="1" t="s">
        <v>4174</v>
      </c>
    </row>
    <row r="5471" spans="1:47" x14ac:dyDescent="0.35">
      <c r="A5471" s="1" t="s">
        <v>5460</v>
      </c>
      <c r="B5471">
        <v>23</v>
      </c>
      <c r="C5471" s="1" t="s">
        <v>103</v>
      </c>
      <c r="D5471">
        <v>96425</v>
      </c>
      <c r="E5471" s="1" t="s">
        <v>38</v>
      </c>
      <c r="F5471" s="1" t="s">
        <v>57</v>
      </c>
      <c r="G5471">
        <v>919</v>
      </c>
      <c r="H5471">
        <v>1</v>
      </c>
      <c r="I5471">
        <v>1</v>
      </c>
      <c r="J5471">
        <v>2780000000000</v>
      </c>
      <c r="K5471">
        <v>1791300000000</v>
      </c>
      <c r="L5471">
        <v>988700000000</v>
      </c>
      <c r="M5471">
        <v>37</v>
      </c>
      <c r="N5471">
        <v>0</v>
      </c>
      <c r="O5471" s="1" t="s">
        <v>39</v>
      </c>
      <c r="P5471">
        <v>13480000000000</v>
      </c>
      <c r="Q5471" s="1" t="s">
        <v>42</v>
      </c>
      <c r="R5471" s="1" t="s">
        <v>43</v>
      </c>
      <c r="S5471" s="1" t="s">
        <v>37</v>
      </c>
      <c r="T5471" s="1" t="s">
        <v>5461</v>
      </c>
      <c r="U5471" s="1" t="s">
        <v>44</v>
      </c>
      <c r="V5471" s="1" t="s">
        <v>37</v>
      </c>
      <c r="W5471" s="1" t="s">
        <v>62</v>
      </c>
      <c r="X5471" s="1" t="s">
        <v>40</v>
      </c>
      <c r="Y5471" s="1"/>
      <c r="Z5471" s="2">
        <v>44947.517442129632</v>
      </c>
      <c r="AA5471" s="2">
        <v>44947.531273148146</v>
      </c>
      <c r="AB5471" s="1" t="s">
        <v>45</v>
      </c>
      <c r="AC5471" s="2">
        <v>44948.937627314815</v>
      </c>
      <c r="AD5471" s="2">
        <v>44947.513657407406</v>
      </c>
      <c r="AE5471" s="2">
        <v>44949.080393518518</v>
      </c>
      <c r="AF5471" s="2"/>
      <c r="AG5471" s="2"/>
      <c r="AH5471" s="2"/>
      <c r="AJ5471" s="1">
        <v>0</v>
      </c>
      <c r="AK5471" t="s">
        <v>69</v>
      </c>
      <c r="AM5471" s="1" t="s">
        <v>37</v>
      </c>
      <c r="AQ5471" s="1"/>
      <c r="AU5471" s="1" t="s">
        <v>4174</v>
      </c>
    </row>
    <row r="5472" spans="1:47" x14ac:dyDescent="0.35">
      <c r="A5472" s="1" t="s">
        <v>5462</v>
      </c>
      <c r="B5472">
        <v>152</v>
      </c>
      <c r="C5472" s="1" t="s">
        <v>1917</v>
      </c>
      <c r="D5472">
        <v>33265</v>
      </c>
      <c r="E5472" s="1" t="s">
        <v>56</v>
      </c>
      <c r="F5472" s="1" t="s">
        <v>57</v>
      </c>
      <c r="G5472">
        <v>919</v>
      </c>
      <c r="H5472">
        <v>1</v>
      </c>
      <c r="I5472">
        <v>1</v>
      </c>
      <c r="J5472">
        <v>27100000000000</v>
      </c>
      <c r="K5472">
        <v>14250000000000</v>
      </c>
      <c r="L5472">
        <v>12850000000000</v>
      </c>
      <c r="M5472">
        <v>0</v>
      </c>
      <c r="N5472">
        <v>0</v>
      </c>
      <c r="O5472" s="1" t="s">
        <v>39</v>
      </c>
      <c r="P5472">
        <v>14250000000000</v>
      </c>
      <c r="Q5472" s="1" t="s">
        <v>52</v>
      </c>
      <c r="R5472" s="1" t="s">
        <v>43</v>
      </c>
      <c r="S5472" s="1" t="s">
        <v>5463</v>
      </c>
      <c r="T5472" s="1" t="s">
        <v>5463</v>
      </c>
      <c r="U5472" s="1" t="s">
        <v>44</v>
      </c>
      <c r="V5472" s="1" t="s">
        <v>37</v>
      </c>
      <c r="W5472" s="1" t="s">
        <v>62</v>
      </c>
      <c r="X5472" s="1" t="s">
        <v>40</v>
      </c>
      <c r="Y5472" s="1"/>
      <c r="Z5472" s="2">
        <v>44947.534826388888</v>
      </c>
      <c r="AA5472" s="2">
        <v>44947.588483796295</v>
      </c>
      <c r="AB5472" s="1" t="s">
        <v>45</v>
      </c>
      <c r="AC5472" s="2">
        <v>44947.937557870369</v>
      </c>
      <c r="AD5472" s="2">
        <v>44947.509016203701</v>
      </c>
      <c r="AE5472" s="2">
        <v>44948.239895833336</v>
      </c>
      <c r="AF5472" s="2"/>
      <c r="AG5472" s="2"/>
      <c r="AH5472" s="2"/>
      <c r="AJ5472" s="1">
        <v>1</v>
      </c>
      <c r="AK5472" t="s">
        <v>69</v>
      </c>
      <c r="AM5472" s="1" t="s">
        <v>37</v>
      </c>
      <c r="AQ5472" s="1"/>
      <c r="AU5472" s="1" t="s">
        <v>4174</v>
      </c>
    </row>
    <row r="5473" spans="1:47" x14ac:dyDescent="0.35">
      <c r="A5473" s="1" t="s">
        <v>5462</v>
      </c>
      <c r="B5473">
        <v>152</v>
      </c>
      <c r="C5473" s="1" t="s">
        <v>1917</v>
      </c>
      <c r="D5473">
        <v>33265</v>
      </c>
      <c r="E5473" s="1" t="s">
        <v>56</v>
      </c>
      <c r="F5473" s="1" t="s">
        <v>57</v>
      </c>
      <c r="G5473">
        <v>919</v>
      </c>
      <c r="H5473">
        <v>1</v>
      </c>
      <c r="I5473">
        <v>1</v>
      </c>
      <c r="J5473">
        <v>27100000000000</v>
      </c>
      <c r="K5473">
        <v>14250000000000</v>
      </c>
      <c r="L5473">
        <v>12850000000000</v>
      </c>
      <c r="M5473">
        <v>0</v>
      </c>
      <c r="N5473">
        <v>0</v>
      </c>
      <c r="O5473" s="1" t="s">
        <v>39</v>
      </c>
      <c r="P5473">
        <v>14250000000000</v>
      </c>
      <c r="Q5473" s="1" t="s">
        <v>52</v>
      </c>
      <c r="R5473" s="1" t="s">
        <v>43</v>
      </c>
      <c r="S5473" s="1" t="s">
        <v>37</v>
      </c>
      <c r="T5473" s="1" t="s">
        <v>5463</v>
      </c>
      <c r="U5473" s="1" t="s">
        <v>44</v>
      </c>
      <c r="V5473" s="1" t="s">
        <v>37</v>
      </c>
      <c r="W5473" s="1" t="s">
        <v>62</v>
      </c>
      <c r="X5473" s="1" t="s">
        <v>40</v>
      </c>
      <c r="Y5473" s="1"/>
      <c r="Z5473" s="2">
        <v>44947.534826388888</v>
      </c>
      <c r="AA5473" s="2">
        <v>44947.588483796295</v>
      </c>
      <c r="AB5473" s="1" t="s">
        <v>45</v>
      </c>
      <c r="AC5473" s="2">
        <v>44947.937557870369</v>
      </c>
      <c r="AD5473" s="2">
        <v>44947.509016203701</v>
      </c>
      <c r="AE5473" s="2">
        <v>44948.239895833336</v>
      </c>
      <c r="AF5473" s="2"/>
      <c r="AG5473" s="2"/>
      <c r="AH5473" s="2"/>
      <c r="AJ5473" s="1">
        <v>1</v>
      </c>
      <c r="AK5473" t="s">
        <v>69</v>
      </c>
      <c r="AM5473" s="1" t="s">
        <v>37</v>
      </c>
      <c r="AQ5473" s="1"/>
      <c r="AU5473" s="1" t="s">
        <v>4174</v>
      </c>
    </row>
    <row r="5474" spans="1:47" x14ac:dyDescent="0.35">
      <c r="A5474" s="1" t="s">
        <v>5464</v>
      </c>
      <c r="B5474">
        <v>62</v>
      </c>
      <c r="C5474" s="1" t="s">
        <v>104</v>
      </c>
      <c r="D5474">
        <v>10289</v>
      </c>
      <c r="E5474" s="1" t="s">
        <v>38</v>
      </c>
      <c r="F5474" s="1" t="s">
        <v>57</v>
      </c>
      <c r="G5474">
        <v>919</v>
      </c>
      <c r="H5474">
        <v>3</v>
      </c>
      <c r="J5474">
        <v>6990000000000</v>
      </c>
      <c r="K5474">
        <v>8050000000000</v>
      </c>
      <c r="L5474">
        <v>12920000000000</v>
      </c>
      <c r="M5474">
        <v>0</v>
      </c>
      <c r="N5474">
        <v>0</v>
      </c>
      <c r="O5474" s="1" t="s">
        <v>39</v>
      </c>
      <c r="P5474">
        <v>8050000000000</v>
      </c>
      <c r="Q5474" s="1" t="s">
        <v>49</v>
      </c>
      <c r="R5474" s="1" t="s">
        <v>49</v>
      </c>
      <c r="S5474" s="1" t="s">
        <v>37</v>
      </c>
      <c r="T5474" s="1" t="s">
        <v>37</v>
      </c>
      <c r="U5474" s="1" t="s">
        <v>37</v>
      </c>
      <c r="V5474" s="1" t="s">
        <v>37</v>
      </c>
      <c r="W5474" s="1" t="s">
        <v>37</v>
      </c>
      <c r="X5474" s="1" t="s">
        <v>37</v>
      </c>
      <c r="Y5474" s="1"/>
      <c r="Z5474" s="2"/>
      <c r="AA5474" s="2"/>
      <c r="AB5474" s="1" t="s">
        <v>47</v>
      </c>
      <c r="AC5474" s="2"/>
      <c r="AD5474" s="2">
        <v>44947.504305555558</v>
      </c>
      <c r="AE5474" s="2">
        <v>44947.541712962964</v>
      </c>
      <c r="AF5474" s="2"/>
      <c r="AG5474" s="2"/>
      <c r="AH5474" s="2"/>
      <c r="AJ5474" s="1"/>
      <c r="AK5474" t="s">
        <v>37</v>
      </c>
      <c r="AM5474" s="1" t="s">
        <v>37</v>
      </c>
      <c r="AQ5474" s="1"/>
      <c r="AU5474" s="1" t="s">
        <v>4174</v>
      </c>
    </row>
    <row r="5475" spans="1:47" x14ac:dyDescent="0.35">
      <c r="A5475" s="1" t="s">
        <v>5465</v>
      </c>
      <c r="B5475">
        <v>45</v>
      </c>
      <c r="C5475" s="1" t="s">
        <v>105</v>
      </c>
      <c r="D5475">
        <v>10285</v>
      </c>
      <c r="E5475" s="1" t="s">
        <v>38</v>
      </c>
      <c r="F5475" s="1" t="s">
        <v>57</v>
      </c>
      <c r="G5475">
        <v>919</v>
      </c>
      <c r="H5475">
        <v>3</v>
      </c>
      <c r="J5475">
        <v>6990000000000</v>
      </c>
      <c r="K5475">
        <v>8050000000000</v>
      </c>
      <c r="L5475">
        <v>12920000000000</v>
      </c>
      <c r="M5475">
        <v>0</v>
      </c>
      <c r="N5475">
        <v>0</v>
      </c>
      <c r="O5475" s="1" t="s">
        <v>39</v>
      </c>
      <c r="P5475">
        <v>8050000000000</v>
      </c>
      <c r="Q5475" s="1" t="s">
        <v>49</v>
      </c>
      <c r="R5475" s="1" t="s">
        <v>49</v>
      </c>
      <c r="S5475" s="1" t="s">
        <v>37</v>
      </c>
      <c r="T5475" s="1" t="s">
        <v>37</v>
      </c>
      <c r="U5475" s="1" t="s">
        <v>37</v>
      </c>
      <c r="V5475" s="1" t="s">
        <v>37</v>
      </c>
      <c r="W5475" s="1" t="s">
        <v>37</v>
      </c>
      <c r="X5475" s="1" t="s">
        <v>37</v>
      </c>
      <c r="Y5475" s="1"/>
      <c r="Z5475" s="2"/>
      <c r="AA5475" s="2"/>
      <c r="AB5475" s="1" t="s">
        <v>47</v>
      </c>
      <c r="AC5475" s="2"/>
      <c r="AD5475" s="2">
        <v>44947.497129629628</v>
      </c>
      <c r="AE5475" s="2">
        <v>44947.534814814811</v>
      </c>
      <c r="AF5475" s="2"/>
      <c r="AG5475" s="2"/>
      <c r="AH5475" s="2"/>
      <c r="AJ5475" s="1"/>
      <c r="AK5475" t="s">
        <v>37</v>
      </c>
      <c r="AM5475" s="1" t="s">
        <v>37</v>
      </c>
      <c r="AQ5475" s="1"/>
      <c r="AU5475" s="1" t="s">
        <v>4174</v>
      </c>
    </row>
    <row r="5476" spans="1:47" x14ac:dyDescent="0.35">
      <c r="A5476" s="1" t="s">
        <v>5466</v>
      </c>
      <c r="B5476">
        <v>137</v>
      </c>
      <c r="C5476" s="1" t="s">
        <v>106</v>
      </c>
      <c r="D5476">
        <v>10290</v>
      </c>
      <c r="E5476" s="1" t="s">
        <v>38</v>
      </c>
      <c r="F5476" s="1" t="s">
        <v>57</v>
      </c>
      <c r="G5476">
        <v>919</v>
      </c>
      <c r="H5476">
        <v>1</v>
      </c>
      <c r="I5476">
        <v>1</v>
      </c>
      <c r="J5476">
        <v>6990000000000</v>
      </c>
      <c r="K5476">
        <v>3350000000000</v>
      </c>
      <c r="L5476">
        <v>3640000000000</v>
      </c>
      <c r="M5476">
        <v>0</v>
      </c>
      <c r="N5476">
        <v>0</v>
      </c>
      <c r="O5476" s="1" t="s">
        <v>39</v>
      </c>
      <c r="P5476">
        <v>5040000000000</v>
      </c>
      <c r="Q5476" s="1" t="s">
        <v>48</v>
      </c>
      <c r="R5476" s="1" t="s">
        <v>43</v>
      </c>
      <c r="S5476" s="1" t="s">
        <v>5467</v>
      </c>
      <c r="T5476" s="1" t="s">
        <v>5467</v>
      </c>
      <c r="U5476" s="1" t="s">
        <v>44</v>
      </c>
      <c r="V5476" s="1" t="s">
        <v>37</v>
      </c>
      <c r="W5476" s="1" t="s">
        <v>62</v>
      </c>
      <c r="X5476" s="1" t="s">
        <v>40</v>
      </c>
      <c r="Y5476" s="1"/>
      <c r="Z5476" s="2">
        <v>44947.472337962965</v>
      </c>
      <c r="AA5476" s="2">
        <v>44947.478993055556</v>
      </c>
      <c r="AB5476" s="1" t="s">
        <v>45</v>
      </c>
      <c r="AC5476" s="2">
        <v>44947.937557870369</v>
      </c>
      <c r="AD5476" s="2">
        <v>44947.468009259261</v>
      </c>
      <c r="AE5476" s="2">
        <v>44948.239895833336</v>
      </c>
      <c r="AF5476" s="2"/>
      <c r="AG5476" s="2"/>
      <c r="AH5476" s="2"/>
      <c r="AJ5476" s="1">
        <v>0</v>
      </c>
      <c r="AK5476" t="s">
        <v>69</v>
      </c>
      <c r="AM5476" s="1" t="s">
        <v>37</v>
      </c>
      <c r="AQ5476" s="1"/>
      <c r="AU5476" s="1" t="s">
        <v>4174</v>
      </c>
    </row>
    <row r="5477" spans="1:47" x14ac:dyDescent="0.35">
      <c r="A5477" s="1" t="s">
        <v>5466</v>
      </c>
      <c r="B5477">
        <v>137</v>
      </c>
      <c r="C5477" s="1" t="s">
        <v>106</v>
      </c>
      <c r="D5477">
        <v>10290</v>
      </c>
      <c r="E5477" s="1" t="s">
        <v>38</v>
      </c>
      <c r="F5477" s="1" t="s">
        <v>57</v>
      </c>
      <c r="G5477">
        <v>919</v>
      </c>
      <c r="H5477">
        <v>1</v>
      </c>
      <c r="I5477">
        <v>1</v>
      </c>
      <c r="J5477">
        <v>6990000000000</v>
      </c>
      <c r="K5477">
        <v>3350000000000</v>
      </c>
      <c r="L5477">
        <v>3640000000000</v>
      </c>
      <c r="M5477">
        <v>0</v>
      </c>
      <c r="N5477">
        <v>0</v>
      </c>
      <c r="O5477" s="1" t="s">
        <v>39</v>
      </c>
      <c r="P5477">
        <v>5040000000000</v>
      </c>
      <c r="Q5477" s="1" t="s">
        <v>48</v>
      </c>
      <c r="R5477" s="1" t="s">
        <v>43</v>
      </c>
      <c r="S5477" s="1" t="s">
        <v>37</v>
      </c>
      <c r="T5477" s="1" t="s">
        <v>5467</v>
      </c>
      <c r="U5477" s="1" t="s">
        <v>44</v>
      </c>
      <c r="V5477" s="1" t="s">
        <v>37</v>
      </c>
      <c r="W5477" s="1" t="s">
        <v>62</v>
      </c>
      <c r="X5477" s="1" t="s">
        <v>40</v>
      </c>
      <c r="Y5477" s="1"/>
      <c r="Z5477" s="2">
        <v>44947.472337962965</v>
      </c>
      <c r="AA5477" s="2">
        <v>44947.478993055556</v>
      </c>
      <c r="AB5477" s="1" t="s">
        <v>45</v>
      </c>
      <c r="AC5477" s="2">
        <v>44947.937557870369</v>
      </c>
      <c r="AD5477" s="2">
        <v>44947.468009259261</v>
      </c>
      <c r="AE5477" s="2">
        <v>44948.239895833336</v>
      </c>
      <c r="AF5477" s="2"/>
      <c r="AG5477" s="2"/>
      <c r="AH5477" s="2"/>
      <c r="AJ5477" s="1">
        <v>0</v>
      </c>
      <c r="AK5477" t="s">
        <v>69</v>
      </c>
      <c r="AM5477" s="1" t="s">
        <v>37</v>
      </c>
      <c r="AQ5477" s="1"/>
      <c r="AU5477" s="1" t="s">
        <v>4174</v>
      </c>
    </row>
    <row r="5478" spans="1:47" x14ac:dyDescent="0.35">
      <c r="A5478" s="1" t="s">
        <v>5466</v>
      </c>
      <c r="B5478">
        <v>137</v>
      </c>
      <c r="C5478" s="1" t="s">
        <v>106</v>
      </c>
      <c r="D5478">
        <v>10279</v>
      </c>
      <c r="E5478" s="1" t="s">
        <v>38</v>
      </c>
      <c r="F5478" s="1" t="s">
        <v>57</v>
      </c>
      <c r="G5478">
        <v>919</v>
      </c>
      <c r="H5478">
        <v>1</v>
      </c>
      <c r="I5478">
        <v>1</v>
      </c>
      <c r="J5478">
        <v>3990000000000</v>
      </c>
      <c r="K5478">
        <v>1690000000000</v>
      </c>
      <c r="L5478">
        <v>2300000000000</v>
      </c>
      <c r="M5478">
        <v>0</v>
      </c>
      <c r="N5478">
        <v>0</v>
      </c>
      <c r="O5478" s="1" t="s">
        <v>39</v>
      </c>
      <c r="P5478">
        <v>5040000000000</v>
      </c>
      <c r="Q5478" s="1" t="s">
        <v>48</v>
      </c>
      <c r="R5478" s="1" t="s">
        <v>43</v>
      </c>
      <c r="S5478" s="1" t="s">
        <v>5467</v>
      </c>
      <c r="T5478" s="1" t="s">
        <v>5467</v>
      </c>
      <c r="U5478" s="1" t="s">
        <v>44</v>
      </c>
      <c r="V5478" s="1" t="s">
        <v>37</v>
      </c>
      <c r="W5478" s="1" t="s">
        <v>62</v>
      </c>
      <c r="X5478" s="1" t="s">
        <v>40</v>
      </c>
      <c r="Y5478" s="1"/>
      <c r="Z5478" s="2">
        <v>44947.472337962965</v>
      </c>
      <c r="AA5478" s="2">
        <v>44947.478993055556</v>
      </c>
      <c r="AB5478" s="1" t="s">
        <v>45</v>
      </c>
      <c r="AC5478" s="2">
        <v>44947.937557870369</v>
      </c>
      <c r="AD5478" s="2">
        <v>44947.468009259261</v>
      </c>
      <c r="AE5478" s="2">
        <v>44948.239895833336</v>
      </c>
      <c r="AF5478" s="2"/>
      <c r="AG5478" s="2"/>
      <c r="AH5478" s="2"/>
      <c r="AJ5478" s="1">
        <v>0</v>
      </c>
      <c r="AK5478" t="s">
        <v>69</v>
      </c>
      <c r="AM5478" s="1" t="s">
        <v>37</v>
      </c>
      <c r="AQ5478" s="1"/>
      <c r="AU5478" s="1" t="s">
        <v>4174</v>
      </c>
    </row>
    <row r="5479" spans="1:47" x14ac:dyDescent="0.35">
      <c r="A5479" s="1" t="s">
        <v>5466</v>
      </c>
      <c r="B5479">
        <v>137</v>
      </c>
      <c r="C5479" s="1" t="s">
        <v>106</v>
      </c>
      <c r="D5479">
        <v>10279</v>
      </c>
      <c r="E5479" s="1" t="s">
        <v>38</v>
      </c>
      <c r="F5479" s="1" t="s">
        <v>57</v>
      </c>
      <c r="G5479">
        <v>919</v>
      </c>
      <c r="H5479">
        <v>1</v>
      </c>
      <c r="I5479">
        <v>1</v>
      </c>
      <c r="J5479">
        <v>3990000000000</v>
      </c>
      <c r="K5479">
        <v>1690000000000</v>
      </c>
      <c r="L5479">
        <v>2300000000000</v>
      </c>
      <c r="M5479">
        <v>0</v>
      </c>
      <c r="N5479">
        <v>0</v>
      </c>
      <c r="O5479" s="1" t="s">
        <v>39</v>
      </c>
      <c r="P5479">
        <v>5040000000000</v>
      </c>
      <c r="Q5479" s="1" t="s">
        <v>48</v>
      </c>
      <c r="R5479" s="1" t="s">
        <v>43</v>
      </c>
      <c r="S5479" s="1" t="s">
        <v>37</v>
      </c>
      <c r="T5479" s="1" t="s">
        <v>5467</v>
      </c>
      <c r="U5479" s="1" t="s">
        <v>44</v>
      </c>
      <c r="V5479" s="1" t="s">
        <v>37</v>
      </c>
      <c r="W5479" s="1" t="s">
        <v>62</v>
      </c>
      <c r="X5479" s="1" t="s">
        <v>40</v>
      </c>
      <c r="Y5479" s="1"/>
      <c r="Z5479" s="2">
        <v>44947.472337962965</v>
      </c>
      <c r="AA5479" s="2">
        <v>44947.478993055556</v>
      </c>
      <c r="AB5479" s="1" t="s">
        <v>45</v>
      </c>
      <c r="AC5479" s="2">
        <v>44947.937557870369</v>
      </c>
      <c r="AD5479" s="2">
        <v>44947.468009259261</v>
      </c>
      <c r="AE5479" s="2">
        <v>44948.239895833336</v>
      </c>
      <c r="AF5479" s="2"/>
      <c r="AG5479" s="2"/>
      <c r="AH5479" s="2"/>
      <c r="AJ5479" s="1">
        <v>0</v>
      </c>
      <c r="AK5479" t="s">
        <v>69</v>
      </c>
      <c r="AM5479" s="1" t="s">
        <v>37</v>
      </c>
      <c r="AQ5479" s="1"/>
      <c r="AU5479" s="1" t="s">
        <v>4174</v>
      </c>
    </row>
    <row r="5480" spans="1:47" x14ac:dyDescent="0.35">
      <c r="A5480" s="1" t="s">
        <v>5468</v>
      </c>
      <c r="B5480">
        <v>154</v>
      </c>
      <c r="C5480" s="1" t="s">
        <v>86</v>
      </c>
      <c r="D5480">
        <v>85316</v>
      </c>
      <c r="E5480" s="1" t="s">
        <v>38</v>
      </c>
      <c r="F5480" s="1" t="s">
        <v>57</v>
      </c>
      <c r="G5480">
        <v>919</v>
      </c>
      <c r="H5480">
        <v>1</v>
      </c>
      <c r="I5480">
        <v>1</v>
      </c>
      <c r="J5480">
        <v>8990000000000</v>
      </c>
      <c r="K5480">
        <v>4901000000000</v>
      </c>
      <c r="L5480">
        <v>4089000000000</v>
      </c>
      <c r="M5480">
        <v>0</v>
      </c>
      <c r="N5480">
        <v>0</v>
      </c>
      <c r="O5480" s="1" t="s">
        <v>39</v>
      </c>
      <c r="P5480">
        <v>10440000000000</v>
      </c>
      <c r="Q5480" s="1" t="s">
        <v>48</v>
      </c>
      <c r="R5480" s="1" t="s">
        <v>43</v>
      </c>
      <c r="S5480" s="1" t="s">
        <v>5469</v>
      </c>
      <c r="T5480" s="1" t="s">
        <v>5469</v>
      </c>
      <c r="U5480" s="1" t="s">
        <v>44</v>
      </c>
      <c r="V5480" s="1" t="s">
        <v>37</v>
      </c>
      <c r="W5480" s="1" t="s">
        <v>62</v>
      </c>
      <c r="X5480" s="1" t="s">
        <v>40</v>
      </c>
      <c r="Y5480" s="1"/>
      <c r="Z5480" s="2">
        <v>44947.468807870369</v>
      </c>
      <c r="AA5480" s="2">
        <v>44947.55810185185</v>
      </c>
      <c r="AB5480" s="1" t="s">
        <v>45</v>
      </c>
      <c r="AC5480" s="2">
        <v>44947.937557870369</v>
      </c>
      <c r="AD5480" s="2">
        <v>44947.465960648151</v>
      </c>
      <c r="AE5480" s="2">
        <v>44948.239895833336</v>
      </c>
      <c r="AF5480" s="2"/>
      <c r="AG5480" s="2"/>
      <c r="AH5480" s="2"/>
      <c r="AJ5480" s="1">
        <v>2</v>
      </c>
      <c r="AK5480" t="s">
        <v>73</v>
      </c>
      <c r="AM5480" s="1" t="s">
        <v>37</v>
      </c>
      <c r="AQ5480" s="1"/>
      <c r="AU5480" s="1" t="s">
        <v>4174</v>
      </c>
    </row>
    <row r="5481" spans="1:47" x14ac:dyDescent="0.35">
      <c r="A5481" s="1" t="s">
        <v>5468</v>
      </c>
      <c r="B5481">
        <v>154</v>
      </c>
      <c r="C5481" s="1" t="s">
        <v>86</v>
      </c>
      <c r="D5481">
        <v>85316</v>
      </c>
      <c r="E5481" s="1" t="s">
        <v>38</v>
      </c>
      <c r="F5481" s="1" t="s">
        <v>57</v>
      </c>
      <c r="G5481">
        <v>919</v>
      </c>
      <c r="H5481">
        <v>1</v>
      </c>
      <c r="I5481">
        <v>1</v>
      </c>
      <c r="J5481">
        <v>8990000000000</v>
      </c>
      <c r="K5481">
        <v>4901000000000</v>
      </c>
      <c r="L5481">
        <v>4089000000000</v>
      </c>
      <c r="M5481">
        <v>0</v>
      </c>
      <c r="N5481">
        <v>0</v>
      </c>
      <c r="O5481" s="1" t="s">
        <v>39</v>
      </c>
      <c r="P5481">
        <v>10440000000000</v>
      </c>
      <c r="Q5481" s="1" t="s">
        <v>48</v>
      </c>
      <c r="R5481" s="1" t="s">
        <v>43</v>
      </c>
      <c r="S5481" s="1" t="s">
        <v>37</v>
      </c>
      <c r="T5481" s="1" t="s">
        <v>5469</v>
      </c>
      <c r="U5481" s="1" t="s">
        <v>44</v>
      </c>
      <c r="V5481" s="1" t="s">
        <v>37</v>
      </c>
      <c r="W5481" s="1" t="s">
        <v>62</v>
      </c>
      <c r="X5481" s="1" t="s">
        <v>40</v>
      </c>
      <c r="Y5481" s="1"/>
      <c r="Z5481" s="2">
        <v>44947.468807870369</v>
      </c>
      <c r="AA5481" s="2">
        <v>44947.55810185185</v>
      </c>
      <c r="AB5481" s="1" t="s">
        <v>45</v>
      </c>
      <c r="AC5481" s="2">
        <v>44947.937557870369</v>
      </c>
      <c r="AD5481" s="2">
        <v>44947.465960648151</v>
      </c>
      <c r="AE5481" s="2">
        <v>44948.239895833336</v>
      </c>
      <c r="AF5481" s="2"/>
      <c r="AG5481" s="2"/>
      <c r="AH5481" s="2"/>
      <c r="AJ5481" s="1">
        <v>2</v>
      </c>
      <c r="AK5481" t="s">
        <v>73</v>
      </c>
      <c r="AM5481" s="1" t="s">
        <v>37</v>
      </c>
      <c r="AQ5481" s="1"/>
      <c r="AU5481" s="1" t="s">
        <v>4174</v>
      </c>
    </row>
    <row r="5482" spans="1:47" x14ac:dyDescent="0.35">
      <c r="A5482" s="1" t="s">
        <v>5468</v>
      </c>
      <c r="B5482">
        <v>154</v>
      </c>
      <c r="C5482" s="1" t="s">
        <v>86</v>
      </c>
      <c r="D5482">
        <v>27078</v>
      </c>
      <c r="E5482" s="1" t="s">
        <v>38</v>
      </c>
      <c r="F5482" s="1" t="s">
        <v>57</v>
      </c>
      <c r="G5482">
        <v>919</v>
      </c>
      <c r="H5482">
        <v>2</v>
      </c>
      <c r="I5482">
        <v>2</v>
      </c>
      <c r="J5482">
        <v>8250000000000</v>
      </c>
      <c r="K5482">
        <v>5539000000000</v>
      </c>
      <c r="L5482">
        <v>10961000000000</v>
      </c>
      <c r="M5482">
        <v>0</v>
      </c>
      <c r="N5482">
        <v>0</v>
      </c>
      <c r="O5482" s="1" t="s">
        <v>39</v>
      </c>
      <c r="P5482">
        <v>10440000000000</v>
      </c>
      <c r="Q5482" s="1" t="s">
        <v>48</v>
      </c>
      <c r="R5482" s="1" t="s">
        <v>43</v>
      </c>
      <c r="S5482" s="1" t="s">
        <v>5469</v>
      </c>
      <c r="T5482" s="1" t="s">
        <v>5469</v>
      </c>
      <c r="U5482" s="1" t="s">
        <v>44</v>
      </c>
      <c r="V5482" s="1" t="s">
        <v>37</v>
      </c>
      <c r="W5482" s="1" t="s">
        <v>62</v>
      </c>
      <c r="X5482" s="1" t="s">
        <v>40</v>
      </c>
      <c r="Y5482" s="1"/>
      <c r="Z5482" s="2">
        <v>44947.468807870369</v>
      </c>
      <c r="AA5482" s="2">
        <v>44947.55810185185</v>
      </c>
      <c r="AB5482" s="1" t="s">
        <v>45</v>
      </c>
      <c r="AC5482" s="2">
        <v>44947.937557870369</v>
      </c>
      <c r="AD5482" s="2">
        <v>44947.465960648151</v>
      </c>
      <c r="AE5482" s="2">
        <v>44948.239895833336</v>
      </c>
      <c r="AF5482" s="2"/>
      <c r="AG5482" s="2"/>
      <c r="AH5482" s="2"/>
      <c r="AJ5482" s="1">
        <v>2</v>
      </c>
      <c r="AK5482" t="s">
        <v>73</v>
      </c>
      <c r="AM5482" s="1" t="s">
        <v>37</v>
      </c>
      <c r="AQ5482" s="1"/>
      <c r="AU5482" s="1" t="s">
        <v>4174</v>
      </c>
    </row>
    <row r="5483" spans="1:47" x14ac:dyDescent="0.35">
      <c r="A5483" s="1" t="s">
        <v>5468</v>
      </c>
      <c r="B5483">
        <v>154</v>
      </c>
      <c r="C5483" s="1" t="s">
        <v>86</v>
      </c>
      <c r="D5483">
        <v>27078</v>
      </c>
      <c r="E5483" s="1" t="s">
        <v>38</v>
      </c>
      <c r="F5483" s="1" t="s">
        <v>57</v>
      </c>
      <c r="G5483">
        <v>919</v>
      </c>
      <c r="H5483">
        <v>2</v>
      </c>
      <c r="I5483">
        <v>2</v>
      </c>
      <c r="J5483">
        <v>8250000000000</v>
      </c>
      <c r="K5483">
        <v>5539000000000</v>
      </c>
      <c r="L5483">
        <v>10961000000000</v>
      </c>
      <c r="M5483">
        <v>0</v>
      </c>
      <c r="N5483">
        <v>0</v>
      </c>
      <c r="O5483" s="1" t="s">
        <v>39</v>
      </c>
      <c r="P5483">
        <v>10440000000000</v>
      </c>
      <c r="Q5483" s="1" t="s">
        <v>48</v>
      </c>
      <c r="R5483" s="1" t="s">
        <v>43</v>
      </c>
      <c r="S5483" s="1" t="s">
        <v>37</v>
      </c>
      <c r="T5483" s="1" t="s">
        <v>5469</v>
      </c>
      <c r="U5483" s="1" t="s">
        <v>44</v>
      </c>
      <c r="V5483" s="1" t="s">
        <v>37</v>
      </c>
      <c r="W5483" s="1" t="s">
        <v>62</v>
      </c>
      <c r="X5483" s="1" t="s">
        <v>40</v>
      </c>
      <c r="Y5483" s="1"/>
      <c r="Z5483" s="2">
        <v>44947.468807870369</v>
      </c>
      <c r="AA5483" s="2">
        <v>44947.55810185185</v>
      </c>
      <c r="AB5483" s="1" t="s">
        <v>45</v>
      </c>
      <c r="AC5483" s="2">
        <v>44947.937557870369</v>
      </c>
      <c r="AD5483" s="2">
        <v>44947.465960648151</v>
      </c>
      <c r="AE5483" s="2">
        <v>44948.239895833336</v>
      </c>
      <c r="AF5483" s="2"/>
      <c r="AG5483" s="2"/>
      <c r="AH5483" s="2"/>
      <c r="AJ5483" s="1">
        <v>2</v>
      </c>
      <c r="AK5483" t="s">
        <v>73</v>
      </c>
      <c r="AM5483" s="1" t="s">
        <v>37</v>
      </c>
      <c r="AQ5483" s="1"/>
      <c r="AU5483" s="1" t="s">
        <v>4174</v>
      </c>
    </row>
    <row r="5484" spans="1:47" x14ac:dyDescent="0.35">
      <c r="A5484" s="1" t="s">
        <v>5470</v>
      </c>
      <c r="B5484">
        <v>181</v>
      </c>
      <c r="C5484" s="1" t="s">
        <v>101</v>
      </c>
      <c r="D5484">
        <v>19651</v>
      </c>
      <c r="E5484" s="1" t="s">
        <v>38</v>
      </c>
      <c r="F5484" s="1" t="s">
        <v>57</v>
      </c>
      <c r="G5484">
        <v>919</v>
      </c>
      <c r="H5484">
        <v>1</v>
      </c>
      <c r="I5484">
        <v>1</v>
      </c>
      <c r="J5484">
        <v>9290001000000</v>
      </c>
      <c r="K5484">
        <v>7845200000000</v>
      </c>
      <c r="L5484">
        <v>1444800000000</v>
      </c>
      <c r="M5484">
        <v>1201</v>
      </c>
      <c r="N5484">
        <v>0</v>
      </c>
      <c r="O5484" s="1" t="s">
        <v>39</v>
      </c>
      <c r="P5484">
        <v>4280000000000</v>
      </c>
      <c r="Q5484" s="1" t="s">
        <v>52</v>
      </c>
      <c r="R5484" s="1" t="s">
        <v>43</v>
      </c>
      <c r="S5484" s="1" t="s">
        <v>5471</v>
      </c>
      <c r="T5484" s="1" t="s">
        <v>5471</v>
      </c>
      <c r="U5484" s="1" t="s">
        <v>44</v>
      </c>
      <c r="V5484" s="1" t="s">
        <v>37</v>
      </c>
      <c r="W5484" s="1" t="s">
        <v>62</v>
      </c>
      <c r="X5484" s="1" t="s">
        <v>40</v>
      </c>
      <c r="Y5484" s="1"/>
      <c r="Z5484" s="2">
        <v>44947.482789351852</v>
      </c>
      <c r="AA5484" s="2">
        <v>44947.486967592595</v>
      </c>
      <c r="AB5484" s="1" t="s">
        <v>45</v>
      </c>
      <c r="AC5484" s="2">
        <v>44947.937557870369</v>
      </c>
      <c r="AD5484" s="2">
        <v>44947.456504629627</v>
      </c>
      <c r="AE5484" s="2">
        <v>44948.239895833336</v>
      </c>
      <c r="AF5484" s="2"/>
      <c r="AG5484" s="2"/>
      <c r="AH5484" s="2"/>
      <c r="AJ5484" s="1">
        <v>0</v>
      </c>
      <c r="AK5484" t="s">
        <v>69</v>
      </c>
      <c r="AM5484" s="1" t="s">
        <v>37</v>
      </c>
      <c r="AQ5484" s="1"/>
      <c r="AU5484" s="1" t="s">
        <v>4174</v>
      </c>
    </row>
    <row r="5485" spans="1:47" x14ac:dyDescent="0.35">
      <c r="A5485" s="1" t="s">
        <v>5470</v>
      </c>
      <c r="B5485">
        <v>181</v>
      </c>
      <c r="C5485" s="1" t="s">
        <v>101</v>
      </c>
      <c r="D5485">
        <v>19651</v>
      </c>
      <c r="E5485" s="1" t="s">
        <v>38</v>
      </c>
      <c r="F5485" s="1" t="s">
        <v>57</v>
      </c>
      <c r="G5485">
        <v>919</v>
      </c>
      <c r="H5485">
        <v>1</v>
      </c>
      <c r="I5485">
        <v>1</v>
      </c>
      <c r="J5485">
        <v>9290001000000</v>
      </c>
      <c r="K5485">
        <v>7845200000000</v>
      </c>
      <c r="L5485">
        <v>1444800000000</v>
      </c>
      <c r="M5485">
        <v>1201</v>
      </c>
      <c r="N5485">
        <v>0</v>
      </c>
      <c r="O5485" s="1" t="s">
        <v>39</v>
      </c>
      <c r="P5485">
        <v>4280000000000</v>
      </c>
      <c r="Q5485" s="1" t="s">
        <v>52</v>
      </c>
      <c r="R5485" s="1" t="s">
        <v>43</v>
      </c>
      <c r="S5485" s="1" t="s">
        <v>37</v>
      </c>
      <c r="T5485" s="1" t="s">
        <v>5471</v>
      </c>
      <c r="U5485" s="1" t="s">
        <v>44</v>
      </c>
      <c r="V5485" s="1" t="s">
        <v>37</v>
      </c>
      <c r="W5485" s="1" t="s">
        <v>62</v>
      </c>
      <c r="X5485" s="1" t="s">
        <v>40</v>
      </c>
      <c r="Y5485" s="1"/>
      <c r="Z5485" s="2">
        <v>44947.482789351852</v>
      </c>
      <c r="AA5485" s="2">
        <v>44947.486967592595</v>
      </c>
      <c r="AB5485" s="1" t="s">
        <v>45</v>
      </c>
      <c r="AC5485" s="2">
        <v>44947.937557870369</v>
      </c>
      <c r="AD5485" s="2">
        <v>44947.456504629627</v>
      </c>
      <c r="AE5485" s="2">
        <v>44948.239895833336</v>
      </c>
      <c r="AF5485" s="2"/>
      <c r="AG5485" s="2"/>
      <c r="AH5485" s="2"/>
      <c r="AJ5485" s="1">
        <v>0</v>
      </c>
      <c r="AK5485" t="s">
        <v>69</v>
      </c>
      <c r="AM5485" s="1" t="s">
        <v>37</v>
      </c>
      <c r="AQ5485" s="1"/>
      <c r="AU5485" s="1" t="s">
        <v>4174</v>
      </c>
    </row>
    <row r="5486" spans="1:47" x14ac:dyDescent="0.35">
      <c r="A5486" s="1" t="s">
        <v>5470</v>
      </c>
      <c r="B5486">
        <v>181</v>
      </c>
      <c r="C5486" s="1" t="s">
        <v>101</v>
      </c>
      <c r="D5486">
        <v>31007</v>
      </c>
      <c r="E5486" s="1" t="s">
        <v>38</v>
      </c>
      <c r="F5486" s="1" t="s">
        <v>57</v>
      </c>
      <c r="G5486">
        <v>919</v>
      </c>
      <c r="H5486">
        <v>2</v>
      </c>
      <c r="I5486">
        <v>2</v>
      </c>
      <c r="J5486">
        <v>8990000000000</v>
      </c>
      <c r="K5486">
        <v>8444800000000</v>
      </c>
      <c r="L5486">
        <v>9535200000000</v>
      </c>
      <c r="M5486">
        <v>1201</v>
      </c>
      <c r="N5486">
        <v>0</v>
      </c>
      <c r="O5486" s="1" t="s">
        <v>39</v>
      </c>
      <c r="P5486">
        <v>4280000000000</v>
      </c>
      <c r="Q5486" s="1" t="s">
        <v>52</v>
      </c>
      <c r="R5486" s="1" t="s">
        <v>43</v>
      </c>
      <c r="S5486" s="1" t="s">
        <v>5471</v>
      </c>
      <c r="T5486" s="1" t="s">
        <v>5471</v>
      </c>
      <c r="U5486" s="1" t="s">
        <v>44</v>
      </c>
      <c r="V5486" s="1" t="s">
        <v>37</v>
      </c>
      <c r="W5486" s="1" t="s">
        <v>62</v>
      </c>
      <c r="X5486" s="1" t="s">
        <v>40</v>
      </c>
      <c r="Y5486" s="1"/>
      <c r="Z5486" s="2">
        <v>44947.482789351852</v>
      </c>
      <c r="AA5486" s="2">
        <v>44947.486967592595</v>
      </c>
      <c r="AB5486" s="1" t="s">
        <v>45</v>
      </c>
      <c r="AC5486" s="2">
        <v>44947.937557870369</v>
      </c>
      <c r="AD5486" s="2">
        <v>44947.456504629627</v>
      </c>
      <c r="AE5486" s="2">
        <v>44948.239895833336</v>
      </c>
      <c r="AF5486" s="2"/>
      <c r="AG5486" s="2"/>
      <c r="AH5486" s="2"/>
      <c r="AJ5486" s="1">
        <v>0</v>
      </c>
      <c r="AK5486" t="s">
        <v>69</v>
      </c>
      <c r="AM5486" s="1" t="s">
        <v>37</v>
      </c>
      <c r="AQ5486" s="1"/>
      <c r="AU5486" s="1" t="s">
        <v>4174</v>
      </c>
    </row>
    <row r="5487" spans="1:47" x14ac:dyDescent="0.35">
      <c r="A5487" s="1" t="s">
        <v>5470</v>
      </c>
      <c r="B5487">
        <v>181</v>
      </c>
      <c r="C5487" s="1" t="s">
        <v>101</v>
      </c>
      <c r="D5487">
        <v>31007</v>
      </c>
      <c r="E5487" s="1" t="s">
        <v>38</v>
      </c>
      <c r="F5487" s="1" t="s">
        <v>57</v>
      </c>
      <c r="G5487">
        <v>919</v>
      </c>
      <c r="H5487">
        <v>2</v>
      </c>
      <c r="I5487">
        <v>2</v>
      </c>
      <c r="J5487">
        <v>8990000000000</v>
      </c>
      <c r="K5487">
        <v>8444800000000</v>
      </c>
      <c r="L5487">
        <v>9535200000000</v>
      </c>
      <c r="M5487">
        <v>1201</v>
      </c>
      <c r="N5487">
        <v>0</v>
      </c>
      <c r="O5487" s="1" t="s">
        <v>39</v>
      </c>
      <c r="P5487">
        <v>4280000000000</v>
      </c>
      <c r="Q5487" s="1" t="s">
        <v>52</v>
      </c>
      <c r="R5487" s="1" t="s">
        <v>43</v>
      </c>
      <c r="S5487" s="1" t="s">
        <v>37</v>
      </c>
      <c r="T5487" s="1" t="s">
        <v>5471</v>
      </c>
      <c r="U5487" s="1" t="s">
        <v>44</v>
      </c>
      <c r="V5487" s="1" t="s">
        <v>37</v>
      </c>
      <c r="W5487" s="1" t="s">
        <v>62</v>
      </c>
      <c r="X5487" s="1" t="s">
        <v>40</v>
      </c>
      <c r="Y5487" s="1"/>
      <c r="Z5487" s="2">
        <v>44947.482789351852</v>
      </c>
      <c r="AA5487" s="2">
        <v>44947.486967592595</v>
      </c>
      <c r="AB5487" s="1" t="s">
        <v>45</v>
      </c>
      <c r="AC5487" s="2">
        <v>44947.937557870369</v>
      </c>
      <c r="AD5487" s="2">
        <v>44947.456504629627</v>
      </c>
      <c r="AE5487" s="2">
        <v>44948.239895833336</v>
      </c>
      <c r="AF5487" s="2"/>
      <c r="AG5487" s="2"/>
      <c r="AH5487" s="2"/>
      <c r="AJ5487" s="1">
        <v>0</v>
      </c>
      <c r="AK5487" t="s">
        <v>69</v>
      </c>
      <c r="AM5487" s="1" t="s">
        <v>37</v>
      </c>
      <c r="AQ5487" s="1"/>
      <c r="AU5487" s="1" t="s">
        <v>4174</v>
      </c>
    </row>
    <row r="5488" spans="1:47" x14ac:dyDescent="0.35">
      <c r="A5488" s="1" t="s">
        <v>5472</v>
      </c>
      <c r="B5488">
        <v>192</v>
      </c>
      <c r="C5488" s="1" t="s">
        <v>91</v>
      </c>
      <c r="D5488">
        <v>80376</v>
      </c>
      <c r="E5488" s="1" t="s">
        <v>38</v>
      </c>
      <c r="F5488" s="1" t="s">
        <v>51</v>
      </c>
      <c r="G5488">
        <v>910</v>
      </c>
      <c r="H5488">
        <v>2</v>
      </c>
      <c r="I5488">
        <v>2</v>
      </c>
      <c r="J5488">
        <v>8970000000000</v>
      </c>
      <c r="K5488">
        <v>17940000000000</v>
      </c>
      <c r="L5488">
        <v>0</v>
      </c>
      <c r="M5488">
        <v>0</v>
      </c>
      <c r="N5488">
        <v>1700000000000</v>
      </c>
      <c r="O5488" s="1" t="s">
        <v>39</v>
      </c>
      <c r="P5488">
        <v>19640000000000</v>
      </c>
      <c r="Q5488" s="1" t="s">
        <v>42</v>
      </c>
      <c r="R5488" s="1" t="s">
        <v>43</v>
      </c>
      <c r="S5488" s="1" t="s">
        <v>5473</v>
      </c>
      <c r="T5488" s="1" t="s">
        <v>5473</v>
      </c>
      <c r="U5488" s="1" t="s">
        <v>44</v>
      </c>
      <c r="V5488" s="1" t="s">
        <v>37</v>
      </c>
      <c r="W5488" s="1" t="s">
        <v>67</v>
      </c>
      <c r="X5488" s="1" t="s">
        <v>68</v>
      </c>
      <c r="Y5488" s="1"/>
      <c r="Z5488" s="2">
        <v>44947.437662037039</v>
      </c>
      <c r="AA5488" s="2">
        <v>44947.492812500001</v>
      </c>
      <c r="AB5488" s="1" t="s">
        <v>45</v>
      </c>
      <c r="AC5488" s="2">
        <v>44947.937557870369</v>
      </c>
      <c r="AD5488" s="2">
        <v>44947.426400462966</v>
      </c>
      <c r="AE5488" s="2">
        <v>44948.239895833336</v>
      </c>
      <c r="AF5488" s="2">
        <v>44947.521840277775</v>
      </c>
      <c r="AG5488" s="2">
        <v>44947.521840277775</v>
      </c>
      <c r="AH5488" s="2"/>
      <c r="AJ5488" s="1">
        <v>1</v>
      </c>
      <c r="AK5488" t="s">
        <v>69</v>
      </c>
      <c r="AL5488">
        <v>1</v>
      </c>
      <c r="AM5488" s="1" t="s">
        <v>69</v>
      </c>
      <c r="AN5488">
        <v>2</v>
      </c>
      <c r="AO5488" t="s">
        <v>69</v>
      </c>
      <c r="AQ5488" s="1"/>
      <c r="AU5488" s="1" t="s">
        <v>4174</v>
      </c>
    </row>
    <row r="5489" spans="1:47" x14ac:dyDescent="0.35">
      <c r="A5489" s="1" t="s">
        <v>5472</v>
      </c>
      <c r="B5489">
        <v>192</v>
      </c>
      <c r="C5489" s="1" t="s">
        <v>91</v>
      </c>
      <c r="D5489">
        <v>80376</v>
      </c>
      <c r="E5489" s="1" t="s">
        <v>38</v>
      </c>
      <c r="F5489" s="1" t="s">
        <v>51</v>
      </c>
      <c r="G5489">
        <v>910</v>
      </c>
      <c r="H5489">
        <v>2</v>
      </c>
      <c r="I5489">
        <v>2</v>
      </c>
      <c r="J5489">
        <v>8970000000000</v>
      </c>
      <c r="K5489">
        <v>17940000000000</v>
      </c>
      <c r="L5489">
        <v>0</v>
      </c>
      <c r="M5489">
        <v>0</v>
      </c>
      <c r="N5489">
        <v>1700000000000</v>
      </c>
      <c r="O5489" s="1" t="s">
        <v>39</v>
      </c>
      <c r="P5489">
        <v>19640000000000</v>
      </c>
      <c r="Q5489" s="1" t="s">
        <v>42</v>
      </c>
      <c r="R5489" s="1" t="s">
        <v>43</v>
      </c>
      <c r="S5489" s="1" t="s">
        <v>37</v>
      </c>
      <c r="T5489" s="1" t="s">
        <v>5473</v>
      </c>
      <c r="U5489" s="1" t="s">
        <v>44</v>
      </c>
      <c r="V5489" s="1" t="s">
        <v>37</v>
      </c>
      <c r="W5489" s="1" t="s">
        <v>67</v>
      </c>
      <c r="X5489" s="1" t="s">
        <v>68</v>
      </c>
      <c r="Y5489" s="1"/>
      <c r="Z5489" s="2">
        <v>44947.437662037039</v>
      </c>
      <c r="AA5489" s="2">
        <v>44947.492812500001</v>
      </c>
      <c r="AB5489" s="1" t="s">
        <v>45</v>
      </c>
      <c r="AC5489" s="2">
        <v>44947.937557870369</v>
      </c>
      <c r="AD5489" s="2">
        <v>44947.426400462966</v>
      </c>
      <c r="AE5489" s="2">
        <v>44948.239895833336</v>
      </c>
      <c r="AF5489" s="2">
        <v>44947.521840277775</v>
      </c>
      <c r="AG5489" s="2">
        <v>44947.521840277775</v>
      </c>
      <c r="AH5489" s="2"/>
      <c r="AJ5489" s="1">
        <v>1</v>
      </c>
      <c r="AK5489" t="s">
        <v>69</v>
      </c>
      <c r="AL5489">
        <v>1</v>
      </c>
      <c r="AM5489" s="1" t="s">
        <v>69</v>
      </c>
      <c r="AN5489">
        <v>2</v>
      </c>
      <c r="AO5489" t="s">
        <v>69</v>
      </c>
      <c r="AQ5489" s="1"/>
      <c r="AU5489" s="1" t="s">
        <v>4174</v>
      </c>
    </row>
    <row r="5490" spans="1:47" x14ac:dyDescent="0.35">
      <c r="A5490" s="1" t="s">
        <v>5474</v>
      </c>
      <c r="B5490">
        <v>106</v>
      </c>
      <c r="C5490" s="1" t="s">
        <v>87</v>
      </c>
      <c r="D5490">
        <v>10288</v>
      </c>
      <c r="E5490" s="1" t="s">
        <v>38</v>
      </c>
      <c r="F5490" s="1" t="s">
        <v>57</v>
      </c>
      <c r="G5490">
        <v>919</v>
      </c>
      <c r="H5490">
        <v>3</v>
      </c>
      <c r="I5490">
        <v>3</v>
      </c>
      <c r="J5490">
        <v>6990000000000</v>
      </c>
      <c r="K5490">
        <v>8050000000000</v>
      </c>
      <c r="L5490">
        <v>12920000000000</v>
      </c>
      <c r="M5490">
        <v>0</v>
      </c>
      <c r="N5490">
        <v>0</v>
      </c>
      <c r="O5490" s="1" t="s">
        <v>39</v>
      </c>
      <c r="P5490">
        <v>8050000000000</v>
      </c>
      <c r="Q5490" s="1" t="s">
        <v>52</v>
      </c>
      <c r="R5490" s="1" t="s">
        <v>43</v>
      </c>
      <c r="S5490" s="1" t="s">
        <v>37</v>
      </c>
      <c r="T5490" s="1" t="s">
        <v>5475</v>
      </c>
      <c r="U5490" s="1" t="s">
        <v>44</v>
      </c>
      <c r="V5490" s="1" t="s">
        <v>37</v>
      </c>
      <c r="W5490" s="1" t="s">
        <v>81</v>
      </c>
      <c r="X5490" s="1" t="s">
        <v>40</v>
      </c>
      <c r="Y5490" s="1"/>
      <c r="Z5490" s="2">
        <v>44947.451562499999</v>
      </c>
      <c r="AA5490" s="2">
        <v>44947.492395833331</v>
      </c>
      <c r="AB5490" s="1" t="s">
        <v>76</v>
      </c>
      <c r="AC5490" s="2"/>
      <c r="AD5490" s="2">
        <v>44947.42428240741</v>
      </c>
      <c r="AE5490" s="2">
        <v>44956.080983796295</v>
      </c>
      <c r="AF5490" s="2"/>
      <c r="AG5490" s="2"/>
      <c r="AH5490" s="2"/>
      <c r="AJ5490" s="1">
        <v>1</v>
      </c>
      <c r="AK5490" t="s">
        <v>69</v>
      </c>
      <c r="AM5490" s="1" t="s">
        <v>37</v>
      </c>
      <c r="AQ5490" s="1"/>
      <c r="AU5490" s="1" t="s">
        <v>4174</v>
      </c>
    </row>
    <row r="5491" spans="1:47" x14ac:dyDescent="0.35">
      <c r="A5491" s="1" t="s">
        <v>5474</v>
      </c>
      <c r="B5491">
        <v>106</v>
      </c>
      <c r="C5491" s="1" t="s">
        <v>87</v>
      </c>
      <c r="D5491">
        <v>10288</v>
      </c>
      <c r="E5491" s="1" t="s">
        <v>38</v>
      </c>
      <c r="F5491" s="1" t="s">
        <v>57</v>
      </c>
      <c r="G5491">
        <v>919</v>
      </c>
      <c r="H5491">
        <v>3</v>
      </c>
      <c r="I5491">
        <v>3</v>
      </c>
      <c r="J5491">
        <v>6990000000000</v>
      </c>
      <c r="K5491">
        <v>8050000000000</v>
      </c>
      <c r="L5491">
        <v>12920000000000</v>
      </c>
      <c r="M5491">
        <v>0</v>
      </c>
      <c r="N5491">
        <v>0</v>
      </c>
      <c r="O5491" s="1" t="s">
        <v>39</v>
      </c>
      <c r="P5491">
        <v>8050000000000</v>
      </c>
      <c r="Q5491" s="1" t="s">
        <v>52</v>
      </c>
      <c r="R5491" s="1" t="s">
        <v>43</v>
      </c>
      <c r="S5491" s="1" t="s">
        <v>5475</v>
      </c>
      <c r="T5491" s="1" t="s">
        <v>5475</v>
      </c>
      <c r="U5491" s="1" t="s">
        <v>44</v>
      </c>
      <c r="V5491" s="1" t="s">
        <v>37</v>
      </c>
      <c r="W5491" s="1" t="s">
        <v>81</v>
      </c>
      <c r="X5491" s="1" t="s">
        <v>40</v>
      </c>
      <c r="Y5491" s="1"/>
      <c r="Z5491" s="2">
        <v>44947.451562499999</v>
      </c>
      <c r="AA5491" s="2">
        <v>44947.492395833331</v>
      </c>
      <c r="AB5491" s="1" t="s">
        <v>76</v>
      </c>
      <c r="AC5491" s="2"/>
      <c r="AD5491" s="2">
        <v>44947.42428240741</v>
      </c>
      <c r="AE5491" s="2">
        <v>44956.080983796295</v>
      </c>
      <c r="AF5491" s="2"/>
      <c r="AG5491" s="2"/>
      <c r="AH5491" s="2"/>
      <c r="AJ5491" s="1">
        <v>1</v>
      </c>
      <c r="AK5491" t="s">
        <v>69</v>
      </c>
      <c r="AM5491" s="1" t="s">
        <v>37</v>
      </c>
      <c r="AQ5491" s="1"/>
      <c r="AU5491" s="1" t="s">
        <v>4174</v>
      </c>
    </row>
    <row r="5492" spans="1:47" x14ac:dyDescent="0.35">
      <c r="A5492" s="1" t="s">
        <v>5476</v>
      </c>
      <c r="B5492">
        <v>3</v>
      </c>
      <c r="C5492" s="1" t="s">
        <v>64</v>
      </c>
      <c r="D5492">
        <v>10290</v>
      </c>
      <c r="E5492" s="1" t="s">
        <v>38</v>
      </c>
      <c r="F5492" s="1" t="s">
        <v>57</v>
      </c>
      <c r="G5492">
        <v>919</v>
      </c>
      <c r="H5492">
        <v>2</v>
      </c>
      <c r="J5492">
        <v>6990000000000</v>
      </c>
      <c r="K5492">
        <v>6700000000000</v>
      </c>
      <c r="L5492">
        <v>7280000000000</v>
      </c>
      <c r="M5492">
        <v>0</v>
      </c>
      <c r="N5492">
        <v>0</v>
      </c>
      <c r="O5492" s="1" t="s">
        <v>39</v>
      </c>
      <c r="P5492">
        <v>6700000000000</v>
      </c>
      <c r="Q5492" s="1" t="s">
        <v>49</v>
      </c>
      <c r="R5492" s="1" t="s">
        <v>49</v>
      </c>
      <c r="S5492" s="1" t="s">
        <v>37</v>
      </c>
      <c r="T5492" s="1" t="s">
        <v>37</v>
      </c>
      <c r="U5492" s="1" t="s">
        <v>37</v>
      </c>
      <c r="V5492" s="1" t="s">
        <v>37</v>
      </c>
      <c r="W5492" s="1" t="s">
        <v>37</v>
      </c>
      <c r="X5492" s="1" t="s">
        <v>37</v>
      </c>
      <c r="Y5492" s="1"/>
      <c r="Z5492" s="2"/>
      <c r="AA5492" s="2"/>
      <c r="AB5492" s="1" t="s">
        <v>47</v>
      </c>
      <c r="AC5492" s="2"/>
      <c r="AD5492" s="2">
        <v>44947.419606481482</v>
      </c>
      <c r="AE5492" s="2">
        <v>44947.455034722225</v>
      </c>
      <c r="AF5492" s="2"/>
      <c r="AG5492" s="2"/>
      <c r="AH5492" s="2"/>
      <c r="AJ5492" s="1"/>
      <c r="AK5492" t="s">
        <v>37</v>
      </c>
      <c r="AM5492" s="1" t="s">
        <v>37</v>
      </c>
      <c r="AQ5492" s="1"/>
      <c r="AU5492" s="1" t="s">
        <v>4174</v>
      </c>
    </row>
    <row r="5493" spans="1:47" x14ac:dyDescent="0.35">
      <c r="A5493" s="1" t="s">
        <v>5477</v>
      </c>
      <c r="B5493">
        <v>3</v>
      </c>
      <c r="C5493" s="1" t="s">
        <v>64</v>
      </c>
      <c r="D5493">
        <v>10290</v>
      </c>
      <c r="E5493" s="1" t="s">
        <v>38</v>
      </c>
      <c r="F5493" s="1" t="s">
        <v>57</v>
      </c>
      <c r="G5493">
        <v>919</v>
      </c>
      <c r="H5493">
        <v>2</v>
      </c>
      <c r="J5493">
        <v>6990000000000</v>
      </c>
      <c r="K5493">
        <v>6700000000000</v>
      </c>
      <c r="L5493">
        <v>7280000000000</v>
      </c>
      <c r="M5493">
        <v>0</v>
      </c>
      <c r="N5493">
        <v>0</v>
      </c>
      <c r="O5493" s="1" t="s">
        <v>39</v>
      </c>
      <c r="P5493">
        <v>6700000000000</v>
      </c>
      <c r="Q5493" s="1" t="s">
        <v>49</v>
      </c>
      <c r="R5493" s="1" t="s">
        <v>49</v>
      </c>
      <c r="S5493" s="1" t="s">
        <v>37</v>
      </c>
      <c r="T5493" s="1" t="s">
        <v>37</v>
      </c>
      <c r="U5493" s="1" t="s">
        <v>37</v>
      </c>
      <c r="V5493" s="1" t="s">
        <v>37</v>
      </c>
      <c r="W5493" s="1" t="s">
        <v>37</v>
      </c>
      <c r="X5493" s="1" t="s">
        <v>37</v>
      </c>
      <c r="Y5493" s="1"/>
      <c r="Z5493" s="2"/>
      <c r="AA5493" s="2"/>
      <c r="AB5493" s="1" t="s">
        <v>47</v>
      </c>
      <c r="AC5493" s="2"/>
      <c r="AD5493" s="2">
        <v>44947.418888888889</v>
      </c>
      <c r="AE5493" s="2">
        <v>44947.455034722225</v>
      </c>
      <c r="AF5493" s="2"/>
      <c r="AG5493" s="2"/>
      <c r="AH5493" s="2"/>
      <c r="AJ5493" s="1"/>
      <c r="AK5493" t="s">
        <v>37</v>
      </c>
      <c r="AM5493" s="1" t="s">
        <v>37</v>
      </c>
      <c r="AQ5493" s="1"/>
      <c r="AU5493" s="1" t="s">
        <v>4174</v>
      </c>
    </row>
    <row r="5494" spans="1:47" x14ac:dyDescent="0.35">
      <c r="A5494" s="1" t="s">
        <v>5478</v>
      </c>
      <c r="B5494">
        <v>151</v>
      </c>
      <c r="C5494" s="1" t="s">
        <v>75</v>
      </c>
      <c r="D5494">
        <v>10278</v>
      </c>
      <c r="E5494" s="1" t="s">
        <v>38</v>
      </c>
      <c r="F5494" s="1" t="s">
        <v>51</v>
      </c>
      <c r="G5494">
        <v>910</v>
      </c>
      <c r="H5494">
        <v>2</v>
      </c>
      <c r="I5494">
        <v>2</v>
      </c>
      <c r="J5494">
        <v>3990000000000</v>
      </c>
      <c r="K5494">
        <v>2931400000000</v>
      </c>
      <c r="L5494">
        <v>5048600000000</v>
      </c>
      <c r="M5494">
        <v>0</v>
      </c>
      <c r="N5494">
        <v>1700000000000</v>
      </c>
      <c r="O5494" s="1" t="s">
        <v>39</v>
      </c>
      <c r="P5494">
        <v>14770000000000</v>
      </c>
      <c r="Q5494" s="1" t="s">
        <v>48</v>
      </c>
      <c r="R5494" s="1" t="s">
        <v>43</v>
      </c>
      <c r="S5494" s="1" t="s">
        <v>5479</v>
      </c>
      <c r="T5494" s="1" t="s">
        <v>5479</v>
      </c>
      <c r="U5494" s="1" t="s">
        <v>44</v>
      </c>
      <c r="V5494" s="1" t="s">
        <v>37</v>
      </c>
      <c r="W5494" s="1" t="s">
        <v>76</v>
      </c>
      <c r="X5494" s="1" t="s">
        <v>37</v>
      </c>
      <c r="Y5494" s="1"/>
      <c r="Z5494" s="2">
        <v>44947.437662037039</v>
      </c>
      <c r="AA5494" s="2"/>
      <c r="AB5494" s="1" t="s">
        <v>76</v>
      </c>
      <c r="AC5494" s="2"/>
      <c r="AD5494" s="2">
        <v>44947.356851851851</v>
      </c>
      <c r="AE5494" s="2">
        <v>44948.229305555556</v>
      </c>
      <c r="AF5494" s="2"/>
      <c r="AG5494" s="2"/>
      <c r="AH5494" s="2"/>
      <c r="AJ5494" s="1"/>
      <c r="AK5494" t="s">
        <v>37</v>
      </c>
      <c r="AM5494" s="1" t="s">
        <v>37</v>
      </c>
      <c r="AQ5494" s="1"/>
      <c r="AU5494" s="1" t="s">
        <v>4174</v>
      </c>
    </row>
    <row r="5495" spans="1:47" x14ac:dyDescent="0.35">
      <c r="A5495" s="1" t="s">
        <v>5478</v>
      </c>
      <c r="B5495">
        <v>151</v>
      </c>
      <c r="C5495" s="1" t="s">
        <v>75</v>
      </c>
      <c r="D5495">
        <v>27625</v>
      </c>
      <c r="E5495" s="1" t="s">
        <v>38</v>
      </c>
      <c r="F5495" s="1" t="s">
        <v>51</v>
      </c>
      <c r="G5495">
        <v>910</v>
      </c>
      <c r="H5495">
        <v>1</v>
      </c>
      <c r="I5495">
        <v>1</v>
      </c>
      <c r="J5495">
        <v>2490000000000</v>
      </c>
      <c r="K5495">
        <v>1032100000000</v>
      </c>
      <c r="L5495">
        <v>1457900000000</v>
      </c>
      <c r="M5495">
        <v>0</v>
      </c>
      <c r="N5495">
        <v>1700000000000</v>
      </c>
      <c r="O5495" s="1" t="s">
        <v>39</v>
      </c>
      <c r="P5495">
        <v>14770000000000</v>
      </c>
      <c r="Q5495" s="1" t="s">
        <v>48</v>
      </c>
      <c r="R5495" s="1" t="s">
        <v>43</v>
      </c>
      <c r="S5495" s="1" t="s">
        <v>5479</v>
      </c>
      <c r="T5495" s="1" t="s">
        <v>5479</v>
      </c>
      <c r="U5495" s="1" t="s">
        <v>44</v>
      </c>
      <c r="V5495" s="1" t="s">
        <v>37</v>
      </c>
      <c r="W5495" s="1" t="s">
        <v>76</v>
      </c>
      <c r="X5495" s="1" t="s">
        <v>37</v>
      </c>
      <c r="Y5495" s="1"/>
      <c r="Z5495" s="2">
        <v>44947.437662037039</v>
      </c>
      <c r="AA5495" s="2"/>
      <c r="AB5495" s="1" t="s">
        <v>76</v>
      </c>
      <c r="AC5495" s="2"/>
      <c r="AD5495" s="2">
        <v>44947.356851851851</v>
      </c>
      <c r="AE5495" s="2">
        <v>44948.229305555556</v>
      </c>
      <c r="AF5495" s="2"/>
      <c r="AG5495" s="2"/>
      <c r="AH5495" s="2"/>
      <c r="AJ5495" s="1"/>
      <c r="AK5495" t="s">
        <v>37</v>
      </c>
      <c r="AM5495" s="1" t="s">
        <v>37</v>
      </c>
      <c r="AQ5495" s="1"/>
      <c r="AU5495" s="1" t="s">
        <v>4174</v>
      </c>
    </row>
    <row r="5496" spans="1:47" x14ac:dyDescent="0.35">
      <c r="A5496" s="1" t="s">
        <v>5478</v>
      </c>
      <c r="B5496">
        <v>151</v>
      </c>
      <c r="C5496" s="1" t="s">
        <v>75</v>
      </c>
      <c r="D5496">
        <v>20353</v>
      </c>
      <c r="E5496" s="1" t="s">
        <v>38</v>
      </c>
      <c r="F5496" s="1" t="s">
        <v>51</v>
      </c>
      <c r="G5496">
        <v>910</v>
      </c>
      <c r="H5496">
        <v>1</v>
      </c>
      <c r="I5496">
        <v>1</v>
      </c>
      <c r="J5496">
        <v>2390000000000</v>
      </c>
      <c r="K5496">
        <v>1032100000000</v>
      </c>
      <c r="L5496">
        <v>1357900000000</v>
      </c>
      <c r="M5496">
        <v>0</v>
      </c>
      <c r="N5496">
        <v>1700000000000</v>
      </c>
      <c r="O5496" s="1" t="s">
        <v>39</v>
      </c>
      <c r="P5496">
        <v>14770000000000</v>
      </c>
      <c r="Q5496" s="1" t="s">
        <v>48</v>
      </c>
      <c r="R5496" s="1" t="s">
        <v>43</v>
      </c>
      <c r="S5496" s="1" t="s">
        <v>5479</v>
      </c>
      <c r="T5496" s="1" t="s">
        <v>5479</v>
      </c>
      <c r="U5496" s="1" t="s">
        <v>44</v>
      </c>
      <c r="V5496" s="1" t="s">
        <v>37</v>
      </c>
      <c r="W5496" s="1" t="s">
        <v>76</v>
      </c>
      <c r="X5496" s="1" t="s">
        <v>37</v>
      </c>
      <c r="Y5496" s="1"/>
      <c r="Z5496" s="2">
        <v>44947.437662037039</v>
      </c>
      <c r="AA5496" s="2"/>
      <c r="AB5496" s="1" t="s">
        <v>76</v>
      </c>
      <c r="AC5496" s="2"/>
      <c r="AD5496" s="2">
        <v>44947.356851851851</v>
      </c>
      <c r="AE5496" s="2">
        <v>44948.229305555556</v>
      </c>
      <c r="AF5496" s="2"/>
      <c r="AG5496" s="2"/>
      <c r="AH5496" s="2"/>
      <c r="AJ5496" s="1"/>
      <c r="AK5496" t="s">
        <v>37</v>
      </c>
      <c r="AM5496" s="1" t="s">
        <v>37</v>
      </c>
      <c r="AQ5496" s="1"/>
      <c r="AU5496" s="1" t="s">
        <v>4174</v>
      </c>
    </row>
    <row r="5497" spans="1:47" x14ac:dyDescent="0.35">
      <c r="A5497" s="1" t="s">
        <v>5478</v>
      </c>
      <c r="B5497">
        <v>151</v>
      </c>
      <c r="C5497" s="1" t="s">
        <v>75</v>
      </c>
      <c r="D5497">
        <v>25750</v>
      </c>
      <c r="E5497" s="1" t="s">
        <v>38</v>
      </c>
      <c r="F5497" s="1" t="s">
        <v>51</v>
      </c>
      <c r="G5497">
        <v>910</v>
      </c>
      <c r="H5497">
        <v>1</v>
      </c>
      <c r="I5497">
        <v>1</v>
      </c>
      <c r="J5497">
        <v>3750000000000</v>
      </c>
      <c r="K5497">
        <v>1465700000000</v>
      </c>
      <c r="L5497">
        <v>2284300000000</v>
      </c>
      <c r="M5497">
        <v>0</v>
      </c>
      <c r="N5497">
        <v>1700000000000</v>
      </c>
      <c r="O5497" s="1" t="s">
        <v>39</v>
      </c>
      <c r="P5497">
        <v>14770000000000</v>
      </c>
      <c r="Q5497" s="1" t="s">
        <v>48</v>
      </c>
      <c r="R5497" s="1" t="s">
        <v>43</v>
      </c>
      <c r="S5497" s="1" t="s">
        <v>5479</v>
      </c>
      <c r="T5497" s="1" t="s">
        <v>5479</v>
      </c>
      <c r="U5497" s="1" t="s">
        <v>44</v>
      </c>
      <c r="V5497" s="1" t="s">
        <v>37</v>
      </c>
      <c r="W5497" s="1" t="s">
        <v>76</v>
      </c>
      <c r="X5497" s="1" t="s">
        <v>37</v>
      </c>
      <c r="Y5497" s="1"/>
      <c r="Z5497" s="2">
        <v>44947.437662037039</v>
      </c>
      <c r="AA5497" s="2"/>
      <c r="AB5497" s="1" t="s">
        <v>76</v>
      </c>
      <c r="AC5497" s="2"/>
      <c r="AD5497" s="2">
        <v>44947.356851851851</v>
      </c>
      <c r="AE5497" s="2">
        <v>44948.229305555556</v>
      </c>
      <c r="AF5497" s="2"/>
      <c r="AG5497" s="2"/>
      <c r="AH5497" s="2"/>
      <c r="AJ5497" s="1"/>
      <c r="AK5497" t="s">
        <v>37</v>
      </c>
      <c r="AM5497" s="1" t="s">
        <v>37</v>
      </c>
      <c r="AQ5497" s="1"/>
      <c r="AU5497" s="1" t="s">
        <v>4174</v>
      </c>
    </row>
    <row r="5498" spans="1:47" x14ac:dyDescent="0.35">
      <c r="A5498" s="1" t="s">
        <v>5478</v>
      </c>
      <c r="B5498">
        <v>151</v>
      </c>
      <c r="C5498" s="1" t="s">
        <v>75</v>
      </c>
      <c r="D5498">
        <v>18339</v>
      </c>
      <c r="E5498" s="1" t="s">
        <v>38</v>
      </c>
      <c r="F5498" s="1" t="s">
        <v>51</v>
      </c>
      <c r="G5498">
        <v>910</v>
      </c>
      <c r="H5498">
        <v>1</v>
      </c>
      <c r="I5498">
        <v>1</v>
      </c>
      <c r="J5498">
        <v>4490000000000</v>
      </c>
      <c r="K5498">
        <v>1465700000000</v>
      </c>
      <c r="L5498">
        <v>3024300000000</v>
      </c>
      <c r="M5498">
        <v>0</v>
      </c>
      <c r="N5498">
        <v>1700000000000</v>
      </c>
      <c r="O5498" s="1" t="s">
        <v>39</v>
      </c>
      <c r="P5498">
        <v>14770000000000</v>
      </c>
      <c r="Q5498" s="1" t="s">
        <v>48</v>
      </c>
      <c r="R5498" s="1" t="s">
        <v>43</v>
      </c>
      <c r="S5498" s="1" t="s">
        <v>5479</v>
      </c>
      <c r="T5498" s="1" t="s">
        <v>5479</v>
      </c>
      <c r="U5498" s="1" t="s">
        <v>44</v>
      </c>
      <c r="V5498" s="1" t="s">
        <v>37</v>
      </c>
      <c r="W5498" s="1" t="s">
        <v>76</v>
      </c>
      <c r="X5498" s="1" t="s">
        <v>37</v>
      </c>
      <c r="Y5498" s="1"/>
      <c r="Z5498" s="2">
        <v>44947.437662037039</v>
      </c>
      <c r="AA5498" s="2"/>
      <c r="AB5498" s="1" t="s">
        <v>76</v>
      </c>
      <c r="AC5498" s="2"/>
      <c r="AD5498" s="2">
        <v>44947.356851851851</v>
      </c>
      <c r="AE5498" s="2">
        <v>44948.229305555556</v>
      </c>
      <c r="AF5498" s="2"/>
      <c r="AG5498" s="2"/>
      <c r="AH5498" s="2"/>
      <c r="AJ5498" s="1"/>
      <c r="AK5498" t="s">
        <v>37</v>
      </c>
      <c r="AM5498" s="1" t="s">
        <v>37</v>
      </c>
      <c r="AQ5498" s="1"/>
      <c r="AU5498" s="1" t="s">
        <v>4174</v>
      </c>
    </row>
    <row r="5499" spans="1:47" x14ac:dyDescent="0.35">
      <c r="A5499" s="1" t="s">
        <v>5478</v>
      </c>
      <c r="B5499">
        <v>151</v>
      </c>
      <c r="C5499" s="1" t="s">
        <v>75</v>
      </c>
      <c r="D5499">
        <v>21492</v>
      </c>
      <c r="E5499" s="1" t="s">
        <v>38</v>
      </c>
      <c r="F5499" s="1" t="s">
        <v>51</v>
      </c>
      <c r="G5499">
        <v>910</v>
      </c>
      <c r="H5499">
        <v>1</v>
      </c>
      <c r="I5499">
        <v>1</v>
      </c>
      <c r="J5499">
        <v>2590000000000</v>
      </c>
      <c r="K5499">
        <v>433600000000</v>
      </c>
      <c r="L5499">
        <v>2156400000000</v>
      </c>
      <c r="M5499">
        <v>0</v>
      </c>
      <c r="N5499">
        <v>1700000000000</v>
      </c>
      <c r="O5499" s="1" t="s">
        <v>39</v>
      </c>
      <c r="P5499">
        <v>14770000000000</v>
      </c>
      <c r="Q5499" s="1" t="s">
        <v>48</v>
      </c>
      <c r="R5499" s="1" t="s">
        <v>43</v>
      </c>
      <c r="S5499" s="1" t="s">
        <v>5479</v>
      </c>
      <c r="T5499" s="1" t="s">
        <v>5479</v>
      </c>
      <c r="U5499" s="1" t="s">
        <v>44</v>
      </c>
      <c r="V5499" s="1" t="s">
        <v>37</v>
      </c>
      <c r="W5499" s="1" t="s">
        <v>76</v>
      </c>
      <c r="X5499" s="1" t="s">
        <v>37</v>
      </c>
      <c r="Y5499" s="1"/>
      <c r="Z5499" s="2">
        <v>44947.437662037039</v>
      </c>
      <c r="AA5499" s="2"/>
      <c r="AB5499" s="1" t="s">
        <v>76</v>
      </c>
      <c r="AC5499" s="2"/>
      <c r="AD5499" s="2">
        <v>44947.356851851851</v>
      </c>
      <c r="AE5499" s="2">
        <v>44948.229305555556</v>
      </c>
      <c r="AF5499" s="2"/>
      <c r="AG5499" s="2"/>
      <c r="AH5499" s="2"/>
      <c r="AJ5499" s="1"/>
      <c r="AK5499" t="s">
        <v>37</v>
      </c>
      <c r="AM5499" s="1" t="s">
        <v>37</v>
      </c>
      <c r="AQ5499" s="1"/>
      <c r="AU5499" s="1" t="s">
        <v>4174</v>
      </c>
    </row>
    <row r="5500" spans="1:47" x14ac:dyDescent="0.35">
      <c r="A5500" s="1" t="s">
        <v>5478</v>
      </c>
      <c r="B5500">
        <v>151</v>
      </c>
      <c r="C5500" s="1" t="s">
        <v>75</v>
      </c>
      <c r="D5500">
        <v>73922</v>
      </c>
      <c r="E5500" s="1" t="s">
        <v>38</v>
      </c>
      <c r="F5500" s="1" t="s">
        <v>51</v>
      </c>
      <c r="G5500">
        <v>910</v>
      </c>
      <c r="H5500">
        <v>2</v>
      </c>
      <c r="I5500">
        <v>2</v>
      </c>
      <c r="J5500">
        <v>1890000000000</v>
      </c>
      <c r="K5500">
        <v>1543800000000</v>
      </c>
      <c r="L5500">
        <v>2236200000000</v>
      </c>
      <c r="M5500">
        <v>0</v>
      </c>
      <c r="N5500">
        <v>1700000000000</v>
      </c>
      <c r="O5500" s="1" t="s">
        <v>39</v>
      </c>
      <c r="P5500">
        <v>14770000000000</v>
      </c>
      <c r="Q5500" s="1" t="s">
        <v>48</v>
      </c>
      <c r="R5500" s="1" t="s">
        <v>43</v>
      </c>
      <c r="S5500" s="1" t="s">
        <v>5479</v>
      </c>
      <c r="T5500" s="1" t="s">
        <v>5479</v>
      </c>
      <c r="U5500" s="1" t="s">
        <v>44</v>
      </c>
      <c r="V5500" s="1" t="s">
        <v>37</v>
      </c>
      <c r="W5500" s="1" t="s">
        <v>76</v>
      </c>
      <c r="X5500" s="1" t="s">
        <v>37</v>
      </c>
      <c r="Y5500" s="1"/>
      <c r="Z5500" s="2">
        <v>44947.437662037039</v>
      </c>
      <c r="AA5500" s="2"/>
      <c r="AB5500" s="1" t="s">
        <v>76</v>
      </c>
      <c r="AC5500" s="2"/>
      <c r="AD5500" s="2">
        <v>44947.356851851851</v>
      </c>
      <c r="AE5500" s="2">
        <v>44948.229305555556</v>
      </c>
      <c r="AF5500" s="2"/>
      <c r="AG5500" s="2"/>
      <c r="AH5500" s="2"/>
      <c r="AJ5500" s="1"/>
      <c r="AK5500" t="s">
        <v>37</v>
      </c>
      <c r="AM5500" s="1" t="s">
        <v>37</v>
      </c>
      <c r="AQ5500" s="1"/>
      <c r="AU5500" s="1" t="s">
        <v>4174</v>
      </c>
    </row>
    <row r="5501" spans="1:47" x14ac:dyDescent="0.35">
      <c r="A5501" s="1" t="s">
        <v>5478</v>
      </c>
      <c r="B5501">
        <v>151</v>
      </c>
      <c r="C5501" s="1" t="s">
        <v>75</v>
      </c>
      <c r="D5501">
        <v>16343</v>
      </c>
      <c r="E5501" s="1" t="s">
        <v>38</v>
      </c>
      <c r="F5501" s="1" t="s">
        <v>51</v>
      </c>
      <c r="G5501">
        <v>910</v>
      </c>
      <c r="H5501">
        <v>1</v>
      </c>
      <c r="I5501">
        <v>1</v>
      </c>
      <c r="J5501">
        <v>600000000000</v>
      </c>
      <c r="K5501">
        <v>260200000000</v>
      </c>
      <c r="L5501">
        <v>339800000000</v>
      </c>
      <c r="M5501">
        <v>0</v>
      </c>
      <c r="N5501">
        <v>1700000000000</v>
      </c>
      <c r="O5501" s="1" t="s">
        <v>39</v>
      </c>
      <c r="P5501">
        <v>14770000000000</v>
      </c>
      <c r="Q5501" s="1" t="s">
        <v>48</v>
      </c>
      <c r="R5501" s="1" t="s">
        <v>43</v>
      </c>
      <c r="S5501" s="1" t="s">
        <v>5479</v>
      </c>
      <c r="T5501" s="1" t="s">
        <v>5479</v>
      </c>
      <c r="U5501" s="1" t="s">
        <v>44</v>
      </c>
      <c r="V5501" s="1" t="s">
        <v>37</v>
      </c>
      <c r="W5501" s="1" t="s">
        <v>76</v>
      </c>
      <c r="X5501" s="1" t="s">
        <v>37</v>
      </c>
      <c r="Y5501" s="1"/>
      <c r="Z5501" s="2">
        <v>44947.437662037039</v>
      </c>
      <c r="AA5501" s="2"/>
      <c r="AB5501" s="1" t="s">
        <v>76</v>
      </c>
      <c r="AC5501" s="2"/>
      <c r="AD5501" s="2">
        <v>44947.356851851851</v>
      </c>
      <c r="AE5501" s="2">
        <v>44948.229305555556</v>
      </c>
      <c r="AF5501" s="2"/>
      <c r="AG5501" s="2"/>
      <c r="AH5501" s="2"/>
      <c r="AJ5501" s="1"/>
      <c r="AK5501" t="s">
        <v>37</v>
      </c>
      <c r="AM5501" s="1" t="s">
        <v>37</v>
      </c>
      <c r="AQ5501" s="1"/>
      <c r="AU5501" s="1" t="s">
        <v>4174</v>
      </c>
    </row>
    <row r="5502" spans="1:47" x14ac:dyDescent="0.35">
      <c r="A5502" s="1" t="s">
        <v>5478</v>
      </c>
      <c r="B5502">
        <v>151</v>
      </c>
      <c r="C5502" s="1" t="s">
        <v>75</v>
      </c>
      <c r="D5502">
        <v>10289</v>
      </c>
      <c r="E5502" s="1" t="s">
        <v>38</v>
      </c>
      <c r="F5502" s="1" t="s">
        <v>51</v>
      </c>
      <c r="G5502">
        <v>910</v>
      </c>
      <c r="H5502">
        <v>1</v>
      </c>
      <c r="I5502">
        <v>1</v>
      </c>
      <c r="J5502">
        <v>6990000000000</v>
      </c>
      <c r="K5502">
        <v>2905400000000</v>
      </c>
      <c r="L5502">
        <v>4084600000000</v>
      </c>
      <c r="M5502">
        <v>0</v>
      </c>
      <c r="N5502">
        <v>1700000000000</v>
      </c>
      <c r="O5502" s="1" t="s">
        <v>39</v>
      </c>
      <c r="P5502">
        <v>14770000000000</v>
      </c>
      <c r="Q5502" s="1" t="s">
        <v>48</v>
      </c>
      <c r="R5502" s="1" t="s">
        <v>43</v>
      </c>
      <c r="S5502" s="1" t="s">
        <v>5479</v>
      </c>
      <c r="T5502" s="1" t="s">
        <v>5479</v>
      </c>
      <c r="U5502" s="1" t="s">
        <v>44</v>
      </c>
      <c r="V5502" s="1" t="s">
        <v>37</v>
      </c>
      <c r="W5502" s="1" t="s">
        <v>76</v>
      </c>
      <c r="X5502" s="1" t="s">
        <v>37</v>
      </c>
      <c r="Y5502" s="1"/>
      <c r="Z5502" s="2">
        <v>44947.437662037039</v>
      </c>
      <c r="AA5502" s="2"/>
      <c r="AB5502" s="1" t="s">
        <v>76</v>
      </c>
      <c r="AC5502" s="2"/>
      <c r="AD5502" s="2">
        <v>44947.356851851851</v>
      </c>
      <c r="AE5502" s="2">
        <v>44948.229305555556</v>
      </c>
      <c r="AF5502" s="2"/>
      <c r="AG5502" s="2"/>
      <c r="AH5502" s="2"/>
      <c r="AJ5502" s="1"/>
      <c r="AK5502" t="s">
        <v>37</v>
      </c>
      <c r="AM5502" s="1" t="s">
        <v>37</v>
      </c>
      <c r="AQ5502" s="1"/>
      <c r="AU5502" s="1" t="s">
        <v>4174</v>
      </c>
    </row>
    <row r="5503" spans="1:47" x14ac:dyDescent="0.35">
      <c r="A5503" s="1" t="s">
        <v>5480</v>
      </c>
      <c r="B5503">
        <v>138</v>
      </c>
      <c r="C5503" s="1" t="s">
        <v>107</v>
      </c>
      <c r="D5503">
        <v>33265</v>
      </c>
      <c r="E5503" s="1" t="s">
        <v>38</v>
      </c>
      <c r="F5503" s="1" t="s">
        <v>57</v>
      </c>
      <c r="G5503">
        <v>919</v>
      </c>
      <c r="H5503">
        <v>1</v>
      </c>
      <c r="I5503">
        <v>1</v>
      </c>
      <c r="J5503">
        <v>27100000000000</v>
      </c>
      <c r="K5503">
        <v>14250000000000</v>
      </c>
      <c r="L5503">
        <v>12850000000000</v>
      </c>
      <c r="M5503">
        <v>0</v>
      </c>
      <c r="N5503">
        <v>0</v>
      </c>
      <c r="O5503" s="1" t="s">
        <v>39</v>
      </c>
      <c r="P5503">
        <v>14250000000000</v>
      </c>
      <c r="Q5503" s="1" t="s">
        <v>48</v>
      </c>
      <c r="R5503" s="1" t="s">
        <v>43</v>
      </c>
      <c r="S5503" s="1" t="s">
        <v>5481</v>
      </c>
      <c r="T5503" s="1" t="s">
        <v>5481</v>
      </c>
      <c r="U5503" s="1" t="s">
        <v>44</v>
      </c>
      <c r="V5503" s="1" t="s">
        <v>37</v>
      </c>
      <c r="W5503" s="1" t="s">
        <v>62</v>
      </c>
      <c r="X5503" s="1" t="s">
        <v>40</v>
      </c>
      <c r="Y5503" s="1"/>
      <c r="Z5503" s="2">
        <v>44947.416770833333</v>
      </c>
      <c r="AA5503" s="2">
        <v>44947.533877314818</v>
      </c>
      <c r="AB5503" s="1" t="s">
        <v>45</v>
      </c>
      <c r="AC5503" s="2">
        <v>44947.937557870369</v>
      </c>
      <c r="AD5503" s="2">
        <v>44947.071793981479</v>
      </c>
      <c r="AE5503" s="2">
        <v>44948.080416666664</v>
      </c>
      <c r="AF5503" s="2"/>
      <c r="AG5503" s="2"/>
      <c r="AH5503" s="2"/>
      <c r="AJ5503" s="1">
        <v>3</v>
      </c>
      <c r="AK5503" t="s">
        <v>73</v>
      </c>
      <c r="AM5503" s="1" t="s">
        <v>37</v>
      </c>
      <c r="AQ5503" s="1"/>
      <c r="AU5503" s="1" t="s">
        <v>4174</v>
      </c>
    </row>
    <row r="5504" spans="1:47" x14ac:dyDescent="0.35">
      <c r="A5504" s="1" t="s">
        <v>5480</v>
      </c>
      <c r="B5504">
        <v>138</v>
      </c>
      <c r="C5504" s="1" t="s">
        <v>107</v>
      </c>
      <c r="D5504">
        <v>33265</v>
      </c>
      <c r="E5504" s="1" t="s">
        <v>38</v>
      </c>
      <c r="F5504" s="1" t="s">
        <v>57</v>
      </c>
      <c r="G5504">
        <v>919</v>
      </c>
      <c r="H5504">
        <v>1</v>
      </c>
      <c r="I5504">
        <v>1</v>
      </c>
      <c r="J5504">
        <v>27100000000000</v>
      </c>
      <c r="K5504">
        <v>14250000000000</v>
      </c>
      <c r="L5504">
        <v>12850000000000</v>
      </c>
      <c r="M5504">
        <v>0</v>
      </c>
      <c r="N5504">
        <v>0</v>
      </c>
      <c r="O5504" s="1" t="s">
        <v>39</v>
      </c>
      <c r="P5504">
        <v>14250000000000</v>
      </c>
      <c r="Q5504" s="1" t="s">
        <v>48</v>
      </c>
      <c r="R5504" s="1" t="s">
        <v>43</v>
      </c>
      <c r="S5504" s="1" t="s">
        <v>37</v>
      </c>
      <c r="T5504" s="1" t="s">
        <v>5481</v>
      </c>
      <c r="U5504" s="1" t="s">
        <v>44</v>
      </c>
      <c r="V5504" s="1" t="s">
        <v>37</v>
      </c>
      <c r="W5504" s="1" t="s">
        <v>62</v>
      </c>
      <c r="X5504" s="1" t="s">
        <v>40</v>
      </c>
      <c r="Y5504" s="1"/>
      <c r="Z5504" s="2">
        <v>44947.416770833333</v>
      </c>
      <c r="AA5504" s="2">
        <v>44947.533877314818</v>
      </c>
      <c r="AB5504" s="1" t="s">
        <v>45</v>
      </c>
      <c r="AC5504" s="2">
        <v>44947.937557870369</v>
      </c>
      <c r="AD5504" s="2">
        <v>44947.071793981479</v>
      </c>
      <c r="AE5504" s="2">
        <v>44948.080416666664</v>
      </c>
      <c r="AF5504" s="2"/>
      <c r="AG5504" s="2"/>
      <c r="AH5504" s="2"/>
      <c r="AJ5504" s="1">
        <v>3</v>
      </c>
      <c r="AK5504" t="s">
        <v>73</v>
      </c>
      <c r="AM5504" s="1" t="s">
        <v>37</v>
      </c>
      <c r="AQ5504" s="1"/>
      <c r="AU5504" s="1" t="s">
        <v>4174</v>
      </c>
    </row>
    <row r="5505" spans="1:47" x14ac:dyDescent="0.35">
      <c r="A5505" s="1" t="s">
        <v>5482</v>
      </c>
      <c r="B5505">
        <v>52</v>
      </c>
      <c r="C5505" s="1" t="s">
        <v>5435</v>
      </c>
      <c r="D5505">
        <v>66360</v>
      </c>
      <c r="E5505" s="1" t="s">
        <v>38</v>
      </c>
      <c r="F5505" s="1" t="s">
        <v>57</v>
      </c>
      <c r="G5505">
        <v>919</v>
      </c>
      <c r="H5505">
        <v>1</v>
      </c>
      <c r="J5505">
        <v>4500000000000</v>
      </c>
      <c r="K5505">
        <v>4500000000000</v>
      </c>
      <c r="L5505">
        <v>0</v>
      </c>
      <c r="M5505">
        <v>0</v>
      </c>
      <c r="N5505">
        <v>0</v>
      </c>
      <c r="O5505" s="1" t="s">
        <v>100</v>
      </c>
      <c r="P5505">
        <v>4500000000000</v>
      </c>
      <c r="Q5505" s="1" t="s">
        <v>42</v>
      </c>
      <c r="R5505" s="1" t="s">
        <v>43</v>
      </c>
      <c r="S5505" s="1" t="s">
        <v>37</v>
      </c>
      <c r="T5505" s="1" t="s">
        <v>5483</v>
      </c>
      <c r="U5505" s="1" t="s">
        <v>37</v>
      </c>
      <c r="V5505" s="1" t="s">
        <v>37</v>
      </c>
      <c r="W5505" s="1" t="s">
        <v>37</v>
      </c>
      <c r="X5505" s="1" t="s">
        <v>37</v>
      </c>
      <c r="Y5505" s="1"/>
      <c r="Z5505" s="2"/>
      <c r="AA5505" s="2"/>
      <c r="AB5505" s="1" t="s">
        <v>47</v>
      </c>
      <c r="AC5505" s="2"/>
      <c r="AD5505" s="2">
        <v>44947.022743055553</v>
      </c>
      <c r="AE5505" s="2">
        <v>44947.059120370373</v>
      </c>
      <c r="AF5505" s="2"/>
      <c r="AG5505" s="2"/>
      <c r="AH5505" s="2"/>
      <c r="AJ5505" s="1"/>
      <c r="AK5505" t="s">
        <v>37</v>
      </c>
      <c r="AM5505" s="1" t="s">
        <v>37</v>
      </c>
      <c r="AQ5505" s="1"/>
      <c r="AU5505" s="1" t="s">
        <v>4174</v>
      </c>
    </row>
    <row r="5506" spans="1:47" x14ac:dyDescent="0.35">
      <c r="A5506" s="1" t="s">
        <v>5484</v>
      </c>
      <c r="B5506">
        <v>154</v>
      </c>
      <c r="C5506" s="1" t="s">
        <v>86</v>
      </c>
      <c r="D5506">
        <v>52759</v>
      </c>
      <c r="E5506" s="1" t="s">
        <v>38</v>
      </c>
      <c r="F5506" s="1" t="s">
        <v>57</v>
      </c>
      <c r="G5506">
        <v>919</v>
      </c>
      <c r="H5506">
        <v>10</v>
      </c>
      <c r="I5506">
        <v>10</v>
      </c>
      <c r="J5506">
        <v>4500000000000</v>
      </c>
      <c r="K5506">
        <v>20500000000000</v>
      </c>
      <c r="L5506">
        <v>24500000000000</v>
      </c>
      <c r="M5506">
        <v>0</v>
      </c>
      <c r="N5506">
        <v>0</v>
      </c>
      <c r="O5506" s="1" t="s">
        <v>39</v>
      </c>
      <c r="P5506">
        <v>20500000000000</v>
      </c>
      <c r="Q5506" s="1" t="s">
        <v>52</v>
      </c>
      <c r="R5506" s="1" t="s">
        <v>43</v>
      </c>
      <c r="S5506" s="1" t="s">
        <v>5485</v>
      </c>
      <c r="T5506" s="1" t="s">
        <v>5485</v>
      </c>
      <c r="U5506" s="1" t="s">
        <v>44</v>
      </c>
      <c r="V5506" s="1" t="s">
        <v>37</v>
      </c>
      <c r="W5506" s="1" t="s">
        <v>62</v>
      </c>
      <c r="X5506" s="1" t="s">
        <v>40</v>
      </c>
      <c r="Y5506" s="1"/>
      <c r="Z5506" s="2">
        <v>44947.416770833333</v>
      </c>
      <c r="AA5506" s="2">
        <v>44947.464085648149</v>
      </c>
      <c r="AB5506" s="1" t="s">
        <v>45</v>
      </c>
      <c r="AC5506" s="2">
        <v>44947.937557870369</v>
      </c>
      <c r="AD5506" s="2">
        <v>44947.007453703707</v>
      </c>
      <c r="AE5506" s="2">
        <v>44948.080416666664</v>
      </c>
      <c r="AF5506" s="2"/>
      <c r="AG5506" s="2"/>
      <c r="AH5506" s="2"/>
      <c r="AJ5506" s="1">
        <v>1</v>
      </c>
      <c r="AK5506" t="s">
        <v>69</v>
      </c>
      <c r="AM5506" s="1" t="s">
        <v>37</v>
      </c>
      <c r="AQ5506" s="1"/>
      <c r="AU5506" s="1" t="s">
        <v>4174</v>
      </c>
    </row>
    <row r="5507" spans="1:47" x14ac:dyDescent="0.35">
      <c r="A5507" s="1" t="s">
        <v>5484</v>
      </c>
      <c r="B5507">
        <v>154</v>
      </c>
      <c r="C5507" s="1" t="s">
        <v>86</v>
      </c>
      <c r="D5507">
        <v>52759</v>
      </c>
      <c r="E5507" s="1" t="s">
        <v>38</v>
      </c>
      <c r="F5507" s="1" t="s">
        <v>57</v>
      </c>
      <c r="G5507">
        <v>919</v>
      </c>
      <c r="H5507">
        <v>10</v>
      </c>
      <c r="I5507">
        <v>10</v>
      </c>
      <c r="J5507">
        <v>4500000000000</v>
      </c>
      <c r="K5507">
        <v>20500000000000</v>
      </c>
      <c r="L5507">
        <v>24500000000000</v>
      </c>
      <c r="M5507">
        <v>0</v>
      </c>
      <c r="N5507">
        <v>0</v>
      </c>
      <c r="O5507" s="1" t="s">
        <v>39</v>
      </c>
      <c r="P5507">
        <v>20500000000000</v>
      </c>
      <c r="Q5507" s="1" t="s">
        <v>52</v>
      </c>
      <c r="R5507" s="1" t="s">
        <v>43</v>
      </c>
      <c r="S5507" s="1" t="s">
        <v>37</v>
      </c>
      <c r="T5507" s="1" t="s">
        <v>5485</v>
      </c>
      <c r="U5507" s="1" t="s">
        <v>44</v>
      </c>
      <c r="V5507" s="1" t="s">
        <v>37</v>
      </c>
      <c r="W5507" s="1" t="s">
        <v>62</v>
      </c>
      <c r="X5507" s="1" t="s">
        <v>40</v>
      </c>
      <c r="Y5507" s="1"/>
      <c r="Z5507" s="2">
        <v>44947.416770833333</v>
      </c>
      <c r="AA5507" s="2">
        <v>44947.464085648149</v>
      </c>
      <c r="AB5507" s="1" t="s">
        <v>45</v>
      </c>
      <c r="AC5507" s="2">
        <v>44947.937557870369</v>
      </c>
      <c r="AD5507" s="2">
        <v>44947.007453703707</v>
      </c>
      <c r="AE5507" s="2">
        <v>44948.080416666664</v>
      </c>
      <c r="AF5507" s="2"/>
      <c r="AG5507" s="2"/>
      <c r="AH5507" s="2"/>
      <c r="AJ5507" s="1">
        <v>1</v>
      </c>
      <c r="AK5507" t="s">
        <v>69</v>
      </c>
      <c r="AM5507" s="1" t="s">
        <v>37</v>
      </c>
      <c r="AQ5507" s="1"/>
      <c r="AU5507" s="1" t="s">
        <v>4174</v>
      </c>
    </row>
    <row r="5508" spans="1:47" x14ac:dyDescent="0.35">
      <c r="A5508" s="1" t="s">
        <v>5486</v>
      </c>
      <c r="B5508">
        <v>154</v>
      </c>
      <c r="C5508" s="1" t="s">
        <v>86</v>
      </c>
      <c r="D5508">
        <v>52759</v>
      </c>
      <c r="E5508" s="1" t="s">
        <v>38</v>
      </c>
      <c r="F5508" s="1" t="s">
        <v>57</v>
      </c>
      <c r="G5508">
        <v>919</v>
      </c>
      <c r="H5508">
        <v>12</v>
      </c>
      <c r="I5508">
        <v>12</v>
      </c>
      <c r="J5508">
        <v>4500000000000</v>
      </c>
      <c r="K5508">
        <v>25000000000000</v>
      </c>
      <c r="L5508">
        <v>29000000000000</v>
      </c>
      <c r="M5508">
        <v>0</v>
      </c>
      <c r="N5508">
        <v>0</v>
      </c>
      <c r="O5508" s="1" t="s">
        <v>39</v>
      </c>
      <c r="P5508">
        <v>25000000000000</v>
      </c>
      <c r="Q5508" s="1" t="s">
        <v>52</v>
      </c>
      <c r="R5508" s="1" t="s">
        <v>43</v>
      </c>
      <c r="S5508" s="1" t="s">
        <v>5487</v>
      </c>
      <c r="T5508" s="1" t="s">
        <v>5487</v>
      </c>
      <c r="U5508" s="1" t="s">
        <v>44</v>
      </c>
      <c r="V5508" s="1" t="s">
        <v>37</v>
      </c>
      <c r="W5508" s="1" t="s">
        <v>62</v>
      </c>
      <c r="X5508" s="1" t="s">
        <v>40</v>
      </c>
      <c r="Y5508" s="1"/>
      <c r="Z5508" s="2">
        <v>44947.416770833333</v>
      </c>
      <c r="AA5508" s="2">
        <v>44947.463414351849</v>
      </c>
      <c r="AB5508" s="1" t="s">
        <v>45</v>
      </c>
      <c r="AC5508" s="2">
        <v>44947.937557870369</v>
      </c>
      <c r="AD5508" s="2">
        <v>44947.004004629627</v>
      </c>
      <c r="AE5508" s="2">
        <v>44948.080416666664</v>
      </c>
      <c r="AF5508" s="2"/>
      <c r="AG5508" s="2"/>
      <c r="AH5508" s="2"/>
      <c r="AJ5508" s="1">
        <v>1</v>
      </c>
      <c r="AK5508" t="s">
        <v>69</v>
      </c>
      <c r="AM5508" s="1" t="s">
        <v>37</v>
      </c>
      <c r="AQ5508" s="1"/>
      <c r="AU5508" s="1" t="s">
        <v>4174</v>
      </c>
    </row>
    <row r="5509" spans="1:47" x14ac:dyDescent="0.35">
      <c r="A5509" s="1" t="s">
        <v>5486</v>
      </c>
      <c r="B5509">
        <v>154</v>
      </c>
      <c r="C5509" s="1" t="s">
        <v>86</v>
      </c>
      <c r="D5509">
        <v>52759</v>
      </c>
      <c r="E5509" s="1" t="s">
        <v>38</v>
      </c>
      <c r="F5509" s="1" t="s">
        <v>57</v>
      </c>
      <c r="G5509">
        <v>919</v>
      </c>
      <c r="H5509">
        <v>12</v>
      </c>
      <c r="I5509">
        <v>12</v>
      </c>
      <c r="J5509">
        <v>4500000000000</v>
      </c>
      <c r="K5509">
        <v>25000000000000</v>
      </c>
      <c r="L5509">
        <v>29000000000000</v>
      </c>
      <c r="M5509">
        <v>0</v>
      </c>
      <c r="N5509">
        <v>0</v>
      </c>
      <c r="O5509" s="1" t="s">
        <v>39</v>
      </c>
      <c r="P5509">
        <v>25000000000000</v>
      </c>
      <c r="Q5509" s="1" t="s">
        <v>52</v>
      </c>
      <c r="R5509" s="1" t="s">
        <v>43</v>
      </c>
      <c r="S5509" s="1" t="s">
        <v>37</v>
      </c>
      <c r="T5509" s="1" t="s">
        <v>5487</v>
      </c>
      <c r="U5509" s="1" t="s">
        <v>44</v>
      </c>
      <c r="V5509" s="1" t="s">
        <v>37</v>
      </c>
      <c r="W5509" s="1" t="s">
        <v>62</v>
      </c>
      <c r="X5509" s="1" t="s">
        <v>40</v>
      </c>
      <c r="Y5509" s="1"/>
      <c r="Z5509" s="2">
        <v>44947.416770833333</v>
      </c>
      <c r="AA5509" s="2">
        <v>44947.463414351849</v>
      </c>
      <c r="AB5509" s="1" t="s">
        <v>45</v>
      </c>
      <c r="AC5509" s="2">
        <v>44947.937557870369</v>
      </c>
      <c r="AD5509" s="2">
        <v>44947.004004629627</v>
      </c>
      <c r="AE5509" s="2">
        <v>44948.080416666664</v>
      </c>
      <c r="AF5509" s="2"/>
      <c r="AG5509" s="2"/>
      <c r="AH5509" s="2"/>
      <c r="AJ5509" s="1">
        <v>1</v>
      </c>
      <c r="AK5509" t="s">
        <v>69</v>
      </c>
      <c r="AM5509" s="1" t="s">
        <v>37</v>
      </c>
      <c r="AQ5509" s="1"/>
      <c r="AU5509" s="1" t="s">
        <v>4174</v>
      </c>
    </row>
    <row r="5510" spans="1:47" x14ac:dyDescent="0.35">
      <c r="A5510" s="1" t="s">
        <v>5488</v>
      </c>
      <c r="B5510">
        <v>32</v>
      </c>
      <c r="C5510" s="1" t="s">
        <v>66</v>
      </c>
      <c r="D5510">
        <v>41844</v>
      </c>
      <c r="E5510" s="1" t="s">
        <v>38</v>
      </c>
      <c r="F5510" s="1" t="s">
        <v>51</v>
      </c>
      <c r="G5510">
        <v>910</v>
      </c>
      <c r="H5510">
        <v>1</v>
      </c>
      <c r="J5510">
        <v>3700000000000</v>
      </c>
      <c r="K5510">
        <v>2272200000000</v>
      </c>
      <c r="L5510">
        <v>1427800000000</v>
      </c>
      <c r="M5510">
        <v>0</v>
      </c>
      <c r="N5510">
        <v>1700000000000</v>
      </c>
      <c r="O5510" s="1" t="s">
        <v>39</v>
      </c>
      <c r="P5510">
        <v>16000000000000</v>
      </c>
      <c r="Q5510" s="1" t="s">
        <v>42</v>
      </c>
      <c r="R5510" s="1" t="s">
        <v>43</v>
      </c>
      <c r="S5510" s="1" t="s">
        <v>37</v>
      </c>
      <c r="T5510" s="1" t="s">
        <v>5489</v>
      </c>
      <c r="U5510" s="1" t="s">
        <v>37</v>
      </c>
      <c r="V5510" s="1" t="s">
        <v>37</v>
      </c>
      <c r="W5510" s="1" t="s">
        <v>37</v>
      </c>
      <c r="X5510" s="1" t="s">
        <v>37</v>
      </c>
      <c r="Y5510" s="1"/>
      <c r="Z5510" s="2"/>
      <c r="AA5510" s="2"/>
      <c r="AB5510" s="1" t="s">
        <v>47</v>
      </c>
      <c r="AC5510" s="2"/>
      <c r="AD5510" s="2">
        <v>44946.960173611114</v>
      </c>
      <c r="AE5510" s="2">
        <v>44946.99664351852</v>
      </c>
      <c r="AF5510" s="2"/>
      <c r="AG5510" s="2"/>
      <c r="AH5510" s="2"/>
      <c r="AJ5510" s="1"/>
      <c r="AK5510" t="s">
        <v>37</v>
      </c>
      <c r="AM5510" s="1" t="s">
        <v>37</v>
      </c>
      <c r="AQ5510" s="1"/>
      <c r="AU5510" s="1" t="s">
        <v>4174</v>
      </c>
    </row>
    <row r="5511" spans="1:47" x14ac:dyDescent="0.35">
      <c r="A5511" s="1" t="s">
        <v>5488</v>
      </c>
      <c r="B5511">
        <v>32</v>
      </c>
      <c r="C5511" s="1" t="s">
        <v>66</v>
      </c>
      <c r="D5511">
        <v>20365</v>
      </c>
      <c r="E5511" s="1" t="s">
        <v>38</v>
      </c>
      <c r="F5511" s="1" t="s">
        <v>51</v>
      </c>
      <c r="G5511">
        <v>910</v>
      </c>
      <c r="H5511">
        <v>1</v>
      </c>
      <c r="J5511">
        <v>3590000000000</v>
      </c>
      <c r="K5511">
        <v>1825200000000</v>
      </c>
      <c r="L5511">
        <v>1764800000000</v>
      </c>
      <c r="M5511">
        <v>0</v>
      </c>
      <c r="N5511">
        <v>1700000000000</v>
      </c>
      <c r="O5511" s="1" t="s">
        <v>39</v>
      </c>
      <c r="P5511">
        <v>16000000000000</v>
      </c>
      <c r="Q5511" s="1" t="s">
        <v>42</v>
      </c>
      <c r="R5511" s="1" t="s">
        <v>43</v>
      </c>
      <c r="S5511" s="1" t="s">
        <v>37</v>
      </c>
      <c r="T5511" s="1" t="s">
        <v>5489</v>
      </c>
      <c r="U5511" s="1" t="s">
        <v>37</v>
      </c>
      <c r="V5511" s="1" t="s">
        <v>37</v>
      </c>
      <c r="W5511" s="1" t="s">
        <v>37</v>
      </c>
      <c r="X5511" s="1" t="s">
        <v>37</v>
      </c>
      <c r="Y5511" s="1"/>
      <c r="Z5511" s="2"/>
      <c r="AA5511" s="2"/>
      <c r="AB5511" s="1" t="s">
        <v>47</v>
      </c>
      <c r="AC5511" s="2"/>
      <c r="AD5511" s="2">
        <v>44946.960173611114</v>
      </c>
      <c r="AE5511" s="2">
        <v>44946.99664351852</v>
      </c>
      <c r="AF5511" s="2"/>
      <c r="AG5511" s="2"/>
      <c r="AH5511" s="2"/>
      <c r="AJ5511" s="1"/>
      <c r="AK5511" t="s">
        <v>37</v>
      </c>
      <c r="AM5511" s="1" t="s">
        <v>37</v>
      </c>
      <c r="AQ5511" s="1"/>
      <c r="AU5511" s="1" t="s">
        <v>4174</v>
      </c>
    </row>
    <row r="5512" spans="1:47" x14ac:dyDescent="0.35">
      <c r="A5512" s="1" t="s">
        <v>5488</v>
      </c>
      <c r="B5512">
        <v>32</v>
      </c>
      <c r="C5512" s="1" t="s">
        <v>66</v>
      </c>
      <c r="D5512">
        <v>73922</v>
      </c>
      <c r="E5512" s="1" t="s">
        <v>38</v>
      </c>
      <c r="F5512" s="1" t="s">
        <v>51</v>
      </c>
      <c r="G5512">
        <v>910</v>
      </c>
      <c r="H5512">
        <v>1</v>
      </c>
      <c r="J5512">
        <v>1890000000000</v>
      </c>
      <c r="K5512">
        <v>780800000000</v>
      </c>
      <c r="L5512">
        <v>1109200000000</v>
      </c>
      <c r="M5512">
        <v>0</v>
      </c>
      <c r="N5512">
        <v>1700000000000</v>
      </c>
      <c r="O5512" s="1" t="s">
        <v>39</v>
      </c>
      <c r="P5512">
        <v>16000000000000</v>
      </c>
      <c r="Q5512" s="1" t="s">
        <v>42</v>
      </c>
      <c r="R5512" s="1" t="s">
        <v>43</v>
      </c>
      <c r="S5512" s="1" t="s">
        <v>37</v>
      </c>
      <c r="T5512" s="1" t="s">
        <v>5489</v>
      </c>
      <c r="U5512" s="1" t="s">
        <v>37</v>
      </c>
      <c r="V5512" s="1" t="s">
        <v>37</v>
      </c>
      <c r="W5512" s="1" t="s">
        <v>37</v>
      </c>
      <c r="X5512" s="1" t="s">
        <v>37</v>
      </c>
      <c r="Y5512" s="1"/>
      <c r="Z5512" s="2"/>
      <c r="AA5512" s="2"/>
      <c r="AB5512" s="1" t="s">
        <v>47</v>
      </c>
      <c r="AC5512" s="2"/>
      <c r="AD5512" s="2">
        <v>44946.960173611114</v>
      </c>
      <c r="AE5512" s="2">
        <v>44946.99664351852</v>
      </c>
      <c r="AF5512" s="2"/>
      <c r="AG5512" s="2"/>
      <c r="AH5512" s="2"/>
      <c r="AJ5512" s="1"/>
      <c r="AK5512" t="s">
        <v>37</v>
      </c>
      <c r="AM5512" s="1" t="s">
        <v>37</v>
      </c>
      <c r="AQ5512" s="1"/>
      <c r="AU5512" s="1" t="s">
        <v>4174</v>
      </c>
    </row>
    <row r="5513" spans="1:47" x14ac:dyDescent="0.35">
      <c r="A5513" s="1" t="s">
        <v>5488</v>
      </c>
      <c r="B5513">
        <v>32</v>
      </c>
      <c r="C5513" s="1" t="s">
        <v>66</v>
      </c>
      <c r="D5513">
        <v>25020</v>
      </c>
      <c r="E5513" s="1" t="s">
        <v>38</v>
      </c>
      <c r="F5513" s="1" t="s">
        <v>51</v>
      </c>
      <c r="G5513">
        <v>910</v>
      </c>
      <c r="H5513">
        <v>1</v>
      </c>
      <c r="J5513">
        <v>13600000000000</v>
      </c>
      <c r="K5513">
        <v>3763600000000</v>
      </c>
      <c r="L5513">
        <v>9836400000000</v>
      </c>
      <c r="M5513">
        <v>0</v>
      </c>
      <c r="N5513">
        <v>1700000000000</v>
      </c>
      <c r="O5513" s="1" t="s">
        <v>39</v>
      </c>
      <c r="P5513">
        <v>16000000000000</v>
      </c>
      <c r="Q5513" s="1" t="s">
        <v>42</v>
      </c>
      <c r="R5513" s="1" t="s">
        <v>43</v>
      </c>
      <c r="S5513" s="1" t="s">
        <v>37</v>
      </c>
      <c r="T5513" s="1" t="s">
        <v>5489</v>
      </c>
      <c r="U5513" s="1" t="s">
        <v>37</v>
      </c>
      <c r="V5513" s="1" t="s">
        <v>37</v>
      </c>
      <c r="W5513" s="1" t="s">
        <v>37</v>
      </c>
      <c r="X5513" s="1" t="s">
        <v>37</v>
      </c>
      <c r="Y5513" s="1"/>
      <c r="Z5513" s="2"/>
      <c r="AA5513" s="2"/>
      <c r="AB5513" s="1" t="s">
        <v>47</v>
      </c>
      <c r="AC5513" s="2"/>
      <c r="AD5513" s="2">
        <v>44946.960173611114</v>
      </c>
      <c r="AE5513" s="2">
        <v>44946.99664351852</v>
      </c>
      <c r="AF5513" s="2"/>
      <c r="AG5513" s="2"/>
      <c r="AH5513" s="2"/>
      <c r="AJ5513" s="1"/>
      <c r="AK5513" t="s">
        <v>37</v>
      </c>
      <c r="AM5513" s="1" t="s">
        <v>37</v>
      </c>
      <c r="AQ5513" s="1"/>
      <c r="AU5513" s="1" t="s">
        <v>4174</v>
      </c>
    </row>
    <row r="5514" spans="1:47" x14ac:dyDescent="0.35">
      <c r="A5514" s="1" t="s">
        <v>5488</v>
      </c>
      <c r="B5514">
        <v>32</v>
      </c>
      <c r="C5514" s="1" t="s">
        <v>66</v>
      </c>
      <c r="D5514">
        <v>29209</v>
      </c>
      <c r="E5514" s="1" t="s">
        <v>38</v>
      </c>
      <c r="F5514" s="1" t="s">
        <v>51</v>
      </c>
      <c r="G5514">
        <v>910</v>
      </c>
      <c r="H5514">
        <v>1</v>
      </c>
      <c r="J5514">
        <v>10750000000000</v>
      </c>
      <c r="K5514">
        <v>5658700000000</v>
      </c>
      <c r="L5514">
        <v>5091300000000</v>
      </c>
      <c r="M5514">
        <v>0</v>
      </c>
      <c r="N5514">
        <v>1700000000000</v>
      </c>
      <c r="O5514" s="1" t="s">
        <v>39</v>
      </c>
      <c r="P5514">
        <v>16000000000000</v>
      </c>
      <c r="Q5514" s="1" t="s">
        <v>42</v>
      </c>
      <c r="R5514" s="1" t="s">
        <v>43</v>
      </c>
      <c r="S5514" s="1" t="s">
        <v>37</v>
      </c>
      <c r="T5514" s="1" t="s">
        <v>5489</v>
      </c>
      <c r="U5514" s="1" t="s">
        <v>37</v>
      </c>
      <c r="V5514" s="1" t="s">
        <v>37</v>
      </c>
      <c r="W5514" s="1" t="s">
        <v>37</v>
      </c>
      <c r="X5514" s="1" t="s">
        <v>37</v>
      </c>
      <c r="Y5514" s="1"/>
      <c r="Z5514" s="2"/>
      <c r="AA5514" s="2"/>
      <c r="AB5514" s="1" t="s">
        <v>47</v>
      </c>
      <c r="AC5514" s="2"/>
      <c r="AD5514" s="2">
        <v>44946.960173611114</v>
      </c>
      <c r="AE5514" s="2">
        <v>44946.99664351852</v>
      </c>
      <c r="AF5514" s="2"/>
      <c r="AG5514" s="2"/>
      <c r="AH5514" s="2"/>
      <c r="AJ5514" s="1"/>
      <c r="AK5514" t="s">
        <v>37</v>
      </c>
      <c r="AM5514" s="1" t="s">
        <v>37</v>
      </c>
      <c r="AQ5514" s="1"/>
      <c r="AU5514" s="1" t="s">
        <v>4174</v>
      </c>
    </row>
    <row r="5515" spans="1:47" x14ac:dyDescent="0.35">
      <c r="A5515" s="1" t="s">
        <v>5490</v>
      </c>
      <c r="B5515">
        <v>56</v>
      </c>
      <c r="C5515" s="1" t="s">
        <v>3076</v>
      </c>
      <c r="D5515">
        <v>33265</v>
      </c>
      <c r="E5515" s="1" t="s">
        <v>38</v>
      </c>
      <c r="F5515" s="1" t="s">
        <v>57</v>
      </c>
      <c r="G5515">
        <v>919</v>
      </c>
      <c r="H5515">
        <v>1</v>
      </c>
      <c r="I5515">
        <v>1</v>
      </c>
      <c r="J5515">
        <v>27100000000000</v>
      </c>
      <c r="K5515">
        <v>16250000000000</v>
      </c>
      <c r="L5515">
        <v>10850000000000</v>
      </c>
      <c r="M5515">
        <v>0</v>
      </c>
      <c r="N5515">
        <v>0</v>
      </c>
      <c r="O5515" s="1" t="s">
        <v>39</v>
      </c>
      <c r="P5515">
        <v>16250000000000</v>
      </c>
      <c r="Q5515" s="1" t="s">
        <v>48</v>
      </c>
      <c r="R5515" s="1" t="s">
        <v>43</v>
      </c>
      <c r="S5515" s="1" t="s">
        <v>5491</v>
      </c>
      <c r="T5515" s="1" t="s">
        <v>5491</v>
      </c>
      <c r="U5515" s="1" t="s">
        <v>44</v>
      </c>
      <c r="V5515" s="1" t="s">
        <v>37</v>
      </c>
      <c r="W5515" s="1" t="s">
        <v>81</v>
      </c>
      <c r="X5515" s="1" t="s">
        <v>40</v>
      </c>
      <c r="Y5515" s="1"/>
      <c r="Z5515" s="2">
        <v>44947.416770833333</v>
      </c>
      <c r="AA5515" s="2">
        <v>44950.60837962963</v>
      </c>
      <c r="AB5515" s="1" t="s">
        <v>76</v>
      </c>
      <c r="AC5515" s="2"/>
      <c r="AD5515" s="2">
        <v>44946.937673611108</v>
      </c>
      <c r="AE5515" s="2">
        <v>44955.080972222226</v>
      </c>
      <c r="AF5515" s="2"/>
      <c r="AG5515" s="2"/>
      <c r="AH5515" s="2"/>
      <c r="AJ5515" s="1">
        <v>29</v>
      </c>
      <c r="AK5515" t="s">
        <v>73</v>
      </c>
      <c r="AM5515" s="1" t="s">
        <v>37</v>
      </c>
      <c r="AQ5515" s="1"/>
      <c r="AU5515" s="1" t="s">
        <v>4174</v>
      </c>
    </row>
    <row r="5516" spans="1:47" x14ac:dyDescent="0.35">
      <c r="A5516" s="1" t="s">
        <v>5490</v>
      </c>
      <c r="B5516">
        <v>56</v>
      </c>
      <c r="C5516" s="1" t="s">
        <v>3076</v>
      </c>
      <c r="D5516">
        <v>33265</v>
      </c>
      <c r="E5516" s="1" t="s">
        <v>38</v>
      </c>
      <c r="F5516" s="1" t="s">
        <v>57</v>
      </c>
      <c r="G5516">
        <v>919</v>
      </c>
      <c r="H5516">
        <v>1</v>
      </c>
      <c r="I5516">
        <v>1</v>
      </c>
      <c r="J5516">
        <v>27100000000000</v>
      </c>
      <c r="K5516">
        <v>16250000000000</v>
      </c>
      <c r="L5516">
        <v>10850000000000</v>
      </c>
      <c r="M5516">
        <v>0</v>
      </c>
      <c r="N5516">
        <v>0</v>
      </c>
      <c r="O5516" s="1" t="s">
        <v>39</v>
      </c>
      <c r="P5516">
        <v>16250000000000</v>
      </c>
      <c r="Q5516" s="1" t="s">
        <v>48</v>
      </c>
      <c r="R5516" s="1" t="s">
        <v>43</v>
      </c>
      <c r="S5516" s="1" t="s">
        <v>37</v>
      </c>
      <c r="T5516" s="1" t="s">
        <v>5491</v>
      </c>
      <c r="U5516" s="1" t="s">
        <v>44</v>
      </c>
      <c r="V5516" s="1" t="s">
        <v>37</v>
      </c>
      <c r="W5516" s="1" t="s">
        <v>81</v>
      </c>
      <c r="X5516" s="1" t="s">
        <v>40</v>
      </c>
      <c r="Y5516" s="1"/>
      <c r="Z5516" s="2">
        <v>44947.416770833333</v>
      </c>
      <c r="AA5516" s="2">
        <v>44950.60837962963</v>
      </c>
      <c r="AB5516" s="1" t="s">
        <v>76</v>
      </c>
      <c r="AC5516" s="2"/>
      <c r="AD5516" s="2">
        <v>44946.937673611108</v>
      </c>
      <c r="AE5516" s="2">
        <v>44955.080972222226</v>
      </c>
      <c r="AF5516" s="2"/>
      <c r="AG5516" s="2"/>
      <c r="AH5516" s="2"/>
      <c r="AJ5516" s="1">
        <v>29</v>
      </c>
      <c r="AK5516" t="s">
        <v>73</v>
      </c>
      <c r="AM5516" s="1" t="s">
        <v>37</v>
      </c>
      <c r="AQ5516" s="1"/>
      <c r="AU5516" s="1" t="s">
        <v>4174</v>
      </c>
    </row>
    <row r="5517" spans="1:47" x14ac:dyDescent="0.35">
      <c r="A5517" s="1" t="s">
        <v>5492</v>
      </c>
      <c r="B5517">
        <v>56</v>
      </c>
      <c r="C5517" s="1" t="s">
        <v>3076</v>
      </c>
      <c r="D5517">
        <v>33265</v>
      </c>
      <c r="E5517" s="1" t="s">
        <v>38</v>
      </c>
      <c r="F5517" s="1" t="s">
        <v>57</v>
      </c>
      <c r="G5517">
        <v>919</v>
      </c>
      <c r="H5517">
        <v>1</v>
      </c>
      <c r="J5517">
        <v>27100000000000</v>
      </c>
      <c r="K5517">
        <v>16250000000000</v>
      </c>
      <c r="L5517">
        <v>10850000000000</v>
      </c>
      <c r="M5517">
        <v>0</v>
      </c>
      <c r="N5517">
        <v>0</v>
      </c>
      <c r="O5517" s="1" t="s">
        <v>39</v>
      </c>
      <c r="P5517">
        <v>16250000000000</v>
      </c>
      <c r="Q5517" s="1" t="s">
        <v>48</v>
      </c>
      <c r="R5517" s="1" t="s">
        <v>43</v>
      </c>
      <c r="S5517" s="1" t="s">
        <v>37</v>
      </c>
      <c r="T5517" s="1" t="s">
        <v>5493</v>
      </c>
      <c r="U5517" s="1" t="s">
        <v>37</v>
      </c>
      <c r="V5517" s="1" t="s">
        <v>37</v>
      </c>
      <c r="W5517" s="1" t="s">
        <v>37</v>
      </c>
      <c r="X5517" s="1" t="s">
        <v>37</v>
      </c>
      <c r="Y5517" s="1"/>
      <c r="Z5517" s="2"/>
      <c r="AA5517" s="2"/>
      <c r="AB5517" s="1" t="s">
        <v>47</v>
      </c>
      <c r="AC5517" s="2"/>
      <c r="AD5517" s="2">
        <v>44946.9374537037</v>
      </c>
      <c r="AE5517" s="2">
        <v>44946.972268518519</v>
      </c>
      <c r="AF5517" s="2"/>
      <c r="AG5517" s="2"/>
      <c r="AH5517" s="2"/>
      <c r="AJ5517" s="1"/>
      <c r="AK5517" t="s">
        <v>37</v>
      </c>
      <c r="AM5517" s="1" t="s">
        <v>37</v>
      </c>
      <c r="AQ5517" s="1"/>
      <c r="AU5517" s="1" t="s">
        <v>4174</v>
      </c>
    </row>
    <row r="5518" spans="1:47" x14ac:dyDescent="0.35">
      <c r="A5518" s="1" t="s">
        <v>5494</v>
      </c>
      <c r="B5518">
        <v>191</v>
      </c>
      <c r="C5518" s="1" t="s">
        <v>108</v>
      </c>
      <c r="D5518">
        <v>11316</v>
      </c>
      <c r="E5518" s="1" t="s">
        <v>38</v>
      </c>
      <c r="F5518" s="1" t="s">
        <v>57</v>
      </c>
      <c r="G5518">
        <v>919</v>
      </c>
      <c r="H5518">
        <v>1</v>
      </c>
      <c r="J5518">
        <v>850000000000</v>
      </c>
      <c r="K5518">
        <v>850000000000</v>
      </c>
      <c r="L5518">
        <v>0</v>
      </c>
      <c r="M5518">
        <v>0</v>
      </c>
      <c r="N5518">
        <v>0</v>
      </c>
      <c r="O5518" s="1" t="s">
        <v>39</v>
      </c>
      <c r="P5518">
        <v>4740000000000</v>
      </c>
      <c r="Q5518" s="1" t="s">
        <v>59</v>
      </c>
      <c r="R5518" s="1" t="s">
        <v>43</v>
      </c>
      <c r="S5518" s="1" t="s">
        <v>5495</v>
      </c>
      <c r="T5518" s="1" t="s">
        <v>5495</v>
      </c>
      <c r="U5518" s="1" t="s">
        <v>44</v>
      </c>
      <c r="V5518" s="1" t="s">
        <v>37</v>
      </c>
      <c r="W5518" s="1" t="s">
        <v>37</v>
      </c>
      <c r="X5518" s="1" t="s">
        <v>37</v>
      </c>
      <c r="Y5518" s="1"/>
      <c r="Z5518" s="2"/>
      <c r="AA5518" s="2"/>
      <c r="AB5518" s="1" t="s">
        <v>76</v>
      </c>
      <c r="AC5518" s="2"/>
      <c r="AD5518" s="2">
        <v>44946.930324074077</v>
      </c>
      <c r="AE5518" s="2">
        <v>44949.080405092594</v>
      </c>
      <c r="AF5518" s="2"/>
      <c r="AG5518" s="2"/>
      <c r="AH5518" s="2"/>
      <c r="AJ5518" s="1"/>
      <c r="AK5518" t="s">
        <v>37</v>
      </c>
      <c r="AM5518" s="1" t="s">
        <v>37</v>
      </c>
      <c r="AQ5518" s="1"/>
      <c r="AU5518" s="1" t="s">
        <v>4174</v>
      </c>
    </row>
    <row r="5519" spans="1:47" x14ac:dyDescent="0.35">
      <c r="A5519" s="1" t="s">
        <v>5494</v>
      </c>
      <c r="B5519">
        <v>191</v>
      </c>
      <c r="C5519" s="1" t="s">
        <v>108</v>
      </c>
      <c r="D5519">
        <v>34848</v>
      </c>
      <c r="E5519" s="1" t="s">
        <v>38</v>
      </c>
      <c r="F5519" s="1" t="s">
        <v>57</v>
      </c>
      <c r="G5519">
        <v>919</v>
      </c>
      <c r="H5519">
        <v>1</v>
      </c>
      <c r="J5519">
        <v>4870000000000</v>
      </c>
      <c r="K5519">
        <v>3890000000000</v>
      </c>
      <c r="L5519">
        <v>980000000000</v>
      </c>
      <c r="M5519">
        <v>0</v>
      </c>
      <c r="N5519">
        <v>0</v>
      </c>
      <c r="O5519" s="1" t="s">
        <v>39</v>
      </c>
      <c r="P5519">
        <v>4740000000000</v>
      </c>
      <c r="Q5519" s="1" t="s">
        <v>59</v>
      </c>
      <c r="R5519" s="1" t="s">
        <v>43</v>
      </c>
      <c r="S5519" s="1" t="s">
        <v>5495</v>
      </c>
      <c r="T5519" s="1" t="s">
        <v>5495</v>
      </c>
      <c r="U5519" s="1" t="s">
        <v>44</v>
      </c>
      <c r="V5519" s="1" t="s">
        <v>37</v>
      </c>
      <c r="W5519" s="1" t="s">
        <v>37</v>
      </c>
      <c r="X5519" s="1" t="s">
        <v>37</v>
      </c>
      <c r="Y5519" s="1"/>
      <c r="Z5519" s="2"/>
      <c r="AA5519" s="2"/>
      <c r="AB5519" s="1" t="s">
        <v>76</v>
      </c>
      <c r="AC5519" s="2"/>
      <c r="AD5519" s="2">
        <v>44946.930324074077</v>
      </c>
      <c r="AE5519" s="2">
        <v>44949.080405092594</v>
      </c>
      <c r="AF5519" s="2"/>
      <c r="AG5519" s="2"/>
      <c r="AH5519" s="2"/>
      <c r="AJ5519" s="1"/>
      <c r="AK5519" t="s">
        <v>37</v>
      </c>
      <c r="AM5519" s="1" t="s">
        <v>37</v>
      </c>
      <c r="AQ5519" s="1"/>
      <c r="AU5519" s="1" t="s">
        <v>4174</v>
      </c>
    </row>
    <row r="5520" spans="1:47" x14ac:dyDescent="0.35">
      <c r="A5520" s="1" t="s">
        <v>5496</v>
      </c>
      <c r="B5520">
        <v>83</v>
      </c>
      <c r="C5520" s="1" t="s">
        <v>1753</v>
      </c>
      <c r="D5520">
        <v>43753</v>
      </c>
      <c r="E5520" s="1" t="s">
        <v>38</v>
      </c>
      <c r="F5520" s="1" t="s">
        <v>57</v>
      </c>
      <c r="G5520">
        <v>919</v>
      </c>
      <c r="H5520">
        <v>1</v>
      </c>
      <c r="I5520">
        <v>1</v>
      </c>
      <c r="J5520">
        <v>1170000000000</v>
      </c>
      <c r="K5520">
        <v>1170000000000</v>
      </c>
      <c r="L5520">
        <v>0</v>
      </c>
      <c r="M5520">
        <v>7</v>
      </c>
      <c r="N5520">
        <v>0</v>
      </c>
      <c r="O5520" s="1" t="s">
        <v>39</v>
      </c>
      <c r="P5520">
        <v>1170000000000</v>
      </c>
      <c r="Q5520" s="1" t="s">
        <v>52</v>
      </c>
      <c r="R5520" s="1" t="s">
        <v>43</v>
      </c>
      <c r="S5520" s="1" t="s">
        <v>5497</v>
      </c>
      <c r="T5520" s="1" t="s">
        <v>5497</v>
      </c>
      <c r="U5520" s="1" t="s">
        <v>44</v>
      </c>
      <c r="V5520" s="1" t="s">
        <v>37</v>
      </c>
      <c r="W5520" s="1" t="s">
        <v>109</v>
      </c>
      <c r="X5520" s="1" t="s">
        <v>37</v>
      </c>
      <c r="Y5520" s="1"/>
      <c r="Z5520" s="2">
        <v>44947.416770833333</v>
      </c>
      <c r="AA5520" s="2"/>
      <c r="AB5520" s="1" t="s">
        <v>76</v>
      </c>
      <c r="AC5520" s="2"/>
      <c r="AD5520" s="2">
        <v>44946.888113425928</v>
      </c>
      <c r="AE5520" s="2">
        <v>44948.080428240741</v>
      </c>
      <c r="AF5520" s="2"/>
      <c r="AG5520" s="2"/>
      <c r="AH5520" s="2"/>
      <c r="AJ5520" s="1"/>
      <c r="AK5520" t="s">
        <v>37</v>
      </c>
      <c r="AM5520" s="1" t="s">
        <v>37</v>
      </c>
      <c r="AQ5520" s="1"/>
      <c r="AU5520" s="1" t="s">
        <v>4174</v>
      </c>
    </row>
    <row r="5521" spans="1:47" x14ac:dyDescent="0.35">
      <c r="A5521" s="1" t="s">
        <v>5498</v>
      </c>
      <c r="B5521">
        <v>154</v>
      </c>
      <c r="C5521" s="1" t="s">
        <v>86</v>
      </c>
      <c r="D5521">
        <v>52759</v>
      </c>
      <c r="E5521" s="1" t="s">
        <v>38</v>
      </c>
      <c r="F5521" s="1" t="s">
        <v>57</v>
      </c>
      <c r="G5521">
        <v>919</v>
      </c>
      <c r="H5521">
        <v>12</v>
      </c>
      <c r="J5521">
        <v>4500000000000</v>
      </c>
      <c r="K5521">
        <v>25000000000000</v>
      </c>
      <c r="L5521">
        <v>29000000000000</v>
      </c>
      <c r="M5521">
        <v>0</v>
      </c>
      <c r="N5521">
        <v>0</v>
      </c>
      <c r="O5521" s="1" t="s">
        <v>39</v>
      </c>
      <c r="P5521">
        <v>25000000000000</v>
      </c>
      <c r="Q5521" s="1" t="s">
        <v>52</v>
      </c>
      <c r="R5521" s="1" t="s">
        <v>43</v>
      </c>
      <c r="S5521" s="1" t="s">
        <v>37</v>
      </c>
      <c r="T5521" s="1" t="s">
        <v>5499</v>
      </c>
      <c r="U5521" s="1" t="s">
        <v>37</v>
      </c>
      <c r="V5521" s="1" t="s">
        <v>37</v>
      </c>
      <c r="W5521" s="1" t="s">
        <v>37</v>
      </c>
      <c r="X5521" s="1" t="s">
        <v>37</v>
      </c>
      <c r="Y5521" s="1"/>
      <c r="Z5521" s="2"/>
      <c r="AA5521" s="2"/>
      <c r="AB5521" s="1" t="s">
        <v>47</v>
      </c>
      <c r="AC5521" s="2"/>
      <c r="AD5521" s="2">
        <v>44946.877013888887</v>
      </c>
      <c r="AE5521" s="2">
        <v>44946.914456018516</v>
      </c>
      <c r="AF5521" s="2"/>
      <c r="AG5521" s="2"/>
      <c r="AH5521" s="2"/>
      <c r="AJ5521" s="1"/>
      <c r="AK5521" t="s">
        <v>37</v>
      </c>
      <c r="AM5521" s="1" t="s">
        <v>37</v>
      </c>
      <c r="AQ5521" s="1"/>
      <c r="AU5521" s="1" t="s">
        <v>4174</v>
      </c>
    </row>
    <row r="5522" spans="1:47" x14ac:dyDescent="0.35">
      <c r="A5522" s="1" t="s">
        <v>5500</v>
      </c>
      <c r="B5522">
        <v>154</v>
      </c>
      <c r="C5522" s="1" t="s">
        <v>86</v>
      </c>
      <c r="D5522">
        <v>52759</v>
      </c>
      <c r="E5522" s="1" t="s">
        <v>38</v>
      </c>
      <c r="F5522" s="1" t="s">
        <v>57</v>
      </c>
      <c r="G5522">
        <v>919</v>
      </c>
      <c r="H5522">
        <v>14</v>
      </c>
      <c r="I5522">
        <v>14</v>
      </c>
      <c r="J5522">
        <v>4500000000000</v>
      </c>
      <c r="K5522">
        <v>24595100000000</v>
      </c>
      <c r="L5522">
        <v>38404900000000</v>
      </c>
      <c r="M5522">
        <v>0</v>
      </c>
      <c r="N5522">
        <v>0</v>
      </c>
      <c r="O5522" s="1" t="s">
        <v>39</v>
      </c>
      <c r="P5522">
        <v>31340000000000</v>
      </c>
      <c r="Q5522" s="1" t="s">
        <v>52</v>
      </c>
      <c r="R5522" s="1" t="s">
        <v>43</v>
      </c>
      <c r="S5522" s="1" t="s">
        <v>5501</v>
      </c>
      <c r="T5522" s="1" t="s">
        <v>5501</v>
      </c>
      <c r="U5522" s="1" t="s">
        <v>44</v>
      </c>
      <c r="V5522" s="1" t="s">
        <v>37</v>
      </c>
      <c r="W5522" s="1" t="s">
        <v>62</v>
      </c>
      <c r="X5522" s="1" t="s">
        <v>40</v>
      </c>
      <c r="Y5522" s="1"/>
      <c r="Z5522" s="2">
        <v>44947.416770833333</v>
      </c>
      <c r="AA5522" s="2">
        <v>44947.464571759258</v>
      </c>
      <c r="AB5522" s="1" t="s">
        <v>45</v>
      </c>
      <c r="AC5522" s="2">
        <v>44947.937557870369</v>
      </c>
      <c r="AD5522" s="2">
        <v>44946.868773148148</v>
      </c>
      <c r="AE5522" s="2">
        <v>44948.080416666664</v>
      </c>
      <c r="AF5522" s="2"/>
      <c r="AG5522" s="2"/>
      <c r="AH5522" s="2"/>
      <c r="AJ5522" s="1">
        <v>1</v>
      </c>
      <c r="AK5522" t="s">
        <v>69</v>
      </c>
      <c r="AM5522" s="1" t="s">
        <v>37</v>
      </c>
      <c r="AQ5522" s="1"/>
      <c r="AU5522" s="1" t="s">
        <v>4174</v>
      </c>
    </row>
    <row r="5523" spans="1:47" x14ac:dyDescent="0.35">
      <c r="A5523" s="1" t="s">
        <v>5500</v>
      </c>
      <c r="B5523">
        <v>154</v>
      </c>
      <c r="C5523" s="1" t="s">
        <v>86</v>
      </c>
      <c r="D5523">
        <v>52759</v>
      </c>
      <c r="E5523" s="1" t="s">
        <v>38</v>
      </c>
      <c r="F5523" s="1" t="s">
        <v>57</v>
      </c>
      <c r="G5523">
        <v>919</v>
      </c>
      <c r="H5523">
        <v>14</v>
      </c>
      <c r="I5523">
        <v>14</v>
      </c>
      <c r="J5523">
        <v>4500000000000</v>
      </c>
      <c r="K5523">
        <v>24595100000000</v>
      </c>
      <c r="L5523">
        <v>38404900000000</v>
      </c>
      <c r="M5523">
        <v>0</v>
      </c>
      <c r="N5523">
        <v>0</v>
      </c>
      <c r="O5523" s="1" t="s">
        <v>39</v>
      </c>
      <c r="P5523">
        <v>31340000000000</v>
      </c>
      <c r="Q5523" s="1" t="s">
        <v>52</v>
      </c>
      <c r="R5523" s="1" t="s">
        <v>43</v>
      </c>
      <c r="S5523" s="1" t="s">
        <v>37</v>
      </c>
      <c r="T5523" s="1" t="s">
        <v>5501</v>
      </c>
      <c r="U5523" s="1" t="s">
        <v>44</v>
      </c>
      <c r="V5523" s="1" t="s">
        <v>37</v>
      </c>
      <c r="W5523" s="1" t="s">
        <v>62</v>
      </c>
      <c r="X5523" s="1" t="s">
        <v>40</v>
      </c>
      <c r="Y5523" s="1"/>
      <c r="Z5523" s="2">
        <v>44947.416770833333</v>
      </c>
      <c r="AA5523" s="2">
        <v>44947.464571759258</v>
      </c>
      <c r="AB5523" s="1" t="s">
        <v>45</v>
      </c>
      <c r="AC5523" s="2">
        <v>44947.937557870369</v>
      </c>
      <c r="AD5523" s="2">
        <v>44946.868773148148</v>
      </c>
      <c r="AE5523" s="2">
        <v>44948.080416666664</v>
      </c>
      <c r="AF5523" s="2"/>
      <c r="AG5523" s="2"/>
      <c r="AH5523" s="2"/>
      <c r="AJ5523" s="1">
        <v>1</v>
      </c>
      <c r="AK5523" t="s">
        <v>69</v>
      </c>
      <c r="AM5523" s="1" t="s">
        <v>37</v>
      </c>
      <c r="AQ5523" s="1"/>
      <c r="AU5523" s="1" t="s">
        <v>4174</v>
      </c>
    </row>
    <row r="5524" spans="1:47" x14ac:dyDescent="0.35">
      <c r="A5524" s="1" t="s">
        <v>5500</v>
      </c>
      <c r="B5524">
        <v>154</v>
      </c>
      <c r="C5524" s="1" t="s">
        <v>86</v>
      </c>
      <c r="D5524">
        <v>26112</v>
      </c>
      <c r="E5524" s="1" t="s">
        <v>38</v>
      </c>
      <c r="F5524" s="1" t="s">
        <v>57</v>
      </c>
      <c r="G5524">
        <v>919</v>
      </c>
      <c r="H5524">
        <v>1</v>
      </c>
      <c r="I5524">
        <v>1</v>
      </c>
      <c r="J5524">
        <v>6500000000000</v>
      </c>
      <c r="K5524">
        <v>3375000000000</v>
      </c>
      <c r="L5524">
        <v>3125000000000</v>
      </c>
      <c r="M5524">
        <v>0</v>
      </c>
      <c r="N5524">
        <v>0</v>
      </c>
      <c r="O5524" s="1" t="s">
        <v>39</v>
      </c>
      <c r="P5524">
        <v>31340000000000</v>
      </c>
      <c r="Q5524" s="1" t="s">
        <v>52</v>
      </c>
      <c r="R5524" s="1" t="s">
        <v>43</v>
      </c>
      <c r="S5524" s="1" t="s">
        <v>5501</v>
      </c>
      <c r="T5524" s="1" t="s">
        <v>5501</v>
      </c>
      <c r="U5524" s="1" t="s">
        <v>44</v>
      </c>
      <c r="V5524" s="1" t="s">
        <v>37</v>
      </c>
      <c r="W5524" s="1" t="s">
        <v>62</v>
      </c>
      <c r="X5524" s="1" t="s">
        <v>40</v>
      </c>
      <c r="Y5524" s="1"/>
      <c r="Z5524" s="2">
        <v>44947.416770833333</v>
      </c>
      <c r="AA5524" s="2">
        <v>44947.464571759258</v>
      </c>
      <c r="AB5524" s="1" t="s">
        <v>45</v>
      </c>
      <c r="AC5524" s="2">
        <v>44947.937557870369</v>
      </c>
      <c r="AD5524" s="2">
        <v>44946.868773148148</v>
      </c>
      <c r="AE5524" s="2">
        <v>44948.080416666664</v>
      </c>
      <c r="AF5524" s="2"/>
      <c r="AG5524" s="2"/>
      <c r="AH5524" s="2"/>
      <c r="AJ5524" s="1">
        <v>1</v>
      </c>
      <c r="AK5524" t="s">
        <v>69</v>
      </c>
      <c r="AM5524" s="1" t="s">
        <v>37</v>
      </c>
      <c r="AQ5524" s="1"/>
      <c r="AU5524" s="1" t="s">
        <v>4174</v>
      </c>
    </row>
    <row r="5525" spans="1:47" x14ac:dyDescent="0.35">
      <c r="A5525" s="1" t="s">
        <v>5500</v>
      </c>
      <c r="B5525">
        <v>154</v>
      </c>
      <c r="C5525" s="1" t="s">
        <v>86</v>
      </c>
      <c r="D5525">
        <v>26112</v>
      </c>
      <c r="E5525" s="1" t="s">
        <v>38</v>
      </c>
      <c r="F5525" s="1" t="s">
        <v>57</v>
      </c>
      <c r="G5525">
        <v>919</v>
      </c>
      <c r="H5525">
        <v>1</v>
      </c>
      <c r="I5525">
        <v>1</v>
      </c>
      <c r="J5525">
        <v>6500000000000</v>
      </c>
      <c r="K5525">
        <v>3375000000000</v>
      </c>
      <c r="L5525">
        <v>3125000000000</v>
      </c>
      <c r="M5525">
        <v>0</v>
      </c>
      <c r="N5525">
        <v>0</v>
      </c>
      <c r="O5525" s="1" t="s">
        <v>39</v>
      </c>
      <c r="P5525">
        <v>31340000000000</v>
      </c>
      <c r="Q5525" s="1" t="s">
        <v>52</v>
      </c>
      <c r="R5525" s="1" t="s">
        <v>43</v>
      </c>
      <c r="S5525" s="1" t="s">
        <v>37</v>
      </c>
      <c r="T5525" s="1" t="s">
        <v>5501</v>
      </c>
      <c r="U5525" s="1" t="s">
        <v>44</v>
      </c>
      <c r="V5525" s="1" t="s">
        <v>37</v>
      </c>
      <c r="W5525" s="1" t="s">
        <v>62</v>
      </c>
      <c r="X5525" s="1" t="s">
        <v>40</v>
      </c>
      <c r="Y5525" s="1"/>
      <c r="Z5525" s="2">
        <v>44947.416770833333</v>
      </c>
      <c r="AA5525" s="2">
        <v>44947.464571759258</v>
      </c>
      <c r="AB5525" s="1" t="s">
        <v>45</v>
      </c>
      <c r="AC5525" s="2">
        <v>44947.937557870369</v>
      </c>
      <c r="AD5525" s="2">
        <v>44946.868773148148</v>
      </c>
      <c r="AE5525" s="2">
        <v>44948.080416666664</v>
      </c>
      <c r="AF5525" s="2"/>
      <c r="AG5525" s="2"/>
      <c r="AH5525" s="2"/>
      <c r="AJ5525" s="1">
        <v>1</v>
      </c>
      <c r="AK5525" t="s">
        <v>69</v>
      </c>
      <c r="AM5525" s="1" t="s">
        <v>37</v>
      </c>
      <c r="AQ5525" s="1"/>
      <c r="AU5525" s="1" t="s">
        <v>4174</v>
      </c>
    </row>
    <row r="5526" spans="1:47" x14ac:dyDescent="0.35">
      <c r="A5526" s="1" t="s">
        <v>5500</v>
      </c>
      <c r="B5526">
        <v>154</v>
      </c>
      <c r="C5526" s="1" t="s">
        <v>86</v>
      </c>
      <c r="D5526">
        <v>26113</v>
      </c>
      <c r="E5526" s="1" t="s">
        <v>38</v>
      </c>
      <c r="F5526" s="1" t="s">
        <v>57</v>
      </c>
      <c r="G5526">
        <v>919</v>
      </c>
      <c r="H5526">
        <v>1</v>
      </c>
      <c r="I5526">
        <v>1</v>
      </c>
      <c r="J5526">
        <v>6500000000000</v>
      </c>
      <c r="K5526">
        <v>3374900000000</v>
      </c>
      <c r="L5526">
        <v>3125100000000</v>
      </c>
      <c r="M5526">
        <v>0</v>
      </c>
      <c r="N5526">
        <v>0</v>
      </c>
      <c r="O5526" s="1" t="s">
        <v>39</v>
      </c>
      <c r="P5526">
        <v>31340000000000</v>
      </c>
      <c r="Q5526" s="1" t="s">
        <v>52</v>
      </c>
      <c r="R5526" s="1" t="s">
        <v>43</v>
      </c>
      <c r="S5526" s="1" t="s">
        <v>5501</v>
      </c>
      <c r="T5526" s="1" t="s">
        <v>5501</v>
      </c>
      <c r="U5526" s="1" t="s">
        <v>44</v>
      </c>
      <c r="V5526" s="1" t="s">
        <v>37</v>
      </c>
      <c r="W5526" s="1" t="s">
        <v>62</v>
      </c>
      <c r="X5526" s="1" t="s">
        <v>40</v>
      </c>
      <c r="Y5526" s="1"/>
      <c r="Z5526" s="2">
        <v>44947.416770833333</v>
      </c>
      <c r="AA5526" s="2">
        <v>44947.464571759258</v>
      </c>
      <c r="AB5526" s="1" t="s">
        <v>45</v>
      </c>
      <c r="AC5526" s="2">
        <v>44947.937557870369</v>
      </c>
      <c r="AD5526" s="2">
        <v>44946.868773148148</v>
      </c>
      <c r="AE5526" s="2">
        <v>44948.080416666664</v>
      </c>
      <c r="AF5526" s="2"/>
      <c r="AG5526" s="2"/>
      <c r="AH5526" s="2"/>
      <c r="AJ5526" s="1">
        <v>1</v>
      </c>
      <c r="AK5526" t="s">
        <v>69</v>
      </c>
      <c r="AM5526" s="1" t="s">
        <v>37</v>
      </c>
      <c r="AQ5526" s="1"/>
      <c r="AU5526" s="1" t="s">
        <v>4174</v>
      </c>
    </row>
    <row r="5527" spans="1:47" x14ac:dyDescent="0.35">
      <c r="A5527" s="1" t="s">
        <v>5500</v>
      </c>
      <c r="B5527">
        <v>154</v>
      </c>
      <c r="C5527" s="1" t="s">
        <v>86</v>
      </c>
      <c r="D5527">
        <v>26113</v>
      </c>
      <c r="E5527" s="1" t="s">
        <v>38</v>
      </c>
      <c r="F5527" s="1" t="s">
        <v>57</v>
      </c>
      <c r="G5527">
        <v>919</v>
      </c>
      <c r="H5527">
        <v>1</v>
      </c>
      <c r="I5527">
        <v>1</v>
      </c>
      <c r="J5527">
        <v>6500000000000</v>
      </c>
      <c r="K5527">
        <v>3374900000000</v>
      </c>
      <c r="L5527">
        <v>3125100000000</v>
      </c>
      <c r="M5527">
        <v>0</v>
      </c>
      <c r="N5527">
        <v>0</v>
      </c>
      <c r="O5527" s="1" t="s">
        <v>39</v>
      </c>
      <c r="P5527">
        <v>31340000000000</v>
      </c>
      <c r="Q5527" s="1" t="s">
        <v>52</v>
      </c>
      <c r="R5527" s="1" t="s">
        <v>43</v>
      </c>
      <c r="S5527" s="1" t="s">
        <v>37</v>
      </c>
      <c r="T5527" s="1" t="s">
        <v>5501</v>
      </c>
      <c r="U5527" s="1" t="s">
        <v>44</v>
      </c>
      <c r="V5527" s="1" t="s">
        <v>37</v>
      </c>
      <c r="W5527" s="1" t="s">
        <v>62</v>
      </c>
      <c r="X5527" s="1" t="s">
        <v>40</v>
      </c>
      <c r="Y5527" s="1"/>
      <c r="Z5527" s="2">
        <v>44947.416770833333</v>
      </c>
      <c r="AA5527" s="2">
        <v>44947.464571759258</v>
      </c>
      <c r="AB5527" s="1" t="s">
        <v>45</v>
      </c>
      <c r="AC5527" s="2">
        <v>44947.937557870369</v>
      </c>
      <c r="AD5527" s="2">
        <v>44946.868773148148</v>
      </c>
      <c r="AE5527" s="2">
        <v>44948.080416666664</v>
      </c>
      <c r="AF5527" s="2"/>
      <c r="AG5527" s="2"/>
      <c r="AH5527" s="2"/>
      <c r="AJ5527" s="1">
        <v>1</v>
      </c>
      <c r="AK5527" t="s">
        <v>69</v>
      </c>
      <c r="AM5527" s="1" t="s">
        <v>37</v>
      </c>
      <c r="AQ5527" s="1"/>
      <c r="AU5527" s="1" t="s">
        <v>4174</v>
      </c>
    </row>
    <row r="5528" spans="1:47" x14ac:dyDescent="0.35">
      <c r="A5528" s="1" t="s">
        <v>5502</v>
      </c>
      <c r="B5528">
        <v>181</v>
      </c>
      <c r="C5528" s="1" t="s">
        <v>101</v>
      </c>
      <c r="D5528">
        <v>10288</v>
      </c>
      <c r="E5528" s="1" t="s">
        <v>38</v>
      </c>
      <c r="F5528" s="1" t="s">
        <v>57</v>
      </c>
      <c r="G5528">
        <v>919</v>
      </c>
      <c r="H5528">
        <v>3</v>
      </c>
      <c r="I5528">
        <v>3</v>
      </c>
      <c r="J5528">
        <v>6990000000000</v>
      </c>
      <c r="K5528">
        <v>8050000000000</v>
      </c>
      <c r="L5528">
        <v>12920000000000</v>
      </c>
      <c r="M5528">
        <v>705</v>
      </c>
      <c r="N5528">
        <v>0</v>
      </c>
      <c r="O5528" s="1" t="s">
        <v>39</v>
      </c>
      <c r="P5528">
        <v>1000000000000</v>
      </c>
      <c r="Q5528" s="1" t="s">
        <v>48</v>
      </c>
      <c r="R5528" s="1" t="s">
        <v>43</v>
      </c>
      <c r="S5528" s="1" t="s">
        <v>5503</v>
      </c>
      <c r="T5528" s="1" t="s">
        <v>5503</v>
      </c>
      <c r="U5528" s="1" t="s">
        <v>44</v>
      </c>
      <c r="V5528" s="1" t="s">
        <v>37</v>
      </c>
      <c r="W5528" s="1" t="s">
        <v>62</v>
      </c>
      <c r="X5528" s="1" t="s">
        <v>40</v>
      </c>
      <c r="Y5528" s="1"/>
      <c r="Z5528" s="2">
        <v>44947.416770833333</v>
      </c>
      <c r="AA5528" s="2">
        <v>44947.42150462963</v>
      </c>
      <c r="AB5528" s="1" t="s">
        <v>45</v>
      </c>
      <c r="AC5528" s="2">
        <v>44947.937557870369</v>
      </c>
      <c r="AD5528" s="2">
        <v>44946.860659722224</v>
      </c>
      <c r="AE5528" s="2">
        <v>44948.080416666664</v>
      </c>
      <c r="AF5528" s="2"/>
      <c r="AG5528" s="2"/>
      <c r="AH5528" s="2"/>
      <c r="AJ5528" s="1">
        <v>0</v>
      </c>
      <c r="AK5528" t="s">
        <v>69</v>
      </c>
      <c r="AM5528" s="1" t="s">
        <v>37</v>
      </c>
      <c r="AQ5528" s="1"/>
      <c r="AU5528" s="1" t="s">
        <v>4174</v>
      </c>
    </row>
    <row r="5529" spans="1:47" x14ac:dyDescent="0.35">
      <c r="A5529" s="1" t="s">
        <v>5502</v>
      </c>
      <c r="B5529">
        <v>181</v>
      </c>
      <c r="C5529" s="1" t="s">
        <v>101</v>
      </c>
      <c r="D5529">
        <v>10288</v>
      </c>
      <c r="E5529" s="1" t="s">
        <v>38</v>
      </c>
      <c r="F5529" s="1" t="s">
        <v>57</v>
      </c>
      <c r="G5529">
        <v>919</v>
      </c>
      <c r="H5529">
        <v>3</v>
      </c>
      <c r="I5529">
        <v>3</v>
      </c>
      <c r="J5529">
        <v>6990000000000</v>
      </c>
      <c r="K5529">
        <v>8050000000000</v>
      </c>
      <c r="L5529">
        <v>12920000000000</v>
      </c>
      <c r="M5529">
        <v>705</v>
      </c>
      <c r="N5529">
        <v>0</v>
      </c>
      <c r="O5529" s="1" t="s">
        <v>39</v>
      </c>
      <c r="P5529">
        <v>1000000000000</v>
      </c>
      <c r="Q5529" s="1" t="s">
        <v>48</v>
      </c>
      <c r="R5529" s="1" t="s">
        <v>43</v>
      </c>
      <c r="S5529" s="1" t="s">
        <v>37</v>
      </c>
      <c r="T5529" s="1" t="s">
        <v>5503</v>
      </c>
      <c r="U5529" s="1" t="s">
        <v>44</v>
      </c>
      <c r="V5529" s="1" t="s">
        <v>37</v>
      </c>
      <c r="W5529" s="1" t="s">
        <v>62</v>
      </c>
      <c r="X5529" s="1" t="s">
        <v>40</v>
      </c>
      <c r="Y5529" s="1"/>
      <c r="Z5529" s="2">
        <v>44947.416770833333</v>
      </c>
      <c r="AA5529" s="2">
        <v>44947.42150462963</v>
      </c>
      <c r="AB5529" s="1" t="s">
        <v>45</v>
      </c>
      <c r="AC5529" s="2">
        <v>44947.937557870369</v>
      </c>
      <c r="AD5529" s="2">
        <v>44946.860659722224</v>
      </c>
      <c r="AE5529" s="2">
        <v>44948.080416666664</v>
      </c>
      <c r="AF5529" s="2"/>
      <c r="AG5529" s="2"/>
      <c r="AH5529" s="2"/>
      <c r="AJ5529" s="1">
        <v>0</v>
      </c>
      <c r="AK5529" t="s">
        <v>69</v>
      </c>
      <c r="AM5529" s="1" t="s">
        <v>37</v>
      </c>
      <c r="AQ5529" s="1"/>
      <c r="AU5529" s="1" t="s">
        <v>4174</v>
      </c>
    </row>
    <row r="5530" spans="1:47" x14ac:dyDescent="0.35">
      <c r="A5530" s="1" t="s">
        <v>5504</v>
      </c>
      <c r="B5530">
        <v>56</v>
      </c>
      <c r="C5530" s="1" t="s">
        <v>3076</v>
      </c>
      <c r="D5530">
        <v>33265</v>
      </c>
      <c r="E5530" s="1" t="s">
        <v>38</v>
      </c>
      <c r="F5530" s="1" t="s">
        <v>57</v>
      </c>
      <c r="G5530">
        <v>919</v>
      </c>
      <c r="H5530">
        <v>1</v>
      </c>
      <c r="J5530">
        <v>27100000000000</v>
      </c>
      <c r="K5530">
        <v>16250000000000</v>
      </c>
      <c r="L5530">
        <v>10850000000000</v>
      </c>
      <c r="M5530">
        <v>0</v>
      </c>
      <c r="N5530">
        <v>0</v>
      </c>
      <c r="O5530" s="1" t="s">
        <v>39</v>
      </c>
      <c r="P5530">
        <v>16250000000000</v>
      </c>
      <c r="Q5530" s="1" t="s">
        <v>48</v>
      </c>
      <c r="R5530" s="1" t="s">
        <v>43</v>
      </c>
      <c r="S5530" s="1" t="s">
        <v>37</v>
      </c>
      <c r="T5530" s="1" t="s">
        <v>5505</v>
      </c>
      <c r="U5530" s="1" t="s">
        <v>37</v>
      </c>
      <c r="V5530" s="1" t="s">
        <v>37</v>
      </c>
      <c r="W5530" s="1" t="s">
        <v>37</v>
      </c>
      <c r="X5530" s="1" t="s">
        <v>37</v>
      </c>
      <c r="Y5530" s="1"/>
      <c r="Z5530" s="2"/>
      <c r="AA5530" s="2"/>
      <c r="AB5530" s="1" t="s">
        <v>47</v>
      </c>
      <c r="AC5530" s="2"/>
      <c r="AD5530" s="2">
        <v>44946.817002314812</v>
      </c>
      <c r="AE5530" s="2">
        <v>44946.840439814812</v>
      </c>
      <c r="AF5530" s="2"/>
      <c r="AG5530" s="2"/>
      <c r="AH5530" s="2"/>
      <c r="AJ5530" s="1"/>
      <c r="AK5530" t="s">
        <v>37</v>
      </c>
      <c r="AM5530" s="1" t="s">
        <v>37</v>
      </c>
      <c r="AQ5530" s="1"/>
      <c r="AU5530" s="1" t="s">
        <v>4174</v>
      </c>
    </row>
    <row r="5531" spans="1:47" x14ac:dyDescent="0.35">
      <c r="A5531" s="1" t="s">
        <v>5506</v>
      </c>
      <c r="B5531">
        <v>192</v>
      </c>
      <c r="C5531" s="1" t="s">
        <v>91</v>
      </c>
      <c r="D5531">
        <v>10283</v>
      </c>
      <c r="E5531" s="1" t="s">
        <v>38</v>
      </c>
      <c r="F5531" s="1" t="s">
        <v>51</v>
      </c>
      <c r="G5531">
        <v>910</v>
      </c>
      <c r="H5531">
        <v>3</v>
      </c>
      <c r="J5531">
        <v>6990000000000</v>
      </c>
      <c r="K5531">
        <v>10050000000000</v>
      </c>
      <c r="L5531">
        <v>10920000000000</v>
      </c>
      <c r="M5531">
        <v>0</v>
      </c>
      <c r="N5531">
        <v>1700000000000</v>
      </c>
      <c r="O5531" s="1" t="s">
        <v>39</v>
      </c>
      <c r="P5531">
        <v>11750000000000</v>
      </c>
      <c r="Q5531" s="1" t="s">
        <v>49</v>
      </c>
      <c r="R5531" s="1" t="s">
        <v>49</v>
      </c>
      <c r="S5531" s="1" t="s">
        <v>37</v>
      </c>
      <c r="T5531" s="1" t="s">
        <v>37</v>
      </c>
      <c r="U5531" s="1" t="s">
        <v>37</v>
      </c>
      <c r="V5531" s="1" t="s">
        <v>37</v>
      </c>
      <c r="W5531" s="1" t="s">
        <v>37</v>
      </c>
      <c r="X5531" s="1" t="s">
        <v>37</v>
      </c>
      <c r="Y5531" s="1"/>
      <c r="Z5531" s="2"/>
      <c r="AA5531" s="2"/>
      <c r="AB5531" s="1" t="s">
        <v>47</v>
      </c>
      <c r="AC5531" s="2"/>
      <c r="AD5531" s="2">
        <v>44946.781157407408</v>
      </c>
      <c r="AE5531" s="2">
        <v>44946.816076388888</v>
      </c>
      <c r="AF5531" s="2"/>
      <c r="AG5531" s="2"/>
      <c r="AH5531" s="2"/>
      <c r="AJ5531" s="1"/>
      <c r="AK5531" t="s">
        <v>37</v>
      </c>
      <c r="AM5531" s="1" t="s">
        <v>37</v>
      </c>
      <c r="AQ5531" s="1"/>
      <c r="AU5531" s="1" t="s">
        <v>4174</v>
      </c>
    </row>
    <row r="5532" spans="1:47" x14ac:dyDescent="0.35">
      <c r="A5532" s="1" t="s">
        <v>5507</v>
      </c>
      <c r="B5532">
        <v>30</v>
      </c>
      <c r="C5532" s="1" t="s">
        <v>110</v>
      </c>
      <c r="D5532">
        <v>58416</v>
      </c>
      <c r="E5532" s="1" t="s">
        <v>38</v>
      </c>
      <c r="F5532" s="1" t="s">
        <v>51</v>
      </c>
      <c r="G5532">
        <v>910</v>
      </c>
      <c r="H5532">
        <v>1</v>
      </c>
      <c r="I5532">
        <v>1</v>
      </c>
      <c r="J5532">
        <v>37500000000000</v>
      </c>
      <c r="K5532">
        <v>23151500000000</v>
      </c>
      <c r="L5532">
        <v>14348500000000</v>
      </c>
      <c r="M5532">
        <v>448</v>
      </c>
      <c r="N5532">
        <v>1700000000000</v>
      </c>
      <c r="O5532" s="1" t="s">
        <v>39</v>
      </c>
      <c r="P5532">
        <v>20370000000000</v>
      </c>
      <c r="Q5532" s="1" t="s">
        <v>42</v>
      </c>
      <c r="R5532" s="1" t="s">
        <v>43</v>
      </c>
      <c r="S5532" s="1" t="s">
        <v>5508</v>
      </c>
      <c r="T5532" s="1" t="s">
        <v>5508</v>
      </c>
      <c r="U5532" s="1" t="s">
        <v>44</v>
      </c>
      <c r="V5532" s="1" t="s">
        <v>37</v>
      </c>
      <c r="W5532" s="1" t="s">
        <v>76</v>
      </c>
      <c r="X5532" s="1" t="s">
        <v>37</v>
      </c>
      <c r="Y5532" s="1"/>
      <c r="Z5532" s="2">
        <v>44946.746562499997</v>
      </c>
      <c r="AA5532" s="2"/>
      <c r="AB5532" s="1" t="s">
        <v>76</v>
      </c>
      <c r="AC5532" s="2"/>
      <c r="AD5532" s="2">
        <v>44946.742256944446</v>
      </c>
      <c r="AE5532" s="2">
        <v>44947.22928240741</v>
      </c>
      <c r="AF5532" s="2"/>
      <c r="AG5532" s="2"/>
      <c r="AH5532" s="2"/>
      <c r="AJ5532" s="1"/>
      <c r="AK5532" t="s">
        <v>37</v>
      </c>
      <c r="AM5532" s="1" t="s">
        <v>37</v>
      </c>
      <c r="AQ5532" s="1"/>
      <c r="AU5532" s="1" t="s">
        <v>4174</v>
      </c>
    </row>
    <row r="5533" spans="1:47" x14ac:dyDescent="0.35">
      <c r="A5533" s="1" t="s">
        <v>5509</v>
      </c>
      <c r="B5533">
        <v>34</v>
      </c>
      <c r="C5533" s="1" t="s">
        <v>82</v>
      </c>
      <c r="D5533">
        <v>10283</v>
      </c>
      <c r="E5533" s="1" t="s">
        <v>38</v>
      </c>
      <c r="F5533" s="1" t="s">
        <v>57</v>
      </c>
      <c r="G5533">
        <v>919</v>
      </c>
      <c r="H5533">
        <v>1</v>
      </c>
      <c r="I5533">
        <v>1</v>
      </c>
      <c r="J5533">
        <v>6990000000000</v>
      </c>
      <c r="K5533">
        <v>2683300000000</v>
      </c>
      <c r="L5533">
        <v>4306700000000</v>
      </c>
      <c r="M5533">
        <v>0</v>
      </c>
      <c r="N5533">
        <v>0</v>
      </c>
      <c r="O5533" s="1" t="s">
        <v>39</v>
      </c>
      <c r="P5533">
        <v>8050000000000</v>
      </c>
      <c r="Q5533" s="1" t="s">
        <v>52</v>
      </c>
      <c r="R5533" s="1" t="s">
        <v>43</v>
      </c>
      <c r="S5533" s="1" t="s">
        <v>5510</v>
      </c>
      <c r="T5533" s="1" t="s">
        <v>5510</v>
      </c>
      <c r="U5533" s="1" t="s">
        <v>44</v>
      </c>
      <c r="V5533" s="1" t="s">
        <v>37</v>
      </c>
      <c r="W5533" s="1" t="s">
        <v>76</v>
      </c>
      <c r="X5533" s="1" t="s">
        <v>37</v>
      </c>
      <c r="Y5533" s="1"/>
      <c r="Z5533" s="2">
        <v>44947.416759259257</v>
      </c>
      <c r="AA5533" s="2"/>
      <c r="AB5533" s="1" t="s">
        <v>76</v>
      </c>
      <c r="AC5533" s="2"/>
      <c r="AD5533" s="2">
        <v>44946.738796296297</v>
      </c>
      <c r="AE5533" s="2">
        <v>44948.080428240741</v>
      </c>
      <c r="AF5533" s="2"/>
      <c r="AG5533" s="2"/>
      <c r="AH5533" s="2"/>
      <c r="AJ5533" s="1"/>
      <c r="AK5533" t="s">
        <v>37</v>
      </c>
      <c r="AM5533" s="1" t="s">
        <v>37</v>
      </c>
      <c r="AQ5533" s="1"/>
      <c r="AU5533" s="1" t="s">
        <v>4174</v>
      </c>
    </row>
    <row r="5534" spans="1:47" x14ac:dyDescent="0.35">
      <c r="A5534" s="1" t="s">
        <v>5509</v>
      </c>
      <c r="B5534">
        <v>34</v>
      </c>
      <c r="C5534" s="1" t="s">
        <v>82</v>
      </c>
      <c r="D5534">
        <v>10285</v>
      </c>
      <c r="E5534" s="1" t="s">
        <v>38</v>
      </c>
      <c r="F5534" s="1" t="s">
        <v>57</v>
      </c>
      <c r="G5534">
        <v>919</v>
      </c>
      <c r="H5534">
        <v>1</v>
      </c>
      <c r="I5534">
        <v>1</v>
      </c>
      <c r="J5534">
        <v>6990000000000</v>
      </c>
      <c r="K5534">
        <v>2683300000000</v>
      </c>
      <c r="L5534">
        <v>4306700000000</v>
      </c>
      <c r="M5534">
        <v>0</v>
      </c>
      <c r="N5534">
        <v>0</v>
      </c>
      <c r="O5534" s="1" t="s">
        <v>39</v>
      </c>
      <c r="P5534">
        <v>8050000000000</v>
      </c>
      <c r="Q5534" s="1" t="s">
        <v>52</v>
      </c>
      <c r="R5534" s="1" t="s">
        <v>43</v>
      </c>
      <c r="S5534" s="1" t="s">
        <v>5510</v>
      </c>
      <c r="T5534" s="1" t="s">
        <v>5510</v>
      </c>
      <c r="U5534" s="1" t="s">
        <v>44</v>
      </c>
      <c r="V5534" s="1" t="s">
        <v>37</v>
      </c>
      <c r="W5534" s="1" t="s">
        <v>76</v>
      </c>
      <c r="X5534" s="1" t="s">
        <v>37</v>
      </c>
      <c r="Y5534" s="1"/>
      <c r="Z5534" s="2">
        <v>44947.416759259257</v>
      </c>
      <c r="AA5534" s="2"/>
      <c r="AB5534" s="1" t="s">
        <v>76</v>
      </c>
      <c r="AC5534" s="2"/>
      <c r="AD5534" s="2">
        <v>44946.738796296297</v>
      </c>
      <c r="AE5534" s="2">
        <v>44948.080428240741</v>
      </c>
      <c r="AF5534" s="2"/>
      <c r="AG5534" s="2"/>
      <c r="AH5534" s="2"/>
      <c r="AJ5534" s="1"/>
      <c r="AK5534" t="s">
        <v>37</v>
      </c>
      <c r="AM5534" s="1" t="s">
        <v>37</v>
      </c>
      <c r="AQ5534" s="1"/>
      <c r="AU5534" s="1" t="s">
        <v>4174</v>
      </c>
    </row>
    <row r="5535" spans="1:47" x14ac:dyDescent="0.35">
      <c r="A5535" s="1" t="s">
        <v>5509</v>
      </c>
      <c r="B5535">
        <v>34</v>
      </c>
      <c r="C5535" s="1" t="s">
        <v>82</v>
      </c>
      <c r="D5535">
        <v>10289</v>
      </c>
      <c r="E5535" s="1" t="s">
        <v>38</v>
      </c>
      <c r="F5535" s="1" t="s">
        <v>57</v>
      </c>
      <c r="G5535">
        <v>919</v>
      </c>
      <c r="H5535">
        <v>1</v>
      </c>
      <c r="I5535">
        <v>1</v>
      </c>
      <c r="J5535">
        <v>6990000000000</v>
      </c>
      <c r="K5535">
        <v>2683400000000</v>
      </c>
      <c r="L5535">
        <v>4306600000000</v>
      </c>
      <c r="M5535">
        <v>0</v>
      </c>
      <c r="N5535">
        <v>0</v>
      </c>
      <c r="O5535" s="1" t="s">
        <v>39</v>
      </c>
      <c r="P5535">
        <v>8050000000000</v>
      </c>
      <c r="Q5535" s="1" t="s">
        <v>52</v>
      </c>
      <c r="R5535" s="1" t="s">
        <v>43</v>
      </c>
      <c r="S5535" s="1" t="s">
        <v>5510</v>
      </c>
      <c r="T5535" s="1" t="s">
        <v>5510</v>
      </c>
      <c r="U5535" s="1" t="s">
        <v>44</v>
      </c>
      <c r="V5535" s="1" t="s">
        <v>37</v>
      </c>
      <c r="W5535" s="1" t="s">
        <v>76</v>
      </c>
      <c r="X5535" s="1" t="s">
        <v>37</v>
      </c>
      <c r="Y5535" s="1"/>
      <c r="Z5535" s="2">
        <v>44947.416759259257</v>
      </c>
      <c r="AA5535" s="2"/>
      <c r="AB5535" s="1" t="s">
        <v>76</v>
      </c>
      <c r="AC5535" s="2"/>
      <c r="AD5535" s="2">
        <v>44946.738796296297</v>
      </c>
      <c r="AE5535" s="2">
        <v>44948.080428240741</v>
      </c>
      <c r="AF5535" s="2"/>
      <c r="AG5535" s="2"/>
      <c r="AH5535" s="2"/>
      <c r="AJ5535" s="1"/>
      <c r="AK5535" t="s">
        <v>37</v>
      </c>
      <c r="AM5535" s="1" t="s">
        <v>37</v>
      </c>
      <c r="AQ5535" s="1"/>
      <c r="AU5535" s="1" t="s">
        <v>4174</v>
      </c>
    </row>
    <row r="5536" spans="1:47" x14ac:dyDescent="0.35">
      <c r="A5536" s="1" t="s">
        <v>5511</v>
      </c>
      <c r="B5536">
        <v>63</v>
      </c>
      <c r="C5536" s="1" t="s">
        <v>5512</v>
      </c>
      <c r="D5536">
        <v>73922</v>
      </c>
      <c r="E5536" s="1" t="s">
        <v>38</v>
      </c>
      <c r="F5536" s="1" t="s">
        <v>57</v>
      </c>
      <c r="G5536">
        <v>919</v>
      </c>
      <c r="H5536">
        <v>1</v>
      </c>
      <c r="I5536">
        <v>1</v>
      </c>
      <c r="J5536">
        <v>1890000000000</v>
      </c>
      <c r="K5536">
        <v>890000000000</v>
      </c>
      <c r="L5536">
        <v>1000000000000</v>
      </c>
      <c r="M5536">
        <v>0</v>
      </c>
      <c r="N5536">
        <v>0</v>
      </c>
      <c r="O5536" s="1" t="s">
        <v>39</v>
      </c>
      <c r="P5536">
        <v>1180000000000</v>
      </c>
      <c r="Q5536" s="1" t="s">
        <v>48</v>
      </c>
      <c r="R5536" s="1" t="s">
        <v>43</v>
      </c>
      <c r="S5536" s="1" t="s">
        <v>5513</v>
      </c>
      <c r="T5536" s="1" t="s">
        <v>5513</v>
      </c>
      <c r="U5536" s="1" t="s">
        <v>44</v>
      </c>
      <c r="V5536" s="1" t="s">
        <v>37</v>
      </c>
      <c r="W5536" s="1" t="s">
        <v>62</v>
      </c>
      <c r="X5536" s="1" t="s">
        <v>40</v>
      </c>
      <c r="Y5536" s="1"/>
      <c r="Z5536" s="2">
        <v>44946.732858796298</v>
      </c>
      <c r="AA5536" s="2">
        <v>44946.736608796295</v>
      </c>
      <c r="AB5536" s="1" t="s">
        <v>45</v>
      </c>
      <c r="AC5536" s="2">
        <v>44946.937615740739</v>
      </c>
      <c r="AD5536" s="2">
        <v>44946.730439814812</v>
      </c>
      <c r="AE5536" s="2">
        <v>44947.239849537036</v>
      </c>
      <c r="AF5536" s="2"/>
      <c r="AG5536" s="2"/>
      <c r="AH5536" s="2"/>
      <c r="AJ5536" s="1">
        <v>0</v>
      </c>
      <c r="AK5536" t="s">
        <v>69</v>
      </c>
      <c r="AM5536" s="1" t="s">
        <v>37</v>
      </c>
      <c r="AQ5536" s="1"/>
      <c r="AU5536" s="1" t="s">
        <v>4174</v>
      </c>
    </row>
    <row r="5537" spans="1:47" x14ac:dyDescent="0.35">
      <c r="A5537" s="1" t="s">
        <v>5511</v>
      </c>
      <c r="B5537">
        <v>63</v>
      </c>
      <c r="C5537" s="1" t="s">
        <v>5512</v>
      </c>
      <c r="D5537">
        <v>73922</v>
      </c>
      <c r="E5537" s="1" t="s">
        <v>38</v>
      </c>
      <c r="F5537" s="1" t="s">
        <v>57</v>
      </c>
      <c r="G5537">
        <v>919</v>
      </c>
      <c r="H5537">
        <v>1</v>
      </c>
      <c r="I5537">
        <v>1</v>
      </c>
      <c r="J5537">
        <v>1890000000000</v>
      </c>
      <c r="K5537">
        <v>890000000000</v>
      </c>
      <c r="L5537">
        <v>1000000000000</v>
      </c>
      <c r="M5537">
        <v>0</v>
      </c>
      <c r="N5537">
        <v>0</v>
      </c>
      <c r="O5537" s="1" t="s">
        <v>39</v>
      </c>
      <c r="P5537">
        <v>1180000000000</v>
      </c>
      <c r="Q5537" s="1" t="s">
        <v>48</v>
      </c>
      <c r="R5537" s="1" t="s">
        <v>43</v>
      </c>
      <c r="S5537" s="1" t="s">
        <v>37</v>
      </c>
      <c r="T5537" s="1" t="s">
        <v>5513</v>
      </c>
      <c r="U5537" s="1" t="s">
        <v>44</v>
      </c>
      <c r="V5537" s="1" t="s">
        <v>37</v>
      </c>
      <c r="W5537" s="1" t="s">
        <v>62</v>
      </c>
      <c r="X5537" s="1" t="s">
        <v>40</v>
      </c>
      <c r="Y5537" s="1"/>
      <c r="Z5537" s="2">
        <v>44946.732858796298</v>
      </c>
      <c r="AA5537" s="2">
        <v>44946.736608796295</v>
      </c>
      <c r="AB5537" s="1" t="s">
        <v>45</v>
      </c>
      <c r="AC5537" s="2">
        <v>44946.937615740739</v>
      </c>
      <c r="AD5537" s="2">
        <v>44946.730439814812</v>
      </c>
      <c r="AE5537" s="2">
        <v>44947.239849537036</v>
      </c>
      <c r="AF5537" s="2"/>
      <c r="AG5537" s="2"/>
      <c r="AH5537" s="2"/>
      <c r="AJ5537" s="1">
        <v>0</v>
      </c>
      <c r="AK5537" t="s">
        <v>69</v>
      </c>
      <c r="AM5537" s="1" t="s">
        <v>37</v>
      </c>
      <c r="AQ5537" s="1"/>
      <c r="AU5537" s="1" t="s">
        <v>4174</v>
      </c>
    </row>
    <row r="5538" spans="1:47" x14ac:dyDescent="0.35">
      <c r="A5538" s="1" t="s">
        <v>5511</v>
      </c>
      <c r="B5538">
        <v>63</v>
      </c>
      <c r="C5538" s="1" t="s">
        <v>5512</v>
      </c>
      <c r="D5538">
        <v>73923</v>
      </c>
      <c r="E5538" s="1" t="s">
        <v>38</v>
      </c>
      <c r="F5538" s="1" t="s">
        <v>57</v>
      </c>
      <c r="G5538">
        <v>919</v>
      </c>
      <c r="H5538">
        <v>1</v>
      </c>
      <c r="I5538">
        <v>1</v>
      </c>
      <c r="J5538">
        <v>590000000000</v>
      </c>
      <c r="K5538">
        <v>290000000000</v>
      </c>
      <c r="L5538">
        <v>300000000000</v>
      </c>
      <c r="M5538">
        <v>0</v>
      </c>
      <c r="N5538">
        <v>0</v>
      </c>
      <c r="O5538" s="1" t="s">
        <v>39</v>
      </c>
      <c r="P5538">
        <v>1180000000000</v>
      </c>
      <c r="Q5538" s="1" t="s">
        <v>48</v>
      </c>
      <c r="R5538" s="1" t="s">
        <v>43</v>
      </c>
      <c r="S5538" s="1" t="s">
        <v>5513</v>
      </c>
      <c r="T5538" s="1" t="s">
        <v>5513</v>
      </c>
      <c r="U5538" s="1" t="s">
        <v>44</v>
      </c>
      <c r="V5538" s="1" t="s">
        <v>37</v>
      </c>
      <c r="W5538" s="1" t="s">
        <v>62</v>
      </c>
      <c r="X5538" s="1" t="s">
        <v>40</v>
      </c>
      <c r="Y5538" s="1"/>
      <c r="Z5538" s="2">
        <v>44946.732858796298</v>
      </c>
      <c r="AA5538" s="2">
        <v>44946.736608796295</v>
      </c>
      <c r="AB5538" s="1" t="s">
        <v>45</v>
      </c>
      <c r="AC5538" s="2">
        <v>44946.937615740739</v>
      </c>
      <c r="AD5538" s="2">
        <v>44946.730439814812</v>
      </c>
      <c r="AE5538" s="2">
        <v>44947.239849537036</v>
      </c>
      <c r="AF5538" s="2"/>
      <c r="AG5538" s="2"/>
      <c r="AH5538" s="2"/>
      <c r="AJ5538" s="1">
        <v>0</v>
      </c>
      <c r="AK5538" t="s">
        <v>69</v>
      </c>
      <c r="AM5538" s="1" t="s">
        <v>37</v>
      </c>
      <c r="AQ5538" s="1"/>
      <c r="AU5538" s="1" t="s">
        <v>4174</v>
      </c>
    </row>
    <row r="5539" spans="1:47" x14ac:dyDescent="0.35">
      <c r="A5539" s="1" t="s">
        <v>5511</v>
      </c>
      <c r="B5539">
        <v>63</v>
      </c>
      <c r="C5539" s="1" t="s">
        <v>5512</v>
      </c>
      <c r="D5539">
        <v>73923</v>
      </c>
      <c r="E5539" s="1" t="s">
        <v>38</v>
      </c>
      <c r="F5539" s="1" t="s">
        <v>57</v>
      </c>
      <c r="G5539">
        <v>919</v>
      </c>
      <c r="H5539">
        <v>1</v>
      </c>
      <c r="I5539">
        <v>1</v>
      </c>
      <c r="J5539">
        <v>590000000000</v>
      </c>
      <c r="K5539">
        <v>290000000000</v>
      </c>
      <c r="L5539">
        <v>300000000000</v>
      </c>
      <c r="M5539">
        <v>0</v>
      </c>
      <c r="N5539">
        <v>0</v>
      </c>
      <c r="O5539" s="1" t="s">
        <v>39</v>
      </c>
      <c r="P5539">
        <v>1180000000000</v>
      </c>
      <c r="Q5539" s="1" t="s">
        <v>48</v>
      </c>
      <c r="R5539" s="1" t="s">
        <v>43</v>
      </c>
      <c r="S5539" s="1" t="s">
        <v>37</v>
      </c>
      <c r="T5539" s="1" t="s">
        <v>5513</v>
      </c>
      <c r="U5539" s="1" t="s">
        <v>44</v>
      </c>
      <c r="V5539" s="1" t="s">
        <v>37</v>
      </c>
      <c r="W5539" s="1" t="s">
        <v>62</v>
      </c>
      <c r="X5539" s="1" t="s">
        <v>40</v>
      </c>
      <c r="Y5539" s="1"/>
      <c r="Z5539" s="2">
        <v>44946.732858796298</v>
      </c>
      <c r="AA5539" s="2">
        <v>44946.736608796295</v>
      </c>
      <c r="AB5539" s="1" t="s">
        <v>45</v>
      </c>
      <c r="AC5539" s="2">
        <v>44946.937615740739</v>
      </c>
      <c r="AD5539" s="2">
        <v>44946.730439814812</v>
      </c>
      <c r="AE5539" s="2">
        <v>44947.239849537036</v>
      </c>
      <c r="AF5539" s="2"/>
      <c r="AG5539" s="2"/>
      <c r="AH5539" s="2"/>
      <c r="AJ5539" s="1">
        <v>0</v>
      </c>
      <c r="AK5539" t="s">
        <v>69</v>
      </c>
      <c r="AM5539" s="1" t="s">
        <v>37</v>
      </c>
      <c r="AQ5539" s="1"/>
      <c r="AU5539" s="1" t="s">
        <v>4174</v>
      </c>
    </row>
    <row r="5540" spans="1:47" x14ac:dyDescent="0.35">
      <c r="A5540" s="1" t="s">
        <v>5514</v>
      </c>
      <c r="B5540">
        <v>63</v>
      </c>
      <c r="C5540" s="1" t="s">
        <v>5512</v>
      </c>
      <c r="D5540">
        <v>73922</v>
      </c>
      <c r="E5540" s="1" t="s">
        <v>38</v>
      </c>
      <c r="F5540" s="1" t="s">
        <v>57</v>
      </c>
      <c r="G5540">
        <v>919</v>
      </c>
      <c r="H5540">
        <v>1</v>
      </c>
      <c r="J5540">
        <v>1890000000000</v>
      </c>
      <c r="K5540">
        <v>890000000000</v>
      </c>
      <c r="L5540">
        <v>1000000000000</v>
      </c>
      <c r="M5540">
        <v>0</v>
      </c>
      <c r="N5540">
        <v>0</v>
      </c>
      <c r="O5540" s="1" t="s">
        <v>39</v>
      </c>
      <c r="P5540">
        <v>1180000000000</v>
      </c>
      <c r="Q5540" s="1" t="s">
        <v>42</v>
      </c>
      <c r="R5540" s="1" t="s">
        <v>43</v>
      </c>
      <c r="S5540" s="1" t="s">
        <v>37</v>
      </c>
      <c r="T5540" s="1" t="s">
        <v>5515</v>
      </c>
      <c r="U5540" s="1" t="s">
        <v>37</v>
      </c>
      <c r="V5540" s="1" t="s">
        <v>37</v>
      </c>
      <c r="W5540" s="1" t="s">
        <v>37</v>
      </c>
      <c r="X5540" s="1" t="s">
        <v>37</v>
      </c>
      <c r="Y5540" s="1"/>
      <c r="Z5540" s="2"/>
      <c r="AA5540" s="2"/>
      <c r="AB5540" s="1" t="s">
        <v>47</v>
      </c>
      <c r="AC5540" s="2"/>
      <c r="AD5540" s="2">
        <v>44946.729143518518</v>
      </c>
      <c r="AE5540" s="2">
        <v>44946.764027777775</v>
      </c>
      <c r="AF5540" s="2"/>
      <c r="AG5540" s="2"/>
      <c r="AH5540" s="2"/>
      <c r="AJ5540" s="1"/>
      <c r="AK5540" t="s">
        <v>37</v>
      </c>
      <c r="AM5540" s="1" t="s">
        <v>37</v>
      </c>
      <c r="AQ5540" s="1"/>
      <c r="AU5540" s="1" t="s">
        <v>4174</v>
      </c>
    </row>
    <row r="5541" spans="1:47" x14ac:dyDescent="0.35">
      <c r="A5541" s="1" t="s">
        <v>5514</v>
      </c>
      <c r="B5541">
        <v>63</v>
      </c>
      <c r="C5541" s="1" t="s">
        <v>5512</v>
      </c>
      <c r="D5541">
        <v>73923</v>
      </c>
      <c r="E5541" s="1" t="s">
        <v>38</v>
      </c>
      <c r="F5541" s="1" t="s">
        <v>57</v>
      </c>
      <c r="G5541">
        <v>919</v>
      </c>
      <c r="H5541">
        <v>1</v>
      </c>
      <c r="J5541">
        <v>590000000000</v>
      </c>
      <c r="K5541">
        <v>290000000000</v>
      </c>
      <c r="L5541">
        <v>300000000000</v>
      </c>
      <c r="M5541">
        <v>0</v>
      </c>
      <c r="N5541">
        <v>0</v>
      </c>
      <c r="O5541" s="1" t="s">
        <v>39</v>
      </c>
      <c r="P5541">
        <v>1180000000000</v>
      </c>
      <c r="Q5541" s="1" t="s">
        <v>42</v>
      </c>
      <c r="R5541" s="1" t="s">
        <v>43</v>
      </c>
      <c r="S5541" s="1" t="s">
        <v>37</v>
      </c>
      <c r="T5541" s="1" t="s">
        <v>5515</v>
      </c>
      <c r="U5541" s="1" t="s">
        <v>37</v>
      </c>
      <c r="V5541" s="1" t="s">
        <v>37</v>
      </c>
      <c r="W5541" s="1" t="s">
        <v>37</v>
      </c>
      <c r="X5541" s="1" t="s">
        <v>37</v>
      </c>
      <c r="Y5541" s="1"/>
      <c r="Z5541" s="2"/>
      <c r="AA5541" s="2"/>
      <c r="AB5541" s="1" t="s">
        <v>47</v>
      </c>
      <c r="AC5541" s="2"/>
      <c r="AD5541" s="2">
        <v>44946.729143518518</v>
      </c>
      <c r="AE5541" s="2">
        <v>44946.764027777775</v>
      </c>
      <c r="AF5541" s="2"/>
      <c r="AG5541" s="2"/>
      <c r="AH5541" s="2"/>
      <c r="AJ5541" s="1"/>
      <c r="AK5541" t="s">
        <v>37</v>
      </c>
      <c r="AM5541" s="1" t="s">
        <v>37</v>
      </c>
      <c r="AQ5541" s="1"/>
      <c r="AU5541" s="1" t="s">
        <v>4174</v>
      </c>
    </row>
    <row r="5542" spans="1:47" x14ac:dyDescent="0.35">
      <c r="A5542" s="1" t="s">
        <v>5516</v>
      </c>
      <c r="B5542">
        <v>73</v>
      </c>
      <c r="C5542" s="1" t="s">
        <v>5517</v>
      </c>
      <c r="D5542">
        <v>28546</v>
      </c>
      <c r="E5542" s="1" t="s">
        <v>38</v>
      </c>
      <c r="F5542" s="1" t="s">
        <v>51</v>
      </c>
      <c r="G5542">
        <v>910</v>
      </c>
      <c r="H5542">
        <v>1</v>
      </c>
      <c r="I5542">
        <v>1</v>
      </c>
      <c r="J5542">
        <v>16000000000000</v>
      </c>
      <c r="K5542">
        <v>14400000000000</v>
      </c>
      <c r="L5542">
        <v>1600000000000</v>
      </c>
      <c r="M5542">
        <v>0</v>
      </c>
      <c r="N5542">
        <v>1700000000000</v>
      </c>
      <c r="O5542" s="1" t="s">
        <v>39</v>
      </c>
      <c r="P5542">
        <v>16100000000000</v>
      </c>
      <c r="Q5542" s="1" t="s">
        <v>42</v>
      </c>
      <c r="R5542" s="1" t="s">
        <v>43</v>
      </c>
      <c r="S5542" s="1" t="s">
        <v>37</v>
      </c>
      <c r="T5542" s="1" t="s">
        <v>5518</v>
      </c>
      <c r="U5542" s="1" t="s">
        <v>44</v>
      </c>
      <c r="V5542" s="1" t="s">
        <v>37</v>
      </c>
      <c r="W5542" s="1" t="s">
        <v>67</v>
      </c>
      <c r="X5542" s="1" t="s">
        <v>68</v>
      </c>
      <c r="Y5542" s="1"/>
      <c r="Z5542" s="2">
        <v>44946.729375000003</v>
      </c>
      <c r="AA5542" s="2">
        <v>44946.784016203703</v>
      </c>
      <c r="AB5542" s="1" t="s">
        <v>45</v>
      </c>
      <c r="AC5542" s="2">
        <v>44946.937615740739</v>
      </c>
      <c r="AD5542" s="2">
        <v>44946.72619212963</v>
      </c>
      <c r="AE5542" s="2">
        <v>44947.239849537036</v>
      </c>
      <c r="AF5542" s="2">
        <v>44946.805034722223</v>
      </c>
      <c r="AG5542" s="2">
        <v>44946.805034722223</v>
      </c>
      <c r="AH5542" s="2"/>
      <c r="AJ5542" s="1">
        <v>1</v>
      </c>
      <c r="AK5542" t="s">
        <v>69</v>
      </c>
      <c r="AL5542">
        <v>1</v>
      </c>
      <c r="AM5542" s="1" t="s">
        <v>69</v>
      </c>
      <c r="AN5542">
        <v>2</v>
      </c>
      <c r="AO5542" t="s">
        <v>69</v>
      </c>
      <c r="AQ5542" s="1"/>
      <c r="AU5542" s="1" t="s">
        <v>4174</v>
      </c>
    </row>
    <row r="5543" spans="1:47" x14ac:dyDescent="0.35">
      <c r="A5543" s="1" t="s">
        <v>5516</v>
      </c>
      <c r="B5543">
        <v>73</v>
      </c>
      <c r="C5543" s="1" t="s">
        <v>5517</v>
      </c>
      <c r="D5543">
        <v>28546</v>
      </c>
      <c r="E5543" s="1" t="s">
        <v>38</v>
      </c>
      <c r="F5543" s="1" t="s">
        <v>51</v>
      </c>
      <c r="G5543">
        <v>910</v>
      </c>
      <c r="H5543">
        <v>1</v>
      </c>
      <c r="I5543">
        <v>1</v>
      </c>
      <c r="J5543">
        <v>16000000000000</v>
      </c>
      <c r="K5543">
        <v>14400000000000</v>
      </c>
      <c r="L5543">
        <v>1600000000000</v>
      </c>
      <c r="M5543">
        <v>0</v>
      </c>
      <c r="N5543">
        <v>1700000000000</v>
      </c>
      <c r="O5543" s="1" t="s">
        <v>39</v>
      </c>
      <c r="P5543">
        <v>16100000000000</v>
      </c>
      <c r="Q5543" s="1" t="s">
        <v>42</v>
      </c>
      <c r="R5543" s="1" t="s">
        <v>43</v>
      </c>
      <c r="S5543" s="1" t="s">
        <v>5518</v>
      </c>
      <c r="T5543" s="1" t="s">
        <v>5518</v>
      </c>
      <c r="U5543" s="1" t="s">
        <v>44</v>
      </c>
      <c r="V5543" s="1" t="s">
        <v>37</v>
      </c>
      <c r="W5543" s="1" t="s">
        <v>67</v>
      </c>
      <c r="X5543" s="1" t="s">
        <v>68</v>
      </c>
      <c r="Y5543" s="1"/>
      <c r="Z5543" s="2">
        <v>44946.729375000003</v>
      </c>
      <c r="AA5543" s="2">
        <v>44946.784016203703</v>
      </c>
      <c r="AB5543" s="1" t="s">
        <v>45</v>
      </c>
      <c r="AC5543" s="2">
        <v>44946.937615740739</v>
      </c>
      <c r="AD5543" s="2">
        <v>44946.72619212963</v>
      </c>
      <c r="AE5543" s="2">
        <v>44947.239849537036</v>
      </c>
      <c r="AF5543" s="2">
        <v>44946.805034722223</v>
      </c>
      <c r="AG5543" s="2">
        <v>44946.805034722223</v>
      </c>
      <c r="AH5543" s="2"/>
      <c r="AJ5543" s="1">
        <v>1</v>
      </c>
      <c r="AK5543" t="s">
        <v>69</v>
      </c>
      <c r="AL5543">
        <v>1</v>
      </c>
      <c r="AM5543" s="1" t="s">
        <v>69</v>
      </c>
      <c r="AN5543">
        <v>2</v>
      </c>
      <c r="AO5543" t="s">
        <v>69</v>
      </c>
      <c r="AQ5543" s="1"/>
      <c r="AU5543" s="1" t="s">
        <v>4174</v>
      </c>
    </row>
    <row r="5544" spans="1:47" x14ac:dyDescent="0.35">
      <c r="A5544" s="1" t="s">
        <v>5519</v>
      </c>
      <c r="B5544">
        <v>183</v>
      </c>
      <c r="C5544" s="1" t="s">
        <v>111</v>
      </c>
      <c r="D5544">
        <v>43663</v>
      </c>
      <c r="E5544" s="1" t="s">
        <v>38</v>
      </c>
      <c r="F5544" s="1" t="s">
        <v>57</v>
      </c>
      <c r="G5544">
        <v>919</v>
      </c>
      <c r="H5544">
        <v>1</v>
      </c>
      <c r="J5544">
        <v>13150000000000</v>
      </c>
      <c r="K5544">
        <v>8075000000000</v>
      </c>
      <c r="L5544">
        <v>5075000000000</v>
      </c>
      <c r="M5544">
        <v>0</v>
      </c>
      <c r="N5544">
        <v>0</v>
      </c>
      <c r="O5544" s="1" t="s">
        <v>39</v>
      </c>
      <c r="P5544">
        <v>8070000000000</v>
      </c>
      <c r="Q5544" s="1" t="s">
        <v>49</v>
      </c>
      <c r="R5544" s="1" t="s">
        <v>49</v>
      </c>
      <c r="S5544" s="1" t="s">
        <v>37</v>
      </c>
      <c r="T5544" s="1" t="s">
        <v>37</v>
      </c>
      <c r="U5544" s="1" t="s">
        <v>37</v>
      </c>
      <c r="V5544" s="1" t="s">
        <v>37</v>
      </c>
      <c r="W5544" s="1" t="s">
        <v>37</v>
      </c>
      <c r="X5544" s="1" t="s">
        <v>37</v>
      </c>
      <c r="Y5544" s="1"/>
      <c r="Z5544" s="2"/>
      <c r="AA5544" s="2"/>
      <c r="AB5544" s="1" t="s">
        <v>47</v>
      </c>
      <c r="AC5544" s="2"/>
      <c r="AD5544" s="2">
        <v>44946.713483796295</v>
      </c>
      <c r="AE5544" s="2">
        <v>44946.7500462963</v>
      </c>
      <c r="AF5544" s="2"/>
      <c r="AG5544" s="2"/>
      <c r="AH5544" s="2"/>
      <c r="AJ5544" s="1"/>
      <c r="AK5544" t="s">
        <v>37</v>
      </c>
      <c r="AM5544" s="1" t="s">
        <v>37</v>
      </c>
      <c r="AQ5544" s="1"/>
      <c r="AU5544" s="1" t="s">
        <v>4174</v>
      </c>
    </row>
    <row r="5545" spans="1:47" x14ac:dyDescent="0.35">
      <c r="A5545" s="1" t="s">
        <v>5520</v>
      </c>
      <c r="B5545">
        <v>22</v>
      </c>
      <c r="C5545" s="1" t="s">
        <v>112</v>
      </c>
      <c r="D5545">
        <v>26857</v>
      </c>
      <c r="E5545" s="1" t="s">
        <v>38</v>
      </c>
      <c r="F5545" s="1" t="s">
        <v>51</v>
      </c>
      <c r="G5545">
        <v>910</v>
      </c>
      <c r="H5545">
        <v>1</v>
      </c>
      <c r="I5545">
        <v>1</v>
      </c>
      <c r="J5545">
        <v>12790000000000</v>
      </c>
      <c r="K5545">
        <v>12790000000000</v>
      </c>
      <c r="L5545">
        <v>0</v>
      </c>
      <c r="M5545">
        <v>0</v>
      </c>
      <c r="N5545">
        <v>1700000000000</v>
      </c>
      <c r="O5545" s="1" t="s">
        <v>39</v>
      </c>
      <c r="P5545">
        <v>14490000000000</v>
      </c>
      <c r="Q5545" s="1" t="s">
        <v>42</v>
      </c>
      <c r="R5545" s="1" t="s">
        <v>43</v>
      </c>
      <c r="S5545" s="1" t="s">
        <v>5521</v>
      </c>
      <c r="T5545" s="1" t="s">
        <v>5521</v>
      </c>
      <c r="U5545" s="1" t="s">
        <v>44</v>
      </c>
      <c r="V5545" s="1" t="s">
        <v>37</v>
      </c>
      <c r="W5545" s="1" t="s">
        <v>67</v>
      </c>
      <c r="X5545" s="1" t="s">
        <v>68</v>
      </c>
      <c r="Y5545" s="1"/>
      <c r="Z5545" s="2">
        <v>44946.71533564815</v>
      </c>
      <c r="AA5545" s="2">
        <v>44946.795995370368</v>
      </c>
      <c r="AB5545" s="1" t="s">
        <v>45</v>
      </c>
      <c r="AC5545" s="2">
        <v>44946.937615740739</v>
      </c>
      <c r="AD5545" s="2">
        <v>44946.713460648149</v>
      </c>
      <c r="AE5545" s="2">
        <v>44947.239849537036</v>
      </c>
      <c r="AF5545" s="2">
        <v>44946.796805555554</v>
      </c>
      <c r="AG5545" s="2">
        <v>44946.796805555554</v>
      </c>
      <c r="AH5545" s="2"/>
      <c r="AJ5545" s="1">
        <v>2</v>
      </c>
      <c r="AK5545" t="s">
        <v>73</v>
      </c>
      <c r="AL5545">
        <v>0</v>
      </c>
      <c r="AM5545" s="1" t="s">
        <v>69</v>
      </c>
      <c r="AN5545">
        <v>2</v>
      </c>
      <c r="AO5545" t="s">
        <v>69</v>
      </c>
      <c r="AQ5545" s="1"/>
      <c r="AU5545" s="1" t="s">
        <v>4174</v>
      </c>
    </row>
    <row r="5546" spans="1:47" x14ac:dyDescent="0.35">
      <c r="A5546" s="1" t="s">
        <v>5520</v>
      </c>
      <c r="B5546">
        <v>22</v>
      </c>
      <c r="C5546" s="1" t="s">
        <v>112</v>
      </c>
      <c r="D5546">
        <v>26857</v>
      </c>
      <c r="E5546" s="1" t="s">
        <v>38</v>
      </c>
      <c r="F5546" s="1" t="s">
        <v>51</v>
      </c>
      <c r="G5546">
        <v>910</v>
      </c>
      <c r="H5546">
        <v>1</v>
      </c>
      <c r="I5546">
        <v>1</v>
      </c>
      <c r="J5546">
        <v>12790000000000</v>
      </c>
      <c r="K5546">
        <v>12790000000000</v>
      </c>
      <c r="L5546">
        <v>0</v>
      </c>
      <c r="M5546">
        <v>0</v>
      </c>
      <c r="N5546">
        <v>1700000000000</v>
      </c>
      <c r="O5546" s="1" t="s">
        <v>39</v>
      </c>
      <c r="P5546">
        <v>14490000000000</v>
      </c>
      <c r="Q5546" s="1" t="s">
        <v>42</v>
      </c>
      <c r="R5546" s="1" t="s">
        <v>43</v>
      </c>
      <c r="S5546" s="1" t="s">
        <v>37</v>
      </c>
      <c r="T5546" s="1" t="s">
        <v>5521</v>
      </c>
      <c r="U5546" s="1" t="s">
        <v>44</v>
      </c>
      <c r="V5546" s="1" t="s">
        <v>37</v>
      </c>
      <c r="W5546" s="1" t="s">
        <v>67</v>
      </c>
      <c r="X5546" s="1" t="s">
        <v>68</v>
      </c>
      <c r="Y5546" s="1"/>
      <c r="Z5546" s="2">
        <v>44946.71533564815</v>
      </c>
      <c r="AA5546" s="2">
        <v>44946.795995370368</v>
      </c>
      <c r="AB5546" s="1" t="s">
        <v>45</v>
      </c>
      <c r="AC5546" s="2">
        <v>44946.937615740739</v>
      </c>
      <c r="AD5546" s="2">
        <v>44946.713460648149</v>
      </c>
      <c r="AE5546" s="2">
        <v>44947.239849537036</v>
      </c>
      <c r="AF5546" s="2">
        <v>44946.796805555554</v>
      </c>
      <c r="AG5546" s="2">
        <v>44946.796805555554</v>
      </c>
      <c r="AH5546" s="2"/>
      <c r="AJ5546" s="1">
        <v>2</v>
      </c>
      <c r="AK5546" t="s">
        <v>73</v>
      </c>
      <c r="AL5546">
        <v>0</v>
      </c>
      <c r="AM5546" s="1" t="s">
        <v>69</v>
      </c>
      <c r="AN5546">
        <v>2</v>
      </c>
      <c r="AO5546" t="s">
        <v>69</v>
      </c>
      <c r="AQ5546" s="1"/>
      <c r="AU5546" s="1" t="s">
        <v>4174</v>
      </c>
    </row>
    <row r="5547" spans="1:47" x14ac:dyDescent="0.35">
      <c r="A5547" s="1" t="s">
        <v>5522</v>
      </c>
      <c r="B5547">
        <v>145</v>
      </c>
      <c r="C5547" s="1" t="s">
        <v>113</v>
      </c>
      <c r="D5547">
        <v>11940</v>
      </c>
      <c r="E5547" s="1" t="s">
        <v>38</v>
      </c>
      <c r="F5547" s="1" t="s">
        <v>57</v>
      </c>
      <c r="G5547">
        <v>919</v>
      </c>
      <c r="H5547">
        <v>1</v>
      </c>
      <c r="I5547">
        <v>1</v>
      </c>
      <c r="J5547">
        <v>700000000000</v>
      </c>
      <c r="K5547">
        <v>700000000000</v>
      </c>
      <c r="L5547">
        <v>0</v>
      </c>
      <c r="M5547">
        <v>59</v>
      </c>
      <c r="N5547">
        <v>0</v>
      </c>
      <c r="O5547" s="1" t="s">
        <v>39</v>
      </c>
      <c r="P5547">
        <v>1000000000000</v>
      </c>
      <c r="Q5547" s="1" t="s">
        <v>48</v>
      </c>
      <c r="R5547" s="1" t="s">
        <v>43</v>
      </c>
      <c r="S5547" s="1" t="s">
        <v>5523</v>
      </c>
      <c r="T5547" s="1" t="s">
        <v>5523</v>
      </c>
      <c r="U5547" s="1" t="s">
        <v>44</v>
      </c>
      <c r="V5547" s="1" t="s">
        <v>37</v>
      </c>
      <c r="W5547" s="1" t="s">
        <v>62</v>
      </c>
      <c r="X5547" s="1" t="s">
        <v>40</v>
      </c>
      <c r="Y5547" s="1"/>
      <c r="Z5547" s="2">
        <v>44946.711921296293</v>
      </c>
      <c r="AA5547" s="2">
        <v>44946.717141203706</v>
      </c>
      <c r="AB5547" s="1" t="s">
        <v>45</v>
      </c>
      <c r="AC5547" s="2">
        <v>44946.937615740739</v>
      </c>
      <c r="AD5547" s="2">
        <v>44946.710289351853</v>
      </c>
      <c r="AE5547" s="2">
        <v>44947.239849537036</v>
      </c>
      <c r="AF5547" s="2"/>
      <c r="AG5547" s="2"/>
      <c r="AH5547" s="2"/>
      <c r="AJ5547" s="1">
        <v>0</v>
      </c>
      <c r="AK5547" t="s">
        <v>69</v>
      </c>
      <c r="AM5547" s="1" t="s">
        <v>37</v>
      </c>
      <c r="AQ5547" s="1"/>
      <c r="AU5547" s="1" t="s">
        <v>4174</v>
      </c>
    </row>
    <row r="5548" spans="1:47" x14ac:dyDescent="0.35">
      <c r="A5548" s="1" t="s">
        <v>5522</v>
      </c>
      <c r="B5548">
        <v>145</v>
      </c>
      <c r="C5548" s="1" t="s">
        <v>113</v>
      </c>
      <c r="D5548">
        <v>11940</v>
      </c>
      <c r="E5548" s="1" t="s">
        <v>38</v>
      </c>
      <c r="F5548" s="1" t="s">
        <v>57</v>
      </c>
      <c r="G5548">
        <v>919</v>
      </c>
      <c r="H5548">
        <v>1</v>
      </c>
      <c r="I5548">
        <v>1</v>
      </c>
      <c r="J5548">
        <v>700000000000</v>
      </c>
      <c r="K5548">
        <v>700000000000</v>
      </c>
      <c r="L5548">
        <v>0</v>
      </c>
      <c r="M5548">
        <v>59</v>
      </c>
      <c r="N5548">
        <v>0</v>
      </c>
      <c r="O5548" s="1" t="s">
        <v>39</v>
      </c>
      <c r="P5548">
        <v>1000000000000</v>
      </c>
      <c r="Q5548" s="1" t="s">
        <v>48</v>
      </c>
      <c r="R5548" s="1" t="s">
        <v>43</v>
      </c>
      <c r="S5548" s="1" t="s">
        <v>37</v>
      </c>
      <c r="T5548" s="1" t="s">
        <v>5523</v>
      </c>
      <c r="U5548" s="1" t="s">
        <v>44</v>
      </c>
      <c r="V5548" s="1" t="s">
        <v>37</v>
      </c>
      <c r="W5548" s="1" t="s">
        <v>62</v>
      </c>
      <c r="X5548" s="1" t="s">
        <v>40</v>
      </c>
      <c r="Y5548" s="1"/>
      <c r="Z5548" s="2">
        <v>44946.711921296293</v>
      </c>
      <c r="AA5548" s="2">
        <v>44946.717141203706</v>
      </c>
      <c r="AB5548" s="1" t="s">
        <v>45</v>
      </c>
      <c r="AC5548" s="2">
        <v>44946.937615740739</v>
      </c>
      <c r="AD5548" s="2">
        <v>44946.710289351853</v>
      </c>
      <c r="AE5548" s="2">
        <v>44947.239849537036</v>
      </c>
      <c r="AF5548" s="2"/>
      <c r="AG5548" s="2"/>
      <c r="AH5548" s="2"/>
      <c r="AJ5548" s="1">
        <v>0</v>
      </c>
      <c r="AK5548" t="s">
        <v>69</v>
      </c>
      <c r="AM5548" s="1" t="s">
        <v>37</v>
      </c>
      <c r="AQ5548" s="1"/>
      <c r="AU5548" s="1" t="s">
        <v>4174</v>
      </c>
    </row>
    <row r="5549" spans="1:47" x14ac:dyDescent="0.35">
      <c r="A5549" s="1" t="s">
        <v>5522</v>
      </c>
      <c r="B5549">
        <v>145</v>
      </c>
      <c r="C5549" s="1" t="s">
        <v>113</v>
      </c>
      <c r="D5549">
        <v>73922</v>
      </c>
      <c r="E5549" s="1" t="s">
        <v>38</v>
      </c>
      <c r="F5549" s="1" t="s">
        <v>57</v>
      </c>
      <c r="G5549">
        <v>919</v>
      </c>
      <c r="H5549">
        <v>1</v>
      </c>
      <c r="I5549">
        <v>1</v>
      </c>
      <c r="J5549">
        <v>1890000000000</v>
      </c>
      <c r="K5549">
        <v>890000000000</v>
      </c>
      <c r="L5549">
        <v>1000000000000</v>
      </c>
      <c r="M5549">
        <v>59</v>
      </c>
      <c r="N5549">
        <v>0</v>
      </c>
      <c r="O5549" s="1" t="s">
        <v>39</v>
      </c>
      <c r="P5549">
        <v>1000000000000</v>
      </c>
      <c r="Q5549" s="1" t="s">
        <v>48</v>
      </c>
      <c r="R5549" s="1" t="s">
        <v>43</v>
      </c>
      <c r="S5549" s="1" t="s">
        <v>5523</v>
      </c>
      <c r="T5549" s="1" t="s">
        <v>5523</v>
      </c>
      <c r="U5549" s="1" t="s">
        <v>44</v>
      </c>
      <c r="V5549" s="1" t="s">
        <v>37</v>
      </c>
      <c r="W5549" s="1" t="s">
        <v>62</v>
      </c>
      <c r="X5549" s="1" t="s">
        <v>40</v>
      </c>
      <c r="Y5549" s="1"/>
      <c r="Z5549" s="2">
        <v>44946.711921296293</v>
      </c>
      <c r="AA5549" s="2">
        <v>44946.717141203706</v>
      </c>
      <c r="AB5549" s="1" t="s">
        <v>45</v>
      </c>
      <c r="AC5549" s="2">
        <v>44946.937615740739</v>
      </c>
      <c r="AD5549" s="2">
        <v>44946.710289351853</v>
      </c>
      <c r="AE5549" s="2">
        <v>44947.239849537036</v>
      </c>
      <c r="AF5549" s="2"/>
      <c r="AG5549" s="2"/>
      <c r="AH5549" s="2"/>
      <c r="AJ5549" s="1">
        <v>0</v>
      </c>
      <c r="AK5549" t="s">
        <v>69</v>
      </c>
      <c r="AM5549" s="1" t="s">
        <v>37</v>
      </c>
      <c r="AQ5549" s="1"/>
      <c r="AU5549" s="1" t="s">
        <v>4174</v>
      </c>
    </row>
    <row r="5550" spans="1:47" x14ac:dyDescent="0.35">
      <c r="A5550" s="1" t="s">
        <v>5522</v>
      </c>
      <c r="B5550">
        <v>145</v>
      </c>
      <c r="C5550" s="1" t="s">
        <v>113</v>
      </c>
      <c r="D5550">
        <v>73922</v>
      </c>
      <c r="E5550" s="1" t="s">
        <v>38</v>
      </c>
      <c r="F5550" s="1" t="s">
        <v>57</v>
      </c>
      <c r="G5550">
        <v>919</v>
      </c>
      <c r="H5550">
        <v>1</v>
      </c>
      <c r="I5550">
        <v>1</v>
      </c>
      <c r="J5550">
        <v>1890000000000</v>
      </c>
      <c r="K5550">
        <v>890000000000</v>
      </c>
      <c r="L5550">
        <v>1000000000000</v>
      </c>
      <c r="M5550">
        <v>59</v>
      </c>
      <c r="N5550">
        <v>0</v>
      </c>
      <c r="O5550" s="1" t="s">
        <v>39</v>
      </c>
      <c r="P5550">
        <v>1000000000000</v>
      </c>
      <c r="Q5550" s="1" t="s">
        <v>48</v>
      </c>
      <c r="R5550" s="1" t="s">
        <v>43</v>
      </c>
      <c r="S5550" s="1" t="s">
        <v>37</v>
      </c>
      <c r="T5550" s="1" t="s">
        <v>5523</v>
      </c>
      <c r="U5550" s="1" t="s">
        <v>44</v>
      </c>
      <c r="V5550" s="1" t="s">
        <v>37</v>
      </c>
      <c r="W5550" s="1" t="s">
        <v>62</v>
      </c>
      <c r="X5550" s="1" t="s">
        <v>40</v>
      </c>
      <c r="Y5550" s="1"/>
      <c r="Z5550" s="2">
        <v>44946.711921296293</v>
      </c>
      <c r="AA5550" s="2">
        <v>44946.717141203706</v>
      </c>
      <c r="AB5550" s="1" t="s">
        <v>45</v>
      </c>
      <c r="AC5550" s="2">
        <v>44946.937615740739</v>
      </c>
      <c r="AD5550" s="2">
        <v>44946.710289351853</v>
      </c>
      <c r="AE5550" s="2">
        <v>44947.239849537036</v>
      </c>
      <c r="AF5550" s="2"/>
      <c r="AG5550" s="2"/>
      <c r="AH5550" s="2"/>
      <c r="AJ5550" s="1">
        <v>0</v>
      </c>
      <c r="AK5550" t="s">
        <v>69</v>
      </c>
      <c r="AM5550" s="1" t="s">
        <v>37</v>
      </c>
      <c r="AQ5550" s="1"/>
      <c r="AU5550" s="1" t="s">
        <v>4174</v>
      </c>
    </row>
    <row r="5551" spans="1:47" x14ac:dyDescent="0.35">
      <c r="A5551" s="1" t="s">
        <v>5524</v>
      </c>
      <c r="B5551">
        <v>181</v>
      </c>
      <c r="C5551" s="1" t="s">
        <v>101</v>
      </c>
      <c r="D5551">
        <v>10290</v>
      </c>
      <c r="E5551" s="1" t="s">
        <v>38</v>
      </c>
      <c r="F5551" s="1" t="s">
        <v>57</v>
      </c>
      <c r="G5551">
        <v>919</v>
      </c>
      <c r="H5551">
        <v>1</v>
      </c>
      <c r="I5551">
        <v>1</v>
      </c>
      <c r="J5551">
        <v>6990000000000</v>
      </c>
      <c r="K5551">
        <v>2683400000000</v>
      </c>
      <c r="L5551">
        <v>4306600000000</v>
      </c>
      <c r="M5551">
        <v>705</v>
      </c>
      <c r="N5551">
        <v>0</v>
      </c>
      <c r="O5551" s="1" t="s">
        <v>39</v>
      </c>
      <c r="P5551">
        <v>1000000000000</v>
      </c>
      <c r="Q5551" s="1" t="s">
        <v>52</v>
      </c>
      <c r="R5551" s="1" t="s">
        <v>43</v>
      </c>
      <c r="S5551" s="1" t="s">
        <v>5525</v>
      </c>
      <c r="T5551" s="1" t="s">
        <v>5525</v>
      </c>
      <c r="U5551" s="1" t="s">
        <v>44</v>
      </c>
      <c r="V5551" s="1" t="s">
        <v>37</v>
      </c>
      <c r="W5551" s="1" t="s">
        <v>62</v>
      </c>
      <c r="X5551" s="1" t="s">
        <v>40</v>
      </c>
      <c r="Y5551" s="1"/>
      <c r="Z5551" s="2">
        <v>44946.743113425924</v>
      </c>
      <c r="AA5551" s="2">
        <v>44946.748773148145</v>
      </c>
      <c r="AB5551" s="1" t="s">
        <v>45</v>
      </c>
      <c r="AC5551" s="2">
        <v>44946.937615740739</v>
      </c>
      <c r="AD5551" s="2">
        <v>44946.709583333337</v>
      </c>
      <c r="AE5551" s="2">
        <v>44947.239849537036</v>
      </c>
      <c r="AF5551" s="2"/>
      <c r="AG5551" s="2"/>
      <c r="AH5551" s="2"/>
      <c r="AJ5551" s="1">
        <v>0</v>
      </c>
      <c r="AK5551" t="s">
        <v>69</v>
      </c>
      <c r="AM5551" s="1" t="s">
        <v>37</v>
      </c>
      <c r="AQ5551" s="1"/>
      <c r="AU5551" s="1" t="s">
        <v>4174</v>
      </c>
    </row>
    <row r="5552" spans="1:47" x14ac:dyDescent="0.35">
      <c r="A5552" s="1" t="s">
        <v>5524</v>
      </c>
      <c r="B5552">
        <v>181</v>
      </c>
      <c r="C5552" s="1" t="s">
        <v>101</v>
      </c>
      <c r="D5552">
        <v>10290</v>
      </c>
      <c r="E5552" s="1" t="s">
        <v>38</v>
      </c>
      <c r="F5552" s="1" t="s">
        <v>57</v>
      </c>
      <c r="G5552">
        <v>919</v>
      </c>
      <c r="H5552">
        <v>1</v>
      </c>
      <c r="I5552">
        <v>1</v>
      </c>
      <c r="J5552">
        <v>6990000000000</v>
      </c>
      <c r="K5552">
        <v>2683400000000</v>
      </c>
      <c r="L5552">
        <v>4306600000000</v>
      </c>
      <c r="M5552">
        <v>705</v>
      </c>
      <c r="N5552">
        <v>0</v>
      </c>
      <c r="O5552" s="1" t="s">
        <v>39</v>
      </c>
      <c r="P5552">
        <v>1000000000000</v>
      </c>
      <c r="Q5552" s="1" t="s">
        <v>52</v>
      </c>
      <c r="R5552" s="1" t="s">
        <v>43</v>
      </c>
      <c r="S5552" s="1" t="s">
        <v>37</v>
      </c>
      <c r="T5552" s="1" t="s">
        <v>5525</v>
      </c>
      <c r="U5552" s="1" t="s">
        <v>44</v>
      </c>
      <c r="V5552" s="1" t="s">
        <v>37</v>
      </c>
      <c r="W5552" s="1" t="s">
        <v>62</v>
      </c>
      <c r="X5552" s="1" t="s">
        <v>40</v>
      </c>
      <c r="Y5552" s="1"/>
      <c r="Z5552" s="2">
        <v>44946.743113425924</v>
      </c>
      <c r="AA5552" s="2">
        <v>44946.748773148145</v>
      </c>
      <c r="AB5552" s="1" t="s">
        <v>45</v>
      </c>
      <c r="AC5552" s="2">
        <v>44946.937615740739</v>
      </c>
      <c r="AD5552" s="2">
        <v>44946.709583333337</v>
      </c>
      <c r="AE5552" s="2">
        <v>44947.239849537036</v>
      </c>
      <c r="AF5552" s="2"/>
      <c r="AG5552" s="2"/>
      <c r="AH5552" s="2"/>
      <c r="AJ5552" s="1">
        <v>0</v>
      </c>
      <c r="AK5552" t="s">
        <v>69</v>
      </c>
      <c r="AM5552" s="1" t="s">
        <v>37</v>
      </c>
      <c r="AQ5552" s="1"/>
      <c r="AU5552" s="1" t="s">
        <v>4174</v>
      </c>
    </row>
    <row r="5553" spans="1:47" x14ac:dyDescent="0.35">
      <c r="A5553" s="1" t="s">
        <v>5524</v>
      </c>
      <c r="B5553">
        <v>181</v>
      </c>
      <c r="C5553" s="1" t="s">
        <v>101</v>
      </c>
      <c r="D5553">
        <v>10288</v>
      </c>
      <c r="E5553" s="1" t="s">
        <v>38</v>
      </c>
      <c r="F5553" s="1" t="s">
        <v>57</v>
      </c>
      <c r="G5553">
        <v>919</v>
      </c>
      <c r="H5553">
        <v>2</v>
      </c>
      <c r="I5553">
        <v>2</v>
      </c>
      <c r="J5553">
        <v>6990000000000</v>
      </c>
      <c r="K5553">
        <v>5366600000000</v>
      </c>
      <c r="L5553">
        <v>8613400000000</v>
      </c>
      <c r="M5553">
        <v>705</v>
      </c>
      <c r="N5553">
        <v>0</v>
      </c>
      <c r="O5553" s="1" t="s">
        <v>39</v>
      </c>
      <c r="P5553">
        <v>1000000000000</v>
      </c>
      <c r="Q5553" s="1" t="s">
        <v>52</v>
      </c>
      <c r="R5553" s="1" t="s">
        <v>43</v>
      </c>
      <c r="S5553" s="1" t="s">
        <v>5525</v>
      </c>
      <c r="T5553" s="1" t="s">
        <v>5525</v>
      </c>
      <c r="U5553" s="1" t="s">
        <v>44</v>
      </c>
      <c r="V5553" s="1" t="s">
        <v>37</v>
      </c>
      <c r="W5553" s="1" t="s">
        <v>62</v>
      </c>
      <c r="X5553" s="1" t="s">
        <v>40</v>
      </c>
      <c r="Y5553" s="1"/>
      <c r="Z5553" s="2">
        <v>44946.743113425924</v>
      </c>
      <c r="AA5553" s="2">
        <v>44946.748773148145</v>
      </c>
      <c r="AB5553" s="1" t="s">
        <v>45</v>
      </c>
      <c r="AC5553" s="2">
        <v>44946.937615740739</v>
      </c>
      <c r="AD5553" s="2">
        <v>44946.709583333337</v>
      </c>
      <c r="AE5553" s="2">
        <v>44947.239849537036</v>
      </c>
      <c r="AF5553" s="2"/>
      <c r="AG5553" s="2"/>
      <c r="AH5553" s="2"/>
      <c r="AJ5553" s="1">
        <v>0</v>
      </c>
      <c r="AK5553" t="s">
        <v>69</v>
      </c>
      <c r="AM5553" s="1" t="s">
        <v>37</v>
      </c>
      <c r="AQ5553" s="1"/>
      <c r="AU5553" s="1" t="s">
        <v>4174</v>
      </c>
    </row>
    <row r="5554" spans="1:47" x14ac:dyDescent="0.35">
      <c r="A5554" s="1" t="s">
        <v>5524</v>
      </c>
      <c r="B5554">
        <v>181</v>
      </c>
      <c r="C5554" s="1" t="s">
        <v>101</v>
      </c>
      <c r="D5554">
        <v>10288</v>
      </c>
      <c r="E5554" s="1" t="s">
        <v>38</v>
      </c>
      <c r="F5554" s="1" t="s">
        <v>57</v>
      </c>
      <c r="G5554">
        <v>919</v>
      </c>
      <c r="H5554">
        <v>2</v>
      </c>
      <c r="I5554">
        <v>2</v>
      </c>
      <c r="J5554">
        <v>6990000000000</v>
      </c>
      <c r="K5554">
        <v>5366600000000</v>
      </c>
      <c r="L5554">
        <v>8613400000000</v>
      </c>
      <c r="M5554">
        <v>705</v>
      </c>
      <c r="N5554">
        <v>0</v>
      </c>
      <c r="O5554" s="1" t="s">
        <v>39</v>
      </c>
      <c r="P5554">
        <v>1000000000000</v>
      </c>
      <c r="Q5554" s="1" t="s">
        <v>52</v>
      </c>
      <c r="R5554" s="1" t="s">
        <v>43</v>
      </c>
      <c r="S5554" s="1" t="s">
        <v>37</v>
      </c>
      <c r="T5554" s="1" t="s">
        <v>5525</v>
      </c>
      <c r="U5554" s="1" t="s">
        <v>44</v>
      </c>
      <c r="V5554" s="1" t="s">
        <v>37</v>
      </c>
      <c r="W5554" s="1" t="s">
        <v>62</v>
      </c>
      <c r="X5554" s="1" t="s">
        <v>40</v>
      </c>
      <c r="Y5554" s="1"/>
      <c r="Z5554" s="2">
        <v>44946.743113425924</v>
      </c>
      <c r="AA5554" s="2">
        <v>44946.748773148145</v>
      </c>
      <c r="AB5554" s="1" t="s">
        <v>45</v>
      </c>
      <c r="AC5554" s="2">
        <v>44946.937615740739</v>
      </c>
      <c r="AD5554" s="2">
        <v>44946.709583333337</v>
      </c>
      <c r="AE5554" s="2">
        <v>44947.239849537036</v>
      </c>
      <c r="AF5554" s="2"/>
      <c r="AG5554" s="2"/>
      <c r="AH5554" s="2"/>
      <c r="AJ5554" s="1">
        <v>0</v>
      </c>
      <c r="AK5554" t="s">
        <v>69</v>
      </c>
      <c r="AM5554" s="1" t="s">
        <v>37</v>
      </c>
      <c r="AQ5554" s="1"/>
      <c r="AU5554" s="1" t="s">
        <v>4174</v>
      </c>
    </row>
    <row r="5555" spans="1:47" x14ac:dyDescent="0.35">
      <c r="A5555" s="1" t="s">
        <v>5526</v>
      </c>
      <c r="B5555">
        <v>93</v>
      </c>
      <c r="C5555" s="1" t="s">
        <v>114</v>
      </c>
      <c r="D5555">
        <v>48909</v>
      </c>
      <c r="E5555" s="1" t="s">
        <v>38</v>
      </c>
      <c r="F5555" s="1" t="s">
        <v>57</v>
      </c>
      <c r="G5555">
        <v>919</v>
      </c>
      <c r="H5555">
        <v>2</v>
      </c>
      <c r="I5555">
        <v>2</v>
      </c>
      <c r="J5555">
        <v>7300000000000</v>
      </c>
      <c r="K5555">
        <v>8355000000000</v>
      </c>
      <c r="L5555">
        <v>6245000000000</v>
      </c>
      <c r="M5555">
        <v>0</v>
      </c>
      <c r="N5555">
        <v>0</v>
      </c>
      <c r="O5555" s="1" t="s">
        <v>39</v>
      </c>
      <c r="P5555">
        <v>8350000000000</v>
      </c>
      <c r="Q5555" s="1" t="s">
        <v>42</v>
      </c>
      <c r="R5555" s="1" t="s">
        <v>43</v>
      </c>
      <c r="S5555" s="1" t="s">
        <v>5527</v>
      </c>
      <c r="T5555" s="1" t="s">
        <v>5527</v>
      </c>
      <c r="U5555" s="1" t="s">
        <v>44</v>
      </c>
      <c r="V5555" s="1" t="s">
        <v>37</v>
      </c>
      <c r="W5555" s="1" t="s">
        <v>62</v>
      </c>
      <c r="X5555" s="1" t="s">
        <v>40</v>
      </c>
      <c r="Y5555" s="1"/>
      <c r="Z5555" s="2">
        <v>44946.701585648145</v>
      </c>
      <c r="AA5555" s="2">
        <v>44950.35597222222</v>
      </c>
      <c r="AB5555" s="1" t="s">
        <v>45</v>
      </c>
      <c r="AC5555" s="2">
        <v>44950.937604166669</v>
      </c>
      <c r="AD5555" s="2">
        <v>44946.700636574074</v>
      </c>
      <c r="AE5555" s="2">
        <v>44951.080277777779</v>
      </c>
      <c r="AF5555" s="2"/>
      <c r="AG5555" s="2"/>
      <c r="AH5555" s="2"/>
      <c r="AJ5555" s="1">
        <v>24</v>
      </c>
      <c r="AK5555" t="s">
        <v>73</v>
      </c>
      <c r="AM5555" s="1" t="s">
        <v>37</v>
      </c>
      <c r="AQ5555" s="1"/>
      <c r="AU5555" s="1" t="s">
        <v>4174</v>
      </c>
    </row>
    <row r="5556" spans="1:47" x14ac:dyDescent="0.35">
      <c r="A5556" s="1" t="s">
        <v>5526</v>
      </c>
      <c r="B5556">
        <v>93</v>
      </c>
      <c r="C5556" s="1" t="s">
        <v>114</v>
      </c>
      <c r="D5556">
        <v>48909</v>
      </c>
      <c r="E5556" s="1" t="s">
        <v>38</v>
      </c>
      <c r="F5556" s="1" t="s">
        <v>57</v>
      </c>
      <c r="G5556">
        <v>919</v>
      </c>
      <c r="H5556">
        <v>2</v>
      </c>
      <c r="I5556">
        <v>2</v>
      </c>
      <c r="J5556">
        <v>7300000000000</v>
      </c>
      <c r="K5556">
        <v>8355000000000</v>
      </c>
      <c r="L5556">
        <v>6245000000000</v>
      </c>
      <c r="M5556">
        <v>0</v>
      </c>
      <c r="N5556">
        <v>0</v>
      </c>
      <c r="O5556" s="1" t="s">
        <v>39</v>
      </c>
      <c r="P5556">
        <v>8350000000000</v>
      </c>
      <c r="Q5556" s="1" t="s">
        <v>42</v>
      </c>
      <c r="R5556" s="1" t="s">
        <v>43</v>
      </c>
      <c r="S5556" s="1" t="s">
        <v>37</v>
      </c>
      <c r="T5556" s="1" t="s">
        <v>5527</v>
      </c>
      <c r="U5556" s="1" t="s">
        <v>44</v>
      </c>
      <c r="V5556" s="1" t="s">
        <v>37</v>
      </c>
      <c r="W5556" s="1" t="s">
        <v>62</v>
      </c>
      <c r="X5556" s="1" t="s">
        <v>40</v>
      </c>
      <c r="Y5556" s="1"/>
      <c r="Z5556" s="2">
        <v>44946.701585648145</v>
      </c>
      <c r="AA5556" s="2">
        <v>44950.35597222222</v>
      </c>
      <c r="AB5556" s="1" t="s">
        <v>45</v>
      </c>
      <c r="AC5556" s="2">
        <v>44950.937604166669</v>
      </c>
      <c r="AD5556" s="2">
        <v>44946.700636574074</v>
      </c>
      <c r="AE5556" s="2">
        <v>44951.080277777779</v>
      </c>
      <c r="AF5556" s="2"/>
      <c r="AG5556" s="2"/>
      <c r="AH5556" s="2"/>
      <c r="AJ5556" s="1">
        <v>24</v>
      </c>
      <c r="AK5556" t="s">
        <v>73</v>
      </c>
      <c r="AM5556" s="1" t="s">
        <v>37</v>
      </c>
      <c r="AQ5556" s="1"/>
      <c r="AU5556" s="1" t="s">
        <v>4174</v>
      </c>
    </row>
    <row r="5557" spans="1:47" x14ac:dyDescent="0.35">
      <c r="A5557" s="1" t="s">
        <v>5528</v>
      </c>
      <c r="B5557">
        <v>95</v>
      </c>
      <c r="C5557" s="1" t="s">
        <v>93</v>
      </c>
      <c r="D5557">
        <v>10278</v>
      </c>
      <c r="E5557" s="1" t="s">
        <v>38</v>
      </c>
      <c r="F5557" s="1" t="s">
        <v>51</v>
      </c>
      <c r="G5557">
        <v>910</v>
      </c>
      <c r="H5557">
        <v>3</v>
      </c>
      <c r="I5557">
        <v>3</v>
      </c>
      <c r="J5557">
        <v>3990000000000</v>
      </c>
      <c r="K5557">
        <v>4533000000000</v>
      </c>
      <c r="L5557">
        <v>7437000000000</v>
      </c>
      <c r="M5557">
        <v>0</v>
      </c>
      <c r="N5557">
        <v>1700000000000</v>
      </c>
      <c r="O5557" s="1" t="s">
        <v>39</v>
      </c>
      <c r="P5557">
        <v>18580000000000</v>
      </c>
      <c r="Q5557" s="1" t="s">
        <v>46</v>
      </c>
      <c r="R5557" s="1" t="s">
        <v>43</v>
      </c>
      <c r="S5557" s="1" t="s">
        <v>5529</v>
      </c>
      <c r="T5557" s="1" t="s">
        <v>5529</v>
      </c>
      <c r="U5557" s="1" t="s">
        <v>44</v>
      </c>
      <c r="V5557" s="1" t="s">
        <v>5530</v>
      </c>
      <c r="W5557" s="1" t="s">
        <v>67</v>
      </c>
      <c r="X5557" s="1" t="s">
        <v>68</v>
      </c>
      <c r="Y5557" s="1"/>
      <c r="Z5557" s="2">
        <v>44946.694571759261</v>
      </c>
      <c r="AA5557" s="2">
        <v>44946.749247685184</v>
      </c>
      <c r="AB5557" s="1" t="s">
        <v>45</v>
      </c>
      <c r="AC5557" s="2">
        <v>44946.937615740739</v>
      </c>
      <c r="AD5557" s="2">
        <v>44946.690949074073</v>
      </c>
      <c r="AE5557" s="2">
        <v>44947.239849537036</v>
      </c>
      <c r="AF5557" s="2">
        <v>44946.76840277778</v>
      </c>
      <c r="AG5557" s="2">
        <v>44946.76840277778</v>
      </c>
      <c r="AH5557" s="2"/>
      <c r="AJ5557" s="1">
        <v>1</v>
      </c>
      <c r="AK5557" t="s">
        <v>69</v>
      </c>
      <c r="AL5557">
        <v>0</v>
      </c>
      <c r="AM5557" s="1" t="s">
        <v>69</v>
      </c>
      <c r="AN5557">
        <v>1</v>
      </c>
      <c r="AO5557" t="s">
        <v>69</v>
      </c>
      <c r="AQ5557" s="1"/>
      <c r="AU5557" s="1" t="s">
        <v>4174</v>
      </c>
    </row>
    <row r="5558" spans="1:47" x14ac:dyDescent="0.35">
      <c r="A5558" s="1" t="s">
        <v>5528</v>
      </c>
      <c r="B5558">
        <v>95</v>
      </c>
      <c r="C5558" s="1" t="s">
        <v>93</v>
      </c>
      <c r="D5558">
        <v>10278</v>
      </c>
      <c r="E5558" s="1" t="s">
        <v>38</v>
      </c>
      <c r="F5558" s="1" t="s">
        <v>51</v>
      </c>
      <c r="G5558">
        <v>910</v>
      </c>
      <c r="H5558">
        <v>3</v>
      </c>
      <c r="I5558">
        <v>3</v>
      </c>
      <c r="J5558">
        <v>3990000000000</v>
      </c>
      <c r="K5558">
        <v>4533000000000</v>
      </c>
      <c r="L5558">
        <v>7437000000000</v>
      </c>
      <c r="M5558">
        <v>0</v>
      </c>
      <c r="N5558">
        <v>1700000000000</v>
      </c>
      <c r="O5558" s="1" t="s">
        <v>39</v>
      </c>
      <c r="P5558">
        <v>18580000000000</v>
      </c>
      <c r="Q5558" s="1" t="s">
        <v>46</v>
      </c>
      <c r="R5558" s="1" t="s">
        <v>43</v>
      </c>
      <c r="S5558" s="1" t="s">
        <v>37</v>
      </c>
      <c r="T5558" s="1" t="s">
        <v>5529</v>
      </c>
      <c r="U5558" s="1" t="s">
        <v>44</v>
      </c>
      <c r="V5558" s="1" t="s">
        <v>37</v>
      </c>
      <c r="W5558" s="1" t="s">
        <v>67</v>
      </c>
      <c r="X5558" s="1" t="s">
        <v>68</v>
      </c>
      <c r="Y5558" s="1"/>
      <c r="Z5558" s="2">
        <v>44946.694571759261</v>
      </c>
      <c r="AA5558" s="2">
        <v>44946.749247685184</v>
      </c>
      <c r="AB5558" s="1" t="s">
        <v>45</v>
      </c>
      <c r="AC5558" s="2">
        <v>44946.937615740739</v>
      </c>
      <c r="AD5558" s="2">
        <v>44946.690949074073</v>
      </c>
      <c r="AE5558" s="2">
        <v>44947.239849537036</v>
      </c>
      <c r="AF5558" s="2">
        <v>44946.76840277778</v>
      </c>
      <c r="AG5558" s="2">
        <v>44946.76840277778</v>
      </c>
      <c r="AH5558" s="2"/>
      <c r="AJ5558" s="1">
        <v>1</v>
      </c>
      <c r="AK5558" t="s">
        <v>69</v>
      </c>
      <c r="AL5558">
        <v>0</v>
      </c>
      <c r="AM5558" s="1" t="s">
        <v>69</v>
      </c>
      <c r="AN5558">
        <v>1</v>
      </c>
      <c r="AO5558" t="s">
        <v>69</v>
      </c>
      <c r="AQ5558" s="1"/>
      <c r="AU5558" s="1" t="s">
        <v>4174</v>
      </c>
    </row>
    <row r="5559" spans="1:47" x14ac:dyDescent="0.35">
      <c r="A5559" s="1" t="s">
        <v>5528</v>
      </c>
      <c r="B5559">
        <v>95</v>
      </c>
      <c r="C5559" s="1" t="s">
        <v>93</v>
      </c>
      <c r="D5559">
        <v>10279</v>
      </c>
      <c r="E5559" s="1" t="s">
        <v>38</v>
      </c>
      <c r="F5559" s="1" t="s">
        <v>51</v>
      </c>
      <c r="G5559">
        <v>910</v>
      </c>
      <c r="H5559">
        <v>3</v>
      </c>
      <c r="I5559">
        <v>3</v>
      </c>
      <c r="J5559">
        <v>3990000000000</v>
      </c>
      <c r="K5559">
        <v>4533000000000</v>
      </c>
      <c r="L5559">
        <v>7437000000000</v>
      </c>
      <c r="M5559">
        <v>0</v>
      </c>
      <c r="N5559">
        <v>1700000000000</v>
      </c>
      <c r="O5559" s="1" t="s">
        <v>39</v>
      </c>
      <c r="P5559">
        <v>18580000000000</v>
      </c>
      <c r="Q5559" s="1" t="s">
        <v>46</v>
      </c>
      <c r="R5559" s="1" t="s">
        <v>43</v>
      </c>
      <c r="S5559" s="1" t="s">
        <v>5529</v>
      </c>
      <c r="T5559" s="1" t="s">
        <v>5529</v>
      </c>
      <c r="U5559" s="1" t="s">
        <v>44</v>
      </c>
      <c r="V5559" s="1" t="s">
        <v>5530</v>
      </c>
      <c r="W5559" s="1" t="s">
        <v>67</v>
      </c>
      <c r="X5559" s="1" t="s">
        <v>68</v>
      </c>
      <c r="Y5559" s="1"/>
      <c r="Z5559" s="2">
        <v>44946.694571759261</v>
      </c>
      <c r="AA5559" s="2">
        <v>44946.749247685184</v>
      </c>
      <c r="AB5559" s="1" t="s">
        <v>45</v>
      </c>
      <c r="AC5559" s="2">
        <v>44946.937615740739</v>
      </c>
      <c r="AD5559" s="2">
        <v>44946.690949074073</v>
      </c>
      <c r="AE5559" s="2">
        <v>44947.239849537036</v>
      </c>
      <c r="AF5559" s="2">
        <v>44946.76840277778</v>
      </c>
      <c r="AG5559" s="2">
        <v>44946.76840277778</v>
      </c>
      <c r="AH5559" s="2"/>
      <c r="AJ5559" s="1">
        <v>1</v>
      </c>
      <c r="AK5559" t="s">
        <v>69</v>
      </c>
      <c r="AL5559">
        <v>0</v>
      </c>
      <c r="AM5559" s="1" t="s">
        <v>69</v>
      </c>
      <c r="AN5559">
        <v>1</v>
      </c>
      <c r="AO5559" t="s">
        <v>69</v>
      </c>
      <c r="AQ5559" s="1"/>
      <c r="AU5559" s="1" t="s">
        <v>4174</v>
      </c>
    </row>
    <row r="5560" spans="1:47" x14ac:dyDescent="0.35">
      <c r="A5560" s="1" t="s">
        <v>5528</v>
      </c>
      <c r="B5560">
        <v>95</v>
      </c>
      <c r="C5560" s="1" t="s">
        <v>93</v>
      </c>
      <c r="D5560">
        <v>10279</v>
      </c>
      <c r="E5560" s="1" t="s">
        <v>38</v>
      </c>
      <c r="F5560" s="1" t="s">
        <v>51</v>
      </c>
      <c r="G5560">
        <v>910</v>
      </c>
      <c r="H5560">
        <v>3</v>
      </c>
      <c r="I5560">
        <v>3</v>
      </c>
      <c r="J5560">
        <v>3990000000000</v>
      </c>
      <c r="K5560">
        <v>4533000000000</v>
      </c>
      <c r="L5560">
        <v>7437000000000</v>
      </c>
      <c r="M5560">
        <v>0</v>
      </c>
      <c r="N5560">
        <v>1700000000000</v>
      </c>
      <c r="O5560" s="1" t="s">
        <v>39</v>
      </c>
      <c r="P5560">
        <v>18580000000000</v>
      </c>
      <c r="Q5560" s="1" t="s">
        <v>46</v>
      </c>
      <c r="R5560" s="1" t="s">
        <v>43</v>
      </c>
      <c r="S5560" s="1" t="s">
        <v>37</v>
      </c>
      <c r="T5560" s="1" t="s">
        <v>5529</v>
      </c>
      <c r="U5560" s="1" t="s">
        <v>44</v>
      </c>
      <c r="V5560" s="1" t="s">
        <v>37</v>
      </c>
      <c r="W5560" s="1" t="s">
        <v>67</v>
      </c>
      <c r="X5560" s="1" t="s">
        <v>68</v>
      </c>
      <c r="Y5560" s="1"/>
      <c r="Z5560" s="2">
        <v>44946.694571759261</v>
      </c>
      <c r="AA5560" s="2">
        <v>44946.749247685184</v>
      </c>
      <c r="AB5560" s="1" t="s">
        <v>45</v>
      </c>
      <c r="AC5560" s="2">
        <v>44946.937615740739</v>
      </c>
      <c r="AD5560" s="2">
        <v>44946.690949074073</v>
      </c>
      <c r="AE5560" s="2">
        <v>44947.239849537036</v>
      </c>
      <c r="AF5560" s="2">
        <v>44946.76840277778</v>
      </c>
      <c r="AG5560" s="2">
        <v>44946.76840277778</v>
      </c>
      <c r="AH5560" s="2"/>
      <c r="AJ5560" s="1">
        <v>1</v>
      </c>
      <c r="AK5560" t="s">
        <v>69</v>
      </c>
      <c r="AL5560">
        <v>0</v>
      </c>
      <c r="AM5560" s="1" t="s">
        <v>69</v>
      </c>
      <c r="AN5560">
        <v>1</v>
      </c>
      <c r="AO5560" t="s">
        <v>69</v>
      </c>
      <c r="AQ5560" s="1"/>
      <c r="AU5560" s="1" t="s">
        <v>4174</v>
      </c>
    </row>
    <row r="5561" spans="1:47" x14ac:dyDescent="0.35">
      <c r="A5561" s="1" t="s">
        <v>5528</v>
      </c>
      <c r="B5561">
        <v>95</v>
      </c>
      <c r="C5561" s="1" t="s">
        <v>93</v>
      </c>
      <c r="D5561">
        <v>18617</v>
      </c>
      <c r="E5561" s="1" t="s">
        <v>38</v>
      </c>
      <c r="F5561" s="1" t="s">
        <v>51</v>
      </c>
      <c r="G5561">
        <v>910</v>
      </c>
      <c r="H5561">
        <v>1</v>
      </c>
      <c r="I5561">
        <v>1</v>
      </c>
      <c r="J5561">
        <v>3090000000000</v>
      </c>
      <c r="K5561">
        <v>885100000000</v>
      </c>
      <c r="L5561">
        <v>2204900000000</v>
      </c>
      <c r="M5561">
        <v>0</v>
      </c>
      <c r="N5561">
        <v>1700000000000</v>
      </c>
      <c r="O5561" s="1" t="s">
        <v>39</v>
      </c>
      <c r="P5561">
        <v>18580000000000</v>
      </c>
      <c r="Q5561" s="1" t="s">
        <v>46</v>
      </c>
      <c r="R5561" s="1" t="s">
        <v>43</v>
      </c>
      <c r="S5561" s="1" t="s">
        <v>5529</v>
      </c>
      <c r="T5561" s="1" t="s">
        <v>5529</v>
      </c>
      <c r="U5561" s="1" t="s">
        <v>44</v>
      </c>
      <c r="V5561" s="1" t="s">
        <v>5530</v>
      </c>
      <c r="W5561" s="1" t="s">
        <v>67</v>
      </c>
      <c r="X5561" s="1" t="s">
        <v>68</v>
      </c>
      <c r="Y5561" s="1"/>
      <c r="Z5561" s="2">
        <v>44946.694571759261</v>
      </c>
      <c r="AA5561" s="2">
        <v>44946.749247685184</v>
      </c>
      <c r="AB5561" s="1" t="s">
        <v>45</v>
      </c>
      <c r="AC5561" s="2">
        <v>44946.937615740739</v>
      </c>
      <c r="AD5561" s="2">
        <v>44946.690949074073</v>
      </c>
      <c r="AE5561" s="2">
        <v>44947.239849537036</v>
      </c>
      <c r="AF5561" s="2">
        <v>44946.76840277778</v>
      </c>
      <c r="AG5561" s="2">
        <v>44946.76840277778</v>
      </c>
      <c r="AH5561" s="2"/>
      <c r="AJ5561" s="1">
        <v>1</v>
      </c>
      <c r="AK5561" t="s">
        <v>69</v>
      </c>
      <c r="AL5561">
        <v>0</v>
      </c>
      <c r="AM5561" s="1" t="s">
        <v>69</v>
      </c>
      <c r="AN5561">
        <v>1</v>
      </c>
      <c r="AO5561" t="s">
        <v>69</v>
      </c>
      <c r="AQ5561" s="1"/>
      <c r="AU5561" s="1" t="s">
        <v>4174</v>
      </c>
    </row>
    <row r="5562" spans="1:47" x14ac:dyDescent="0.35">
      <c r="A5562" s="1" t="s">
        <v>5528</v>
      </c>
      <c r="B5562">
        <v>95</v>
      </c>
      <c r="C5562" s="1" t="s">
        <v>93</v>
      </c>
      <c r="D5562">
        <v>18617</v>
      </c>
      <c r="E5562" s="1" t="s">
        <v>38</v>
      </c>
      <c r="F5562" s="1" t="s">
        <v>51</v>
      </c>
      <c r="G5562">
        <v>910</v>
      </c>
      <c r="H5562">
        <v>1</v>
      </c>
      <c r="I5562">
        <v>1</v>
      </c>
      <c r="J5562">
        <v>3090000000000</v>
      </c>
      <c r="K5562">
        <v>885100000000</v>
      </c>
      <c r="L5562">
        <v>2204900000000</v>
      </c>
      <c r="M5562">
        <v>0</v>
      </c>
      <c r="N5562">
        <v>1700000000000</v>
      </c>
      <c r="O5562" s="1" t="s">
        <v>39</v>
      </c>
      <c r="P5562">
        <v>18580000000000</v>
      </c>
      <c r="Q5562" s="1" t="s">
        <v>46</v>
      </c>
      <c r="R5562" s="1" t="s">
        <v>43</v>
      </c>
      <c r="S5562" s="1" t="s">
        <v>37</v>
      </c>
      <c r="T5562" s="1" t="s">
        <v>5529</v>
      </c>
      <c r="U5562" s="1" t="s">
        <v>44</v>
      </c>
      <c r="V5562" s="1" t="s">
        <v>37</v>
      </c>
      <c r="W5562" s="1" t="s">
        <v>67</v>
      </c>
      <c r="X5562" s="1" t="s">
        <v>68</v>
      </c>
      <c r="Y5562" s="1"/>
      <c r="Z5562" s="2">
        <v>44946.694571759261</v>
      </c>
      <c r="AA5562" s="2">
        <v>44946.749247685184</v>
      </c>
      <c r="AB5562" s="1" t="s">
        <v>45</v>
      </c>
      <c r="AC5562" s="2">
        <v>44946.937615740739</v>
      </c>
      <c r="AD5562" s="2">
        <v>44946.690949074073</v>
      </c>
      <c r="AE5562" s="2">
        <v>44947.239849537036</v>
      </c>
      <c r="AF5562" s="2">
        <v>44946.76840277778</v>
      </c>
      <c r="AG5562" s="2">
        <v>44946.76840277778</v>
      </c>
      <c r="AH5562" s="2"/>
      <c r="AJ5562" s="1">
        <v>1</v>
      </c>
      <c r="AK5562" t="s">
        <v>69</v>
      </c>
      <c r="AL5562">
        <v>0</v>
      </c>
      <c r="AM5562" s="1" t="s">
        <v>69</v>
      </c>
      <c r="AN5562">
        <v>1</v>
      </c>
      <c r="AO5562" t="s">
        <v>69</v>
      </c>
      <c r="AQ5562" s="1"/>
      <c r="AU5562" s="1" t="s">
        <v>4174</v>
      </c>
    </row>
    <row r="5563" spans="1:47" x14ac:dyDescent="0.35">
      <c r="A5563" s="1" t="s">
        <v>5528</v>
      </c>
      <c r="B5563">
        <v>95</v>
      </c>
      <c r="C5563" s="1" t="s">
        <v>93</v>
      </c>
      <c r="D5563">
        <v>18621</v>
      </c>
      <c r="E5563" s="1" t="s">
        <v>38</v>
      </c>
      <c r="F5563" s="1" t="s">
        <v>51</v>
      </c>
      <c r="G5563">
        <v>910</v>
      </c>
      <c r="H5563">
        <v>1</v>
      </c>
      <c r="I5563">
        <v>1</v>
      </c>
      <c r="J5563">
        <v>3090000000000</v>
      </c>
      <c r="K5563">
        <v>885100000000</v>
      </c>
      <c r="L5563">
        <v>2204900000000</v>
      </c>
      <c r="M5563">
        <v>0</v>
      </c>
      <c r="N5563">
        <v>1700000000000</v>
      </c>
      <c r="O5563" s="1" t="s">
        <v>39</v>
      </c>
      <c r="P5563">
        <v>18580000000000</v>
      </c>
      <c r="Q5563" s="1" t="s">
        <v>46</v>
      </c>
      <c r="R5563" s="1" t="s">
        <v>43</v>
      </c>
      <c r="S5563" s="1" t="s">
        <v>5529</v>
      </c>
      <c r="T5563" s="1" t="s">
        <v>5529</v>
      </c>
      <c r="U5563" s="1" t="s">
        <v>44</v>
      </c>
      <c r="V5563" s="1" t="s">
        <v>5530</v>
      </c>
      <c r="W5563" s="1" t="s">
        <v>67</v>
      </c>
      <c r="X5563" s="1" t="s">
        <v>68</v>
      </c>
      <c r="Y5563" s="1"/>
      <c r="Z5563" s="2">
        <v>44946.694571759261</v>
      </c>
      <c r="AA5563" s="2">
        <v>44946.749247685184</v>
      </c>
      <c r="AB5563" s="1" t="s">
        <v>45</v>
      </c>
      <c r="AC5563" s="2">
        <v>44946.937615740739</v>
      </c>
      <c r="AD5563" s="2">
        <v>44946.690949074073</v>
      </c>
      <c r="AE5563" s="2">
        <v>44947.239849537036</v>
      </c>
      <c r="AF5563" s="2">
        <v>44946.76840277778</v>
      </c>
      <c r="AG5563" s="2">
        <v>44946.76840277778</v>
      </c>
      <c r="AH5563" s="2"/>
      <c r="AJ5563" s="1">
        <v>1</v>
      </c>
      <c r="AK5563" t="s">
        <v>69</v>
      </c>
      <c r="AL5563">
        <v>0</v>
      </c>
      <c r="AM5563" s="1" t="s">
        <v>69</v>
      </c>
      <c r="AN5563">
        <v>1</v>
      </c>
      <c r="AO5563" t="s">
        <v>69</v>
      </c>
      <c r="AQ5563" s="1"/>
      <c r="AU5563" s="1" t="s">
        <v>4174</v>
      </c>
    </row>
    <row r="5564" spans="1:47" x14ac:dyDescent="0.35">
      <c r="A5564" s="1" t="s">
        <v>5528</v>
      </c>
      <c r="B5564">
        <v>95</v>
      </c>
      <c r="C5564" s="1" t="s">
        <v>93</v>
      </c>
      <c r="D5564">
        <v>18621</v>
      </c>
      <c r="E5564" s="1" t="s">
        <v>38</v>
      </c>
      <c r="F5564" s="1" t="s">
        <v>51</v>
      </c>
      <c r="G5564">
        <v>910</v>
      </c>
      <c r="H5564">
        <v>1</v>
      </c>
      <c r="I5564">
        <v>1</v>
      </c>
      <c r="J5564">
        <v>3090000000000</v>
      </c>
      <c r="K5564">
        <v>885100000000</v>
      </c>
      <c r="L5564">
        <v>2204900000000</v>
      </c>
      <c r="M5564">
        <v>0</v>
      </c>
      <c r="N5564">
        <v>1700000000000</v>
      </c>
      <c r="O5564" s="1" t="s">
        <v>39</v>
      </c>
      <c r="P5564">
        <v>18580000000000</v>
      </c>
      <c r="Q5564" s="1" t="s">
        <v>46</v>
      </c>
      <c r="R5564" s="1" t="s">
        <v>43</v>
      </c>
      <c r="S5564" s="1" t="s">
        <v>37</v>
      </c>
      <c r="T5564" s="1" t="s">
        <v>5529</v>
      </c>
      <c r="U5564" s="1" t="s">
        <v>44</v>
      </c>
      <c r="V5564" s="1" t="s">
        <v>37</v>
      </c>
      <c r="W5564" s="1" t="s">
        <v>67</v>
      </c>
      <c r="X5564" s="1" t="s">
        <v>68</v>
      </c>
      <c r="Y5564" s="1"/>
      <c r="Z5564" s="2">
        <v>44946.694571759261</v>
      </c>
      <c r="AA5564" s="2">
        <v>44946.749247685184</v>
      </c>
      <c r="AB5564" s="1" t="s">
        <v>45</v>
      </c>
      <c r="AC5564" s="2">
        <v>44946.937615740739</v>
      </c>
      <c r="AD5564" s="2">
        <v>44946.690949074073</v>
      </c>
      <c r="AE5564" s="2">
        <v>44947.239849537036</v>
      </c>
      <c r="AF5564" s="2">
        <v>44946.76840277778</v>
      </c>
      <c r="AG5564" s="2">
        <v>44946.76840277778</v>
      </c>
      <c r="AH5564" s="2"/>
      <c r="AJ5564" s="1">
        <v>1</v>
      </c>
      <c r="AK5564" t="s">
        <v>69</v>
      </c>
      <c r="AL5564">
        <v>0</v>
      </c>
      <c r="AM5564" s="1" t="s">
        <v>69</v>
      </c>
      <c r="AN5564">
        <v>1</v>
      </c>
      <c r="AO5564" t="s">
        <v>69</v>
      </c>
      <c r="AQ5564" s="1"/>
      <c r="AU5564" s="1" t="s">
        <v>4174</v>
      </c>
    </row>
    <row r="5565" spans="1:47" x14ac:dyDescent="0.35">
      <c r="A5565" s="1" t="s">
        <v>5528</v>
      </c>
      <c r="B5565">
        <v>95</v>
      </c>
      <c r="C5565" s="1" t="s">
        <v>93</v>
      </c>
      <c r="D5565">
        <v>18337</v>
      </c>
      <c r="E5565" s="1" t="s">
        <v>38</v>
      </c>
      <c r="F5565" s="1" t="s">
        <v>51</v>
      </c>
      <c r="G5565">
        <v>910</v>
      </c>
      <c r="H5565">
        <v>3</v>
      </c>
      <c r="I5565">
        <v>3</v>
      </c>
      <c r="J5565">
        <v>3990000000000</v>
      </c>
      <c r="K5565">
        <v>4532900000000</v>
      </c>
      <c r="L5565">
        <v>7437100000000</v>
      </c>
      <c r="M5565">
        <v>0</v>
      </c>
      <c r="N5565">
        <v>1700000000000</v>
      </c>
      <c r="O5565" s="1" t="s">
        <v>39</v>
      </c>
      <c r="P5565">
        <v>18580000000000</v>
      </c>
      <c r="Q5565" s="1" t="s">
        <v>46</v>
      </c>
      <c r="R5565" s="1" t="s">
        <v>43</v>
      </c>
      <c r="S5565" s="1" t="s">
        <v>5529</v>
      </c>
      <c r="T5565" s="1" t="s">
        <v>5529</v>
      </c>
      <c r="U5565" s="1" t="s">
        <v>44</v>
      </c>
      <c r="V5565" s="1" t="s">
        <v>5530</v>
      </c>
      <c r="W5565" s="1" t="s">
        <v>67</v>
      </c>
      <c r="X5565" s="1" t="s">
        <v>68</v>
      </c>
      <c r="Y5565" s="1"/>
      <c r="Z5565" s="2">
        <v>44946.694571759261</v>
      </c>
      <c r="AA5565" s="2">
        <v>44946.749247685184</v>
      </c>
      <c r="AB5565" s="1" t="s">
        <v>45</v>
      </c>
      <c r="AC5565" s="2">
        <v>44946.937615740739</v>
      </c>
      <c r="AD5565" s="2">
        <v>44946.690949074073</v>
      </c>
      <c r="AE5565" s="2">
        <v>44947.239849537036</v>
      </c>
      <c r="AF5565" s="2">
        <v>44946.76840277778</v>
      </c>
      <c r="AG5565" s="2">
        <v>44946.76840277778</v>
      </c>
      <c r="AH5565" s="2"/>
      <c r="AJ5565" s="1">
        <v>1</v>
      </c>
      <c r="AK5565" t="s">
        <v>69</v>
      </c>
      <c r="AL5565">
        <v>0</v>
      </c>
      <c r="AM5565" s="1" t="s">
        <v>69</v>
      </c>
      <c r="AN5565">
        <v>1</v>
      </c>
      <c r="AO5565" t="s">
        <v>69</v>
      </c>
      <c r="AQ5565" s="1"/>
      <c r="AU5565" s="1" t="s">
        <v>4174</v>
      </c>
    </row>
    <row r="5566" spans="1:47" x14ac:dyDescent="0.35">
      <c r="A5566" s="1" t="s">
        <v>5528</v>
      </c>
      <c r="B5566">
        <v>95</v>
      </c>
      <c r="C5566" s="1" t="s">
        <v>93</v>
      </c>
      <c r="D5566">
        <v>18337</v>
      </c>
      <c r="E5566" s="1" t="s">
        <v>38</v>
      </c>
      <c r="F5566" s="1" t="s">
        <v>51</v>
      </c>
      <c r="G5566">
        <v>910</v>
      </c>
      <c r="H5566">
        <v>3</v>
      </c>
      <c r="I5566">
        <v>3</v>
      </c>
      <c r="J5566">
        <v>3990000000000</v>
      </c>
      <c r="K5566">
        <v>4532900000000</v>
      </c>
      <c r="L5566">
        <v>7437100000000</v>
      </c>
      <c r="M5566">
        <v>0</v>
      </c>
      <c r="N5566">
        <v>1700000000000</v>
      </c>
      <c r="O5566" s="1" t="s">
        <v>39</v>
      </c>
      <c r="P5566">
        <v>18580000000000</v>
      </c>
      <c r="Q5566" s="1" t="s">
        <v>46</v>
      </c>
      <c r="R5566" s="1" t="s">
        <v>43</v>
      </c>
      <c r="S5566" s="1" t="s">
        <v>37</v>
      </c>
      <c r="T5566" s="1" t="s">
        <v>5529</v>
      </c>
      <c r="U5566" s="1" t="s">
        <v>44</v>
      </c>
      <c r="V5566" s="1" t="s">
        <v>37</v>
      </c>
      <c r="W5566" s="1" t="s">
        <v>67</v>
      </c>
      <c r="X5566" s="1" t="s">
        <v>68</v>
      </c>
      <c r="Y5566" s="1"/>
      <c r="Z5566" s="2">
        <v>44946.694571759261</v>
      </c>
      <c r="AA5566" s="2">
        <v>44946.749247685184</v>
      </c>
      <c r="AB5566" s="1" t="s">
        <v>45</v>
      </c>
      <c r="AC5566" s="2">
        <v>44946.937615740739</v>
      </c>
      <c r="AD5566" s="2">
        <v>44946.690949074073</v>
      </c>
      <c r="AE5566" s="2">
        <v>44947.239849537036</v>
      </c>
      <c r="AF5566" s="2">
        <v>44946.76840277778</v>
      </c>
      <c r="AG5566" s="2">
        <v>44946.76840277778</v>
      </c>
      <c r="AH5566" s="2"/>
      <c r="AJ5566" s="1">
        <v>1</v>
      </c>
      <c r="AK5566" t="s">
        <v>69</v>
      </c>
      <c r="AL5566">
        <v>0</v>
      </c>
      <c r="AM5566" s="1" t="s">
        <v>69</v>
      </c>
      <c r="AN5566">
        <v>1</v>
      </c>
      <c r="AO5566" t="s">
        <v>69</v>
      </c>
      <c r="AQ5566" s="1"/>
      <c r="AU5566" s="1" t="s">
        <v>4174</v>
      </c>
    </row>
    <row r="5567" spans="1:47" x14ac:dyDescent="0.35">
      <c r="A5567" s="1" t="s">
        <v>5528</v>
      </c>
      <c r="B5567">
        <v>95</v>
      </c>
      <c r="C5567" s="1" t="s">
        <v>93</v>
      </c>
      <c r="D5567">
        <v>18339</v>
      </c>
      <c r="E5567" s="1" t="s">
        <v>38</v>
      </c>
      <c r="F5567" s="1" t="s">
        <v>51</v>
      </c>
      <c r="G5567">
        <v>910</v>
      </c>
      <c r="H5567">
        <v>1</v>
      </c>
      <c r="I5567">
        <v>1</v>
      </c>
      <c r="J5567">
        <v>4490000000000</v>
      </c>
      <c r="K5567">
        <v>1510900000000</v>
      </c>
      <c r="L5567">
        <v>2979100000000</v>
      </c>
      <c r="M5567">
        <v>0</v>
      </c>
      <c r="N5567">
        <v>1700000000000</v>
      </c>
      <c r="O5567" s="1" t="s">
        <v>39</v>
      </c>
      <c r="P5567">
        <v>18580000000000</v>
      </c>
      <c r="Q5567" s="1" t="s">
        <v>46</v>
      </c>
      <c r="R5567" s="1" t="s">
        <v>43</v>
      </c>
      <c r="S5567" s="1" t="s">
        <v>5529</v>
      </c>
      <c r="T5567" s="1" t="s">
        <v>5529</v>
      </c>
      <c r="U5567" s="1" t="s">
        <v>44</v>
      </c>
      <c r="V5567" s="1" t="s">
        <v>5530</v>
      </c>
      <c r="W5567" s="1" t="s">
        <v>67</v>
      </c>
      <c r="X5567" s="1" t="s">
        <v>68</v>
      </c>
      <c r="Y5567" s="1"/>
      <c r="Z5567" s="2">
        <v>44946.694571759261</v>
      </c>
      <c r="AA5567" s="2">
        <v>44946.749247685184</v>
      </c>
      <c r="AB5567" s="1" t="s">
        <v>45</v>
      </c>
      <c r="AC5567" s="2">
        <v>44946.937615740739</v>
      </c>
      <c r="AD5567" s="2">
        <v>44946.690949074073</v>
      </c>
      <c r="AE5567" s="2">
        <v>44947.239849537036</v>
      </c>
      <c r="AF5567" s="2">
        <v>44946.76840277778</v>
      </c>
      <c r="AG5567" s="2">
        <v>44946.76840277778</v>
      </c>
      <c r="AH5567" s="2"/>
      <c r="AJ5567" s="1">
        <v>1</v>
      </c>
      <c r="AK5567" t="s">
        <v>69</v>
      </c>
      <c r="AL5567">
        <v>0</v>
      </c>
      <c r="AM5567" s="1" t="s">
        <v>69</v>
      </c>
      <c r="AN5567">
        <v>1</v>
      </c>
      <c r="AO5567" t="s">
        <v>69</v>
      </c>
      <c r="AQ5567" s="1"/>
      <c r="AU5567" s="1" t="s">
        <v>4174</v>
      </c>
    </row>
    <row r="5568" spans="1:47" x14ac:dyDescent="0.35">
      <c r="A5568" s="1" t="s">
        <v>5528</v>
      </c>
      <c r="B5568">
        <v>95</v>
      </c>
      <c r="C5568" s="1" t="s">
        <v>93</v>
      </c>
      <c r="D5568">
        <v>18339</v>
      </c>
      <c r="E5568" s="1" t="s">
        <v>38</v>
      </c>
      <c r="F5568" s="1" t="s">
        <v>51</v>
      </c>
      <c r="G5568">
        <v>910</v>
      </c>
      <c r="H5568">
        <v>1</v>
      </c>
      <c r="I5568">
        <v>1</v>
      </c>
      <c r="J5568">
        <v>4490000000000</v>
      </c>
      <c r="K5568">
        <v>1510900000000</v>
      </c>
      <c r="L5568">
        <v>2979100000000</v>
      </c>
      <c r="M5568">
        <v>0</v>
      </c>
      <c r="N5568">
        <v>1700000000000</v>
      </c>
      <c r="O5568" s="1" t="s">
        <v>39</v>
      </c>
      <c r="P5568">
        <v>18580000000000</v>
      </c>
      <c r="Q5568" s="1" t="s">
        <v>46</v>
      </c>
      <c r="R5568" s="1" t="s">
        <v>43</v>
      </c>
      <c r="S5568" s="1" t="s">
        <v>37</v>
      </c>
      <c r="T5568" s="1" t="s">
        <v>5529</v>
      </c>
      <c r="U5568" s="1" t="s">
        <v>44</v>
      </c>
      <c r="V5568" s="1" t="s">
        <v>37</v>
      </c>
      <c r="W5568" s="1" t="s">
        <v>67</v>
      </c>
      <c r="X5568" s="1" t="s">
        <v>68</v>
      </c>
      <c r="Y5568" s="1"/>
      <c r="Z5568" s="2">
        <v>44946.694571759261</v>
      </c>
      <c r="AA5568" s="2">
        <v>44946.749247685184</v>
      </c>
      <c r="AB5568" s="1" t="s">
        <v>45</v>
      </c>
      <c r="AC5568" s="2">
        <v>44946.937615740739</v>
      </c>
      <c r="AD5568" s="2">
        <v>44946.690949074073</v>
      </c>
      <c r="AE5568" s="2">
        <v>44947.239849537036</v>
      </c>
      <c r="AF5568" s="2">
        <v>44946.76840277778</v>
      </c>
      <c r="AG5568" s="2">
        <v>44946.76840277778</v>
      </c>
      <c r="AH5568" s="2"/>
      <c r="AJ5568" s="1">
        <v>1</v>
      </c>
      <c r="AK5568" t="s">
        <v>69</v>
      </c>
      <c r="AL5568">
        <v>0</v>
      </c>
      <c r="AM5568" s="1" t="s">
        <v>69</v>
      </c>
      <c r="AN5568">
        <v>1</v>
      </c>
      <c r="AO5568" t="s">
        <v>69</v>
      </c>
      <c r="AQ5568" s="1"/>
      <c r="AU5568" s="1" t="s">
        <v>4174</v>
      </c>
    </row>
    <row r="5569" spans="1:47" x14ac:dyDescent="0.35">
      <c r="A5569" s="1" t="s">
        <v>5531</v>
      </c>
      <c r="B5569">
        <v>56</v>
      </c>
      <c r="C5569" s="1" t="s">
        <v>3076</v>
      </c>
      <c r="D5569">
        <v>33265</v>
      </c>
      <c r="E5569" s="1" t="s">
        <v>38</v>
      </c>
      <c r="F5569" s="1" t="s">
        <v>57</v>
      </c>
      <c r="G5569">
        <v>919</v>
      </c>
      <c r="H5569">
        <v>1</v>
      </c>
      <c r="J5569">
        <v>27100000000000</v>
      </c>
      <c r="K5569">
        <v>16250000000000</v>
      </c>
      <c r="L5569">
        <v>10850000000000</v>
      </c>
      <c r="M5569">
        <v>0</v>
      </c>
      <c r="N5569">
        <v>0</v>
      </c>
      <c r="O5569" s="1" t="s">
        <v>39</v>
      </c>
      <c r="P5569">
        <v>16250000000000</v>
      </c>
      <c r="Q5569" s="1" t="s">
        <v>48</v>
      </c>
      <c r="R5569" s="1" t="s">
        <v>43</v>
      </c>
      <c r="S5569" s="1" t="s">
        <v>37</v>
      </c>
      <c r="T5569" s="1" t="s">
        <v>5532</v>
      </c>
      <c r="U5569" s="1" t="s">
        <v>37</v>
      </c>
      <c r="V5569" s="1" t="s">
        <v>37</v>
      </c>
      <c r="W5569" s="1" t="s">
        <v>37</v>
      </c>
      <c r="X5569" s="1" t="s">
        <v>37</v>
      </c>
      <c r="Y5569" s="1"/>
      <c r="Z5569" s="2"/>
      <c r="AA5569" s="2"/>
      <c r="AB5569" s="1" t="s">
        <v>47</v>
      </c>
      <c r="AC5569" s="2"/>
      <c r="AD5569" s="2">
        <v>44946.679803240739</v>
      </c>
      <c r="AE5569" s="2">
        <v>44946.701585648145</v>
      </c>
      <c r="AF5569" s="2"/>
      <c r="AG5569" s="2"/>
      <c r="AH5569" s="2"/>
      <c r="AJ5569" s="1"/>
      <c r="AK5569" t="s">
        <v>37</v>
      </c>
      <c r="AM5569" s="1" t="s">
        <v>37</v>
      </c>
      <c r="AQ5569" s="1"/>
      <c r="AU5569" s="1" t="s">
        <v>4174</v>
      </c>
    </row>
    <row r="5570" spans="1:47" x14ac:dyDescent="0.35">
      <c r="A5570" s="1" t="s">
        <v>5533</v>
      </c>
      <c r="B5570">
        <v>29</v>
      </c>
      <c r="C5570" s="1" t="s">
        <v>88</v>
      </c>
      <c r="D5570">
        <v>18167</v>
      </c>
      <c r="E5570" s="1" t="s">
        <v>38</v>
      </c>
      <c r="F5570" s="1" t="s">
        <v>51</v>
      </c>
      <c r="G5570">
        <v>910</v>
      </c>
      <c r="H5570">
        <v>1</v>
      </c>
      <c r="J5570">
        <v>7990000000000</v>
      </c>
      <c r="K5570">
        <v>4400000000000</v>
      </c>
      <c r="L5570">
        <v>3590000000000</v>
      </c>
      <c r="M5570">
        <v>0</v>
      </c>
      <c r="N5570">
        <v>1700000000000</v>
      </c>
      <c r="O5570" s="1" t="s">
        <v>39</v>
      </c>
      <c r="P5570">
        <v>15620000000000</v>
      </c>
      <c r="Q5570" s="1" t="s">
        <v>46</v>
      </c>
      <c r="R5570" s="1" t="s">
        <v>43</v>
      </c>
      <c r="S5570" s="1" t="s">
        <v>37</v>
      </c>
      <c r="T5570" s="1" t="s">
        <v>5534</v>
      </c>
      <c r="U5570" s="1" t="s">
        <v>37</v>
      </c>
      <c r="V5570" s="1" t="s">
        <v>37</v>
      </c>
      <c r="W5570" s="1" t="s">
        <v>37</v>
      </c>
      <c r="X5570" s="1" t="s">
        <v>37</v>
      </c>
      <c r="Y5570" s="1"/>
      <c r="Z5570" s="2"/>
      <c r="AA5570" s="2"/>
      <c r="AB5570" s="1" t="s">
        <v>47</v>
      </c>
      <c r="AC5570" s="2"/>
      <c r="AD5570" s="2">
        <v>44946.670671296299</v>
      </c>
      <c r="AE5570" s="2">
        <v>44946.708391203705</v>
      </c>
      <c r="AF5570" s="2"/>
      <c r="AG5570" s="2"/>
      <c r="AH5570" s="2"/>
      <c r="AJ5570" s="1"/>
      <c r="AK5570" t="s">
        <v>37</v>
      </c>
      <c r="AM5570" s="1" t="s">
        <v>37</v>
      </c>
      <c r="AQ5570" s="1"/>
      <c r="AU5570" s="1" t="s">
        <v>4174</v>
      </c>
    </row>
    <row r="5571" spans="1:47" x14ac:dyDescent="0.35">
      <c r="A5571" s="1" t="s">
        <v>5533</v>
      </c>
      <c r="B5571">
        <v>29</v>
      </c>
      <c r="C5571" s="1" t="s">
        <v>88</v>
      </c>
      <c r="D5571">
        <v>18161</v>
      </c>
      <c r="E5571" s="1" t="s">
        <v>38</v>
      </c>
      <c r="F5571" s="1" t="s">
        <v>51</v>
      </c>
      <c r="G5571">
        <v>910</v>
      </c>
      <c r="H5571">
        <v>1</v>
      </c>
      <c r="J5571">
        <v>7990000000000</v>
      </c>
      <c r="K5571">
        <v>4400000000000</v>
      </c>
      <c r="L5571">
        <v>3590000000000</v>
      </c>
      <c r="M5571">
        <v>0</v>
      </c>
      <c r="N5571">
        <v>1700000000000</v>
      </c>
      <c r="O5571" s="1" t="s">
        <v>39</v>
      </c>
      <c r="P5571">
        <v>15620000000000</v>
      </c>
      <c r="Q5571" s="1" t="s">
        <v>46</v>
      </c>
      <c r="R5571" s="1" t="s">
        <v>43</v>
      </c>
      <c r="S5571" s="1" t="s">
        <v>37</v>
      </c>
      <c r="T5571" s="1" t="s">
        <v>5534</v>
      </c>
      <c r="U5571" s="1" t="s">
        <v>37</v>
      </c>
      <c r="V5571" s="1" t="s">
        <v>37</v>
      </c>
      <c r="W5571" s="1" t="s">
        <v>37</v>
      </c>
      <c r="X5571" s="1" t="s">
        <v>37</v>
      </c>
      <c r="Y5571" s="1"/>
      <c r="Z5571" s="2"/>
      <c r="AA5571" s="2"/>
      <c r="AB5571" s="1" t="s">
        <v>47</v>
      </c>
      <c r="AC5571" s="2"/>
      <c r="AD5571" s="2">
        <v>44946.670671296299</v>
      </c>
      <c r="AE5571" s="2">
        <v>44946.708391203705</v>
      </c>
      <c r="AF5571" s="2"/>
      <c r="AG5571" s="2"/>
      <c r="AH5571" s="2"/>
      <c r="AJ5571" s="1"/>
      <c r="AK5571" t="s">
        <v>37</v>
      </c>
      <c r="AM5571" s="1" t="s">
        <v>37</v>
      </c>
      <c r="AQ5571" s="1"/>
      <c r="AU5571" s="1" t="s">
        <v>4174</v>
      </c>
    </row>
    <row r="5572" spans="1:47" x14ac:dyDescent="0.35">
      <c r="A5572" s="1" t="s">
        <v>5533</v>
      </c>
      <c r="B5572">
        <v>29</v>
      </c>
      <c r="C5572" s="1" t="s">
        <v>88</v>
      </c>
      <c r="D5572">
        <v>24409</v>
      </c>
      <c r="E5572" s="1" t="s">
        <v>38</v>
      </c>
      <c r="F5572" s="1" t="s">
        <v>51</v>
      </c>
      <c r="G5572">
        <v>910</v>
      </c>
      <c r="H5572">
        <v>1</v>
      </c>
      <c r="J5572">
        <v>8990000000000</v>
      </c>
      <c r="K5572">
        <v>5120500000000</v>
      </c>
      <c r="L5572">
        <v>3869500000000</v>
      </c>
      <c r="M5572">
        <v>0</v>
      </c>
      <c r="N5572">
        <v>1700000000000</v>
      </c>
      <c r="O5572" s="1" t="s">
        <v>39</v>
      </c>
      <c r="P5572">
        <v>15620000000000</v>
      </c>
      <c r="Q5572" s="1" t="s">
        <v>46</v>
      </c>
      <c r="R5572" s="1" t="s">
        <v>43</v>
      </c>
      <c r="S5572" s="1" t="s">
        <v>37</v>
      </c>
      <c r="T5572" s="1" t="s">
        <v>5534</v>
      </c>
      <c r="U5572" s="1" t="s">
        <v>37</v>
      </c>
      <c r="V5572" s="1" t="s">
        <v>37</v>
      </c>
      <c r="W5572" s="1" t="s">
        <v>37</v>
      </c>
      <c r="X5572" s="1" t="s">
        <v>37</v>
      </c>
      <c r="Y5572" s="1"/>
      <c r="Z5572" s="2"/>
      <c r="AA5572" s="2"/>
      <c r="AB5572" s="1" t="s">
        <v>47</v>
      </c>
      <c r="AC5572" s="2"/>
      <c r="AD5572" s="2">
        <v>44946.670671296299</v>
      </c>
      <c r="AE5572" s="2">
        <v>44946.708391203705</v>
      </c>
      <c r="AF5572" s="2"/>
      <c r="AG5572" s="2"/>
      <c r="AH5572" s="2"/>
      <c r="AJ5572" s="1"/>
      <c r="AK5572" t="s">
        <v>37</v>
      </c>
      <c r="AM5572" s="1" t="s">
        <v>37</v>
      </c>
      <c r="AQ5572" s="1"/>
      <c r="AU5572" s="1" t="s">
        <v>4174</v>
      </c>
    </row>
    <row r="5573" spans="1:47" x14ac:dyDescent="0.35">
      <c r="A5573" s="1" t="s">
        <v>5535</v>
      </c>
      <c r="B5573">
        <v>3</v>
      </c>
      <c r="C5573" s="1" t="s">
        <v>64</v>
      </c>
      <c r="D5573">
        <v>73923</v>
      </c>
      <c r="E5573" s="1" t="s">
        <v>38</v>
      </c>
      <c r="F5573" s="1" t="s">
        <v>57</v>
      </c>
      <c r="G5573">
        <v>919</v>
      </c>
      <c r="H5573">
        <v>4</v>
      </c>
      <c r="I5573">
        <v>4</v>
      </c>
      <c r="J5573">
        <v>590000000000</v>
      </c>
      <c r="K5573">
        <v>1160000000000</v>
      </c>
      <c r="L5573">
        <v>1200000000000</v>
      </c>
      <c r="M5573">
        <v>0</v>
      </c>
      <c r="N5573">
        <v>0</v>
      </c>
      <c r="O5573" s="1" t="s">
        <v>39</v>
      </c>
      <c r="P5573">
        <v>1160000000000</v>
      </c>
      <c r="Q5573" s="1" t="s">
        <v>42</v>
      </c>
      <c r="R5573" s="1" t="s">
        <v>43</v>
      </c>
      <c r="S5573" s="1" t="s">
        <v>37</v>
      </c>
      <c r="T5573" s="1" t="s">
        <v>5536</v>
      </c>
      <c r="U5573" s="1" t="s">
        <v>44</v>
      </c>
      <c r="V5573" s="1" t="s">
        <v>37</v>
      </c>
      <c r="W5573" s="1" t="s">
        <v>62</v>
      </c>
      <c r="X5573" s="1" t="s">
        <v>40</v>
      </c>
      <c r="Y5573" s="1"/>
      <c r="Z5573" s="2">
        <v>44946.673645833333</v>
      </c>
      <c r="AA5573" s="2">
        <v>44946.689976851849</v>
      </c>
      <c r="AB5573" s="1" t="s">
        <v>45</v>
      </c>
      <c r="AC5573" s="2">
        <v>44946.937615740739</v>
      </c>
      <c r="AD5573" s="2">
        <v>44946.668124999997</v>
      </c>
      <c r="AE5573" s="2">
        <v>44947.239849537036</v>
      </c>
      <c r="AF5573" s="2"/>
      <c r="AG5573" s="2"/>
      <c r="AH5573" s="2"/>
      <c r="AJ5573" s="1">
        <v>0</v>
      </c>
      <c r="AK5573" t="s">
        <v>69</v>
      </c>
      <c r="AM5573" s="1" t="s">
        <v>37</v>
      </c>
      <c r="AQ5573" s="1"/>
      <c r="AU5573" s="1" t="s">
        <v>4174</v>
      </c>
    </row>
    <row r="5574" spans="1:47" x14ac:dyDescent="0.35">
      <c r="A5574" s="1" t="s">
        <v>5535</v>
      </c>
      <c r="B5574">
        <v>3</v>
      </c>
      <c r="C5574" s="1" t="s">
        <v>64</v>
      </c>
      <c r="D5574">
        <v>73923</v>
      </c>
      <c r="E5574" s="1" t="s">
        <v>38</v>
      </c>
      <c r="F5574" s="1" t="s">
        <v>57</v>
      </c>
      <c r="G5574">
        <v>919</v>
      </c>
      <c r="H5574">
        <v>4</v>
      </c>
      <c r="I5574">
        <v>4</v>
      </c>
      <c r="J5574">
        <v>590000000000</v>
      </c>
      <c r="K5574">
        <v>1160000000000</v>
      </c>
      <c r="L5574">
        <v>1200000000000</v>
      </c>
      <c r="M5574">
        <v>0</v>
      </c>
      <c r="N5574">
        <v>0</v>
      </c>
      <c r="O5574" s="1" t="s">
        <v>39</v>
      </c>
      <c r="P5574">
        <v>1160000000000</v>
      </c>
      <c r="Q5574" s="1" t="s">
        <v>42</v>
      </c>
      <c r="R5574" s="1" t="s">
        <v>43</v>
      </c>
      <c r="S5574" s="1" t="s">
        <v>5536</v>
      </c>
      <c r="T5574" s="1" t="s">
        <v>5536</v>
      </c>
      <c r="U5574" s="1" t="s">
        <v>44</v>
      </c>
      <c r="V5574" s="1" t="s">
        <v>37</v>
      </c>
      <c r="W5574" s="1" t="s">
        <v>62</v>
      </c>
      <c r="X5574" s="1" t="s">
        <v>40</v>
      </c>
      <c r="Y5574" s="1"/>
      <c r="Z5574" s="2">
        <v>44946.673645833333</v>
      </c>
      <c r="AA5574" s="2">
        <v>44946.689976851849</v>
      </c>
      <c r="AB5574" s="1" t="s">
        <v>45</v>
      </c>
      <c r="AC5574" s="2">
        <v>44946.937615740739</v>
      </c>
      <c r="AD5574" s="2">
        <v>44946.668124999997</v>
      </c>
      <c r="AE5574" s="2">
        <v>44947.239849537036</v>
      </c>
      <c r="AF5574" s="2"/>
      <c r="AG5574" s="2"/>
      <c r="AH5574" s="2"/>
      <c r="AJ5574" s="1">
        <v>0</v>
      </c>
      <c r="AK5574" t="s">
        <v>69</v>
      </c>
      <c r="AM5574" s="1" t="s">
        <v>37</v>
      </c>
      <c r="AQ5574" s="1"/>
      <c r="AU5574" s="1" t="s">
        <v>4174</v>
      </c>
    </row>
    <row r="5575" spans="1:47" x14ac:dyDescent="0.35">
      <c r="A5575" s="1" t="s">
        <v>5537</v>
      </c>
      <c r="B5575">
        <v>3</v>
      </c>
      <c r="C5575" s="1" t="s">
        <v>64</v>
      </c>
      <c r="D5575">
        <v>10290</v>
      </c>
      <c r="E5575" s="1" t="s">
        <v>38</v>
      </c>
      <c r="F5575" s="1" t="s">
        <v>57</v>
      </c>
      <c r="G5575">
        <v>919</v>
      </c>
      <c r="H5575">
        <v>2</v>
      </c>
      <c r="J5575">
        <v>6990000000000</v>
      </c>
      <c r="K5575">
        <v>6700000000000</v>
      </c>
      <c r="L5575">
        <v>7280000000000</v>
      </c>
      <c r="M5575">
        <v>0</v>
      </c>
      <c r="N5575">
        <v>0</v>
      </c>
      <c r="O5575" s="1" t="s">
        <v>39</v>
      </c>
      <c r="P5575">
        <v>6700000000000</v>
      </c>
      <c r="Q5575" s="1" t="s">
        <v>49</v>
      </c>
      <c r="R5575" s="1" t="s">
        <v>49</v>
      </c>
      <c r="S5575" s="1" t="s">
        <v>37</v>
      </c>
      <c r="T5575" s="1" t="s">
        <v>37</v>
      </c>
      <c r="U5575" s="1" t="s">
        <v>37</v>
      </c>
      <c r="V5575" s="1" t="s">
        <v>37</v>
      </c>
      <c r="W5575" s="1" t="s">
        <v>37</v>
      </c>
      <c r="X5575" s="1" t="s">
        <v>37</v>
      </c>
      <c r="Y5575" s="1"/>
      <c r="Z5575" s="2"/>
      <c r="AA5575" s="2"/>
      <c r="AB5575" s="1" t="s">
        <v>47</v>
      </c>
      <c r="AC5575" s="2"/>
      <c r="AD5575" s="2">
        <v>44946.667002314818</v>
      </c>
      <c r="AE5575" s="2">
        <v>44946.704930555556</v>
      </c>
      <c r="AF5575" s="2"/>
      <c r="AG5575" s="2"/>
      <c r="AH5575" s="2"/>
      <c r="AJ5575" s="1"/>
      <c r="AK5575" t="s">
        <v>37</v>
      </c>
      <c r="AM5575" s="1" t="s">
        <v>37</v>
      </c>
      <c r="AQ5575" s="1"/>
      <c r="AU5575" s="1" t="s">
        <v>4174</v>
      </c>
    </row>
    <row r="5576" spans="1:47" x14ac:dyDescent="0.35">
      <c r="A5576" s="1" t="s">
        <v>5538</v>
      </c>
      <c r="B5576">
        <v>3</v>
      </c>
      <c r="C5576" s="1" t="s">
        <v>64</v>
      </c>
      <c r="D5576">
        <v>10290</v>
      </c>
      <c r="E5576" s="1" t="s">
        <v>38</v>
      </c>
      <c r="F5576" s="1" t="s">
        <v>57</v>
      </c>
      <c r="G5576">
        <v>919</v>
      </c>
      <c r="H5576">
        <v>2</v>
      </c>
      <c r="J5576">
        <v>6990000000000</v>
      </c>
      <c r="K5576">
        <v>6700000000000</v>
      </c>
      <c r="L5576">
        <v>7280000000000</v>
      </c>
      <c r="M5576">
        <v>0</v>
      </c>
      <c r="N5576">
        <v>0</v>
      </c>
      <c r="O5576" s="1" t="s">
        <v>39</v>
      </c>
      <c r="P5576">
        <v>6700000000000</v>
      </c>
      <c r="Q5576" s="1" t="s">
        <v>49</v>
      </c>
      <c r="R5576" s="1" t="s">
        <v>49</v>
      </c>
      <c r="S5576" s="1" t="s">
        <v>37</v>
      </c>
      <c r="T5576" s="1" t="s">
        <v>37</v>
      </c>
      <c r="U5576" s="1" t="s">
        <v>37</v>
      </c>
      <c r="V5576" s="1" t="s">
        <v>37</v>
      </c>
      <c r="W5576" s="1" t="s">
        <v>37</v>
      </c>
      <c r="X5576" s="1" t="s">
        <v>37</v>
      </c>
      <c r="Y5576" s="1"/>
      <c r="Z5576" s="2"/>
      <c r="AA5576" s="2"/>
      <c r="AB5576" s="1" t="s">
        <v>47</v>
      </c>
      <c r="AC5576" s="2"/>
      <c r="AD5576" s="2">
        <v>44946.666597222225</v>
      </c>
      <c r="AE5576" s="2">
        <v>44946.701585648145</v>
      </c>
      <c r="AF5576" s="2"/>
      <c r="AG5576" s="2"/>
      <c r="AH5576" s="2"/>
      <c r="AJ5576" s="1"/>
      <c r="AK5576" t="s">
        <v>37</v>
      </c>
      <c r="AM5576" s="1" t="s">
        <v>37</v>
      </c>
      <c r="AQ5576" s="1"/>
      <c r="AU5576" s="1" t="s">
        <v>4174</v>
      </c>
    </row>
    <row r="5577" spans="1:47" x14ac:dyDescent="0.35">
      <c r="A5577" s="1" t="s">
        <v>5539</v>
      </c>
      <c r="B5577">
        <v>3</v>
      </c>
      <c r="C5577" s="1" t="s">
        <v>64</v>
      </c>
      <c r="D5577">
        <v>10290</v>
      </c>
      <c r="E5577" s="1" t="s">
        <v>38</v>
      </c>
      <c r="F5577" s="1" t="s">
        <v>57</v>
      </c>
      <c r="G5577">
        <v>919</v>
      </c>
      <c r="H5577">
        <v>2</v>
      </c>
      <c r="J5577">
        <v>6990000000000</v>
      </c>
      <c r="K5577">
        <v>6700000000000</v>
      </c>
      <c r="L5577">
        <v>7280000000000</v>
      </c>
      <c r="M5577">
        <v>0</v>
      </c>
      <c r="N5577">
        <v>0</v>
      </c>
      <c r="O5577" s="1" t="s">
        <v>39</v>
      </c>
      <c r="P5577">
        <v>6700000000000</v>
      </c>
      <c r="Q5577" s="1" t="s">
        <v>49</v>
      </c>
      <c r="R5577" s="1" t="s">
        <v>49</v>
      </c>
      <c r="S5577" s="1" t="s">
        <v>37</v>
      </c>
      <c r="T5577" s="1" t="s">
        <v>37</v>
      </c>
      <c r="U5577" s="1" t="s">
        <v>37</v>
      </c>
      <c r="V5577" s="1" t="s">
        <v>37</v>
      </c>
      <c r="W5577" s="1" t="s">
        <v>37</v>
      </c>
      <c r="X5577" s="1" t="s">
        <v>37</v>
      </c>
      <c r="Y5577" s="1"/>
      <c r="Z5577" s="2"/>
      <c r="AA5577" s="2"/>
      <c r="AB5577" s="1" t="s">
        <v>47</v>
      </c>
      <c r="AC5577" s="2"/>
      <c r="AD5577" s="2">
        <v>44946.665879629632</v>
      </c>
      <c r="AE5577" s="2">
        <v>44946.701597222222</v>
      </c>
      <c r="AF5577" s="2"/>
      <c r="AG5577" s="2"/>
      <c r="AH5577" s="2"/>
      <c r="AJ5577" s="1"/>
      <c r="AK5577" t="s">
        <v>37</v>
      </c>
      <c r="AM5577" s="1" t="s">
        <v>37</v>
      </c>
      <c r="AQ5577" s="1"/>
      <c r="AU5577" s="1" t="s">
        <v>4174</v>
      </c>
    </row>
    <row r="5578" spans="1:47" x14ac:dyDescent="0.35">
      <c r="A5578" s="1" t="s">
        <v>5540</v>
      </c>
      <c r="B5578">
        <v>3</v>
      </c>
      <c r="C5578" s="1" t="s">
        <v>64</v>
      </c>
      <c r="D5578">
        <v>10290</v>
      </c>
      <c r="E5578" s="1" t="s">
        <v>38</v>
      </c>
      <c r="F5578" s="1" t="s">
        <v>57</v>
      </c>
      <c r="G5578">
        <v>919</v>
      </c>
      <c r="H5578">
        <v>2</v>
      </c>
      <c r="J5578">
        <v>6990000000000</v>
      </c>
      <c r="K5578">
        <v>6700000000000</v>
      </c>
      <c r="L5578">
        <v>7280000000000</v>
      </c>
      <c r="M5578">
        <v>0</v>
      </c>
      <c r="N5578">
        <v>0</v>
      </c>
      <c r="O5578" s="1" t="s">
        <v>39</v>
      </c>
      <c r="P5578">
        <v>6700000000000</v>
      </c>
      <c r="Q5578" s="1" t="s">
        <v>49</v>
      </c>
      <c r="R5578" s="1" t="s">
        <v>49</v>
      </c>
      <c r="S5578" s="1" t="s">
        <v>37</v>
      </c>
      <c r="T5578" s="1" t="s">
        <v>37</v>
      </c>
      <c r="U5578" s="1" t="s">
        <v>37</v>
      </c>
      <c r="V5578" s="1" t="s">
        <v>37</v>
      </c>
      <c r="W5578" s="1" t="s">
        <v>37</v>
      </c>
      <c r="X5578" s="1" t="s">
        <v>37</v>
      </c>
      <c r="Y5578" s="1"/>
      <c r="Z5578" s="2"/>
      <c r="AA5578" s="2"/>
      <c r="AB5578" s="1" t="s">
        <v>47</v>
      </c>
      <c r="AC5578" s="2"/>
      <c r="AD5578" s="2">
        <v>44946.665324074071</v>
      </c>
      <c r="AE5578" s="2">
        <v>44946.701574074075</v>
      </c>
      <c r="AF5578" s="2"/>
      <c r="AG5578" s="2"/>
      <c r="AH5578" s="2"/>
      <c r="AJ5578" s="1"/>
      <c r="AK5578" t="s">
        <v>37</v>
      </c>
      <c r="AM5578" s="1" t="s">
        <v>37</v>
      </c>
      <c r="AQ5578" s="1"/>
      <c r="AU5578" s="1" t="s">
        <v>4174</v>
      </c>
    </row>
    <row r="5579" spans="1:47" x14ac:dyDescent="0.35">
      <c r="A5579" s="1" t="s">
        <v>5541</v>
      </c>
      <c r="B5579">
        <v>98</v>
      </c>
      <c r="C5579" s="1" t="s">
        <v>115</v>
      </c>
      <c r="D5579">
        <v>52759</v>
      </c>
      <c r="E5579" s="1" t="s">
        <v>38</v>
      </c>
      <c r="F5579" s="1" t="s">
        <v>57</v>
      </c>
      <c r="G5579">
        <v>919</v>
      </c>
      <c r="H5579">
        <v>12</v>
      </c>
      <c r="I5579">
        <v>12</v>
      </c>
      <c r="J5579">
        <v>4500000000000</v>
      </c>
      <c r="K5579">
        <v>25000000000000</v>
      </c>
      <c r="L5579">
        <v>29000000000000</v>
      </c>
      <c r="M5579">
        <v>0</v>
      </c>
      <c r="N5579">
        <v>0</v>
      </c>
      <c r="O5579" s="1" t="s">
        <v>39</v>
      </c>
      <c r="P5579">
        <v>25000000000000</v>
      </c>
      <c r="Q5579" s="1" t="s">
        <v>52</v>
      </c>
      <c r="R5579" s="1" t="s">
        <v>43</v>
      </c>
      <c r="S5579" s="1" t="s">
        <v>37</v>
      </c>
      <c r="T5579" s="1" t="s">
        <v>5542</v>
      </c>
      <c r="U5579" s="1" t="s">
        <v>44</v>
      </c>
      <c r="V5579" s="1" t="s">
        <v>37</v>
      </c>
      <c r="W5579" s="1" t="s">
        <v>62</v>
      </c>
      <c r="X5579" s="1" t="s">
        <v>40</v>
      </c>
      <c r="Y5579" s="1"/>
      <c r="Z5579" s="2">
        <v>44946.691030092596</v>
      </c>
      <c r="AA5579" s="2">
        <v>44946.693692129629</v>
      </c>
      <c r="AB5579" s="1" t="s">
        <v>45</v>
      </c>
      <c r="AC5579" s="2">
        <v>44946.937615740739</v>
      </c>
      <c r="AD5579" s="2">
        <v>44946.663634259261</v>
      </c>
      <c r="AE5579" s="2">
        <v>44947.239849537036</v>
      </c>
      <c r="AF5579" s="2"/>
      <c r="AG5579" s="2"/>
      <c r="AH5579" s="2"/>
      <c r="AJ5579" s="1">
        <v>0</v>
      </c>
      <c r="AK5579" t="s">
        <v>69</v>
      </c>
      <c r="AM5579" s="1" t="s">
        <v>37</v>
      </c>
      <c r="AQ5579" s="1"/>
      <c r="AU5579" s="1" t="s">
        <v>4174</v>
      </c>
    </row>
    <row r="5580" spans="1:47" x14ac:dyDescent="0.35">
      <c r="A5580" s="1" t="s">
        <v>5541</v>
      </c>
      <c r="B5580">
        <v>98</v>
      </c>
      <c r="C5580" s="1" t="s">
        <v>115</v>
      </c>
      <c r="D5580">
        <v>52759</v>
      </c>
      <c r="E5580" s="1" t="s">
        <v>38</v>
      </c>
      <c r="F5580" s="1" t="s">
        <v>57</v>
      </c>
      <c r="G5580">
        <v>919</v>
      </c>
      <c r="H5580">
        <v>12</v>
      </c>
      <c r="I5580">
        <v>12</v>
      </c>
      <c r="J5580">
        <v>4500000000000</v>
      </c>
      <c r="K5580">
        <v>25000000000000</v>
      </c>
      <c r="L5580">
        <v>29000000000000</v>
      </c>
      <c r="M5580">
        <v>0</v>
      </c>
      <c r="N5580">
        <v>0</v>
      </c>
      <c r="O5580" s="1" t="s">
        <v>39</v>
      </c>
      <c r="P5580">
        <v>25000000000000</v>
      </c>
      <c r="Q5580" s="1" t="s">
        <v>52</v>
      </c>
      <c r="R5580" s="1" t="s">
        <v>43</v>
      </c>
      <c r="S5580" s="1" t="s">
        <v>5542</v>
      </c>
      <c r="T5580" s="1" t="s">
        <v>5542</v>
      </c>
      <c r="U5580" s="1" t="s">
        <v>44</v>
      </c>
      <c r="V5580" s="1" t="s">
        <v>37</v>
      </c>
      <c r="W5580" s="1" t="s">
        <v>62</v>
      </c>
      <c r="X5580" s="1" t="s">
        <v>40</v>
      </c>
      <c r="Y5580" s="1"/>
      <c r="Z5580" s="2">
        <v>44946.691030092596</v>
      </c>
      <c r="AA5580" s="2">
        <v>44946.693692129629</v>
      </c>
      <c r="AB5580" s="1" t="s">
        <v>45</v>
      </c>
      <c r="AC5580" s="2">
        <v>44946.937615740739</v>
      </c>
      <c r="AD5580" s="2">
        <v>44946.663634259261</v>
      </c>
      <c r="AE5580" s="2">
        <v>44947.239849537036</v>
      </c>
      <c r="AF5580" s="2"/>
      <c r="AG5580" s="2"/>
      <c r="AH5580" s="2"/>
      <c r="AJ5580" s="1">
        <v>0</v>
      </c>
      <c r="AK5580" t="s">
        <v>69</v>
      </c>
      <c r="AM5580" s="1" t="s">
        <v>37</v>
      </c>
      <c r="AQ5580" s="1"/>
      <c r="AU5580" s="1" t="s">
        <v>4174</v>
      </c>
    </row>
    <row r="5581" spans="1:47" x14ac:dyDescent="0.35">
      <c r="A5581" s="1" t="s">
        <v>5543</v>
      </c>
      <c r="B5581">
        <v>98</v>
      </c>
      <c r="C5581" s="1" t="s">
        <v>115</v>
      </c>
      <c r="D5581">
        <v>52759</v>
      </c>
      <c r="E5581" s="1" t="s">
        <v>38</v>
      </c>
      <c r="F5581" s="1" t="s">
        <v>57</v>
      </c>
      <c r="G5581">
        <v>919</v>
      </c>
      <c r="H5581">
        <v>12</v>
      </c>
      <c r="I5581">
        <v>12</v>
      </c>
      <c r="J5581">
        <v>4500000000000</v>
      </c>
      <c r="K5581">
        <v>25000000000000</v>
      </c>
      <c r="L5581">
        <v>29000000000000</v>
      </c>
      <c r="M5581">
        <v>0</v>
      </c>
      <c r="N5581">
        <v>0</v>
      </c>
      <c r="O5581" s="1" t="s">
        <v>39</v>
      </c>
      <c r="P5581">
        <v>25000000000000</v>
      </c>
      <c r="Q5581" s="1" t="s">
        <v>52</v>
      </c>
      <c r="R5581" s="1" t="s">
        <v>43</v>
      </c>
      <c r="S5581" s="1" t="s">
        <v>5544</v>
      </c>
      <c r="T5581" s="1" t="s">
        <v>5544</v>
      </c>
      <c r="U5581" s="1" t="s">
        <v>44</v>
      </c>
      <c r="V5581" s="1" t="s">
        <v>37</v>
      </c>
      <c r="W5581" s="1" t="s">
        <v>62</v>
      </c>
      <c r="X5581" s="1" t="s">
        <v>40</v>
      </c>
      <c r="Y5581" s="1"/>
      <c r="Z5581" s="2">
        <v>44946.691030092596</v>
      </c>
      <c r="AA5581" s="2">
        <v>44946.693090277775</v>
      </c>
      <c r="AB5581" s="1" t="s">
        <v>45</v>
      </c>
      <c r="AC5581" s="2">
        <v>44946.937615740739</v>
      </c>
      <c r="AD5581" s="2">
        <v>44946.662939814814</v>
      </c>
      <c r="AE5581" s="2">
        <v>44947.239849537036</v>
      </c>
      <c r="AF5581" s="2"/>
      <c r="AG5581" s="2"/>
      <c r="AH5581" s="2"/>
      <c r="AJ5581" s="1">
        <v>0</v>
      </c>
      <c r="AK5581" t="s">
        <v>69</v>
      </c>
      <c r="AM5581" s="1" t="s">
        <v>37</v>
      </c>
      <c r="AQ5581" s="1"/>
      <c r="AU5581" s="1" t="s">
        <v>4174</v>
      </c>
    </row>
    <row r="5582" spans="1:47" x14ac:dyDescent="0.35">
      <c r="A5582" s="1" t="s">
        <v>5543</v>
      </c>
      <c r="B5582">
        <v>98</v>
      </c>
      <c r="C5582" s="1" t="s">
        <v>115</v>
      </c>
      <c r="D5582">
        <v>52759</v>
      </c>
      <c r="E5582" s="1" t="s">
        <v>38</v>
      </c>
      <c r="F5582" s="1" t="s">
        <v>57</v>
      </c>
      <c r="G5582">
        <v>919</v>
      </c>
      <c r="H5582">
        <v>12</v>
      </c>
      <c r="I5582">
        <v>12</v>
      </c>
      <c r="J5582">
        <v>4500000000000</v>
      </c>
      <c r="K5582">
        <v>25000000000000</v>
      </c>
      <c r="L5582">
        <v>29000000000000</v>
      </c>
      <c r="M5582">
        <v>0</v>
      </c>
      <c r="N5582">
        <v>0</v>
      </c>
      <c r="O5582" s="1" t="s">
        <v>39</v>
      </c>
      <c r="P5582">
        <v>25000000000000</v>
      </c>
      <c r="Q5582" s="1" t="s">
        <v>52</v>
      </c>
      <c r="R5582" s="1" t="s">
        <v>43</v>
      </c>
      <c r="S5582" s="1" t="s">
        <v>37</v>
      </c>
      <c r="T5582" s="1" t="s">
        <v>5544</v>
      </c>
      <c r="U5582" s="1" t="s">
        <v>44</v>
      </c>
      <c r="V5582" s="1" t="s">
        <v>37</v>
      </c>
      <c r="W5582" s="1" t="s">
        <v>62</v>
      </c>
      <c r="X5582" s="1" t="s">
        <v>40</v>
      </c>
      <c r="Y5582" s="1"/>
      <c r="Z5582" s="2">
        <v>44946.691030092596</v>
      </c>
      <c r="AA5582" s="2">
        <v>44946.693090277775</v>
      </c>
      <c r="AB5582" s="1" t="s">
        <v>45</v>
      </c>
      <c r="AC5582" s="2">
        <v>44946.937615740739</v>
      </c>
      <c r="AD5582" s="2">
        <v>44946.662939814814</v>
      </c>
      <c r="AE5582" s="2">
        <v>44947.239849537036</v>
      </c>
      <c r="AF5582" s="2"/>
      <c r="AG5582" s="2"/>
      <c r="AH5582" s="2"/>
      <c r="AJ5582" s="1">
        <v>0</v>
      </c>
      <c r="AK5582" t="s">
        <v>69</v>
      </c>
      <c r="AM5582" s="1" t="s">
        <v>37</v>
      </c>
      <c r="AQ5582" s="1"/>
      <c r="AU5582" s="1" t="s">
        <v>4174</v>
      </c>
    </row>
    <row r="5583" spans="1:47" x14ac:dyDescent="0.35">
      <c r="A5583" s="1" t="s">
        <v>5545</v>
      </c>
      <c r="B5583">
        <v>98</v>
      </c>
      <c r="C5583" s="1" t="s">
        <v>115</v>
      </c>
      <c r="D5583">
        <v>52759</v>
      </c>
      <c r="E5583" s="1" t="s">
        <v>38</v>
      </c>
      <c r="F5583" s="1" t="s">
        <v>57</v>
      </c>
      <c r="G5583">
        <v>919</v>
      </c>
      <c r="H5583">
        <v>12</v>
      </c>
      <c r="I5583">
        <v>12</v>
      </c>
      <c r="J5583">
        <v>4500000000000</v>
      </c>
      <c r="K5583">
        <v>25000000000000</v>
      </c>
      <c r="L5583">
        <v>29000000000000</v>
      </c>
      <c r="M5583">
        <v>0</v>
      </c>
      <c r="N5583">
        <v>0</v>
      </c>
      <c r="O5583" s="1" t="s">
        <v>39</v>
      </c>
      <c r="P5583">
        <v>25000000000000</v>
      </c>
      <c r="Q5583" s="1" t="s">
        <v>52</v>
      </c>
      <c r="R5583" s="1" t="s">
        <v>43</v>
      </c>
      <c r="S5583" s="1" t="s">
        <v>5546</v>
      </c>
      <c r="T5583" s="1" t="s">
        <v>5546</v>
      </c>
      <c r="U5583" s="1" t="s">
        <v>44</v>
      </c>
      <c r="V5583" s="1" t="s">
        <v>37</v>
      </c>
      <c r="W5583" s="1" t="s">
        <v>62</v>
      </c>
      <c r="X5583" s="1" t="s">
        <v>40</v>
      </c>
      <c r="Y5583" s="1"/>
      <c r="Z5583" s="2">
        <v>44946.691030092596</v>
      </c>
      <c r="AA5583" s="2">
        <v>44946.693391203706</v>
      </c>
      <c r="AB5583" s="1" t="s">
        <v>45</v>
      </c>
      <c r="AC5583" s="2">
        <v>44946.937615740739</v>
      </c>
      <c r="AD5583" s="2">
        <v>44946.657905092594</v>
      </c>
      <c r="AE5583" s="2">
        <v>44947.239849537036</v>
      </c>
      <c r="AF5583" s="2"/>
      <c r="AG5583" s="2"/>
      <c r="AH5583" s="2"/>
      <c r="AJ5583" s="1">
        <v>0</v>
      </c>
      <c r="AK5583" t="s">
        <v>69</v>
      </c>
      <c r="AM5583" s="1" t="s">
        <v>37</v>
      </c>
      <c r="AQ5583" s="1"/>
      <c r="AU5583" s="1" t="s">
        <v>4174</v>
      </c>
    </row>
    <row r="5584" spans="1:47" x14ac:dyDescent="0.35">
      <c r="A5584" s="1" t="s">
        <v>5545</v>
      </c>
      <c r="B5584">
        <v>98</v>
      </c>
      <c r="C5584" s="1" t="s">
        <v>115</v>
      </c>
      <c r="D5584">
        <v>52759</v>
      </c>
      <c r="E5584" s="1" t="s">
        <v>38</v>
      </c>
      <c r="F5584" s="1" t="s">
        <v>57</v>
      </c>
      <c r="G5584">
        <v>919</v>
      </c>
      <c r="H5584">
        <v>12</v>
      </c>
      <c r="I5584">
        <v>12</v>
      </c>
      <c r="J5584">
        <v>4500000000000</v>
      </c>
      <c r="K5584">
        <v>25000000000000</v>
      </c>
      <c r="L5584">
        <v>29000000000000</v>
      </c>
      <c r="M5584">
        <v>0</v>
      </c>
      <c r="N5584">
        <v>0</v>
      </c>
      <c r="O5584" s="1" t="s">
        <v>39</v>
      </c>
      <c r="P5584">
        <v>25000000000000</v>
      </c>
      <c r="Q5584" s="1" t="s">
        <v>52</v>
      </c>
      <c r="R5584" s="1" t="s">
        <v>43</v>
      </c>
      <c r="S5584" s="1" t="s">
        <v>37</v>
      </c>
      <c r="T5584" s="1" t="s">
        <v>5546</v>
      </c>
      <c r="U5584" s="1" t="s">
        <v>44</v>
      </c>
      <c r="V5584" s="1" t="s">
        <v>37</v>
      </c>
      <c r="W5584" s="1" t="s">
        <v>62</v>
      </c>
      <c r="X5584" s="1" t="s">
        <v>40</v>
      </c>
      <c r="Y5584" s="1"/>
      <c r="Z5584" s="2">
        <v>44946.691030092596</v>
      </c>
      <c r="AA5584" s="2">
        <v>44946.693391203706</v>
      </c>
      <c r="AB5584" s="1" t="s">
        <v>45</v>
      </c>
      <c r="AC5584" s="2">
        <v>44946.937615740739</v>
      </c>
      <c r="AD5584" s="2">
        <v>44946.657905092594</v>
      </c>
      <c r="AE5584" s="2">
        <v>44947.239849537036</v>
      </c>
      <c r="AF5584" s="2"/>
      <c r="AG5584" s="2"/>
      <c r="AH5584" s="2"/>
      <c r="AJ5584" s="1">
        <v>0</v>
      </c>
      <c r="AK5584" t="s">
        <v>69</v>
      </c>
      <c r="AM5584" s="1" t="s">
        <v>37</v>
      </c>
      <c r="AQ5584" s="1"/>
      <c r="AU5584" s="1" t="s">
        <v>4174</v>
      </c>
    </row>
    <row r="5585" spans="1:47" x14ac:dyDescent="0.35">
      <c r="A5585" s="1" t="s">
        <v>5547</v>
      </c>
      <c r="B5585">
        <v>201</v>
      </c>
      <c r="C5585" s="1" t="s">
        <v>116</v>
      </c>
      <c r="D5585">
        <v>14950</v>
      </c>
      <c r="E5585" s="1" t="s">
        <v>38</v>
      </c>
      <c r="F5585" s="1" t="s">
        <v>57</v>
      </c>
      <c r="G5585">
        <v>919</v>
      </c>
      <c r="H5585">
        <v>1</v>
      </c>
      <c r="I5585">
        <v>1</v>
      </c>
      <c r="J5585">
        <v>14650000000000</v>
      </c>
      <c r="K5585">
        <v>10237800000000</v>
      </c>
      <c r="L5585">
        <v>4412200000000</v>
      </c>
      <c r="M5585">
        <v>0</v>
      </c>
      <c r="N5585">
        <v>0</v>
      </c>
      <c r="O5585" s="1" t="s">
        <v>39</v>
      </c>
      <c r="P5585">
        <v>14100000000000</v>
      </c>
      <c r="Q5585" s="1" t="s">
        <v>42</v>
      </c>
      <c r="R5585" s="1" t="s">
        <v>43</v>
      </c>
      <c r="S5585" s="1" t="s">
        <v>5548</v>
      </c>
      <c r="T5585" s="1" t="s">
        <v>5548</v>
      </c>
      <c r="U5585" s="1" t="s">
        <v>44</v>
      </c>
      <c r="V5585" s="1" t="s">
        <v>37</v>
      </c>
      <c r="W5585" s="1" t="s">
        <v>58</v>
      </c>
      <c r="X5585" s="1" t="s">
        <v>37</v>
      </c>
      <c r="Y5585" s="1"/>
      <c r="Z5585" s="2">
        <v>44946.666759259257</v>
      </c>
      <c r="AA5585" s="2"/>
      <c r="AB5585" s="1" t="s">
        <v>41</v>
      </c>
      <c r="AC5585" s="2"/>
      <c r="AD5585" s="2">
        <v>44946.657881944448</v>
      </c>
      <c r="AE5585" s="2">
        <v>44948.080428240741</v>
      </c>
      <c r="AF5585" s="2"/>
      <c r="AG5585" s="2"/>
      <c r="AH5585" s="2"/>
      <c r="AJ5585" s="1"/>
      <c r="AK5585" t="s">
        <v>37</v>
      </c>
      <c r="AM5585" s="1" t="s">
        <v>37</v>
      </c>
      <c r="AQ5585" s="1"/>
      <c r="AU5585" s="1" t="s">
        <v>4174</v>
      </c>
    </row>
    <row r="5586" spans="1:47" x14ac:dyDescent="0.35">
      <c r="A5586" s="1" t="s">
        <v>5547</v>
      </c>
      <c r="B5586">
        <v>201</v>
      </c>
      <c r="C5586" s="1" t="s">
        <v>116</v>
      </c>
      <c r="D5586">
        <v>57903</v>
      </c>
      <c r="E5586" s="1" t="s">
        <v>38</v>
      </c>
      <c r="F5586" s="1" t="s">
        <v>57</v>
      </c>
      <c r="G5586">
        <v>919</v>
      </c>
      <c r="H5586">
        <v>1</v>
      </c>
      <c r="I5586">
        <v>1</v>
      </c>
      <c r="J5586">
        <v>6300000000000</v>
      </c>
      <c r="K5586">
        <v>3862200000000</v>
      </c>
      <c r="L5586">
        <v>2437800000000</v>
      </c>
      <c r="M5586">
        <v>0</v>
      </c>
      <c r="N5586">
        <v>0</v>
      </c>
      <c r="O5586" s="1" t="s">
        <v>39</v>
      </c>
      <c r="P5586">
        <v>14100000000000</v>
      </c>
      <c r="Q5586" s="1" t="s">
        <v>42</v>
      </c>
      <c r="R5586" s="1" t="s">
        <v>43</v>
      </c>
      <c r="S5586" s="1" t="s">
        <v>5548</v>
      </c>
      <c r="T5586" s="1" t="s">
        <v>5548</v>
      </c>
      <c r="U5586" s="1" t="s">
        <v>44</v>
      </c>
      <c r="V5586" s="1" t="s">
        <v>37</v>
      </c>
      <c r="W5586" s="1" t="s">
        <v>58</v>
      </c>
      <c r="X5586" s="1" t="s">
        <v>37</v>
      </c>
      <c r="Y5586" s="1"/>
      <c r="Z5586" s="2">
        <v>44946.666759259257</v>
      </c>
      <c r="AA5586" s="2"/>
      <c r="AB5586" s="1" t="s">
        <v>41</v>
      </c>
      <c r="AC5586" s="2"/>
      <c r="AD5586" s="2">
        <v>44946.657881944448</v>
      </c>
      <c r="AE5586" s="2">
        <v>44948.080428240741</v>
      </c>
      <c r="AF5586" s="2"/>
      <c r="AG5586" s="2"/>
      <c r="AH5586" s="2"/>
      <c r="AJ5586" s="1"/>
      <c r="AK5586" t="s">
        <v>37</v>
      </c>
      <c r="AM5586" s="1" t="s">
        <v>37</v>
      </c>
      <c r="AQ5586" s="1"/>
      <c r="AU5586" s="1" t="s">
        <v>4174</v>
      </c>
    </row>
    <row r="5587" spans="1:47" x14ac:dyDescent="0.35">
      <c r="A5587" s="1" t="s">
        <v>5549</v>
      </c>
      <c r="B5587">
        <v>171</v>
      </c>
      <c r="C5587" s="1" t="s">
        <v>1832</v>
      </c>
      <c r="D5587">
        <v>72141</v>
      </c>
      <c r="E5587" s="1" t="s">
        <v>38</v>
      </c>
      <c r="F5587" s="1" t="s">
        <v>57</v>
      </c>
      <c r="G5587">
        <v>919</v>
      </c>
      <c r="H5587">
        <v>3</v>
      </c>
      <c r="I5587">
        <v>3</v>
      </c>
      <c r="J5587">
        <v>1890000000000</v>
      </c>
      <c r="K5587">
        <v>2970000000000</v>
      </c>
      <c r="L5587">
        <v>2700000000000</v>
      </c>
      <c r="M5587">
        <v>40</v>
      </c>
      <c r="N5587">
        <v>0</v>
      </c>
      <c r="O5587" s="1" t="s">
        <v>39</v>
      </c>
      <c r="P5587">
        <v>5540000000000</v>
      </c>
      <c r="Q5587" s="1" t="s">
        <v>52</v>
      </c>
      <c r="R5587" s="1" t="s">
        <v>43</v>
      </c>
      <c r="S5587" s="1" t="s">
        <v>5550</v>
      </c>
      <c r="T5587" s="1" t="s">
        <v>5550</v>
      </c>
      <c r="U5587" s="1" t="s">
        <v>44</v>
      </c>
      <c r="V5587" s="1" t="s">
        <v>37</v>
      </c>
      <c r="W5587" s="1" t="s">
        <v>62</v>
      </c>
      <c r="X5587" s="1" t="s">
        <v>40</v>
      </c>
      <c r="Y5587" s="1"/>
      <c r="Z5587" s="2">
        <v>44946.680625000001</v>
      </c>
      <c r="AA5587" s="2">
        <v>44946.692499999997</v>
      </c>
      <c r="AB5587" s="1" t="s">
        <v>45</v>
      </c>
      <c r="AC5587" s="2">
        <v>44947.937557870369</v>
      </c>
      <c r="AD5587" s="2">
        <v>44946.650891203702</v>
      </c>
      <c r="AE5587" s="2">
        <v>44948.080416666664</v>
      </c>
      <c r="AF5587" s="2"/>
      <c r="AG5587" s="2"/>
      <c r="AH5587" s="2"/>
      <c r="AJ5587" s="1">
        <v>0</v>
      </c>
      <c r="AK5587" t="s">
        <v>69</v>
      </c>
      <c r="AM5587" s="1" t="s">
        <v>37</v>
      </c>
      <c r="AQ5587" s="1"/>
      <c r="AU5587" s="1" t="s">
        <v>4174</v>
      </c>
    </row>
    <row r="5588" spans="1:47" x14ac:dyDescent="0.35">
      <c r="A5588" s="1" t="s">
        <v>5549</v>
      </c>
      <c r="B5588">
        <v>171</v>
      </c>
      <c r="C5588" s="1" t="s">
        <v>1832</v>
      </c>
      <c r="D5588">
        <v>72141</v>
      </c>
      <c r="E5588" s="1" t="s">
        <v>38</v>
      </c>
      <c r="F5588" s="1" t="s">
        <v>57</v>
      </c>
      <c r="G5588">
        <v>919</v>
      </c>
      <c r="H5588">
        <v>3</v>
      </c>
      <c r="I5588">
        <v>3</v>
      </c>
      <c r="J5588">
        <v>1890000000000</v>
      </c>
      <c r="K5588">
        <v>2970000000000</v>
      </c>
      <c r="L5588">
        <v>2700000000000</v>
      </c>
      <c r="M5588">
        <v>40</v>
      </c>
      <c r="N5588">
        <v>0</v>
      </c>
      <c r="O5588" s="1" t="s">
        <v>39</v>
      </c>
      <c r="P5588">
        <v>5540000000000</v>
      </c>
      <c r="Q5588" s="1" t="s">
        <v>52</v>
      </c>
      <c r="R5588" s="1" t="s">
        <v>43</v>
      </c>
      <c r="S5588" s="1" t="s">
        <v>37</v>
      </c>
      <c r="T5588" s="1" t="s">
        <v>5550</v>
      </c>
      <c r="U5588" s="1" t="s">
        <v>44</v>
      </c>
      <c r="V5588" s="1" t="s">
        <v>37</v>
      </c>
      <c r="W5588" s="1" t="s">
        <v>62</v>
      </c>
      <c r="X5588" s="1" t="s">
        <v>40</v>
      </c>
      <c r="Y5588" s="1"/>
      <c r="Z5588" s="2">
        <v>44946.680625000001</v>
      </c>
      <c r="AA5588" s="2">
        <v>44946.692499999997</v>
      </c>
      <c r="AB5588" s="1" t="s">
        <v>45</v>
      </c>
      <c r="AC5588" s="2">
        <v>44947.937557870369</v>
      </c>
      <c r="AD5588" s="2">
        <v>44946.650891203702</v>
      </c>
      <c r="AE5588" s="2">
        <v>44948.080416666664</v>
      </c>
      <c r="AF5588" s="2"/>
      <c r="AG5588" s="2"/>
      <c r="AH5588" s="2"/>
      <c r="AJ5588" s="1">
        <v>0</v>
      </c>
      <c r="AK5588" t="s">
        <v>69</v>
      </c>
      <c r="AM5588" s="1" t="s">
        <v>37</v>
      </c>
      <c r="AQ5588" s="1"/>
      <c r="AU5588" s="1" t="s">
        <v>4174</v>
      </c>
    </row>
    <row r="5589" spans="1:47" x14ac:dyDescent="0.35">
      <c r="A5589" s="1" t="s">
        <v>5549</v>
      </c>
      <c r="B5589">
        <v>171</v>
      </c>
      <c r="C5589" s="1" t="s">
        <v>1832</v>
      </c>
      <c r="D5589">
        <v>16191</v>
      </c>
      <c r="E5589" s="1" t="s">
        <v>38</v>
      </c>
      <c r="F5589" s="1" t="s">
        <v>57</v>
      </c>
      <c r="G5589">
        <v>919</v>
      </c>
      <c r="H5589">
        <v>3</v>
      </c>
      <c r="I5589">
        <v>3</v>
      </c>
      <c r="J5589">
        <v>4390000000000</v>
      </c>
      <c r="K5589">
        <v>2970000000000</v>
      </c>
      <c r="L5589">
        <v>10200000000000</v>
      </c>
      <c r="M5589">
        <v>40</v>
      </c>
      <c r="N5589">
        <v>0</v>
      </c>
      <c r="O5589" s="1" t="s">
        <v>39</v>
      </c>
      <c r="P5589">
        <v>5540000000000</v>
      </c>
      <c r="Q5589" s="1" t="s">
        <v>52</v>
      </c>
      <c r="R5589" s="1" t="s">
        <v>43</v>
      </c>
      <c r="S5589" s="1" t="s">
        <v>5550</v>
      </c>
      <c r="T5589" s="1" t="s">
        <v>5550</v>
      </c>
      <c r="U5589" s="1" t="s">
        <v>44</v>
      </c>
      <c r="V5589" s="1" t="s">
        <v>37</v>
      </c>
      <c r="W5589" s="1" t="s">
        <v>62</v>
      </c>
      <c r="X5589" s="1" t="s">
        <v>40</v>
      </c>
      <c r="Y5589" s="1"/>
      <c r="Z5589" s="2">
        <v>44946.680625000001</v>
      </c>
      <c r="AA5589" s="2">
        <v>44946.692499999997</v>
      </c>
      <c r="AB5589" s="1" t="s">
        <v>45</v>
      </c>
      <c r="AC5589" s="2">
        <v>44947.937557870369</v>
      </c>
      <c r="AD5589" s="2">
        <v>44946.650891203702</v>
      </c>
      <c r="AE5589" s="2">
        <v>44948.080416666664</v>
      </c>
      <c r="AF5589" s="2"/>
      <c r="AG5589" s="2"/>
      <c r="AH5589" s="2"/>
      <c r="AJ5589" s="1">
        <v>0</v>
      </c>
      <c r="AK5589" t="s">
        <v>69</v>
      </c>
      <c r="AM5589" s="1" t="s">
        <v>37</v>
      </c>
      <c r="AQ5589" s="1"/>
      <c r="AU5589" s="1" t="s">
        <v>4174</v>
      </c>
    </row>
    <row r="5590" spans="1:47" x14ac:dyDescent="0.35">
      <c r="A5590" s="1" t="s">
        <v>5549</v>
      </c>
      <c r="B5590">
        <v>171</v>
      </c>
      <c r="C5590" s="1" t="s">
        <v>1832</v>
      </c>
      <c r="D5590">
        <v>16191</v>
      </c>
      <c r="E5590" s="1" t="s">
        <v>38</v>
      </c>
      <c r="F5590" s="1" t="s">
        <v>57</v>
      </c>
      <c r="G5590">
        <v>919</v>
      </c>
      <c r="H5590">
        <v>3</v>
      </c>
      <c r="I5590">
        <v>3</v>
      </c>
      <c r="J5590">
        <v>4390000000000</v>
      </c>
      <c r="K5590">
        <v>2970000000000</v>
      </c>
      <c r="L5590">
        <v>10200000000000</v>
      </c>
      <c r="M5590">
        <v>40</v>
      </c>
      <c r="N5590">
        <v>0</v>
      </c>
      <c r="O5590" s="1" t="s">
        <v>39</v>
      </c>
      <c r="P5590">
        <v>5540000000000</v>
      </c>
      <c r="Q5590" s="1" t="s">
        <v>52</v>
      </c>
      <c r="R5590" s="1" t="s">
        <v>43</v>
      </c>
      <c r="S5590" s="1" t="s">
        <v>37</v>
      </c>
      <c r="T5590" s="1" t="s">
        <v>5550</v>
      </c>
      <c r="U5590" s="1" t="s">
        <v>44</v>
      </c>
      <c r="V5590" s="1" t="s">
        <v>37</v>
      </c>
      <c r="W5590" s="1" t="s">
        <v>62</v>
      </c>
      <c r="X5590" s="1" t="s">
        <v>40</v>
      </c>
      <c r="Y5590" s="1"/>
      <c r="Z5590" s="2">
        <v>44946.680625000001</v>
      </c>
      <c r="AA5590" s="2">
        <v>44946.692499999997</v>
      </c>
      <c r="AB5590" s="1" t="s">
        <v>45</v>
      </c>
      <c r="AC5590" s="2">
        <v>44947.937557870369</v>
      </c>
      <c r="AD5590" s="2">
        <v>44946.650891203702</v>
      </c>
      <c r="AE5590" s="2">
        <v>44948.080416666664</v>
      </c>
      <c r="AF5590" s="2"/>
      <c r="AG5590" s="2"/>
      <c r="AH5590" s="2"/>
      <c r="AJ5590" s="1">
        <v>0</v>
      </c>
      <c r="AK5590" t="s">
        <v>69</v>
      </c>
      <c r="AM5590" s="1" t="s">
        <v>37</v>
      </c>
      <c r="AQ5590" s="1"/>
      <c r="AU5590" s="1" t="s">
        <v>4174</v>
      </c>
    </row>
    <row r="5591" spans="1:47" x14ac:dyDescent="0.35">
      <c r="A5591" s="1" t="s">
        <v>5551</v>
      </c>
      <c r="B5591">
        <v>98</v>
      </c>
      <c r="C5591" s="1" t="s">
        <v>115</v>
      </c>
      <c r="D5591">
        <v>52759</v>
      </c>
      <c r="E5591" s="1" t="s">
        <v>38</v>
      </c>
      <c r="F5591" s="1" t="s">
        <v>57</v>
      </c>
      <c r="G5591">
        <v>919</v>
      </c>
      <c r="H5591">
        <v>12</v>
      </c>
      <c r="I5591">
        <v>12</v>
      </c>
      <c r="J5591">
        <v>4500000000000</v>
      </c>
      <c r="K5591">
        <v>24000000000000</v>
      </c>
      <c r="L5591">
        <v>30000000000000</v>
      </c>
      <c r="M5591">
        <v>0</v>
      </c>
      <c r="N5591">
        <v>0</v>
      </c>
      <c r="O5591" s="1" t="s">
        <v>39</v>
      </c>
      <c r="P5591">
        <v>24000000000000</v>
      </c>
      <c r="Q5591" s="1" t="s">
        <v>52</v>
      </c>
      <c r="R5591" s="1" t="s">
        <v>43</v>
      </c>
      <c r="S5591" s="1" t="s">
        <v>5552</v>
      </c>
      <c r="T5591" s="1" t="s">
        <v>5552</v>
      </c>
      <c r="U5591" s="1" t="s">
        <v>44</v>
      </c>
      <c r="V5591" s="1" t="s">
        <v>37</v>
      </c>
      <c r="W5591" s="1" t="s">
        <v>62</v>
      </c>
      <c r="X5591" s="1" t="s">
        <v>40</v>
      </c>
      <c r="Y5591" s="1"/>
      <c r="Z5591" s="2">
        <v>44946.680625000001</v>
      </c>
      <c r="AA5591" s="2">
        <v>44946.680972222224</v>
      </c>
      <c r="AB5591" s="1" t="s">
        <v>45</v>
      </c>
      <c r="AC5591" s="2">
        <v>44946.937615740739</v>
      </c>
      <c r="AD5591" s="2">
        <v>44946.650613425925</v>
      </c>
      <c r="AE5591" s="2">
        <v>44947.239849537036</v>
      </c>
      <c r="AF5591" s="2"/>
      <c r="AG5591" s="2"/>
      <c r="AH5591" s="2"/>
      <c r="AJ5591" s="1">
        <v>0</v>
      </c>
      <c r="AK5591" t="s">
        <v>69</v>
      </c>
      <c r="AM5591" s="1" t="s">
        <v>37</v>
      </c>
      <c r="AQ5591" s="1"/>
      <c r="AU5591" s="1" t="s">
        <v>4174</v>
      </c>
    </row>
    <row r="5592" spans="1:47" x14ac:dyDescent="0.35">
      <c r="A5592" s="1" t="s">
        <v>5551</v>
      </c>
      <c r="B5592">
        <v>98</v>
      </c>
      <c r="C5592" s="1" t="s">
        <v>115</v>
      </c>
      <c r="D5592">
        <v>52759</v>
      </c>
      <c r="E5592" s="1" t="s">
        <v>38</v>
      </c>
      <c r="F5592" s="1" t="s">
        <v>57</v>
      </c>
      <c r="G5592">
        <v>919</v>
      </c>
      <c r="H5592">
        <v>12</v>
      </c>
      <c r="I5592">
        <v>12</v>
      </c>
      <c r="J5592">
        <v>4500000000000</v>
      </c>
      <c r="K5592">
        <v>24000000000000</v>
      </c>
      <c r="L5592">
        <v>30000000000000</v>
      </c>
      <c r="M5592">
        <v>0</v>
      </c>
      <c r="N5592">
        <v>0</v>
      </c>
      <c r="O5592" s="1" t="s">
        <v>39</v>
      </c>
      <c r="P5592">
        <v>24000000000000</v>
      </c>
      <c r="Q5592" s="1" t="s">
        <v>52</v>
      </c>
      <c r="R5592" s="1" t="s">
        <v>43</v>
      </c>
      <c r="S5592" s="1" t="s">
        <v>37</v>
      </c>
      <c r="T5592" s="1" t="s">
        <v>5552</v>
      </c>
      <c r="U5592" s="1" t="s">
        <v>44</v>
      </c>
      <c r="V5592" s="1" t="s">
        <v>37</v>
      </c>
      <c r="W5592" s="1" t="s">
        <v>62</v>
      </c>
      <c r="X5592" s="1" t="s">
        <v>40</v>
      </c>
      <c r="Y5592" s="1"/>
      <c r="Z5592" s="2">
        <v>44946.680625000001</v>
      </c>
      <c r="AA5592" s="2">
        <v>44946.680972222224</v>
      </c>
      <c r="AB5592" s="1" t="s">
        <v>45</v>
      </c>
      <c r="AC5592" s="2">
        <v>44946.937615740739</v>
      </c>
      <c r="AD5592" s="2">
        <v>44946.650613425925</v>
      </c>
      <c r="AE5592" s="2">
        <v>44947.239849537036</v>
      </c>
      <c r="AF5592" s="2"/>
      <c r="AG5592" s="2"/>
      <c r="AH5592" s="2"/>
      <c r="AJ5592" s="1">
        <v>0</v>
      </c>
      <c r="AK5592" t="s">
        <v>69</v>
      </c>
      <c r="AM5592" s="1" t="s">
        <v>37</v>
      </c>
      <c r="AQ5592" s="1"/>
      <c r="AU5592" s="1" t="s">
        <v>4174</v>
      </c>
    </row>
    <row r="5593" spans="1:47" x14ac:dyDescent="0.35">
      <c r="A5593" s="1" t="s">
        <v>5553</v>
      </c>
      <c r="B5593">
        <v>98</v>
      </c>
      <c r="C5593" s="1" t="s">
        <v>115</v>
      </c>
      <c r="D5593">
        <v>52759</v>
      </c>
      <c r="E5593" s="1" t="s">
        <v>38</v>
      </c>
      <c r="F5593" s="1" t="s">
        <v>57</v>
      </c>
      <c r="G5593">
        <v>919</v>
      </c>
      <c r="H5593">
        <v>12</v>
      </c>
      <c r="J5593">
        <v>4500000000000</v>
      </c>
      <c r="K5593">
        <v>27000000000000</v>
      </c>
      <c r="L5593">
        <v>27000000000000</v>
      </c>
      <c r="M5593">
        <v>0</v>
      </c>
      <c r="N5593">
        <v>0</v>
      </c>
      <c r="O5593" s="1" t="s">
        <v>39</v>
      </c>
      <c r="P5593">
        <v>27000000000000</v>
      </c>
      <c r="Q5593" s="1" t="s">
        <v>52</v>
      </c>
      <c r="R5593" s="1" t="s">
        <v>43</v>
      </c>
      <c r="S5593" s="1" t="s">
        <v>37</v>
      </c>
      <c r="T5593" s="1" t="s">
        <v>5554</v>
      </c>
      <c r="U5593" s="1" t="s">
        <v>37</v>
      </c>
      <c r="V5593" s="1" t="s">
        <v>37</v>
      </c>
      <c r="W5593" s="1" t="s">
        <v>37</v>
      </c>
      <c r="X5593" s="1" t="s">
        <v>37</v>
      </c>
      <c r="Y5593" s="1"/>
      <c r="Z5593" s="2"/>
      <c r="AA5593" s="2"/>
      <c r="AB5593" s="1" t="s">
        <v>47</v>
      </c>
      <c r="AC5593" s="2"/>
      <c r="AD5593" s="2">
        <v>44946.649895833332</v>
      </c>
      <c r="AE5593" s="2">
        <v>44946.687581018516</v>
      </c>
      <c r="AF5593" s="2"/>
      <c r="AG5593" s="2"/>
      <c r="AH5593" s="2"/>
      <c r="AJ5593" s="1"/>
      <c r="AK5593" t="s">
        <v>37</v>
      </c>
      <c r="AM5593" s="1" t="s">
        <v>37</v>
      </c>
      <c r="AQ5593" s="1"/>
      <c r="AU5593" s="1" t="s">
        <v>4174</v>
      </c>
    </row>
    <row r="5594" spans="1:47" x14ac:dyDescent="0.35">
      <c r="A5594" s="1" t="s">
        <v>5555</v>
      </c>
      <c r="B5594">
        <v>98</v>
      </c>
      <c r="C5594" s="1" t="s">
        <v>115</v>
      </c>
      <c r="D5594">
        <v>52759</v>
      </c>
      <c r="E5594" s="1" t="s">
        <v>38</v>
      </c>
      <c r="F5594" s="1" t="s">
        <v>57</v>
      </c>
      <c r="G5594">
        <v>919</v>
      </c>
      <c r="H5594">
        <v>12</v>
      </c>
      <c r="J5594">
        <v>4500000000000</v>
      </c>
      <c r="K5594">
        <v>25000000000000</v>
      </c>
      <c r="L5594">
        <v>29000000000000</v>
      </c>
      <c r="M5594">
        <v>0</v>
      </c>
      <c r="N5594">
        <v>0</v>
      </c>
      <c r="O5594" s="1" t="s">
        <v>39</v>
      </c>
      <c r="P5594">
        <v>25000000000000</v>
      </c>
      <c r="Q5594" s="1" t="s">
        <v>52</v>
      </c>
      <c r="R5594" s="1" t="s">
        <v>43</v>
      </c>
      <c r="S5594" s="1" t="s">
        <v>37</v>
      </c>
      <c r="T5594" s="1" t="s">
        <v>5556</v>
      </c>
      <c r="U5594" s="1" t="s">
        <v>37</v>
      </c>
      <c r="V5594" s="1" t="s">
        <v>37</v>
      </c>
      <c r="W5594" s="1" t="s">
        <v>37</v>
      </c>
      <c r="X5594" s="1" t="s">
        <v>37</v>
      </c>
      <c r="Y5594" s="1"/>
      <c r="Z5594" s="2"/>
      <c r="AA5594" s="2"/>
      <c r="AB5594" s="1" t="s">
        <v>47</v>
      </c>
      <c r="AC5594" s="2"/>
      <c r="AD5594" s="2">
        <v>44946.649178240739</v>
      </c>
      <c r="AE5594" s="2">
        <v>44946.684201388889</v>
      </c>
      <c r="AF5594" s="2"/>
      <c r="AG5594" s="2"/>
      <c r="AH5594" s="2"/>
      <c r="AJ5594" s="1"/>
      <c r="AK5594" t="s">
        <v>37</v>
      </c>
      <c r="AM5594" s="1" t="s">
        <v>37</v>
      </c>
      <c r="AQ5594" s="1"/>
      <c r="AU5594" s="1" t="s">
        <v>4174</v>
      </c>
    </row>
    <row r="5595" spans="1:47" x14ac:dyDescent="0.35">
      <c r="A5595" s="1" t="s">
        <v>5557</v>
      </c>
      <c r="B5595">
        <v>191</v>
      </c>
      <c r="C5595" s="1" t="s">
        <v>108</v>
      </c>
      <c r="D5595">
        <v>10288</v>
      </c>
      <c r="E5595" s="1" t="s">
        <v>38</v>
      </c>
      <c r="F5595" s="1" t="s">
        <v>57</v>
      </c>
      <c r="G5595">
        <v>919</v>
      </c>
      <c r="H5595">
        <v>2</v>
      </c>
      <c r="I5595">
        <v>2</v>
      </c>
      <c r="J5595">
        <v>6990000000000</v>
      </c>
      <c r="K5595">
        <v>5700000000000</v>
      </c>
      <c r="L5595">
        <v>8280000000000</v>
      </c>
      <c r="M5595">
        <v>0</v>
      </c>
      <c r="N5595">
        <v>0</v>
      </c>
      <c r="O5595" s="1" t="s">
        <v>39</v>
      </c>
      <c r="P5595">
        <v>17100000000000</v>
      </c>
      <c r="Q5595" s="1" t="s">
        <v>42</v>
      </c>
      <c r="R5595" s="1" t="s">
        <v>43</v>
      </c>
      <c r="S5595" s="1" t="s">
        <v>5558</v>
      </c>
      <c r="T5595" s="1" t="s">
        <v>5558</v>
      </c>
      <c r="U5595" s="1" t="s">
        <v>44</v>
      </c>
      <c r="V5595" s="1" t="s">
        <v>37</v>
      </c>
      <c r="W5595" s="1" t="s">
        <v>62</v>
      </c>
      <c r="X5595" s="1" t="s">
        <v>40</v>
      </c>
      <c r="Y5595" s="1"/>
      <c r="Z5595" s="2">
        <v>44946.666770833333</v>
      </c>
      <c r="AA5595" s="2">
        <v>44949.50953703704</v>
      </c>
      <c r="AB5595" s="1" t="s">
        <v>45</v>
      </c>
      <c r="AC5595" s="2">
        <v>44949.937604166669</v>
      </c>
      <c r="AD5595" s="2">
        <v>44946.637546296297</v>
      </c>
      <c r="AE5595" s="2">
        <v>44950.080347222225</v>
      </c>
      <c r="AF5595" s="2"/>
      <c r="AG5595" s="2"/>
      <c r="AH5595" s="2"/>
      <c r="AJ5595" s="1">
        <v>20</v>
      </c>
      <c r="AK5595" t="s">
        <v>73</v>
      </c>
      <c r="AM5595" s="1" t="s">
        <v>37</v>
      </c>
      <c r="AQ5595" s="1"/>
      <c r="AU5595" s="1" t="s">
        <v>4174</v>
      </c>
    </row>
    <row r="5596" spans="1:47" x14ac:dyDescent="0.35">
      <c r="A5596" s="1" t="s">
        <v>5557</v>
      </c>
      <c r="B5596">
        <v>191</v>
      </c>
      <c r="C5596" s="1" t="s">
        <v>108</v>
      </c>
      <c r="D5596">
        <v>10288</v>
      </c>
      <c r="E5596" s="1" t="s">
        <v>38</v>
      </c>
      <c r="F5596" s="1" t="s">
        <v>57</v>
      </c>
      <c r="G5596">
        <v>919</v>
      </c>
      <c r="H5596">
        <v>2</v>
      </c>
      <c r="I5596">
        <v>2</v>
      </c>
      <c r="J5596">
        <v>6990000000000</v>
      </c>
      <c r="K5596">
        <v>5700000000000</v>
      </c>
      <c r="L5596">
        <v>8280000000000</v>
      </c>
      <c r="M5596">
        <v>0</v>
      </c>
      <c r="N5596">
        <v>0</v>
      </c>
      <c r="O5596" s="1" t="s">
        <v>39</v>
      </c>
      <c r="P5596">
        <v>17100000000000</v>
      </c>
      <c r="Q5596" s="1" t="s">
        <v>42</v>
      </c>
      <c r="R5596" s="1" t="s">
        <v>43</v>
      </c>
      <c r="S5596" s="1" t="s">
        <v>37</v>
      </c>
      <c r="T5596" s="1" t="s">
        <v>5558</v>
      </c>
      <c r="U5596" s="1" t="s">
        <v>44</v>
      </c>
      <c r="V5596" s="1" t="s">
        <v>37</v>
      </c>
      <c r="W5596" s="1" t="s">
        <v>62</v>
      </c>
      <c r="X5596" s="1" t="s">
        <v>40</v>
      </c>
      <c r="Y5596" s="1"/>
      <c r="Z5596" s="2">
        <v>44946.666770833333</v>
      </c>
      <c r="AA5596" s="2">
        <v>44949.50953703704</v>
      </c>
      <c r="AB5596" s="1" t="s">
        <v>45</v>
      </c>
      <c r="AC5596" s="2">
        <v>44949.937604166669</v>
      </c>
      <c r="AD5596" s="2">
        <v>44946.637546296297</v>
      </c>
      <c r="AE5596" s="2">
        <v>44950.080347222225</v>
      </c>
      <c r="AF5596" s="2"/>
      <c r="AG5596" s="2"/>
      <c r="AH5596" s="2"/>
      <c r="AJ5596" s="1">
        <v>20</v>
      </c>
      <c r="AK5596" t="s">
        <v>73</v>
      </c>
      <c r="AM5596" s="1" t="s">
        <v>37</v>
      </c>
      <c r="AQ5596" s="1"/>
      <c r="AU5596" s="1" t="s">
        <v>4174</v>
      </c>
    </row>
    <row r="5597" spans="1:47" x14ac:dyDescent="0.35">
      <c r="A5597" s="1" t="s">
        <v>5557</v>
      </c>
      <c r="B5597">
        <v>191</v>
      </c>
      <c r="C5597" s="1" t="s">
        <v>108</v>
      </c>
      <c r="D5597">
        <v>10290</v>
      </c>
      <c r="E5597" s="1" t="s">
        <v>38</v>
      </c>
      <c r="F5597" s="1" t="s">
        <v>57</v>
      </c>
      <c r="G5597">
        <v>919</v>
      </c>
      <c r="H5597">
        <v>2</v>
      </c>
      <c r="I5597">
        <v>2</v>
      </c>
      <c r="J5597">
        <v>6990000000000</v>
      </c>
      <c r="K5597">
        <v>5700000000000</v>
      </c>
      <c r="L5597">
        <v>8280000000000</v>
      </c>
      <c r="M5597">
        <v>0</v>
      </c>
      <c r="N5597">
        <v>0</v>
      </c>
      <c r="O5597" s="1" t="s">
        <v>39</v>
      </c>
      <c r="P5597">
        <v>17100000000000</v>
      </c>
      <c r="Q5597" s="1" t="s">
        <v>42</v>
      </c>
      <c r="R5597" s="1" t="s">
        <v>43</v>
      </c>
      <c r="S5597" s="1" t="s">
        <v>5558</v>
      </c>
      <c r="T5597" s="1" t="s">
        <v>5558</v>
      </c>
      <c r="U5597" s="1" t="s">
        <v>44</v>
      </c>
      <c r="V5597" s="1" t="s">
        <v>37</v>
      </c>
      <c r="W5597" s="1" t="s">
        <v>62</v>
      </c>
      <c r="X5597" s="1" t="s">
        <v>40</v>
      </c>
      <c r="Y5597" s="1"/>
      <c r="Z5597" s="2">
        <v>44946.666770833333</v>
      </c>
      <c r="AA5597" s="2">
        <v>44949.50953703704</v>
      </c>
      <c r="AB5597" s="1" t="s">
        <v>45</v>
      </c>
      <c r="AC5597" s="2">
        <v>44949.937604166669</v>
      </c>
      <c r="AD5597" s="2">
        <v>44946.637546296297</v>
      </c>
      <c r="AE5597" s="2">
        <v>44950.080347222225</v>
      </c>
      <c r="AF5597" s="2"/>
      <c r="AG5597" s="2"/>
      <c r="AH5597" s="2"/>
      <c r="AJ5597" s="1">
        <v>20</v>
      </c>
      <c r="AK5597" t="s">
        <v>73</v>
      </c>
      <c r="AM5597" s="1" t="s">
        <v>37</v>
      </c>
      <c r="AQ5597" s="1"/>
      <c r="AU5597" s="1" t="s">
        <v>4174</v>
      </c>
    </row>
    <row r="5598" spans="1:47" x14ac:dyDescent="0.35">
      <c r="A5598" s="1" t="s">
        <v>5557</v>
      </c>
      <c r="B5598">
        <v>191</v>
      </c>
      <c r="C5598" s="1" t="s">
        <v>108</v>
      </c>
      <c r="D5598">
        <v>10290</v>
      </c>
      <c r="E5598" s="1" t="s">
        <v>38</v>
      </c>
      <c r="F5598" s="1" t="s">
        <v>57</v>
      </c>
      <c r="G5598">
        <v>919</v>
      </c>
      <c r="H5598">
        <v>2</v>
      </c>
      <c r="I5598">
        <v>2</v>
      </c>
      <c r="J5598">
        <v>6990000000000</v>
      </c>
      <c r="K5598">
        <v>5700000000000</v>
      </c>
      <c r="L5598">
        <v>8280000000000</v>
      </c>
      <c r="M5598">
        <v>0</v>
      </c>
      <c r="N5598">
        <v>0</v>
      </c>
      <c r="O5598" s="1" t="s">
        <v>39</v>
      </c>
      <c r="P5598">
        <v>17100000000000</v>
      </c>
      <c r="Q5598" s="1" t="s">
        <v>42</v>
      </c>
      <c r="R5598" s="1" t="s">
        <v>43</v>
      </c>
      <c r="S5598" s="1" t="s">
        <v>37</v>
      </c>
      <c r="T5598" s="1" t="s">
        <v>5558</v>
      </c>
      <c r="U5598" s="1" t="s">
        <v>44</v>
      </c>
      <c r="V5598" s="1" t="s">
        <v>37</v>
      </c>
      <c r="W5598" s="1" t="s">
        <v>62</v>
      </c>
      <c r="X5598" s="1" t="s">
        <v>40</v>
      </c>
      <c r="Y5598" s="1"/>
      <c r="Z5598" s="2">
        <v>44946.666770833333</v>
      </c>
      <c r="AA5598" s="2">
        <v>44949.50953703704</v>
      </c>
      <c r="AB5598" s="1" t="s">
        <v>45</v>
      </c>
      <c r="AC5598" s="2">
        <v>44949.937604166669</v>
      </c>
      <c r="AD5598" s="2">
        <v>44946.637546296297</v>
      </c>
      <c r="AE5598" s="2">
        <v>44950.080347222225</v>
      </c>
      <c r="AF5598" s="2"/>
      <c r="AG5598" s="2"/>
      <c r="AH5598" s="2"/>
      <c r="AJ5598" s="1">
        <v>20</v>
      </c>
      <c r="AK5598" t="s">
        <v>73</v>
      </c>
      <c r="AM5598" s="1" t="s">
        <v>37</v>
      </c>
      <c r="AQ5598" s="1"/>
      <c r="AU5598" s="1" t="s">
        <v>4174</v>
      </c>
    </row>
    <row r="5599" spans="1:47" x14ac:dyDescent="0.35">
      <c r="A5599" s="1" t="s">
        <v>5557</v>
      </c>
      <c r="B5599">
        <v>191</v>
      </c>
      <c r="C5599" s="1" t="s">
        <v>108</v>
      </c>
      <c r="D5599">
        <v>10283</v>
      </c>
      <c r="E5599" s="1" t="s">
        <v>38</v>
      </c>
      <c r="F5599" s="1" t="s">
        <v>57</v>
      </c>
      <c r="G5599">
        <v>919</v>
      </c>
      <c r="H5599">
        <v>2</v>
      </c>
      <c r="I5599">
        <v>2</v>
      </c>
      <c r="J5599">
        <v>6990000000000</v>
      </c>
      <c r="K5599">
        <v>5700000000000</v>
      </c>
      <c r="L5599">
        <v>8280000000000</v>
      </c>
      <c r="M5599">
        <v>0</v>
      </c>
      <c r="N5599">
        <v>0</v>
      </c>
      <c r="O5599" s="1" t="s">
        <v>39</v>
      </c>
      <c r="P5599">
        <v>17100000000000</v>
      </c>
      <c r="Q5599" s="1" t="s">
        <v>42</v>
      </c>
      <c r="R5599" s="1" t="s">
        <v>43</v>
      </c>
      <c r="S5599" s="1" t="s">
        <v>5558</v>
      </c>
      <c r="T5599" s="1" t="s">
        <v>5558</v>
      </c>
      <c r="U5599" s="1" t="s">
        <v>44</v>
      </c>
      <c r="V5599" s="1" t="s">
        <v>37</v>
      </c>
      <c r="W5599" s="1" t="s">
        <v>62</v>
      </c>
      <c r="X5599" s="1" t="s">
        <v>40</v>
      </c>
      <c r="Y5599" s="1"/>
      <c r="Z5599" s="2">
        <v>44946.666770833333</v>
      </c>
      <c r="AA5599" s="2">
        <v>44949.50953703704</v>
      </c>
      <c r="AB5599" s="1" t="s">
        <v>45</v>
      </c>
      <c r="AC5599" s="2">
        <v>44949.937604166669</v>
      </c>
      <c r="AD5599" s="2">
        <v>44946.637546296297</v>
      </c>
      <c r="AE5599" s="2">
        <v>44950.080347222225</v>
      </c>
      <c r="AF5599" s="2"/>
      <c r="AG5599" s="2"/>
      <c r="AH5599" s="2"/>
      <c r="AJ5599" s="1">
        <v>20</v>
      </c>
      <c r="AK5599" t="s">
        <v>73</v>
      </c>
      <c r="AM5599" s="1" t="s">
        <v>37</v>
      </c>
      <c r="AQ5599" s="1"/>
      <c r="AU5599" s="1" t="s">
        <v>4174</v>
      </c>
    </row>
    <row r="5600" spans="1:47" x14ac:dyDescent="0.35">
      <c r="A5600" s="1" t="s">
        <v>5557</v>
      </c>
      <c r="B5600">
        <v>191</v>
      </c>
      <c r="C5600" s="1" t="s">
        <v>108</v>
      </c>
      <c r="D5600">
        <v>10283</v>
      </c>
      <c r="E5600" s="1" t="s">
        <v>38</v>
      </c>
      <c r="F5600" s="1" t="s">
        <v>57</v>
      </c>
      <c r="G5600">
        <v>919</v>
      </c>
      <c r="H5600">
        <v>2</v>
      </c>
      <c r="I5600">
        <v>2</v>
      </c>
      <c r="J5600">
        <v>6990000000000</v>
      </c>
      <c r="K5600">
        <v>5700000000000</v>
      </c>
      <c r="L5600">
        <v>8280000000000</v>
      </c>
      <c r="M5600">
        <v>0</v>
      </c>
      <c r="N5600">
        <v>0</v>
      </c>
      <c r="O5600" s="1" t="s">
        <v>39</v>
      </c>
      <c r="P5600">
        <v>17100000000000</v>
      </c>
      <c r="Q5600" s="1" t="s">
        <v>42</v>
      </c>
      <c r="R5600" s="1" t="s">
        <v>43</v>
      </c>
      <c r="S5600" s="1" t="s">
        <v>37</v>
      </c>
      <c r="T5600" s="1" t="s">
        <v>5558</v>
      </c>
      <c r="U5600" s="1" t="s">
        <v>44</v>
      </c>
      <c r="V5600" s="1" t="s">
        <v>37</v>
      </c>
      <c r="W5600" s="1" t="s">
        <v>62</v>
      </c>
      <c r="X5600" s="1" t="s">
        <v>40</v>
      </c>
      <c r="Y5600" s="1"/>
      <c r="Z5600" s="2">
        <v>44946.666770833333</v>
      </c>
      <c r="AA5600" s="2">
        <v>44949.50953703704</v>
      </c>
      <c r="AB5600" s="1" t="s">
        <v>45</v>
      </c>
      <c r="AC5600" s="2">
        <v>44949.937604166669</v>
      </c>
      <c r="AD5600" s="2">
        <v>44946.637546296297</v>
      </c>
      <c r="AE5600" s="2">
        <v>44950.080347222225</v>
      </c>
      <c r="AF5600" s="2"/>
      <c r="AG5600" s="2"/>
      <c r="AH5600" s="2"/>
      <c r="AJ5600" s="1">
        <v>20</v>
      </c>
      <c r="AK5600" t="s">
        <v>73</v>
      </c>
      <c r="AM5600" s="1" t="s">
        <v>37</v>
      </c>
      <c r="AQ5600" s="1"/>
      <c r="AU5600" s="1" t="s">
        <v>4174</v>
      </c>
    </row>
    <row r="5601" spans="1:47" x14ac:dyDescent="0.35">
      <c r="A5601" s="1" t="s">
        <v>5559</v>
      </c>
      <c r="B5601">
        <v>201</v>
      </c>
      <c r="C5601" s="1" t="s">
        <v>116</v>
      </c>
      <c r="D5601">
        <v>72453</v>
      </c>
      <c r="E5601" s="1" t="s">
        <v>38</v>
      </c>
      <c r="F5601" s="1" t="s">
        <v>57</v>
      </c>
      <c r="G5601">
        <v>919</v>
      </c>
      <c r="H5601">
        <v>1</v>
      </c>
      <c r="I5601">
        <v>1</v>
      </c>
      <c r="J5601">
        <v>10900000000000</v>
      </c>
      <c r="K5601">
        <v>5460000000000</v>
      </c>
      <c r="L5601">
        <v>5440000000000</v>
      </c>
      <c r="M5601">
        <v>0</v>
      </c>
      <c r="N5601">
        <v>0</v>
      </c>
      <c r="O5601" s="1" t="s">
        <v>39</v>
      </c>
      <c r="P5601">
        <v>10500000000000</v>
      </c>
      <c r="Q5601" s="1" t="s">
        <v>52</v>
      </c>
      <c r="R5601" s="1" t="s">
        <v>43</v>
      </c>
      <c r="S5601" s="1" t="s">
        <v>5560</v>
      </c>
      <c r="T5601" s="1" t="s">
        <v>5560</v>
      </c>
      <c r="U5601" s="1" t="s">
        <v>44</v>
      </c>
      <c r="V5601" s="1" t="s">
        <v>37</v>
      </c>
      <c r="W5601" s="1" t="s">
        <v>58</v>
      </c>
      <c r="X5601" s="1" t="s">
        <v>37</v>
      </c>
      <c r="Y5601" s="1"/>
      <c r="Z5601" s="2">
        <v>44946.666770833333</v>
      </c>
      <c r="AA5601" s="2"/>
      <c r="AB5601" s="1" t="s">
        <v>41</v>
      </c>
      <c r="AC5601" s="2"/>
      <c r="AD5601" s="2">
        <v>44946.632152777776</v>
      </c>
      <c r="AE5601" s="2">
        <v>44948.080416666664</v>
      </c>
      <c r="AF5601" s="2"/>
      <c r="AG5601" s="2"/>
      <c r="AH5601" s="2"/>
      <c r="AJ5601" s="1"/>
      <c r="AK5601" t="s">
        <v>37</v>
      </c>
      <c r="AM5601" s="1" t="s">
        <v>37</v>
      </c>
      <c r="AQ5601" s="1"/>
      <c r="AU5601" s="1" t="s">
        <v>4174</v>
      </c>
    </row>
    <row r="5602" spans="1:47" x14ac:dyDescent="0.35">
      <c r="A5602" s="1" t="s">
        <v>5559</v>
      </c>
      <c r="B5602">
        <v>201</v>
      </c>
      <c r="C5602" s="1" t="s">
        <v>116</v>
      </c>
      <c r="D5602">
        <v>72452</v>
      </c>
      <c r="E5602" s="1" t="s">
        <v>38</v>
      </c>
      <c r="F5602" s="1" t="s">
        <v>57</v>
      </c>
      <c r="G5602">
        <v>919</v>
      </c>
      <c r="H5602">
        <v>1</v>
      </c>
      <c r="I5602">
        <v>1</v>
      </c>
      <c r="J5602">
        <v>10050000000000</v>
      </c>
      <c r="K5602">
        <v>5040000000000</v>
      </c>
      <c r="L5602">
        <v>5010000000000</v>
      </c>
      <c r="M5602">
        <v>0</v>
      </c>
      <c r="N5602">
        <v>0</v>
      </c>
      <c r="O5602" s="1" t="s">
        <v>39</v>
      </c>
      <c r="P5602">
        <v>10500000000000</v>
      </c>
      <c r="Q5602" s="1" t="s">
        <v>52</v>
      </c>
      <c r="R5602" s="1" t="s">
        <v>43</v>
      </c>
      <c r="S5602" s="1" t="s">
        <v>5560</v>
      </c>
      <c r="T5602" s="1" t="s">
        <v>5560</v>
      </c>
      <c r="U5602" s="1" t="s">
        <v>44</v>
      </c>
      <c r="V5602" s="1" t="s">
        <v>37</v>
      </c>
      <c r="W5602" s="1" t="s">
        <v>58</v>
      </c>
      <c r="X5602" s="1" t="s">
        <v>37</v>
      </c>
      <c r="Y5602" s="1"/>
      <c r="Z5602" s="2">
        <v>44946.666770833333</v>
      </c>
      <c r="AA5602" s="2"/>
      <c r="AB5602" s="1" t="s">
        <v>41</v>
      </c>
      <c r="AC5602" s="2"/>
      <c r="AD5602" s="2">
        <v>44946.632152777776</v>
      </c>
      <c r="AE5602" s="2">
        <v>44948.080416666664</v>
      </c>
      <c r="AF5602" s="2"/>
      <c r="AG5602" s="2"/>
      <c r="AH5602" s="2"/>
      <c r="AJ5602" s="1"/>
      <c r="AK5602" t="s">
        <v>37</v>
      </c>
      <c r="AM5602" s="1" t="s">
        <v>37</v>
      </c>
      <c r="AQ5602" s="1"/>
      <c r="AU5602" s="1" t="s">
        <v>4174</v>
      </c>
    </row>
    <row r="5603" spans="1:47" x14ac:dyDescent="0.35">
      <c r="A5603" s="1" t="s">
        <v>5561</v>
      </c>
      <c r="B5603">
        <v>201</v>
      </c>
      <c r="C5603" s="1" t="s">
        <v>116</v>
      </c>
      <c r="D5603">
        <v>72452</v>
      </c>
      <c r="E5603" s="1" t="s">
        <v>38</v>
      </c>
      <c r="F5603" s="1" t="s">
        <v>57</v>
      </c>
      <c r="G5603">
        <v>919</v>
      </c>
      <c r="H5603">
        <v>1</v>
      </c>
      <c r="J5603">
        <v>10050000000000</v>
      </c>
      <c r="K5603">
        <v>6000000000000</v>
      </c>
      <c r="L5603">
        <v>4050000000000</v>
      </c>
      <c r="M5603">
        <v>0</v>
      </c>
      <c r="N5603">
        <v>0</v>
      </c>
      <c r="O5603" s="1" t="s">
        <v>39</v>
      </c>
      <c r="P5603">
        <v>12500000000000</v>
      </c>
      <c r="Q5603" s="1" t="s">
        <v>48</v>
      </c>
      <c r="R5603" s="1" t="s">
        <v>43</v>
      </c>
      <c r="S5603" s="1" t="s">
        <v>37</v>
      </c>
      <c r="T5603" s="1" t="s">
        <v>5562</v>
      </c>
      <c r="U5603" s="1" t="s">
        <v>37</v>
      </c>
      <c r="V5603" s="1" t="s">
        <v>37</v>
      </c>
      <c r="W5603" s="1" t="s">
        <v>37</v>
      </c>
      <c r="X5603" s="1" t="s">
        <v>37</v>
      </c>
      <c r="Y5603" s="1"/>
      <c r="Z5603" s="2"/>
      <c r="AA5603" s="2"/>
      <c r="AB5603" s="1" t="s">
        <v>47</v>
      </c>
      <c r="AC5603" s="2"/>
      <c r="AD5603" s="2">
        <v>44946.631377314814</v>
      </c>
      <c r="AE5603" s="2">
        <v>44946.652824074074</v>
      </c>
      <c r="AF5603" s="2"/>
      <c r="AG5603" s="2"/>
      <c r="AH5603" s="2"/>
      <c r="AJ5603" s="1"/>
      <c r="AK5603" t="s">
        <v>37</v>
      </c>
      <c r="AM5603" s="1" t="s">
        <v>37</v>
      </c>
      <c r="AQ5603" s="1"/>
      <c r="AU5603" s="1" t="s">
        <v>4174</v>
      </c>
    </row>
    <row r="5604" spans="1:47" x14ac:dyDescent="0.35">
      <c r="A5604" s="1" t="s">
        <v>5561</v>
      </c>
      <c r="B5604">
        <v>201</v>
      </c>
      <c r="C5604" s="1" t="s">
        <v>116</v>
      </c>
      <c r="D5604">
        <v>72453</v>
      </c>
      <c r="E5604" s="1" t="s">
        <v>38</v>
      </c>
      <c r="F5604" s="1" t="s">
        <v>57</v>
      </c>
      <c r="G5604">
        <v>919</v>
      </c>
      <c r="H5604">
        <v>1</v>
      </c>
      <c r="J5604">
        <v>10900000000000</v>
      </c>
      <c r="K5604">
        <v>6500000000000</v>
      </c>
      <c r="L5604">
        <v>4400000000000</v>
      </c>
      <c r="M5604">
        <v>0</v>
      </c>
      <c r="N5604">
        <v>0</v>
      </c>
      <c r="O5604" s="1" t="s">
        <v>39</v>
      </c>
      <c r="P5604">
        <v>12500000000000</v>
      </c>
      <c r="Q5604" s="1" t="s">
        <v>48</v>
      </c>
      <c r="R5604" s="1" t="s">
        <v>43</v>
      </c>
      <c r="S5604" s="1" t="s">
        <v>37</v>
      </c>
      <c r="T5604" s="1" t="s">
        <v>5562</v>
      </c>
      <c r="U5604" s="1" t="s">
        <v>37</v>
      </c>
      <c r="V5604" s="1" t="s">
        <v>37</v>
      </c>
      <c r="W5604" s="1" t="s">
        <v>37</v>
      </c>
      <c r="X5604" s="1" t="s">
        <v>37</v>
      </c>
      <c r="Y5604" s="1"/>
      <c r="Z5604" s="2"/>
      <c r="AA5604" s="2"/>
      <c r="AB5604" s="1" t="s">
        <v>47</v>
      </c>
      <c r="AC5604" s="2"/>
      <c r="AD5604" s="2">
        <v>44946.631377314814</v>
      </c>
      <c r="AE5604" s="2">
        <v>44946.652824074074</v>
      </c>
      <c r="AF5604" s="2"/>
      <c r="AG5604" s="2"/>
      <c r="AH5604" s="2"/>
      <c r="AJ5604" s="1"/>
      <c r="AK5604" t="s">
        <v>37</v>
      </c>
      <c r="AM5604" s="1" t="s">
        <v>37</v>
      </c>
      <c r="AQ5604" s="1"/>
      <c r="AU5604" s="1" t="s">
        <v>4174</v>
      </c>
    </row>
    <row r="5605" spans="1:47" x14ac:dyDescent="0.35">
      <c r="A5605" s="1" t="s">
        <v>5563</v>
      </c>
      <c r="B5605">
        <v>201</v>
      </c>
      <c r="C5605" s="1" t="s">
        <v>116</v>
      </c>
      <c r="D5605">
        <v>72452</v>
      </c>
      <c r="E5605" s="1" t="s">
        <v>38</v>
      </c>
      <c r="F5605" s="1" t="s">
        <v>57</v>
      </c>
      <c r="G5605">
        <v>919</v>
      </c>
      <c r="H5605">
        <v>1</v>
      </c>
      <c r="J5605">
        <v>10050000000000</v>
      </c>
      <c r="K5605">
        <v>6000000000000</v>
      </c>
      <c r="L5605">
        <v>4050000000000</v>
      </c>
      <c r="M5605">
        <v>0</v>
      </c>
      <c r="N5605">
        <v>0</v>
      </c>
      <c r="O5605" s="1" t="s">
        <v>39</v>
      </c>
      <c r="P5605">
        <v>12500000000000</v>
      </c>
      <c r="Q5605" s="1" t="s">
        <v>49</v>
      </c>
      <c r="R5605" s="1" t="s">
        <v>49</v>
      </c>
      <c r="S5605" s="1" t="s">
        <v>37</v>
      </c>
      <c r="T5605" s="1" t="s">
        <v>37</v>
      </c>
      <c r="U5605" s="1" t="s">
        <v>37</v>
      </c>
      <c r="V5605" s="1" t="s">
        <v>37</v>
      </c>
      <c r="W5605" s="1" t="s">
        <v>37</v>
      </c>
      <c r="X5605" s="1" t="s">
        <v>37</v>
      </c>
      <c r="Y5605" s="1"/>
      <c r="Z5605" s="2"/>
      <c r="AA5605" s="2"/>
      <c r="AB5605" s="1" t="s">
        <v>47</v>
      </c>
      <c r="AC5605" s="2"/>
      <c r="AD5605" s="2">
        <v>44946.631145833337</v>
      </c>
      <c r="AE5605" s="2">
        <v>44946.66673611111</v>
      </c>
      <c r="AF5605" s="2"/>
      <c r="AG5605" s="2"/>
      <c r="AH5605" s="2"/>
      <c r="AJ5605" s="1"/>
      <c r="AK5605" t="s">
        <v>37</v>
      </c>
      <c r="AM5605" s="1" t="s">
        <v>37</v>
      </c>
      <c r="AQ5605" s="1"/>
      <c r="AU5605" s="1" t="s">
        <v>4174</v>
      </c>
    </row>
    <row r="5606" spans="1:47" x14ac:dyDescent="0.35">
      <c r="A5606" s="1" t="s">
        <v>5563</v>
      </c>
      <c r="B5606">
        <v>201</v>
      </c>
      <c r="C5606" s="1" t="s">
        <v>116</v>
      </c>
      <c r="D5606">
        <v>72453</v>
      </c>
      <c r="E5606" s="1" t="s">
        <v>38</v>
      </c>
      <c r="F5606" s="1" t="s">
        <v>57</v>
      </c>
      <c r="G5606">
        <v>919</v>
      </c>
      <c r="H5606">
        <v>1</v>
      </c>
      <c r="J5606">
        <v>10900000000000</v>
      </c>
      <c r="K5606">
        <v>6500000000000</v>
      </c>
      <c r="L5606">
        <v>4400000000000</v>
      </c>
      <c r="M5606">
        <v>0</v>
      </c>
      <c r="N5606">
        <v>0</v>
      </c>
      <c r="O5606" s="1" t="s">
        <v>39</v>
      </c>
      <c r="P5606">
        <v>12500000000000</v>
      </c>
      <c r="Q5606" s="1" t="s">
        <v>49</v>
      </c>
      <c r="R5606" s="1" t="s">
        <v>49</v>
      </c>
      <c r="S5606" s="1" t="s">
        <v>37</v>
      </c>
      <c r="T5606" s="1" t="s">
        <v>37</v>
      </c>
      <c r="U5606" s="1" t="s">
        <v>37</v>
      </c>
      <c r="V5606" s="1" t="s">
        <v>37</v>
      </c>
      <c r="W5606" s="1" t="s">
        <v>37</v>
      </c>
      <c r="X5606" s="1" t="s">
        <v>37</v>
      </c>
      <c r="Y5606" s="1"/>
      <c r="Z5606" s="2"/>
      <c r="AA5606" s="2"/>
      <c r="AB5606" s="1" t="s">
        <v>47</v>
      </c>
      <c r="AC5606" s="2"/>
      <c r="AD5606" s="2">
        <v>44946.631145833337</v>
      </c>
      <c r="AE5606" s="2">
        <v>44946.66673611111</v>
      </c>
      <c r="AF5606" s="2"/>
      <c r="AG5606" s="2"/>
      <c r="AH5606" s="2"/>
      <c r="AJ5606" s="1"/>
      <c r="AK5606" t="s">
        <v>37</v>
      </c>
      <c r="AM5606" s="1" t="s">
        <v>37</v>
      </c>
      <c r="AQ5606" s="1"/>
      <c r="AU5606" s="1" t="s">
        <v>4174</v>
      </c>
    </row>
    <row r="5607" spans="1:47" x14ac:dyDescent="0.35">
      <c r="A5607" s="1" t="s">
        <v>5564</v>
      </c>
      <c r="B5607">
        <v>201</v>
      </c>
      <c r="C5607" s="1" t="s">
        <v>116</v>
      </c>
      <c r="D5607">
        <v>72452</v>
      </c>
      <c r="E5607" s="1" t="s">
        <v>38</v>
      </c>
      <c r="F5607" s="1" t="s">
        <v>57</v>
      </c>
      <c r="G5607">
        <v>919</v>
      </c>
      <c r="H5607">
        <v>1</v>
      </c>
      <c r="J5607">
        <v>10050000000000</v>
      </c>
      <c r="K5607">
        <v>6000000000000</v>
      </c>
      <c r="L5607">
        <v>4050000000000</v>
      </c>
      <c r="M5607">
        <v>0</v>
      </c>
      <c r="N5607">
        <v>0</v>
      </c>
      <c r="O5607" s="1" t="s">
        <v>39</v>
      </c>
      <c r="P5607">
        <v>19000000000000</v>
      </c>
      <c r="Q5607" s="1" t="s">
        <v>49</v>
      </c>
      <c r="R5607" s="1" t="s">
        <v>49</v>
      </c>
      <c r="S5607" s="1" t="s">
        <v>37</v>
      </c>
      <c r="T5607" s="1" t="s">
        <v>37</v>
      </c>
      <c r="U5607" s="1" t="s">
        <v>37</v>
      </c>
      <c r="V5607" s="1" t="s">
        <v>37</v>
      </c>
      <c r="W5607" s="1" t="s">
        <v>37</v>
      </c>
      <c r="X5607" s="1" t="s">
        <v>37</v>
      </c>
      <c r="Y5607" s="1"/>
      <c r="Z5607" s="2"/>
      <c r="AA5607" s="2"/>
      <c r="AB5607" s="1" t="s">
        <v>47</v>
      </c>
      <c r="AC5607" s="2"/>
      <c r="AD5607" s="2">
        <v>44946.628159722219</v>
      </c>
      <c r="AE5607" s="2">
        <v>44946.663391203707</v>
      </c>
      <c r="AF5607" s="2"/>
      <c r="AG5607" s="2"/>
      <c r="AH5607" s="2"/>
      <c r="AJ5607" s="1"/>
      <c r="AK5607" t="s">
        <v>37</v>
      </c>
      <c r="AM5607" s="1" t="s">
        <v>37</v>
      </c>
      <c r="AQ5607" s="1"/>
      <c r="AU5607" s="1" t="s">
        <v>4174</v>
      </c>
    </row>
    <row r="5608" spans="1:47" x14ac:dyDescent="0.35">
      <c r="A5608" s="1" t="s">
        <v>5564</v>
      </c>
      <c r="B5608">
        <v>201</v>
      </c>
      <c r="C5608" s="1" t="s">
        <v>116</v>
      </c>
      <c r="D5608">
        <v>72453</v>
      </c>
      <c r="E5608" s="1" t="s">
        <v>38</v>
      </c>
      <c r="F5608" s="1" t="s">
        <v>57</v>
      </c>
      <c r="G5608">
        <v>919</v>
      </c>
      <c r="H5608">
        <v>2</v>
      </c>
      <c r="J5608">
        <v>10900000000000</v>
      </c>
      <c r="K5608">
        <v>13000000000000</v>
      </c>
      <c r="L5608">
        <v>8800000000000</v>
      </c>
      <c r="M5608">
        <v>0</v>
      </c>
      <c r="N5608">
        <v>0</v>
      </c>
      <c r="O5608" s="1" t="s">
        <v>39</v>
      </c>
      <c r="P5608">
        <v>19000000000000</v>
      </c>
      <c r="Q5608" s="1" t="s">
        <v>49</v>
      </c>
      <c r="R5608" s="1" t="s">
        <v>49</v>
      </c>
      <c r="S5608" s="1" t="s">
        <v>37</v>
      </c>
      <c r="T5608" s="1" t="s">
        <v>37</v>
      </c>
      <c r="U5608" s="1" t="s">
        <v>37</v>
      </c>
      <c r="V5608" s="1" t="s">
        <v>37</v>
      </c>
      <c r="W5608" s="1" t="s">
        <v>37</v>
      </c>
      <c r="X5608" s="1" t="s">
        <v>37</v>
      </c>
      <c r="Y5608" s="1"/>
      <c r="Z5608" s="2"/>
      <c r="AA5608" s="2"/>
      <c r="AB5608" s="1" t="s">
        <v>47</v>
      </c>
      <c r="AC5608" s="2"/>
      <c r="AD5608" s="2">
        <v>44946.628159722219</v>
      </c>
      <c r="AE5608" s="2">
        <v>44946.663391203707</v>
      </c>
      <c r="AF5608" s="2"/>
      <c r="AG5608" s="2"/>
      <c r="AH5608" s="2"/>
      <c r="AJ5608" s="1"/>
      <c r="AK5608" t="s">
        <v>37</v>
      </c>
      <c r="AM5608" s="1" t="s">
        <v>37</v>
      </c>
      <c r="AQ5608" s="1"/>
      <c r="AU5608" s="1" t="s">
        <v>4174</v>
      </c>
    </row>
    <row r="5609" spans="1:47" x14ac:dyDescent="0.35">
      <c r="A5609" s="1" t="s">
        <v>5565</v>
      </c>
      <c r="B5609">
        <v>201</v>
      </c>
      <c r="C5609" s="1" t="s">
        <v>116</v>
      </c>
      <c r="D5609">
        <v>72452</v>
      </c>
      <c r="E5609" s="1" t="s">
        <v>38</v>
      </c>
      <c r="F5609" s="1" t="s">
        <v>57</v>
      </c>
      <c r="G5609">
        <v>919</v>
      </c>
      <c r="H5609">
        <v>1</v>
      </c>
      <c r="J5609">
        <v>10050000000000</v>
      </c>
      <c r="K5609">
        <v>6000000000000</v>
      </c>
      <c r="L5609">
        <v>4050000000000</v>
      </c>
      <c r="M5609">
        <v>0</v>
      </c>
      <c r="N5609">
        <v>0</v>
      </c>
      <c r="O5609" s="1" t="s">
        <v>39</v>
      </c>
      <c r="P5609">
        <v>19000000000000</v>
      </c>
      <c r="Q5609" s="1" t="s">
        <v>49</v>
      </c>
      <c r="R5609" s="1" t="s">
        <v>49</v>
      </c>
      <c r="S5609" s="1" t="s">
        <v>37</v>
      </c>
      <c r="T5609" s="1" t="s">
        <v>37</v>
      </c>
      <c r="U5609" s="1" t="s">
        <v>37</v>
      </c>
      <c r="V5609" s="1" t="s">
        <v>37</v>
      </c>
      <c r="W5609" s="1" t="s">
        <v>37</v>
      </c>
      <c r="X5609" s="1" t="s">
        <v>37</v>
      </c>
      <c r="Y5609" s="1"/>
      <c r="Z5609" s="2"/>
      <c r="AA5609" s="2"/>
      <c r="AB5609" s="1" t="s">
        <v>47</v>
      </c>
      <c r="AC5609" s="2"/>
      <c r="AD5609" s="2">
        <v>44946.626504629632</v>
      </c>
      <c r="AE5609" s="2">
        <v>44946.663391203707</v>
      </c>
      <c r="AF5609" s="2"/>
      <c r="AG5609" s="2"/>
      <c r="AH5609" s="2"/>
      <c r="AJ5609" s="1"/>
      <c r="AK5609" t="s">
        <v>37</v>
      </c>
      <c r="AM5609" s="1" t="s">
        <v>37</v>
      </c>
      <c r="AQ5609" s="1"/>
      <c r="AU5609" s="1" t="s">
        <v>4174</v>
      </c>
    </row>
    <row r="5610" spans="1:47" x14ac:dyDescent="0.35">
      <c r="A5610" s="1" t="s">
        <v>5565</v>
      </c>
      <c r="B5610">
        <v>201</v>
      </c>
      <c r="C5610" s="1" t="s">
        <v>116</v>
      </c>
      <c r="D5610">
        <v>72453</v>
      </c>
      <c r="E5610" s="1" t="s">
        <v>38</v>
      </c>
      <c r="F5610" s="1" t="s">
        <v>57</v>
      </c>
      <c r="G5610">
        <v>919</v>
      </c>
      <c r="H5610">
        <v>2</v>
      </c>
      <c r="J5610">
        <v>10900000000000</v>
      </c>
      <c r="K5610">
        <v>13000000000000</v>
      </c>
      <c r="L5610">
        <v>8800000000000</v>
      </c>
      <c r="M5610">
        <v>0</v>
      </c>
      <c r="N5610">
        <v>0</v>
      </c>
      <c r="O5610" s="1" t="s">
        <v>39</v>
      </c>
      <c r="P5610">
        <v>19000000000000</v>
      </c>
      <c r="Q5610" s="1" t="s">
        <v>49</v>
      </c>
      <c r="R5610" s="1" t="s">
        <v>49</v>
      </c>
      <c r="S5610" s="1" t="s">
        <v>37</v>
      </c>
      <c r="T5610" s="1" t="s">
        <v>37</v>
      </c>
      <c r="U5610" s="1" t="s">
        <v>37</v>
      </c>
      <c r="V5610" s="1" t="s">
        <v>37</v>
      </c>
      <c r="W5610" s="1" t="s">
        <v>37</v>
      </c>
      <c r="X5610" s="1" t="s">
        <v>37</v>
      </c>
      <c r="Y5610" s="1"/>
      <c r="Z5610" s="2"/>
      <c r="AA5610" s="2"/>
      <c r="AB5610" s="1" t="s">
        <v>47</v>
      </c>
      <c r="AC5610" s="2"/>
      <c r="AD5610" s="2">
        <v>44946.626504629632</v>
      </c>
      <c r="AE5610" s="2">
        <v>44946.663391203707</v>
      </c>
      <c r="AF5610" s="2"/>
      <c r="AG5610" s="2"/>
      <c r="AH5610" s="2"/>
      <c r="AJ5610" s="1"/>
      <c r="AK5610" t="s">
        <v>37</v>
      </c>
      <c r="AM5610" s="1" t="s">
        <v>37</v>
      </c>
      <c r="AQ5610" s="1"/>
      <c r="AU5610" s="1" t="s">
        <v>4174</v>
      </c>
    </row>
    <row r="5611" spans="1:47" x14ac:dyDescent="0.35">
      <c r="A5611" s="1" t="s">
        <v>5566</v>
      </c>
      <c r="B5611">
        <v>201</v>
      </c>
      <c r="C5611" s="1" t="s">
        <v>116</v>
      </c>
      <c r="D5611">
        <v>72453</v>
      </c>
      <c r="E5611" s="1" t="s">
        <v>38</v>
      </c>
      <c r="F5611" s="1" t="s">
        <v>57</v>
      </c>
      <c r="G5611">
        <v>919</v>
      </c>
      <c r="H5611">
        <v>2</v>
      </c>
      <c r="J5611">
        <v>10900000000000</v>
      </c>
      <c r="K5611">
        <v>13000000000000</v>
      </c>
      <c r="L5611">
        <v>8800000000000</v>
      </c>
      <c r="M5611">
        <v>0</v>
      </c>
      <c r="N5611">
        <v>0</v>
      </c>
      <c r="O5611" s="1" t="s">
        <v>39</v>
      </c>
      <c r="P5611">
        <v>19000000000000</v>
      </c>
      <c r="Q5611" s="1" t="s">
        <v>49</v>
      </c>
      <c r="R5611" s="1" t="s">
        <v>49</v>
      </c>
      <c r="S5611" s="1" t="s">
        <v>37</v>
      </c>
      <c r="T5611" s="1" t="s">
        <v>37</v>
      </c>
      <c r="U5611" s="1" t="s">
        <v>37</v>
      </c>
      <c r="V5611" s="1" t="s">
        <v>37</v>
      </c>
      <c r="W5611" s="1" t="s">
        <v>37</v>
      </c>
      <c r="X5611" s="1" t="s">
        <v>37</v>
      </c>
      <c r="Y5611" s="1"/>
      <c r="Z5611" s="2"/>
      <c r="AA5611" s="2"/>
      <c r="AB5611" s="1" t="s">
        <v>47</v>
      </c>
      <c r="AC5611" s="2"/>
      <c r="AD5611" s="2">
        <v>44946.624849537038</v>
      </c>
      <c r="AE5611" s="2">
        <v>44946.659884259258</v>
      </c>
      <c r="AF5611" s="2"/>
      <c r="AG5611" s="2"/>
      <c r="AH5611" s="2"/>
      <c r="AJ5611" s="1"/>
      <c r="AK5611" t="s">
        <v>37</v>
      </c>
      <c r="AM5611" s="1" t="s">
        <v>37</v>
      </c>
      <c r="AQ5611" s="1"/>
      <c r="AU5611" s="1" t="s">
        <v>4174</v>
      </c>
    </row>
    <row r="5612" spans="1:47" x14ac:dyDescent="0.35">
      <c r="A5612" s="1" t="s">
        <v>5566</v>
      </c>
      <c r="B5612">
        <v>201</v>
      </c>
      <c r="C5612" s="1" t="s">
        <v>116</v>
      </c>
      <c r="D5612">
        <v>72452</v>
      </c>
      <c r="E5612" s="1" t="s">
        <v>38</v>
      </c>
      <c r="F5612" s="1" t="s">
        <v>57</v>
      </c>
      <c r="G5612">
        <v>919</v>
      </c>
      <c r="H5612">
        <v>1</v>
      </c>
      <c r="J5612">
        <v>10050000000000</v>
      </c>
      <c r="K5612">
        <v>6000000000000</v>
      </c>
      <c r="L5612">
        <v>4050000000000</v>
      </c>
      <c r="M5612">
        <v>0</v>
      </c>
      <c r="N5612">
        <v>0</v>
      </c>
      <c r="O5612" s="1" t="s">
        <v>39</v>
      </c>
      <c r="P5612">
        <v>19000000000000</v>
      </c>
      <c r="Q5612" s="1" t="s">
        <v>49</v>
      </c>
      <c r="R5612" s="1" t="s">
        <v>49</v>
      </c>
      <c r="S5612" s="1" t="s">
        <v>37</v>
      </c>
      <c r="T5612" s="1" t="s">
        <v>37</v>
      </c>
      <c r="U5612" s="1" t="s">
        <v>37</v>
      </c>
      <c r="V5612" s="1" t="s">
        <v>37</v>
      </c>
      <c r="W5612" s="1" t="s">
        <v>37</v>
      </c>
      <c r="X5612" s="1" t="s">
        <v>37</v>
      </c>
      <c r="Y5612" s="1"/>
      <c r="Z5612" s="2"/>
      <c r="AA5612" s="2"/>
      <c r="AB5612" s="1" t="s">
        <v>47</v>
      </c>
      <c r="AC5612" s="2"/>
      <c r="AD5612" s="2">
        <v>44946.624849537038</v>
      </c>
      <c r="AE5612" s="2">
        <v>44946.659884259258</v>
      </c>
      <c r="AF5612" s="2"/>
      <c r="AG5612" s="2"/>
      <c r="AH5612" s="2"/>
      <c r="AJ5612" s="1"/>
      <c r="AK5612" t="s">
        <v>37</v>
      </c>
      <c r="AM5612" s="1" t="s">
        <v>37</v>
      </c>
      <c r="AQ5612" s="1"/>
      <c r="AU5612" s="1" t="s">
        <v>4174</v>
      </c>
    </row>
    <row r="5613" spans="1:47" x14ac:dyDescent="0.35">
      <c r="A5613" s="1" t="s">
        <v>5567</v>
      </c>
      <c r="B5613">
        <v>201</v>
      </c>
      <c r="C5613" s="1" t="s">
        <v>116</v>
      </c>
      <c r="D5613">
        <v>72452</v>
      </c>
      <c r="E5613" s="1" t="s">
        <v>38</v>
      </c>
      <c r="F5613" s="1" t="s">
        <v>57</v>
      </c>
      <c r="G5613">
        <v>919</v>
      </c>
      <c r="H5613">
        <v>1</v>
      </c>
      <c r="J5613">
        <v>10050000000000</v>
      </c>
      <c r="K5613">
        <v>5052600000000</v>
      </c>
      <c r="L5613">
        <v>4997400000000</v>
      </c>
      <c r="M5613">
        <v>0</v>
      </c>
      <c r="N5613">
        <v>0</v>
      </c>
      <c r="O5613" s="1" t="s">
        <v>39</v>
      </c>
      <c r="P5613">
        <v>16000000000000</v>
      </c>
      <c r="Q5613" s="1" t="s">
        <v>49</v>
      </c>
      <c r="R5613" s="1" t="s">
        <v>49</v>
      </c>
      <c r="S5613" s="1" t="s">
        <v>37</v>
      </c>
      <c r="T5613" s="1" t="s">
        <v>37</v>
      </c>
      <c r="U5613" s="1" t="s">
        <v>37</v>
      </c>
      <c r="V5613" s="1" t="s">
        <v>37</v>
      </c>
      <c r="W5613" s="1" t="s">
        <v>37</v>
      </c>
      <c r="X5613" s="1" t="s">
        <v>37</v>
      </c>
      <c r="Y5613" s="1"/>
      <c r="Z5613" s="2"/>
      <c r="AA5613" s="2"/>
      <c r="AB5613" s="1" t="s">
        <v>47</v>
      </c>
      <c r="AC5613" s="2"/>
      <c r="AD5613" s="2">
        <v>44946.623414351852</v>
      </c>
      <c r="AE5613" s="2">
        <v>44946.659884259258</v>
      </c>
      <c r="AF5613" s="2"/>
      <c r="AG5613" s="2"/>
      <c r="AH5613" s="2"/>
      <c r="AJ5613" s="1"/>
      <c r="AK5613" t="s">
        <v>37</v>
      </c>
      <c r="AM5613" s="1" t="s">
        <v>37</v>
      </c>
      <c r="AQ5613" s="1"/>
      <c r="AU5613" s="1" t="s">
        <v>4174</v>
      </c>
    </row>
    <row r="5614" spans="1:47" x14ac:dyDescent="0.35">
      <c r="A5614" s="1" t="s">
        <v>5567</v>
      </c>
      <c r="B5614">
        <v>201</v>
      </c>
      <c r="C5614" s="1" t="s">
        <v>116</v>
      </c>
      <c r="D5614">
        <v>72453</v>
      </c>
      <c r="E5614" s="1" t="s">
        <v>38</v>
      </c>
      <c r="F5614" s="1" t="s">
        <v>57</v>
      </c>
      <c r="G5614">
        <v>919</v>
      </c>
      <c r="H5614">
        <v>2</v>
      </c>
      <c r="J5614">
        <v>10900000000000</v>
      </c>
      <c r="K5614">
        <v>10947400000000</v>
      </c>
      <c r="L5614">
        <v>10852600000000</v>
      </c>
      <c r="M5614">
        <v>0</v>
      </c>
      <c r="N5614">
        <v>0</v>
      </c>
      <c r="O5614" s="1" t="s">
        <v>39</v>
      </c>
      <c r="P5614">
        <v>16000000000000</v>
      </c>
      <c r="Q5614" s="1" t="s">
        <v>49</v>
      </c>
      <c r="R5614" s="1" t="s">
        <v>49</v>
      </c>
      <c r="S5614" s="1" t="s">
        <v>37</v>
      </c>
      <c r="T5614" s="1" t="s">
        <v>37</v>
      </c>
      <c r="U5614" s="1" t="s">
        <v>37</v>
      </c>
      <c r="V5614" s="1" t="s">
        <v>37</v>
      </c>
      <c r="W5614" s="1" t="s">
        <v>37</v>
      </c>
      <c r="X5614" s="1" t="s">
        <v>37</v>
      </c>
      <c r="Y5614" s="1"/>
      <c r="Z5614" s="2"/>
      <c r="AA5614" s="2"/>
      <c r="AB5614" s="1" t="s">
        <v>47</v>
      </c>
      <c r="AC5614" s="2"/>
      <c r="AD5614" s="2">
        <v>44946.623414351852</v>
      </c>
      <c r="AE5614" s="2">
        <v>44946.659884259258</v>
      </c>
      <c r="AF5614" s="2"/>
      <c r="AG5614" s="2"/>
      <c r="AH5614" s="2"/>
      <c r="AJ5614" s="1"/>
      <c r="AK5614" t="s">
        <v>37</v>
      </c>
      <c r="AM5614" s="1" t="s">
        <v>37</v>
      </c>
      <c r="AQ5614" s="1"/>
      <c r="AU5614" s="1" t="s">
        <v>4174</v>
      </c>
    </row>
    <row r="5615" spans="1:47" x14ac:dyDescent="0.35">
      <c r="A5615" s="1" t="s">
        <v>5568</v>
      </c>
      <c r="B5615">
        <v>98</v>
      </c>
      <c r="C5615" s="1" t="s">
        <v>115</v>
      </c>
      <c r="D5615">
        <v>52759</v>
      </c>
      <c r="E5615" s="1" t="s">
        <v>38</v>
      </c>
      <c r="F5615" s="1" t="s">
        <v>57</v>
      </c>
      <c r="G5615">
        <v>919</v>
      </c>
      <c r="H5615">
        <v>12</v>
      </c>
      <c r="I5615">
        <v>12</v>
      </c>
      <c r="J5615">
        <v>4500000000000</v>
      </c>
      <c r="K5615">
        <v>25000000000000</v>
      </c>
      <c r="L5615">
        <v>29000000000000</v>
      </c>
      <c r="M5615">
        <v>0</v>
      </c>
      <c r="N5615">
        <v>0</v>
      </c>
      <c r="O5615" s="1" t="s">
        <v>39</v>
      </c>
      <c r="P5615">
        <v>25000000000000</v>
      </c>
      <c r="Q5615" s="1" t="s">
        <v>52</v>
      </c>
      <c r="R5615" s="1" t="s">
        <v>43</v>
      </c>
      <c r="S5615" s="1" t="s">
        <v>5569</v>
      </c>
      <c r="T5615" s="1" t="s">
        <v>5569</v>
      </c>
      <c r="U5615" s="1" t="s">
        <v>44</v>
      </c>
      <c r="V5615" s="1" t="s">
        <v>37</v>
      </c>
      <c r="W5615" s="1" t="s">
        <v>62</v>
      </c>
      <c r="X5615" s="1" t="s">
        <v>40</v>
      </c>
      <c r="Y5615" s="1"/>
      <c r="Z5615" s="2">
        <v>44946.666759259257</v>
      </c>
      <c r="AA5615" s="2">
        <v>44946.669965277775</v>
      </c>
      <c r="AB5615" s="1" t="s">
        <v>45</v>
      </c>
      <c r="AC5615" s="2">
        <v>44946.937615740739</v>
      </c>
      <c r="AD5615" s="2">
        <v>44946.620798611111</v>
      </c>
      <c r="AE5615" s="2">
        <v>44947.239849537036</v>
      </c>
      <c r="AF5615" s="2"/>
      <c r="AG5615" s="2"/>
      <c r="AH5615" s="2"/>
      <c r="AJ5615" s="1">
        <v>0</v>
      </c>
      <c r="AK5615" t="s">
        <v>69</v>
      </c>
      <c r="AM5615" s="1" t="s">
        <v>37</v>
      </c>
      <c r="AQ5615" s="1"/>
      <c r="AU5615" s="1" t="s">
        <v>4174</v>
      </c>
    </row>
    <row r="5616" spans="1:47" x14ac:dyDescent="0.35">
      <c r="A5616" s="1" t="s">
        <v>5568</v>
      </c>
      <c r="B5616">
        <v>98</v>
      </c>
      <c r="C5616" s="1" t="s">
        <v>115</v>
      </c>
      <c r="D5616">
        <v>52759</v>
      </c>
      <c r="E5616" s="1" t="s">
        <v>38</v>
      </c>
      <c r="F5616" s="1" t="s">
        <v>57</v>
      </c>
      <c r="G5616">
        <v>919</v>
      </c>
      <c r="H5616">
        <v>12</v>
      </c>
      <c r="I5616">
        <v>12</v>
      </c>
      <c r="J5616">
        <v>4500000000000</v>
      </c>
      <c r="K5616">
        <v>25000000000000</v>
      </c>
      <c r="L5616">
        <v>29000000000000</v>
      </c>
      <c r="M5616">
        <v>0</v>
      </c>
      <c r="N5616">
        <v>0</v>
      </c>
      <c r="O5616" s="1" t="s">
        <v>39</v>
      </c>
      <c r="P5616">
        <v>25000000000000</v>
      </c>
      <c r="Q5616" s="1" t="s">
        <v>52</v>
      </c>
      <c r="R5616" s="1" t="s">
        <v>43</v>
      </c>
      <c r="S5616" s="1" t="s">
        <v>37</v>
      </c>
      <c r="T5616" s="1" t="s">
        <v>5569</v>
      </c>
      <c r="U5616" s="1" t="s">
        <v>44</v>
      </c>
      <c r="V5616" s="1" t="s">
        <v>37</v>
      </c>
      <c r="W5616" s="1" t="s">
        <v>62</v>
      </c>
      <c r="X5616" s="1" t="s">
        <v>40</v>
      </c>
      <c r="Y5616" s="1"/>
      <c r="Z5616" s="2">
        <v>44946.666759259257</v>
      </c>
      <c r="AA5616" s="2">
        <v>44946.669965277775</v>
      </c>
      <c r="AB5616" s="1" t="s">
        <v>45</v>
      </c>
      <c r="AC5616" s="2">
        <v>44946.937615740739</v>
      </c>
      <c r="AD5616" s="2">
        <v>44946.620798611111</v>
      </c>
      <c r="AE5616" s="2">
        <v>44947.239849537036</v>
      </c>
      <c r="AF5616" s="2"/>
      <c r="AG5616" s="2"/>
      <c r="AH5616" s="2"/>
      <c r="AJ5616" s="1">
        <v>0</v>
      </c>
      <c r="AK5616" t="s">
        <v>69</v>
      </c>
      <c r="AM5616" s="1" t="s">
        <v>37</v>
      </c>
      <c r="AQ5616" s="1"/>
      <c r="AU5616" s="1" t="s">
        <v>4174</v>
      </c>
    </row>
    <row r="5617" spans="1:47" x14ac:dyDescent="0.35">
      <c r="A5617" s="1" t="s">
        <v>5570</v>
      </c>
      <c r="B5617">
        <v>117</v>
      </c>
      <c r="C5617" s="1" t="s">
        <v>117</v>
      </c>
      <c r="D5617">
        <v>57897</v>
      </c>
      <c r="E5617" s="1" t="s">
        <v>38</v>
      </c>
      <c r="F5617" s="1" t="s">
        <v>57</v>
      </c>
      <c r="G5617">
        <v>919</v>
      </c>
      <c r="H5617">
        <v>1</v>
      </c>
      <c r="I5617">
        <v>1</v>
      </c>
      <c r="J5617">
        <v>7000000000000</v>
      </c>
      <c r="K5617">
        <v>3323700000000</v>
      </c>
      <c r="L5617">
        <v>3676300000000</v>
      </c>
      <c r="M5617">
        <v>0</v>
      </c>
      <c r="N5617">
        <v>0</v>
      </c>
      <c r="O5617" s="1" t="s">
        <v>39</v>
      </c>
      <c r="P5617">
        <v>12630000000000</v>
      </c>
      <c r="Q5617" s="1" t="s">
        <v>52</v>
      </c>
      <c r="R5617" s="1" t="s">
        <v>43</v>
      </c>
      <c r="S5617" s="1" t="s">
        <v>37</v>
      </c>
      <c r="T5617" s="1" t="s">
        <v>5571</v>
      </c>
      <c r="U5617" s="1" t="s">
        <v>44</v>
      </c>
      <c r="V5617" s="1" t="s">
        <v>37</v>
      </c>
      <c r="W5617" s="1" t="s">
        <v>62</v>
      </c>
      <c r="X5617" s="1" t="s">
        <v>40</v>
      </c>
      <c r="Y5617" s="1"/>
      <c r="Z5617" s="2">
        <v>44946.666770833333</v>
      </c>
      <c r="AA5617" s="2">
        <v>44946.70511574074</v>
      </c>
      <c r="AB5617" s="1" t="s">
        <v>45</v>
      </c>
      <c r="AC5617" s="2">
        <v>44946.937615740739</v>
      </c>
      <c r="AD5617" s="2">
        <v>44946.617789351854</v>
      </c>
      <c r="AE5617" s="2">
        <v>44947.239849537036</v>
      </c>
      <c r="AF5617" s="2"/>
      <c r="AG5617" s="2"/>
      <c r="AH5617" s="2"/>
      <c r="AJ5617" s="1">
        <v>1</v>
      </c>
      <c r="AK5617" t="s">
        <v>69</v>
      </c>
      <c r="AM5617" s="1" t="s">
        <v>37</v>
      </c>
      <c r="AQ5617" s="1"/>
      <c r="AU5617" s="1" t="s">
        <v>4174</v>
      </c>
    </row>
    <row r="5618" spans="1:47" x14ac:dyDescent="0.35">
      <c r="A5618" s="1" t="s">
        <v>5570</v>
      </c>
      <c r="B5618">
        <v>117</v>
      </c>
      <c r="C5618" s="1" t="s">
        <v>117</v>
      </c>
      <c r="D5618">
        <v>57897</v>
      </c>
      <c r="E5618" s="1" t="s">
        <v>38</v>
      </c>
      <c r="F5618" s="1" t="s">
        <v>57</v>
      </c>
      <c r="G5618">
        <v>919</v>
      </c>
      <c r="H5618">
        <v>1</v>
      </c>
      <c r="I5618">
        <v>1</v>
      </c>
      <c r="J5618">
        <v>7000000000000</v>
      </c>
      <c r="K5618">
        <v>3323700000000</v>
      </c>
      <c r="L5618">
        <v>3676300000000</v>
      </c>
      <c r="M5618">
        <v>0</v>
      </c>
      <c r="N5618">
        <v>0</v>
      </c>
      <c r="O5618" s="1" t="s">
        <v>39</v>
      </c>
      <c r="P5618">
        <v>12630000000000</v>
      </c>
      <c r="Q5618" s="1" t="s">
        <v>52</v>
      </c>
      <c r="R5618" s="1" t="s">
        <v>43</v>
      </c>
      <c r="S5618" s="1" t="s">
        <v>5571</v>
      </c>
      <c r="T5618" s="1" t="s">
        <v>5571</v>
      </c>
      <c r="U5618" s="1" t="s">
        <v>44</v>
      </c>
      <c r="V5618" s="1" t="s">
        <v>37</v>
      </c>
      <c r="W5618" s="1" t="s">
        <v>62</v>
      </c>
      <c r="X5618" s="1" t="s">
        <v>40</v>
      </c>
      <c r="Y5618" s="1"/>
      <c r="Z5618" s="2">
        <v>44946.666770833333</v>
      </c>
      <c r="AA5618" s="2">
        <v>44946.70511574074</v>
      </c>
      <c r="AB5618" s="1" t="s">
        <v>45</v>
      </c>
      <c r="AC5618" s="2">
        <v>44946.937615740739</v>
      </c>
      <c r="AD5618" s="2">
        <v>44946.617789351854</v>
      </c>
      <c r="AE5618" s="2">
        <v>44947.239849537036</v>
      </c>
      <c r="AF5618" s="2"/>
      <c r="AG5618" s="2"/>
      <c r="AH5618" s="2"/>
      <c r="AJ5618" s="1">
        <v>1</v>
      </c>
      <c r="AK5618" t="s">
        <v>69</v>
      </c>
      <c r="AM5618" s="1" t="s">
        <v>37</v>
      </c>
      <c r="AQ5618" s="1"/>
      <c r="AU5618" s="1" t="s">
        <v>4174</v>
      </c>
    </row>
    <row r="5619" spans="1:47" x14ac:dyDescent="0.35">
      <c r="A5619" s="1" t="s">
        <v>5570</v>
      </c>
      <c r="B5619">
        <v>117</v>
      </c>
      <c r="C5619" s="1" t="s">
        <v>117</v>
      </c>
      <c r="D5619">
        <v>27830</v>
      </c>
      <c r="E5619" s="1" t="s">
        <v>38</v>
      </c>
      <c r="F5619" s="1" t="s">
        <v>57</v>
      </c>
      <c r="G5619">
        <v>919</v>
      </c>
      <c r="H5619">
        <v>1</v>
      </c>
      <c r="I5619">
        <v>1</v>
      </c>
      <c r="J5619">
        <v>16590000000000</v>
      </c>
      <c r="K5619">
        <v>9306300000000</v>
      </c>
      <c r="L5619">
        <v>7283700000000</v>
      </c>
      <c r="M5619">
        <v>0</v>
      </c>
      <c r="N5619">
        <v>0</v>
      </c>
      <c r="O5619" s="1" t="s">
        <v>39</v>
      </c>
      <c r="P5619">
        <v>12630000000000</v>
      </c>
      <c r="Q5619" s="1" t="s">
        <v>52</v>
      </c>
      <c r="R5619" s="1" t="s">
        <v>43</v>
      </c>
      <c r="S5619" s="1" t="s">
        <v>37</v>
      </c>
      <c r="T5619" s="1" t="s">
        <v>5571</v>
      </c>
      <c r="U5619" s="1" t="s">
        <v>44</v>
      </c>
      <c r="V5619" s="1" t="s">
        <v>37</v>
      </c>
      <c r="W5619" s="1" t="s">
        <v>62</v>
      </c>
      <c r="X5619" s="1" t="s">
        <v>40</v>
      </c>
      <c r="Y5619" s="1"/>
      <c r="Z5619" s="2">
        <v>44946.666770833333</v>
      </c>
      <c r="AA5619" s="2">
        <v>44946.70511574074</v>
      </c>
      <c r="AB5619" s="1" t="s">
        <v>45</v>
      </c>
      <c r="AC5619" s="2">
        <v>44946.937615740739</v>
      </c>
      <c r="AD5619" s="2">
        <v>44946.617789351854</v>
      </c>
      <c r="AE5619" s="2">
        <v>44947.239849537036</v>
      </c>
      <c r="AF5619" s="2"/>
      <c r="AG5619" s="2"/>
      <c r="AH5619" s="2"/>
      <c r="AJ5619" s="1">
        <v>1</v>
      </c>
      <c r="AK5619" t="s">
        <v>69</v>
      </c>
      <c r="AM5619" s="1" t="s">
        <v>37</v>
      </c>
      <c r="AQ5619" s="1"/>
      <c r="AU5619" s="1" t="s">
        <v>4174</v>
      </c>
    </row>
    <row r="5620" spans="1:47" x14ac:dyDescent="0.35">
      <c r="A5620" s="1" t="s">
        <v>5570</v>
      </c>
      <c r="B5620">
        <v>117</v>
      </c>
      <c r="C5620" s="1" t="s">
        <v>117</v>
      </c>
      <c r="D5620">
        <v>27830</v>
      </c>
      <c r="E5620" s="1" t="s">
        <v>38</v>
      </c>
      <c r="F5620" s="1" t="s">
        <v>57</v>
      </c>
      <c r="G5620">
        <v>919</v>
      </c>
      <c r="H5620">
        <v>1</v>
      </c>
      <c r="I5620">
        <v>1</v>
      </c>
      <c r="J5620">
        <v>16590000000000</v>
      </c>
      <c r="K5620">
        <v>9306300000000</v>
      </c>
      <c r="L5620">
        <v>7283700000000</v>
      </c>
      <c r="M5620">
        <v>0</v>
      </c>
      <c r="N5620">
        <v>0</v>
      </c>
      <c r="O5620" s="1" t="s">
        <v>39</v>
      </c>
      <c r="P5620">
        <v>12630000000000</v>
      </c>
      <c r="Q5620" s="1" t="s">
        <v>52</v>
      </c>
      <c r="R5620" s="1" t="s">
        <v>43</v>
      </c>
      <c r="S5620" s="1" t="s">
        <v>5571</v>
      </c>
      <c r="T5620" s="1" t="s">
        <v>5571</v>
      </c>
      <c r="U5620" s="1" t="s">
        <v>44</v>
      </c>
      <c r="V5620" s="1" t="s">
        <v>37</v>
      </c>
      <c r="W5620" s="1" t="s">
        <v>62</v>
      </c>
      <c r="X5620" s="1" t="s">
        <v>40</v>
      </c>
      <c r="Y5620" s="1"/>
      <c r="Z5620" s="2">
        <v>44946.666770833333</v>
      </c>
      <c r="AA5620" s="2">
        <v>44946.70511574074</v>
      </c>
      <c r="AB5620" s="1" t="s">
        <v>45</v>
      </c>
      <c r="AC5620" s="2">
        <v>44946.937615740739</v>
      </c>
      <c r="AD5620" s="2">
        <v>44946.617789351854</v>
      </c>
      <c r="AE5620" s="2">
        <v>44947.239849537036</v>
      </c>
      <c r="AF5620" s="2"/>
      <c r="AG5620" s="2"/>
      <c r="AH5620" s="2"/>
      <c r="AJ5620" s="1">
        <v>1</v>
      </c>
      <c r="AK5620" t="s">
        <v>69</v>
      </c>
      <c r="AM5620" s="1" t="s">
        <v>37</v>
      </c>
      <c r="AQ5620" s="1"/>
      <c r="AU5620" s="1" t="s">
        <v>4174</v>
      </c>
    </row>
    <row r="5621" spans="1:47" x14ac:dyDescent="0.35">
      <c r="A5621" s="1" t="s">
        <v>5572</v>
      </c>
      <c r="B5621">
        <v>30</v>
      </c>
      <c r="C5621" s="1" t="s">
        <v>110</v>
      </c>
      <c r="D5621">
        <v>18339</v>
      </c>
      <c r="E5621" s="1" t="s">
        <v>38</v>
      </c>
      <c r="F5621" s="1" t="s">
        <v>57</v>
      </c>
      <c r="G5621">
        <v>919</v>
      </c>
      <c r="H5621">
        <v>1</v>
      </c>
      <c r="I5621">
        <v>1</v>
      </c>
      <c r="J5621">
        <v>4490000000000</v>
      </c>
      <c r="K5621">
        <v>1690000000000</v>
      </c>
      <c r="L5621">
        <v>2800000000000</v>
      </c>
      <c r="M5621">
        <v>0</v>
      </c>
      <c r="N5621">
        <v>0</v>
      </c>
      <c r="O5621" s="1" t="s">
        <v>39</v>
      </c>
      <c r="P5621">
        <v>1690000000000</v>
      </c>
      <c r="Q5621" s="1" t="s">
        <v>48</v>
      </c>
      <c r="R5621" s="1" t="s">
        <v>43</v>
      </c>
      <c r="S5621" s="1" t="s">
        <v>5573</v>
      </c>
      <c r="T5621" s="1" t="s">
        <v>5573</v>
      </c>
      <c r="U5621" s="1" t="s">
        <v>44</v>
      </c>
      <c r="V5621" s="1" t="s">
        <v>37</v>
      </c>
      <c r="W5621" s="1" t="s">
        <v>62</v>
      </c>
      <c r="X5621" s="1" t="s">
        <v>40</v>
      </c>
      <c r="Y5621" s="1"/>
      <c r="Z5621" s="2">
        <v>44946.618136574078</v>
      </c>
      <c r="AA5621" s="2">
        <v>44946.639317129629</v>
      </c>
      <c r="AB5621" s="1" t="s">
        <v>45</v>
      </c>
      <c r="AC5621" s="2">
        <v>44946.937615740739</v>
      </c>
      <c r="AD5621" s="2">
        <v>44946.615335648145</v>
      </c>
      <c r="AE5621" s="2">
        <v>44947.239849537036</v>
      </c>
      <c r="AF5621" s="2"/>
      <c r="AG5621" s="2"/>
      <c r="AH5621" s="2"/>
      <c r="AJ5621" s="1">
        <v>1</v>
      </c>
      <c r="AK5621" t="s">
        <v>69</v>
      </c>
      <c r="AM5621" s="1" t="s">
        <v>37</v>
      </c>
      <c r="AQ5621" s="1"/>
      <c r="AU5621" s="1" t="s">
        <v>4174</v>
      </c>
    </row>
    <row r="5622" spans="1:47" x14ac:dyDescent="0.35">
      <c r="A5622" s="1" t="s">
        <v>5572</v>
      </c>
      <c r="B5622">
        <v>30</v>
      </c>
      <c r="C5622" s="1" t="s">
        <v>110</v>
      </c>
      <c r="D5622">
        <v>18339</v>
      </c>
      <c r="E5622" s="1" t="s">
        <v>38</v>
      </c>
      <c r="F5622" s="1" t="s">
        <v>57</v>
      </c>
      <c r="G5622">
        <v>919</v>
      </c>
      <c r="H5622">
        <v>1</v>
      </c>
      <c r="I5622">
        <v>1</v>
      </c>
      <c r="J5622">
        <v>4490000000000</v>
      </c>
      <c r="K5622">
        <v>1690000000000</v>
      </c>
      <c r="L5622">
        <v>2800000000000</v>
      </c>
      <c r="M5622">
        <v>0</v>
      </c>
      <c r="N5622">
        <v>0</v>
      </c>
      <c r="O5622" s="1" t="s">
        <v>39</v>
      </c>
      <c r="P5622">
        <v>1690000000000</v>
      </c>
      <c r="Q5622" s="1" t="s">
        <v>48</v>
      </c>
      <c r="R5622" s="1" t="s">
        <v>43</v>
      </c>
      <c r="S5622" s="1" t="s">
        <v>37</v>
      </c>
      <c r="T5622" s="1" t="s">
        <v>5573</v>
      </c>
      <c r="U5622" s="1" t="s">
        <v>44</v>
      </c>
      <c r="V5622" s="1" t="s">
        <v>37</v>
      </c>
      <c r="W5622" s="1" t="s">
        <v>62</v>
      </c>
      <c r="X5622" s="1" t="s">
        <v>40</v>
      </c>
      <c r="Y5622" s="1"/>
      <c r="Z5622" s="2">
        <v>44946.618136574078</v>
      </c>
      <c r="AA5622" s="2">
        <v>44946.639317129629</v>
      </c>
      <c r="AB5622" s="1" t="s">
        <v>45</v>
      </c>
      <c r="AC5622" s="2">
        <v>44946.937615740739</v>
      </c>
      <c r="AD5622" s="2">
        <v>44946.615335648145</v>
      </c>
      <c r="AE5622" s="2">
        <v>44947.239849537036</v>
      </c>
      <c r="AF5622" s="2"/>
      <c r="AG5622" s="2"/>
      <c r="AH5622" s="2"/>
      <c r="AJ5622" s="1">
        <v>1</v>
      </c>
      <c r="AK5622" t="s">
        <v>69</v>
      </c>
      <c r="AM5622" s="1" t="s">
        <v>37</v>
      </c>
      <c r="AQ5622" s="1"/>
      <c r="AU5622" s="1" t="s">
        <v>4174</v>
      </c>
    </row>
    <row r="5623" spans="1:47" x14ac:dyDescent="0.35">
      <c r="A5623" s="1" t="s">
        <v>5574</v>
      </c>
      <c r="B5623">
        <v>63</v>
      </c>
      <c r="C5623" s="1" t="s">
        <v>5512</v>
      </c>
      <c r="D5623">
        <v>73922</v>
      </c>
      <c r="E5623" s="1" t="s">
        <v>38</v>
      </c>
      <c r="F5623" s="1" t="s">
        <v>57</v>
      </c>
      <c r="G5623">
        <v>919</v>
      </c>
      <c r="H5623">
        <v>1</v>
      </c>
      <c r="J5623">
        <v>1890000000000</v>
      </c>
      <c r="K5623">
        <v>890000000000</v>
      </c>
      <c r="L5623">
        <v>1000000000000</v>
      </c>
      <c r="M5623">
        <v>0</v>
      </c>
      <c r="N5623">
        <v>0</v>
      </c>
      <c r="O5623" s="1" t="s">
        <v>39</v>
      </c>
      <c r="P5623">
        <v>1180000000000</v>
      </c>
      <c r="Q5623" s="1" t="s">
        <v>42</v>
      </c>
      <c r="R5623" s="1" t="s">
        <v>43</v>
      </c>
      <c r="S5623" s="1" t="s">
        <v>37</v>
      </c>
      <c r="T5623" s="1" t="s">
        <v>5575</v>
      </c>
      <c r="U5623" s="1" t="s">
        <v>37</v>
      </c>
      <c r="V5623" s="1" t="s">
        <v>37</v>
      </c>
      <c r="W5623" s="1" t="s">
        <v>37</v>
      </c>
      <c r="X5623" s="1" t="s">
        <v>37</v>
      </c>
      <c r="Y5623" s="1"/>
      <c r="Z5623" s="2"/>
      <c r="AA5623" s="2"/>
      <c r="AB5623" s="1" t="s">
        <v>47</v>
      </c>
      <c r="AC5623" s="2"/>
      <c r="AD5623" s="2">
        <v>44946.615185185183</v>
      </c>
      <c r="AE5623" s="2">
        <v>44946.652824074074</v>
      </c>
      <c r="AF5623" s="2"/>
      <c r="AG5623" s="2"/>
      <c r="AH5623" s="2"/>
      <c r="AJ5623" s="1"/>
      <c r="AK5623" t="s">
        <v>37</v>
      </c>
      <c r="AM5623" s="1" t="s">
        <v>37</v>
      </c>
      <c r="AQ5623" s="1"/>
      <c r="AU5623" s="1" t="s">
        <v>4174</v>
      </c>
    </row>
    <row r="5624" spans="1:47" x14ac:dyDescent="0.35">
      <c r="A5624" s="1" t="s">
        <v>5574</v>
      </c>
      <c r="B5624">
        <v>63</v>
      </c>
      <c r="C5624" s="1" t="s">
        <v>5512</v>
      </c>
      <c r="D5624">
        <v>73923</v>
      </c>
      <c r="E5624" s="1" t="s">
        <v>38</v>
      </c>
      <c r="F5624" s="1" t="s">
        <v>57</v>
      </c>
      <c r="G5624">
        <v>919</v>
      </c>
      <c r="H5624">
        <v>1</v>
      </c>
      <c r="J5624">
        <v>590000000000</v>
      </c>
      <c r="K5624">
        <v>290000000000</v>
      </c>
      <c r="L5624">
        <v>300000000000</v>
      </c>
      <c r="M5624">
        <v>0</v>
      </c>
      <c r="N5624">
        <v>0</v>
      </c>
      <c r="O5624" s="1" t="s">
        <v>39</v>
      </c>
      <c r="P5624">
        <v>1180000000000</v>
      </c>
      <c r="Q5624" s="1" t="s">
        <v>42</v>
      </c>
      <c r="R5624" s="1" t="s">
        <v>43</v>
      </c>
      <c r="S5624" s="1" t="s">
        <v>37</v>
      </c>
      <c r="T5624" s="1" t="s">
        <v>5575</v>
      </c>
      <c r="U5624" s="1" t="s">
        <v>37</v>
      </c>
      <c r="V5624" s="1" t="s">
        <v>37</v>
      </c>
      <c r="W5624" s="1" t="s">
        <v>37</v>
      </c>
      <c r="X5624" s="1" t="s">
        <v>37</v>
      </c>
      <c r="Y5624" s="1"/>
      <c r="Z5624" s="2"/>
      <c r="AA5624" s="2"/>
      <c r="AB5624" s="1" t="s">
        <v>47</v>
      </c>
      <c r="AC5624" s="2"/>
      <c r="AD5624" s="2">
        <v>44946.615185185183</v>
      </c>
      <c r="AE5624" s="2">
        <v>44946.652824074074</v>
      </c>
      <c r="AF5624" s="2"/>
      <c r="AG5624" s="2"/>
      <c r="AH5624" s="2"/>
      <c r="AJ5624" s="1"/>
      <c r="AK5624" t="s">
        <v>37</v>
      </c>
      <c r="AM5624" s="1" t="s">
        <v>37</v>
      </c>
      <c r="AQ5624" s="1"/>
      <c r="AU5624" s="1" t="s">
        <v>4174</v>
      </c>
    </row>
    <row r="5625" spans="1:47" x14ac:dyDescent="0.35">
      <c r="A5625" s="1" t="s">
        <v>5576</v>
      </c>
      <c r="B5625">
        <v>174</v>
      </c>
      <c r="C5625" s="1" t="s">
        <v>50</v>
      </c>
      <c r="D5625">
        <v>10280</v>
      </c>
      <c r="E5625" s="1" t="s">
        <v>56</v>
      </c>
      <c r="F5625" s="1" t="s">
        <v>51</v>
      </c>
      <c r="G5625">
        <v>910</v>
      </c>
      <c r="H5625">
        <v>2</v>
      </c>
      <c r="I5625">
        <v>2</v>
      </c>
      <c r="J5625">
        <v>3990000000000</v>
      </c>
      <c r="K5625">
        <v>3380000000000</v>
      </c>
      <c r="L5625">
        <v>4600000000000</v>
      </c>
      <c r="M5625">
        <v>0</v>
      </c>
      <c r="N5625">
        <v>1700000000000</v>
      </c>
      <c r="O5625" s="1" t="s">
        <v>39</v>
      </c>
      <c r="P5625">
        <v>5080000000000</v>
      </c>
      <c r="Q5625" s="1" t="s">
        <v>42</v>
      </c>
      <c r="R5625" s="1" t="s">
        <v>43</v>
      </c>
      <c r="S5625" s="1" t="s">
        <v>37</v>
      </c>
      <c r="T5625" s="1" t="s">
        <v>5577</v>
      </c>
      <c r="U5625" s="1" t="s">
        <v>44</v>
      </c>
      <c r="V5625" s="1" t="s">
        <v>37</v>
      </c>
      <c r="W5625" s="1" t="s">
        <v>67</v>
      </c>
      <c r="X5625" s="1" t="s">
        <v>68</v>
      </c>
      <c r="Y5625" s="1"/>
      <c r="Z5625" s="2">
        <v>44946.614675925928</v>
      </c>
      <c r="AA5625" s="2">
        <v>44946.681828703702</v>
      </c>
      <c r="AB5625" s="1" t="s">
        <v>45</v>
      </c>
      <c r="AC5625" s="2">
        <v>44946.937615740739</v>
      </c>
      <c r="AD5625" s="2">
        <v>44946.613275462965</v>
      </c>
      <c r="AE5625" s="2">
        <v>44947.239849537036</v>
      </c>
      <c r="AF5625" s="2">
        <v>44946.682488425926</v>
      </c>
      <c r="AG5625" s="2">
        <v>44946.682488425926</v>
      </c>
      <c r="AH5625" s="2"/>
      <c r="AJ5625" s="1">
        <v>2</v>
      </c>
      <c r="AK5625" t="s">
        <v>73</v>
      </c>
      <c r="AL5625">
        <v>0</v>
      </c>
      <c r="AM5625" s="1" t="s">
        <v>69</v>
      </c>
      <c r="AN5625">
        <v>2</v>
      </c>
      <c r="AO5625" t="s">
        <v>69</v>
      </c>
      <c r="AQ5625" s="1"/>
      <c r="AU5625" s="1" t="s">
        <v>4174</v>
      </c>
    </row>
    <row r="5626" spans="1:47" x14ac:dyDescent="0.35">
      <c r="A5626" s="1" t="s">
        <v>5576</v>
      </c>
      <c r="B5626">
        <v>174</v>
      </c>
      <c r="C5626" s="1" t="s">
        <v>50</v>
      </c>
      <c r="D5626">
        <v>10280</v>
      </c>
      <c r="E5626" s="1" t="s">
        <v>56</v>
      </c>
      <c r="F5626" s="1" t="s">
        <v>51</v>
      </c>
      <c r="G5626">
        <v>910</v>
      </c>
      <c r="H5626">
        <v>2</v>
      </c>
      <c r="I5626">
        <v>2</v>
      </c>
      <c r="J5626">
        <v>3990000000000</v>
      </c>
      <c r="K5626">
        <v>3380000000000</v>
      </c>
      <c r="L5626">
        <v>4600000000000</v>
      </c>
      <c r="M5626">
        <v>0</v>
      </c>
      <c r="N5626">
        <v>1700000000000</v>
      </c>
      <c r="O5626" s="1" t="s">
        <v>39</v>
      </c>
      <c r="P5626">
        <v>5080000000000</v>
      </c>
      <c r="Q5626" s="1" t="s">
        <v>42</v>
      </c>
      <c r="R5626" s="1" t="s">
        <v>43</v>
      </c>
      <c r="S5626" s="1" t="s">
        <v>5577</v>
      </c>
      <c r="T5626" s="1" t="s">
        <v>5577</v>
      </c>
      <c r="U5626" s="1" t="s">
        <v>44</v>
      </c>
      <c r="V5626" s="1" t="s">
        <v>37</v>
      </c>
      <c r="W5626" s="1" t="s">
        <v>67</v>
      </c>
      <c r="X5626" s="1" t="s">
        <v>68</v>
      </c>
      <c r="Y5626" s="1"/>
      <c r="Z5626" s="2">
        <v>44946.614675925928</v>
      </c>
      <c r="AA5626" s="2">
        <v>44946.681828703702</v>
      </c>
      <c r="AB5626" s="1" t="s">
        <v>45</v>
      </c>
      <c r="AC5626" s="2">
        <v>44946.937615740739</v>
      </c>
      <c r="AD5626" s="2">
        <v>44946.613275462965</v>
      </c>
      <c r="AE5626" s="2">
        <v>44947.239849537036</v>
      </c>
      <c r="AF5626" s="2">
        <v>44946.682488425926</v>
      </c>
      <c r="AG5626" s="2">
        <v>44946.682488425926</v>
      </c>
      <c r="AH5626" s="2"/>
      <c r="AJ5626" s="1">
        <v>2</v>
      </c>
      <c r="AK5626" t="s">
        <v>73</v>
      </c>
      <c r="AL5626">
        <v>0</v>
      </c>
      <c r="AM5626" s="1" t="s">
        <v>69</v>
      </c>
      <c r="AN5626">
        <v>2</v>
      </c>
      <c r="AO5626" t="s">
        <v>69</v>
      </c>
      <c r="AQ5626" s="1"/>
      <c r="AU5626" s="1" t="s">
        <v>4174</v>
      </c>
    </row>
    <row r="5627" spans="1:47" x14ac:dyDescent="0.35">
      <c r="A5627" s="1" t="s">
        <v>5578</v>
      </c>
      <c r="B5627">
        <v>98</v>
      </c>
      <c r="C5627" s="1" t="s">
        <v>115</v>
      </c>
      <c r="D5627">
        <v>52759</v>
      </c>
      <c r="E5627" s="1" t="s">
        <v>38</v>
      </c>
      <c r="F5627" s="1" t="s">
        <v>57</v>
      </c>
      <c r="G5627">
        <v>919</v>
      </c>
      <c r="H5627">
        <v>12</v>
      </c>
      <c r="I5627">
        <v>12</v>
      </c>
      <c r="J5627">
        <v>4500000000000</v>
      </c>
      <c r="K5627">
        <v>25000000000000</v>
      </c>
      <c r="L5627">
        <v>29000000000000</v>
      </c>
      <c r="M5627">
        <v>0</v>
      </c>
      <c r="N5627">
        <v>0</v>
      </c>
      <c r="O5627" s="1" t="s">
        <v>39</v>
      </c>
      <c r="P5627">
        <v>25000000000000</v>
      </c>
      <c r="Q5627" s="1" t="s">
        <v>52</v>
      </c>
      <c r="R5627" s="1" t="s">
        <v>43</v>
      </c>
      <c r="S5627" s="1" t="s">
        <v>5579</v>
      </c>
      <c r="T5627" s="1" t="s">
        <v>5579</v>
      </c>
      <c r="U5627" s="1" t="s">
        <v>44</v>
      </c>
      <c r="V5627" s="1" t="s">
        <v>37</v>
      </c>
      <c r="W5627" s="1" t="s">
        <v>62</v>
      </c>
      <c r="X5627" s="1" t="s">
        <v>40</v>
      </c>
      <c r="Y5627" s="1"/>
      <c r="Z5627" s="2">
        <v>44946.666770833333</v>
      </c>
      <c r="AA5627" s="2">
        <v>44946.668865740743</v>
      </c>
      <c r="AB5627" s="1" t="s">
        <v>45</v>
      </c>
      <c r="AC5627" s="2">
        <v>44946.937615740739</v>
      </c>
      <c r="AD5627" s="2">
        <v>44946.608078703706</v>
      </c>
      <c r="AE5627" s="2">
        <v>44947.239849537036</v>
      </c>
      <c r="AF5627" s="2"/>
      <c r="AG5627" s="2"/>
      <c r="AH5627" s="2"/>
      <c r="AJ5627" s="1">
        <v>0</v>
      </c>
      <c r="AK5627" t="s">
        <v>69</v>
      </c>
      <c r="AM5627" s="1" t="s">
        <v>37</v>
      </c>
      <c r="AQ5627" s="1"/>
      <c r="AU5627" s="1" t="s">
        <v>4174</v>
      </c>
    </row>
    <row r="5628" spans="1:47" x14ac:dyDescent="0.35">
      <c r="A5628" s="1" t="s">
        <v>5578</v>
      </c>
      <c r="B5628">
        <v>98</v>
      </c>
      <c r="C5628" s="1" t="s">
        <v>115</v>
      </c>
      <c r="D5628">
        <v>52759</v>
      </c>
      <c r="E5628" s="1" t="s">
        <v>38</v>
      </c>
      <c r="F5628" s="1" t="s">
        <v>57</v>
      </c>
      <c r="G5628">
        <v>919</v>
      </c>
      <c r="H5628">
        <v>12</v>
      </c>
      <c r="I5628">
        <v>12</v>
      </c>
      <c r="J5628">
        <v>4500000000000</v>
      </c>
      <c r="K5628">
        <v>25000000000000</v>
      </c>
      <c r="L5628">
        <v>29000000000000</v>
      </c>
      <c r="M5628">
        <v>0</v>
      </c>
      <c r="N5628">
        <v>0</v>
      </c>
      <c r="O5628" s="1" t="s">
        <v>39</v>
      </c>
      <c r="P5628">
        <v>25000000000000</v>
      </c>
      <c r="Q5628" s="1" t="s">
        <v>52</v>
      </c>
      <c r="R5628" s="1" t="s">
        <v>43</v>
      </c>
      <c r="S5628" s="1" t="s">
        <v>37</v>
      </c>
      <c r="T5628" s="1" t="s">
        <v>5579</v>
      </c>
      <c r="U5628" s="1" t="s">
        <v>44</v>
      </c>
      <c r="V5628" s="1" t="s">
        <v>37</v>
      </c>
      <c r="W5628" s="1" t="s">
        <v>62</v>
      </c>
      <c r="X5628" s="1" t="s">
        <v>40</v>
      </c>
      <c r="Y5628" s="1"/>
      <c r="Z5628" s="2">
        <v>44946.666770833333</v>
      </c>
      <c r="AA5628" s="2">
        <v>44946.668865740743</v>
      </c>
      <c r="AB5628" s="1" t="s">
        <v>45</v>
      </c>
      <c r="AC5628" s="2">
        <v>44946.937615740739</v>
      </c>
      <c r="AD5628" s="2">
        <v>44946.608078703706</v>
      </c>
      <c r="AE5628" s="2">
        <v>44947.239849537036</v>
      </c>
      <c r="AF5628" s="2"/>
      <c r="AG5628" s="2"/>
      <c r="AH5628" s="2"/>
      <c r="AJ5628" s="1">
        <v>0</v>
      </c>
      <c r="AK5628" t="s">
        <v>69</v>
      </c>
      <c r="AM5628" s="1" t="s">
        <v>37</v>
      </c>
      <c r="AQ5628" s="1"/>
      <c r="AU5628" s="1" t="s">
        <v>4174</v>
      </c>
    </row>
    <row r="5629" spans="1:47" x14ac:dyDescent="0.35">
      <c r="A5629" s="1" t="s">
        <v>5580</v>
      </c>
      <c r="B5629">
        <v>98</v>
      </c>
      <c r="C5629" s="1" t="s">
        <v>115</v>
      </c>
      <c r="D5629">
        <v>52759</v>
      </c>
      <c r="E5629" s="1" t="s">
        <v>38</v>
      </c>
      <c r="F5629" s="1" t="s">
        <v>57</v>
      </c>
      <c r="G5629">
        <v>919</v>
      </c>
      <c r="H5629">
        <v>12</v>
      </c>
      <c r="I5629">
        <v>12</v>
      </c>
      <c r="J5629">
        <v>4500000000000</v>
      </c>
      <c r="K5629">
        <v>25000000000000</v>
      </c>
      <c r="L5629">
        <v>29000000000000</v>
      </c>
      <c r="M5629">
        <v>0</v>
      </c>
      <c r="N5629">
        <v>0</v>
      </c>
      <c r="O5629" s="1" t="s">
        <v>39</v>
      </c>
      <c r="P5629">
        <v>25000000000000</v>
      </c>
      <c r="Q5629" s="1" t="s">
        <v>52</v>
      </c>
      <c r="R5629" s="1" t="s">
        <v>43</v>
      </c>
      <c r="S5629" s="1" t="s">
        <v>5581</v>
      </c>
      <c r="T5629" s="1" t="s">
        <v>5581</v>
      </c>
      <c r="U5629" s="1" t="s">
        <v>44</v>
      </c>
      <c r="V5629" s="1" t="s">
        <v>37</v>
      </c>
      <c r="W5629" s="1" t="s">
        <v>62</v>
      </c>
      <c r="X5629" s="1" t="s">
        <v>40</v>
      </c>
      <c r="Y5629" s="1"/>
      <c r="Z5629" s="2">
        <v>44946.666770833333</v>
      </c>
      <c r="AA5629" s="2">
        <v>44946.670289351852</v>
      </c>
      <c r="AB5629" s="1" t="s">
        <v>45</v>
      </c>
      <c r="AC5629" s="2">
        <v>44946.937615740739</v>
      </c>
      <c r="AD5629" s="2">
        <v>44946.607534722221</v>
      </c>
      <c r="AE5629" s="2">
        <v>44947.239849537036</v>
      </c>
      <c r="AF5629" s="2"/>
      <c r="AG5629" s="2"/>
      <c r="AH5629" s="2"/>
      <c r="AJ5629" s="1">
        <v>0</v>
      </c>
      <c r="AK5629" t="s">
        <v>69</v>
      </c>
      <c r="AM5629" s="1" t="s">
        <v>37</v>
      </c>
      <c r="AQ5629" s="1"/>
      <c r="AU5629" s="1" t="s">
        <v>4174</v>
      </c>
    </row>
    <row r="5630" spans="1:47" x14ac:dyDescent="0.35">
      <c r="A5630" s="1" t="s">
        <v>5580</v>
      </c>
      <c r="B5630">
        <v>98</v>
      </c>
      <c r="C5630" s="1" t="s">
        <v>115</v>
      </c>
      <c r="D5630">
        <v>52759</v>
      </c>
      <c r="E5630" s="1" t="s">
        <v>38</v>
      </c>
      <c r="F5630" s="1" t="s">
        <v>57</v>
      </c>
      <c r="G5630">
        <v>919</v>
      </c>
      <c r="H5630">
        <v>12</v>
      </c>
      <c r="I5630">
        <v>12</v>
      </c>
      <c r="J5630">
        <v>4500000000000</v>
      </c>
      <c r="K5630">
        <v>25000000000000</v>
      </c>
      <c r="L5630">
        <v>29000000000000</v>
      </c>
      <c r="M5630">
        <v>0</v>
      </c>
      <c r="N5630">
        <v>0</v>
      </c>
      <c r="O5630" s="1" t="s">
        <v>39</v>
      </c>
      <c r="P5630">
        <v>25000000000000</v>
      </c>
      <c r="Q5630" s="1" t="s">
        <v>52</v>
      </c>
      <c r="R5630" s="1" t="s">
        <v>43</v>
      </c>
      <c r="S5630" s="1" t="s">
        <v>37</v>
      </c>
      <c r="T5630" s="1" t="s">
        <v>5581</v>
      </c>
      <c r="U5630" s="1" t="s">
        <v>44</v>
      </c>
      <c r="V5630" s="1" t="s">
        <v>37</v>
      </c>
      <c r="W5630" s="1" t="s">
        <v>62</v>
      </c>
      <c r="X5630" s="1" t="s">
        <v>40</v>
      </c>
      <c r="Y5630" s="1"/>
      <c r="Z5630" s="2">
        <v>44946.666770833333</v>
      </c>
      <c r="AA5630" s="2">
        <v>44946.670289351852</v>
      </c>
      <c r="AB5630" s="1" t="s">
        <v>45</v>
      </c>
      <c r="AC5630" s="2">
        <v>44946.937615740739</v>
      </c>
      <c r="AD5630" s="2">
        <v>44946.607534722221</v>
      </c>
      <c r="AE5630" s="2">
        <v>44947.239849537036</v>
      </c>
      <c r="AF5630" s="2"/>
      <c r="AG5630" s="2"/>
      <c r="AH5630" s="2"/>
      <c r="AJ5630" s="1">
        <v>0</v>
      </c>
      <c r="AK5630" t="s">
        <v>69</v>
      </c>
      <c r="AM5630" s="1" t="s">
        <v>37</v>
      </c>
      <c r="AQ5630" s="1"/>
      <c r="AU5630" s="1" t="s">
        <v>4174</v>
      </c>
    </row>
    <row r="5631" spans="1:47" x14ac:dyDescent="0.35">
      <c r="A5631" s="1" t="s">
        <v>5582</v>
      </c>
      <c r="B5631">
        <v>100</v>
      </c>
      <c r="C5631" s="1" t="s">
        <v>118</v>
      </c>
      <c r="D5631">
        <v>32917</v>
      </c>
      <c r="E5631" s="1" t="s">
        <v>54</v>
      </c>
      <c r="F5631" s="1" t="s">
        <v>57</v>
      </c>
      <c r="G5631">
        <v>919</v>
      </c>
      <c r="H5631">
        <v>1</v>
      </c>
      <c r="I5631">
        <v>1</v>
      </c>
      <c r="J5631">
        <v>42070000000000</v>
      </c>
      <c r="K5631">
        <v>26400000000000</v>
      </c>
      <c r="L5631">
        <v>15670000000000</v>
      </c>
      <c r="M5631">
        <v>0</v>
      </c>
      <c r="N5631">
        <v>0</v>
      </c>
      <c r="O5631" s="1" t="s">
        <v>39</v>
      </c>
      <c r="P5631">
        <v>26400000000000</v>
      </c>
      <c r="Q5631" s="1" t="s">
        <v>52</v>
      </c>
      <c r="R5631" s="1" t="s">
        <v>43</v>
      </c>
      <c r="S5631" s="1" t="s">
        <v>5583</v>
      </c>
      <c r="T5631" s="1" t="s">
        <v>5583</v>
      </c>
      <c r="U5631" s="1" t="s">
        <v>44</v>
      </c>
      <c r="V5631" s="1" t="s">
        <v>37</v>
      </c>
      <c r="W5631" s="1" t="s">
        <v>62</v>
      </c>
      <c r="X5631" s="1" t="s">
        <v>40</v>
      </c>
      <c r="Y5631" s="1"/>
      <c r="Z5631" s="2">
        <v>44946.666759259257</v>
      </c>
      <c r="AA5631" s="2">
        <v>44950.466874999998</v>
      </c>
      <c r="AB5631" s="1" t="s">
        <v>45</v>
      </c>
      <c r="AC5631" s="2">
        <v>44950.937604166669</v>
      </c>
      <c r="AD5631" s="2">
        <v>44946.603113425925</v>
      </c>
      <c r="AE5631" s="2">
        <v>44951.080277777779</v>
      </c>
      <c r="AF5631" s="2"/>
      <c r="AG5631" s="2"/>
      <c r="AH5631" s="2"/>
      <c r="AJ5631" s="1">
        <v>27</v>
      </c>
      <c r="AK5631" t="s">
        <v>73</v>
      </c>
      <c r="AM5631" s="1" t="s">
        <v>37</v>
      </c>
      <c r="AQ5631" s="1"/>
      <c r="AU5631" s="1" t="s">
        <v>4174</v>
      </c>
    </row>
    <row r="5632" spans="1:47" x14ac:dyDescent="0.35">
      <c r="A5632" s="1" t="s">
        <v>5582</v>
      </c>
      <c r="B5632">
        <v>100</v>
      </c>
      <c r="C5632" s="1" t="s">
        <v>118</v>
      </c>
      <c r="D5632">
        <v>32917</v>
      </c>
      <c r="E5632" s="1" t="s">
        <v>54</v>
      </c>
      <c r="F5632" s="1" t="s">
        <v>57</v>
      </c>
      <c r="G5632">
        <v>919</v>
      </c>
      <c r="H5632">
        <v>1</v>
      </c>
      <c r="I5632">
        <v>1</v>
      </c>
      <c r="J5632">
        <v>42070000000000</v>
      </c>
      <c r="K5632">
        <v>26400000000000</v>
      </c>
      <c r="L5632">
        <v>15670000000000</v>
      </c>
      <c r="M5632">
        <v>0</v>
      </c>
      <c r="N5632">
        <v>0</v>
      </c>
      <c r="O5632" s="1" t="s">
        <v>39</v>
      </c>
      <c r="P5632">
        <v>26400000000000</v>
      </c>
      <c r="Q5632" s="1" t="s">
        <v>52</v>
      </c>
      <c r="R5632" s="1" t="s">
        <v>43</v>
      </c>
      <c r="S5632" s="1" t="s">
        <v>37</v>
      </c>
      <c r="T5632" s="1" t="s">
        <v>5583</v>
      </c>
      <c r="U5632" s="1" t="s">
        <v>44</v>
      </c>
      <c r="V5632" s="1" t="s">
        <v>37</v>
      </c>
      <c r="W5632" s="1" t="s">
        <v>62</v>
      </c>
      <c r="X5632" s="1" t="s">
        <v>40</v>
      </c>
      <c r="Y5632" s="1"/>
      <c r="Z5632" s="2">
        <v>44946.666759259257</v>
      </c>
      <c r="AA5632" s="2">
        <v>44950.466874999998</v>
      </c>
      <c r="AB5632" s="1" t="s">
        <v>45</v>
      </c>
      <c r="AC5632" s="2">
        <v>44950.937604166669</v>
      </c>
      <c r="AD5632" s="2">
        <v>44946.603113425925</v>
      </c>
      <c r="AE5632" s="2">
        <v>44951.080277777779</v>
      </c>
      <c r="AF5632" s="2"/>
      <c r="AG5632" s="2"/>
      <c r="AH5632" s="2"/>
      <c r="AJ5632" s="1">
        <v>27</v>
      </c>
      <c r="AK5632" t="s">
        <v>73</v>
      </c>
      <c r="AM5632" s="1" t="s">
        <v>37</v>
      </c>
      <c r="AQ5632" s="1"/>
      <c r="AU5632" s="1" t="s">
        <v>4174</v>
      </c>
    </row>
    <row r="5633" spans="1:47" x14ac:dyDescent="0.35">
      <c r="A5633" s="1" t="s">
        <v>5584</v>
      </c>
      <c r="B5633">
        <v>98</v>
      </c>
      <c r="C5633" s="1" t="s">
        <v>115</v>
      </c>
      <c r="D5633">
        <v>52759</v>
      </c>
      <c r="E5633" s="1" t="s">
        <v>38</v>
      </c>
      <c r="F5633" s="1" t="s">
        <v>57</v>
      </c>
      <c r="G5633">
        <v>919</v>
      </c>
      <c r="H5633">
        <v>12</v>
      </c>
      <c r="I5633">
        <v>12</v>
      </c>
      <c r="J5633">
        <v>4500000000000</v>
      </c>
      <c r="K5633">
        <v>25000000000000</v>
      </c>
      <c r="L5633">
        <v>29000000000000</v>
      </c>
      <c r="M5633">
        <v>0</v>
      </c>
      <c r="N5633">
        <v>0</v>
      </c>
      <c r="O5633" s="1" t="s">
        <v>39</v>
      </c>
      <c r="P5633">
        <v>25000000000000</v>
      </c>
      <c r="Q5633" s="1" t="s">
        <v>52</v>
      </c>
      <c r="R5633" s="1" t="s">
        <v>43</v>
      </c>
      <c r="S5633" s="1" t="s">
        <v>5585</v>
      </c>
      <c r="T5633" s="1" t="s">
        <v>5585</v>
      </c>
      <c r="U5633" s="1" t="s">
        <v>44</v>
      </c>
      <c r="V5633" s="1" t="s">
        <v>37</v>
      </c>
      <c r="W5633" s="1" t="s">
        <v>62</v>
      </c>
      <c r="X5633" s="1" t="s">
        <v>40</v>
      </c>
      <c r="Y5633" s="1"/>
      <c r="Z5633" s="2">
        <v>44946.666759259257</v>
      </c>
      <c r="AA5633" s="2">
        <v>44946.669293981482</v>
      </c>
      <c r="AB5633" s="1" t="s">
        <v>45</v>
      </c>
      <c r="AC5633" s="2">
        <v>44946.937615740739</v>
      </c>
      <c r="AD5633" s="2">
        <v>44946.602997685186</v>
      </c>
      <c r="AE5633" s="2">
        <v>44947.239849537036</v>
      </c>
      <c r="AF5633" s="2"/>
      <c r="AG5633" s="2"/>
      <c r="AH5633" s="2"/>
      <c r="AJ5633" s="1">
        <v>0</v>
      </c>
      <c r="AK5633" t="s">
        <v>69</v>
      </c>
      <c r="AM5633" s="1" t="s">
        <v>37</v>
      </c>
      <c r="AQ5633" s="1"/>
      <c r="AU5633" s="1" t="s">
        <v>4174</v>
      </c>
    </row>
    <row r="5634" spans="1:47" x14ac:dyDescent="0.35">
      <c r="A5634" s="1" t="s">
        <v>5584</v>
      </c>
      <c r="B5634">
        <v>98</v>
      </c>
      <c r="C5634" s="1" t="s">
        <v>115</v>
      </c>
      <c r="D5634">
        <v>52759</v>
      </c>
      <c r="E5634" s="1" t="s">
        <v>38</v>
      </c>
      <c r="F5634" s="1" t="s">
        <v>57</v>
      </c>
      <c r="G5634">
        <v>919</v>
      </c>
      <c r="H5634">
        <v>12</v>
      </c>
      <c r="I5634">
        <v>12</v>
      </c>
      <c r="J5634">
        <v>4500000000000</v>
      </c>
      <c r="K5634">
        <v>25000000000000</v>
      </c>
      <c r="L5634">
        <v>29000000000000</v>
      </c>
      <c r="M5634">
        <v>0</v>
      </c>
      <c r="N5634">
        <v>0</v>
      </c>
      <c r="O5634" s="1" t="s">
        <v>39</v>
      </c>
      <c r="P5634">
        <v>25000000000000</v>
      </c>
      <c r="Q5634" s="1" t="s">
        <v>52</v>
      </c>
      <c r="R5634" s="1" t="s">
        <v>43</v>
      </c>
      <c r="S5634" s="1" t="s">
        <v>37</v>
      </c>
      <c r="T5634" s="1" t="s">
        <v>5585</v>
      </c>
      <c r="U5634" s="1" t="s">
        <v>44</v>
      </c>
      <c r="V5634" s="1" t="s">
        <v>37</v>
      </c>
      <c r="W5634" s="1" t="s">
        <v>62</v>
      </c>
      <c r="X5634" s="1" t="s">
        <v>40</v>
      </c>
      <c r="Y5634" s="1"/>
      <c r="Z5634" s="2">
        <v>44946.666759259257</v>
      </c>
      <c r="AA5634" s="2">
        <v>44946.669293981482</v>
      </c>
      <c r="AB5634" s="1" t="s">
        <v>45</v>
      </c>
      <c r="AC5634" s="2">
        <v>44946.937615740739</v>
      </c>
      <c r="AD5634" s="2">
        <v>44946.602997685186</v>
      </c>
      <c r="AE5634" s="2">
        <v>44947.239849537036</v>
      </c>
      <c r="AF5634" s="2"/>
      <c r="AG5634" s="2"/>
      <c r="AH5634" s="2"/>
      <c r="AJ5634" s="1">
        <v>0</v>
      </c>
      <c r="AK5634" t="s">
        <v>69</v>
      </c>
      <c r="AM5634" s="1" t="s">
        <v>37</v>
      </c>
      <c r="AQ5634" s="1"/>
      <c r="AU5634" s="1" t="s">
        <v>4174</v>
      </c>
    </row>
    <row r="5635" spans="1:47" x14ac:dyDescent="0.35">
      <c r="A5635" s="1" t="s">
        <v>5586</v>
      </c>
      <c r="B5635">
        <v>181</v>
      </c>
      <c r="C5635" s="1" t="s">
        <v>101</v>
      </c>
      <c r="D5635">
        <v>31042</v>
      </c>
      <c r="E5635" s="1" t="s">
        <v>38</v>
      </c>
      <c r="F5635" s="1" t="s">
        <v>57</v>
      </c>
      <c r="G5635">
        <v>919</v>
      </c>
      <c r="H5635">
        <v>1</v>
      </c>
      <c r="I5635">
        <v>1</v>
      </c>
      <c r="J5635">
        <v>8990000000000</v>
      </c>
      <c r="K5635">
        <v>5000000000000</v>
      </c>
      <c r="L5635">
        <v>3990000000000</v>
      </c>
      <c r="M5635">
        <v>900</v>
      </c>
      <c r="N5635">
        <v>0</v>
      </c>
      <c r="O5635" s="1" t="s">
        <v>39</v>
      </c>
      <c r="P5635">
        <v>1000000000000</v>
      </c>
      <c r="Q5635" s="1" t="s">
        <v>48</v>
      </c>
      <c r="R5635" s="1" t="s">
        <v>43</v>
      </c>
      <c r="S5635" s="1" t="s">
        <v>5587</v>
      </c>
      <c r="T5635" s="1" t="s">
        <v>5587</v>
      </c>
      <c r="U5635" s="1" t="s">
        <v>44</v>
      </c>
      <c r="V5635" s="1" t="s">
        <v>37</v>
      </c>
      <c r="W5635" s="1" t="s">
        <v>62</v>
      </c>
      <c r="X5635" s="1" t="s">
        <v>40</v>
      </c>
      <c r="Y5635" s="1"/>
      <c r="Z5635" s="2">
        <v>44946.604305555556</v>
      </c>
      <c r="AA5635" s="2">
        <v>44946.608518518522</v>
      </c>
      <c r="AB5635" s="1" t="s">
        <v>45</v>
      </c>
      <c r="AC5635" s="2">
        <v>44946.937615740739</v>
      </c>
      <c r="AD5635" s="2">
        <v>44946.602175925924</v>
      </c>
      <c r="AE5635" s="2">
        <v>44947.239837962959</v>
      </c>
      <c r="AF5635" s="2"/>
      <c r="AG5635" s="2"/>
      <c r="AH5635" s="2"/>
      <c r="AJ5635" s="1">
        <v>0</v>
      </c>
      <c r="AK5635" t="s">
        <v>69</v>
      </c>
      <c r="AM5635" s="1" t="s">
        <v>37</v>
      </c>
      <c r="AQ5635" s="1"/>
      <c r="AU5635" s="1" t="s">
        <v>4174</v>
      </c>
    </row>
    <row r="5636" spans="1:47" x14ac:dyDescent="0.35">
      <c r="A5636" s="1" t="s">
        <v>5586</v>
      </c>
      <c r="B5636">
        <v>181</v>
      </c>
      <c r="C5636" s="1" t="s">
        <v>101</v>
      </c>
      <c r="D5636">
        <v>31042</v>
      </c>
      <c r="E5636" s="1" t="s">
        <v>38</v>
      </c>
      <c r="F5636" s="1" t="s">
        <v>57</v>
      </c>
      <c r="G5636">
        <v>919</v>
      </c>
      <c r="H5636">
        <v>1</v>
      </c>
      <c r="I5636">
        <v>1</v>
      </c>
      <c r="J5636">
        <v>8990000000000</v>
      </c>
      <c r="K5636">
        <v>5000000000000</v>
      </c>
      <c r="L5636">
        <v>3990000000000</v>
      </c>
      <c r="M5636">
        <v>900</v>
      </c>
      <c r="N5636">
        <v>0</v>
      </c>
      <c r="O5636" s="1" t="s">
        <v>39</v>
      </c>
      <c r="P5636">
        <v>1000000000000</v>
      </c>
      <c r="Q5636" s="1" t="s">
        <v>48</v>
      </c>
      <c r="R5636" s="1" t="s">
        <v>43</v>
      </c>
      <c r="S5636" s="1" t="s">
        <v>37</v>
      </c>
      <c r="T5636" s="1" t="s">
        <v>5587</v>
      </c>
      <c r="U5636" s="1" t="s">
        <v>44</v>
      </c>
      <c r="V5636" s="1" t="s">
        <v>37</v>
      </c>
      <c r="W5636" s="1" t="s">
        <v>62</v>
      </c>
      <c r="X5636" s="1" t="s">
        <v>40</v>
      </c>
      <c r="Y5636" s="1"/>
      <c r="Z5636" s="2">
        <v>44946.604305555556</v>
      </c>
      <c r="AA5636" s="2">
        <v>44946.608518518522</v>
      </c>
      <c r="AB5636" s="1" t="s">
        <v>45</v>
      </c>
      <c r="AC5636" s="2">
        <v>44946.937615740739</v>
      </c>
      <c r="AD5636" s="2">
        <v>44946.602175925924</v>
      </c>
      <c r="AE5636" s="2">
        <v>44947.239837962959</v>
      </c>
      <c r="AF5636" s="2"/>
      <c r="AG5636" s="2"/>
      <c r="AH5636" s="2"/>
      <c r="AJ5636" s="1">
        <v>0</v>
      </c>
      <c r="AK5636" t="s">
        <v>69</v>
      </c>
      <c r="AM5636" s="1" t="s">
        <v>37</v>
      </c>
      <c r="AQ5636" s="1"/>
      <c r="AU5636" s="1" t="s">
        <v>4174</v>
      </c>
    </row>
    <row r="5637" spans="1:47" x14ac:dyDescent="0.35">
      <c r="A5637" s="1" t="s">
        <v>5586</v>
      </c>
      <c r="B5637">
        <v>181</v>
      </c>
      <c r="C5637" s="1" t="s">
        <v>101</v>
      </c>
      <c r="D5637">
        <v>30967</v>
      </c>
      <c r="E5637" s="1" t="s">
        <v>38</v>
      </c>
      <c r="F5637" s="1" t="s">
        <v>57</v>
      </c>
      <c r="G5637">
        <v>919</v>
      </c>
      <c r="H5637">
        <v>1</v>
      </c>
      <c r="I5637">
        <v>1</v>
      </c>
      <c r="J5637">
        <v>8990000000000</v>
      </c>
      <c r="K5637">
        <v>5000000000000</v>
      </c>
      <c r="L5637">
        <v>3990000000000</v>
      </c>
      <c r="M5637">
        <v>900</v>
      </c>
      <c r="N5637">
        <v>0</v>
      </c>
      <c r="O5637" s="1" t="s">
        <v>39</v>
      </c>
      <c r="P5637">
        <v>1000000000000</v>
      </c>
      <c r="Q5637" s="1" t="s">
        <v>48</v>
      </c>
      <c r="R5637" s="1" t="s">
        <v>43</v>
      </c>
      <c r="S5637" s="1" t="s">
        <v>5587</v>
      </c>
      <c r="T5637" s="1" t="s">
        <v>5587</v>
      </c>
      <c r="U5637" s="1" t="s">
        <v>44</v>
      </c>
      <c r="V5637" s="1" t="s">
        <v>37</v>
      </c>
      <c r="W5637" s="1" t="s">
        <v>62</v>
      </c>
      <c r="X5637" s="1" t="s">
        <v>40</v>
      </c>
      <c r="Y5637" s="1"/>
      <c r="Z5637" s="2">
        <v>44946.604305555556</v>
      </c>
      <c r="AA5637" s="2">
        <v>44946.608518518522</v>
      </c>
      <c r="AB5637" s="1" t="s">
        <v>45</v>
      </c>
      <c r="AC5637" s="2">
        <v>44946.937615740739</v>
      </c>
      <c r="AD5637" s="2">
        <v>44946.602175925924</v>
      </c>
      <c r="AE5637" s="2">
        <v>44947.239837962959</v>
      </c>
      <c r="AF5637" s="2"/>
      <c r="AG5637" s="2"/>
      <c r="AH5637" s="2"/>
      <c r="AJ5637" s="1">
        <v>0</v>
      </c>
      <c r="AK5637" t="s">
        <v>69</v>
      </c>
      <c r="AM5637" s="1" t="s">
        <v>37</v>
      </c>
      <c r="AQ5637" s="1"/>
      <c r="AU5637" s="1" t="s">
        <v>4174</v>
      </c>
    </row>
    <row r="5638" spans="1:47" x14ac:dyDescent="0.35">
      <c r="A5638" s="1" t="s">
        <v>5586</v>
      </c>
      <c r="B5638">
        <v>181</v>
      </c>
      <c r="C5638" s="1" t="s">
        <v>101</v>
      </c>
      <c r="D5638">
        <v>30967</v>
      </c>
      <c r="E5638" s="1" t="s">
        <v>38</v>
      </c>
      <c r="F5638" s="1" t="s">
        <v>57</v>
      </c>
      <c r="G5638">
        <v>919</v>
      </c>
      <c r="H5638">
        <v>1</v>
      </c>
      <c r="I5638">
        <v>1</v>
      </c>
      <c r="J5638">
        <v>8990000000000</v>
      </c>
      <c r="K5638">
        <v>5000000000000</v>
      </c>
      <c r="L5638">
        <v>3990000000000</v>
      </c>
      <c r="M5638">
        <v>900</v>
      </c>
      <c r="N5638">
        <v>0</v>
      </c>
      <c r="O5638" s="1" t="s">
        <v>39</v>
      </c>
      <c r="P5638">
        <v>1000000000000</v>
      </c>
      <c r="Q5638" s="1" t="s">
        <v>48</v>
      </c>
      <c r="R5638" s="1" t="s">
        <v>43</v>
      </c>
      <c r="S5638" s="1" t="s">
        <v>37</v>
      </c>
      <c r="T5638" s="1" t="s">
        <v>5587</v>
      </c>
      <c r="U5638" s="1" t="s">
        <v>44</v>
      </c>
      <c r="V5638" s="1" t="s">
        <v>37</v>
      </c>
      <c r="W5638" s="1" t="s">
        <v>62</v>
      </c>
      <c r="X5638" s="1" t="s">
        <v>40</v>
      </c>
      <c r="Y5638" s="1"/>
      <c r="Z5638" s="2">
        <v>44946.604305555556</v>
      </c>
      <c r="AA5638" s="2">
        <v>44946.608518518522</v>
      </c>
      <c r="AB5638" s="1" t="s">
        <v>45</v>
      </c>
      <c r="AC5638" s="2">
        <v>44946.937615740739</v>
      </c>
      <c r="AD5638" s="2">
        <v>44946.602175925924</v>
      </c>
      <c r="AE5638" s="2">
        <v>44947.239837962959</v>
      </c>
      <c r="AF5638" s="2"/>
      <c r="AG5638" s="2"/>
      <c r="AH5638" s="2"/>
      <c r="AJ5638" s="1">
        <v>0</v>
      </c>
      <c r="AK5638" t="s">
        <v>69</v>
      </c>
      <c r="AM5638" s="1" t="s">
        <v>37</v>
      </c>
      <c r="AQ5638" s="1"/>
      <c r="AU5638" s="1" t="s">
        <v>4174</v>
      </c>
    </row>
    <row r="5639" spans="1:47" x14ac:dyDescent="0.35">
      <c r="A5639" s="1" t="s">
        <v>5588</v>
      </c>
      <c r="B5639">
        <v>98</v>
      </c>
      <c r="C5639" s="1" t="s">
        <v>115</v>
      </c>
      <c r="D5639">
        <v>52759</v>
      </c>
      <c r="E5639" s="1" t="s">
        <v>38</v>
      </c>
      <c r="F5639" s="1" t="s">
        <v>57</v>
      </c>
      <c r="G5639">
        <v>919</v>
      </c>
      <c r="H5639">
        <v>12</v>
      </c>
      <c r="I5639">
        <v>12</v>
      </c>
      <c r="J5639">
        <v>4500000000000</v>
      </c>
      <c r="K5639">
        <v>24000000000000</v>
      </c>
      <c r="L5639">
        <v>30000000000000</v>
      </c>
      <c r="M5639">
        <v>0</v>
      </c>
      <c r="N5639">
        <v>0</v>
      </c>
      <c r="O5639" s="1" t="s">
        <v>39</v>
      </c>
      <c r="P5639">
        <v>24000000000000</v>
      </c>
      <c r="Q5639" s="1" t="s">
        <v>52</v>
      </c>
      <c r="R5639" s="1" t="s">
        <v>43</v>
      </c>
      <c r="S5639" s="1" t="s">
        <v>5589</v>
      </c>
      <c r="T5639" s="1" t="s">
        <v>5589</v>
      </c>
      <c r="U5639" s="1" t="s">
        <v>44</v>
      </c>
      <c r="V5639" s="1" t="s">
        <v>37</v>
      </c>
      <c r="W5639" s="1" t="s">
        <v>62</v>
      </c>
      <c r="X5639" s="1" t="s">
        <v>40</v>
      </c>
      <c r="Y5639" s="1"/>
      <c r="Z5639" s="2">
        <v>44946.666759259257</v>
      </c>
      <c r="AA5639" s="2">
        <v>44946.669583333336</v>
      </c>
      <c r="AB5639" s="1" t="s">
        <v>45</v>
      </c>
      <c r="AC5639" s="2">
        <v>44946.937615740739</v>
      </c>
      <c r="AD5639" s="2">
        <v>44946.599421296298</v>
      </c>
      <c r="AE5639" s="2">
        <v>44947.239849537036</v>
      </c>
      <c r="AF5639" s="2"/>
      <c r="AG5639" s="2"/>
      <c r="AH5639" s="2"/>
      <c r="AJ5639" s="1">
        <v>0</v>
      </c>
      <c r="AK5639" t="s">
        <v>69</v>
      </c>
      <c r="AM5639" s="1" t="s">
        <v>37</v>
      </c>
      <c r="AQ5639" s="1"/>
      <c r="AU5639" s="1" t="s">
        <v>4174</v>
      </c>
    </row>
    <row r="5640" spans="1:47" x14ac:dyDescent="0.35">
      <c r="A5640" s="1" t="s">
        <v>5588</v>
      </c>
      <c r="B5640">
        <v>98</v>
      </c>
      <c r="C5640" s="1" t="s">
        <v>115</v>
      </c>
      <c r="D5640">
        <v>52759</v>
      </c>
      <c r="E5640" s="1" t="s">
        <v>38</v>
      </c>
      <c r="F5640" s="1" t="s">
        <v>57</v>
      </c>
      <c r="G5640">
        <v>919</v>
      </c>
      <c r="H5640">
        <v>12</v>
      </c>
      <c r="I5640">
        <v>12</v>
      </c>
      <c r="J5640">
        <v>4500000000000</v>
      </c>
      <c r="K5640">
        <v>24000000000000</v>
      </c>
      <c r="L5640">
        <v>30000000000000</v>
      </c>
      <c r="M5640">
        <v>0</v>
      </c>
      <c r="N5640">
        <v>0</v>
      </c>
      <c r="O5640" s="1" t="s">
        <v>39</v>
      </c>
      <c r="P5640">
        <v>24000000000000</v>
      </c>
      <c r="Q5640" s="1" t="s">
        <v>52</v>
      </c>
      <c r="R5640" s="1" t="s">
        <v>43</v>
      </c>
      <c r="S5640" s="1" t="s">
        <v>37</v>
      </c>
      <c r="T5640" s="1" t="s">
        <v>5589</v>
      </c>
      <c r="U5640" s="1" t="s">
        <v>44</v>
      </c>
      <c r="V5640" s="1" t="s">
        <v>37</v>
      </c>
      <c r="W5640" s="1" t="s">
        <v>62</v>
      </c>
      <c r="X5640" s="1" t="s">
        <v>40</v>
      </c>
      <c r="Y5640" s="1"/>
      <c r="Z5640" s="2">
        <v>44946.666759259257</v>
      </c>
      <c r="AA5640" s="2">
        <v>44946.669583333336</v>
      </c>
      <c r="AB5640" s="1" t="s">
        <v>45</v>
      </c>
      <c r="AC5640" s="2">
        <v>44946.937615740739</v>
      </c>
      <c r="AD5640" s="2">
        <v>44946.599421296298</v>
      </c>
      <c r="AE5640" s="2">
        <v>44947.239849537036</v>
      </c>
      <c r="AF5640" s="2"/>
      <c r="AG5640" s="2"/>
      <c r="AH5640" s="2"/>
      <c r="AJ5640" s="1">
        <v>0</v>
      </c>
      <c r="AK5640" t="s">
        <v>69</v>
      </c>
      <c r="AM5640" s="1" t="s">
        <v>37</v>
      </c>
      <c r="AQ5640" s="1"/>
      <c r="AU5640" s="1" t="s">
        <v>4174</v>
      </c>
    </row>
    <row r="5641" spans="1:47" x14ac:dyDescent="0.35">
      <c r="A5641" s="1" t="s">
        <v>5590</v>
      </c>
      <c r="B5641">
        <v>125</v>
      </c>
      <c r="C5641" s="1" t="s">
        <v>119</v>
      </c>
      <c r="D5641">
        <v>10290</v>
      </c>
      <c r="E5641" s="1" t="s">
        <v>38</v>
      </c>
      <c r="F5641" s="1" t="s">
        <v>57</v>
      </c>
      <c r="G5641">
        <v>919</v>
      </c>
      <c r="H5641">
        <v>3</v>
      </c>
      <c r="I5641">
        <v>3</v>
      </c>
      <c r="J5641">
        <v>6990000000000</v>
      </c>
      <c r="K5641">
        <v>8050000000000</v>
      </c>
      <c r="L5641">
        <v>12920000000000</v>
      </c>
      <c r="M5641">
        <v>136</v>
      </c>
      <c r="N5641">
        <v>0</v>
      </c>
      <c r="O5641" s="1" t="s">
        <v>39</v>
      </c>
      <c r="P5641">
        <v>6690000000000</v>
      </c>
      <c r="Q5641" s="1" t="s">
        <v>52</v>
      </c>
      <c r="R5641" s="1" t="s">
        <v>43</v>
      </c>
      <c r="S5641" s="1" t="s">
        <v>5591</v>
      </c>
      <c r="T5641" s="1" t="s">
        <v>5591</v>
      </c>
      <c r="U5641" s="1" t="s">
        <v>44</v>
      </c>
      <c r="V5641" s="1" t="s">
        <v>37</v>
      </c>
      <c r="W5641" s="1" t="s">
        <v>62</v>
      </c>
      <c r="X5641" s="1" t="s">
        <v>40</v>
      </c>
      <c r="Y5641" s="1"/>
      <c r="Z5641" s="2">
        <v>44946.666759259257</v>
      </c>
      <c r="AA5641" s="2">
        <v>44946.665208333332</v>
      </c>
      <c r="AB5641" s="1" t="s">
        <v>45</v>
      </c>
      <c r="AC5641" s="2">
        <v>44946.937615740739</v>
      </c>
      <c r="AD5641" s="2">
        <v>44946.598865740743</v>
      </c>
      <c r="AE5641" s="2">
        <v>44947.239837962959</v>
      </c>
      <c r="AF5641" s="2"/>
      <c r="AG5641" s="2"/>
      <c r="AH5641" s="2"/>
      <c r="AJ5641" s="1">
        <v>0</v>
      </c>
      <c r="AK5641" t="s">
        <v>69</v>
      </c>
      <c r="AM5641" s="1" t="s">
        <v>37</v>
      </c>
      <c r="AQ5641" s="1"/>
      <c r="AU5641" s="1" t="s">
        <v>4174</v>
      </c>
    </row>
    <row r="5642" spans="1:47" x14ac:dyDescent="0.35">
      <c r="A5642" s="1" t="s">
        <v>5590</v>
      </c>
      <c r="B5642">
        <v>125</v>
      </c>
      <c r="C5642" s="1" t="s">
        <v>119</v>
      </c>
      <c r="D5642">
        <v>10290</v>
      </c>
      <c r="E5642" s="1" t="s">
        <v>38</v>
      </c>
      <c r="F5642" s="1" t="s">
        <v>57</v>
      </c>
      <c r="G5642">
        <v>919</v>
      </c>
      <c r="H5642">
        <v>3</v>
      </c>
      <c r="I5642">
        <v>3</v>
      </c>
      <c r="J5642">
        <v>6990000000000</v>
      </c>
      <c r="K5642">
        <v>8050000000000</v>
      </c>
      <c r="L5642">
        <v>12920000000000</v>
      </c>
      <c r="M5642">
        <v>136</v>
      </c>
      <c r="N5642">
        <v>0</v>
      </c>
      <c r="O5642" s="1" t="s">
        <v>39</v>
      </c>
      <c r="P5642">
        <v>6690000000000</v>
      </c>
      <c r="Q5642" s="1" t="s">
        <v>52</v>
      </c>
      <c r="R5642" s="1" t="s">
        <v>43</v>
      </c>
      <c r="S5642" s="1" t="s">
        <v>37</v>
      </c>
      <c r="T5642" s="1" t="s">
        <v>5591</v>
      </c>
      <c r="U5642" s="1" t="s">
        <v>44</v>
      </c>
      <c r="V5642" s="1" t="s">
        <v>37</v>
      </c>
      <c r="W5642" s="1" t="s">
        <v>62</v>
      </c>
      <c r="X5642" s="1" t="s">
        <v>40</v>
      </c>
      <c r="Y5642" s="1"/>
      <c r="Z5642" s="2">
        <v>44946.666759259257</v>
      </c>
      <c r="AA5642" s="2">
        <v>44946.665208333332</v>
      </c>
      <c r="AB5642" s="1" t="s">
        <v>45</v>
      </c>
      <c r="AC5642" s="2">
        <v>44946.937615740739</v>
      </c>
      <c r="AD5642" s="2">
        <v>44946.598865740743</v>
      </c>
      <c r="AE5642" s="2">
        <v>44947.239837962959</v>
      </c>
      <c r="AF5642" s="2"/>
      <c r="AG5642" s="2"/>
      <c r="AH5642" s="2"/>
      <c r="AJ5642" s="1">
        <v>0</v>
      </c>
      <c r="AK5642" t="s">
        <v>69</v>
      </c>
      <c r="AM5642" s="1" t="s">
        <v>37</v>
      </c>
      <c r="AQ5642" s="1"/>
      <c r="AU5642" s="1" t="s">
        <v>4174</v>
      </c>
    </row>
    <row r="5643" spans="1:47" x14ac:dyDescent="0.35">
      <c r="A5643" s="1" t="s">
        <v>5592</v>
      </c>
      <c r="B5643">
        <v>44</v>
      </c>
      <c r="C5643" s="1" t="s">
        <v>120</v>
      </c>
      <c r="D5643">
        <v>16344</v>
      </c>
      <c r="E5643" s="1" t="s">
        <v>38</v>
      </c>
      <c r="F5643" s="1" t="s">
        <v>57</v>
      </c>
      <c r="G5643">
        <v>919</v>
      </c>
      <c r="H5643">
        <v>1</v>
      </c>
      <c r="I5643">
        <v>1</v>
      </c>
      <c r="J5643">
        <v>600000000000</v>
      </c>
      <c r="K5643">
        <v>300000000000</v>
      </c>
      <c r="L5643">
        <v>300000000000</v>
      </c>
      <c r="M5643">
        <v>0</v>
      </c>
      <c r="N5643">
        <v>0</v>
      </c>
      <c r="O5643" s="1" t="s">
        <v>39</v>
      </c>
      <c r="P5643">
        <v>1190000000000</v>
      </c>
      <c r="Q5643" s="1" t="s">
        <v>48</v>
      </c>
      <c r="R5643" s="1" t="s">
        <v>43</v>
      </c>
      <c r="S5643" s="1" t="s">
        <v>5593</v>
      </c>
      <c r="T5643" s="1" t="s">
        <v>5593</v>
      </c>
      <c r="U5643" s="1" t="s">
        <v>44</v>
      </c>
      <c r="V5643" s="1" t="s">
        <v>37</v>
      </c>
      <c r="W5643" s="1" t="s">
        <v>62</v>
      </c>
      <c r="X5643" s="1" t="s">
        <v>40</v>
      </c>
      <c r="Y5643" s="1"/>
      <c r="Z5643" s="2">
        <v>44946.593900462962</v>
      </c>
      <c r="AA5643" s="2">
        <v>44946.595150462963</v>
      </c>
      <c r="AB5643" s="1" t="s">
        <v>45</v>
      </c>
      <c r="AC5643" s="2">
        <v>44946.937615740739</v>
      </c>
      <c r="AD5643" s="2">
        <v>44946.592604166668</v>
      </c>
      <c r="AE5643" s="2">
        <v>44947.239849537036</v>
      </c>
      <c r="AF5643" s="2"/>
      <c r="AG5643" s="2"/>
      <c r="AH5643" s="2"/>
      <c r="AJ5643" s="1">
        <v>0</v>
      </c>
      <c r="AK5643" t="s">
        <v>69</v>
      </c>
      <c r="AM5643" s="1" t="s">
        <v>37</v>
      </c>
      <c r="AQ5643" s="1"/>
      <c r="AU5643" s="1" t="s">
        <v>4174</v>
      </c>
    </row>
    <row r="5644" spans="1:47" x14ac:dyDescent="0.35">
      <c r="A5644" s="1" t="s">
        <v>5592</v>
      </c>
      <c r="B5644">
        <v>44</v>
      </c>
      <c r="C5644" s="1" t="s">
        <v>120</v>
      </c>
      <c r="D5644">
        <v>16344</v>
      </c>
      <c r="E5644" s="1" t="s">
        <v>38</v>
      </c>
      <c r="F5644" s="1" t="s">
        <v>57</v>
      </c>
      <c r="G5644">
        <v>919</v>
      </c>
      <c r="H5644">
        <v>1</v>
      </c>
      <c r="I5644">
        <v>1</v>
      </c>
      <c r="J5644">
        <v>600000000000</v>
      </c>
      <c r="K5644">
        <v>300000000000</v>
      </c>
      <c r="L5644">
        <v>300000000000</v>
      </c>
      <c r="M5644">
        <v>0</v>
      </c>
      <c r="N5644">
        <v>0</v>
      </c>
      <c r="O5644" s="1" t="s">
        <v>39</v>
      </c>
      <c r="P5644">
        <v>1190000000000</v>
      </c>
      <c r="Q5644" s="1" t="s">
        <v>48</v>
      </c>
      <c r="R5644" s="1" t="s">
        <v>43</v>
      </c>
      <c r="S5644" s="1" t="s">
        <v>37</v>
      </c>
      <c r="T5644" s="1" t="s">
        <v>5593</v>
      </c>
      <c r="U5644" s="1" t="s">
        <v>44</v>
      </c>
      <c r="V5644" s="1" t="s">
        <v>37</v>
      </c>
      <c r="W5644" s="1" t="s">
        <v>62</v>
      </c>
      <c r="X5644" s="1" t="s">
        <v>40</v>
      </c>
      <c r="Y5644" s="1"/>
      <c r="Z5644" s="2">
        <v>44946.593900462962</v>
      </c>
      <c r="AA5644" s="2">
        <v>44946.595150462963</v>
      </c>
      <c r="AB5644" s="1" t="s">
        <v>45</v>
      </c>
      <c r="AC5644" s="2">
        <v>44946.937615740739</v>
      </c>
      <c r="AD5644" s="2">
        <v>44946.592604166668</v>
      </c>
      <c r="AE5644" s="2">
        <v>44947.239849537036</v>
      </c>
      <c r="AF5644" s="2"/>
      <c r="AG5644" s="2"/>
      <c r="AH5644" s="2"/>
      <c r="AJ5644" s="1">
        <v>0</v>
      </c>
      <c r="AK5644" t="s">
        <v>69</v>
      </c>
      <c r="AM5644" s="1" t="s">
        <v>37</v>
      </c>
      <c r="AQ5644" s="1"/>
      <c r="AU5644" s="1" t="s">
        <v>4174</v>
      </c>
    </row>
    <row r="5645" spans="1:47" x14ac:dyDescent="0.35">
      <c r="A5645" s="1" t="s">
        <v>5592</v>
      </c>
      <c r="B5645">
        <v>44</v>
      </c>
      <c r="C5645" s="1" t="s">
        <v>120</v>
      </c>
      <c r="D5645">
        <v>73922</v>
      </c>
      <c r="E5645" s="1" t="s">
        <v>38</v>
      </c>
      <c r="F5645" s="1" t="s">
        <v>57</v>
      </c>
      <c r="G5645">
        <v>919</v>
      </c>
      <c r="H5645">
        <v>1</v>
      </c>
      <c r="I5645">
        <v>1</v>
      </c>
      <c r="J5645">
        <v>1890000000000</v>
      </c>
      <c r="K5645">
        <v>890000000000</v>
      </c>
      <c r="L5645">
        <v>1000000000000</v>
      </c>
      <c r="M5645">
        <v>0</v>
      </c>
      <c r="N5645">
        <v>0</v>
      </c>
      <c r="O5645" s="1" t="s">
        <v>39</v>
      </c>
      <c r="P5645">
        <v>1190000000000</v>
      </c>
      <c r="Q5645" s="1" t="s">
        <v>48</v>
      </c>
      <c r="R5645" s="1" t="s">
        <v>43</v>
      </c>
      <c r="S5645" s="1" t="s">
        <v>5593</v>
      </c>
      <c r="T5645" s="1" t="s">
        <v>5593</v>
      </c>
      <c r="U5645" s="1" t="s">
        <v>44</v>
      </c>
      <c r="V5645" s="1" t="s">
        <v>37</v>
      </c>
      <c r="W5645" s="1" t="s">
        <v>62</v>
      </c>
      <c r="X5645" s="1" t="s">
        <v>40</v>
      </c>
      <c r="Y5645" s="1"/>
      <c r="Z5645" s="2">
        <v>44946.593900462962</v>
      </c>
      <c r="AA5645" s="2">
        <v>44946.595150462963</v>
      </c>
      <c r="AB5645" s="1" t="s">
        <v>45</v>
      </c>
      <c r="AC5645" s="2">
        <v>44946.937615740739</v>
      </c>
      <c r="AD5645" s="2">
        <v>44946.592604166668</v>
      </c>
      <c r="AE5645" s="2">
        <v>44947.239849537036</v>
      </c>
      <c r="AF5645" s="2"/>
      <c r="AG5645" s="2"/>
      <c r="AH5645" s="2"/>
      <c r="AJ5645" s="1">
        <v>0</v>
      </c>
      <c r="AK5645" t="s">
        <v>69</v>
      </c>
      <c r="AM5645" s="1" t="s">
        <v>37</v>
      </c>
      <c r="AQ5645" s="1"/>
      <c r="AU5645" s="1" t="s">
        <v>4174</v>
      </c>
    </row>
    <row r="5646" spans="1:47" x14ac:dyDescent="0.35">
      <c r="A5646" s="1" t="s">
        <v>5592</v>
      </c>
      <c r="B5646">
        <v>44</v>
      </c>
      <c r="C5646" s="1" t="s">
        <v>120</v>
      </c>
      <c r="D5646">
        <v>73922</v>
      </c>
      <c r="E5646" s="1" t="s">
        <v>38</v>
      </c>
      <c r="F5646" s="1" t="s">
        <v>57</v>
      </c>
      <c r="G5646">
        <v>919</v>
      </c>
      <c r="H5646">
        <v>1</v>
      </c>
      <c r="I5646">
        <v>1</v>
      </c>
      <c r="J5646">
        <v>1890000000000</v>
      </c>
      <c r="K5646">
        <v>890000000000</v>
      </c>
      <c r="L5646">
        <v>1000000000000</v>
      </c>
      <c r="M5646">
        <v>0</v>
      </c>
      <c r="N5646">
        <v>0</v>
      </c>
      <c r="O5646" s="1" t="s">
        <v>39</v>
      </c>
      <c r="P5646">
        <v>1190000000000</v>
      </c>
      <c r="Q5646" s="1" t="s">
        <v>48</v>
      </c>
      <c r="R5646" s="1" t="s">
        <v>43</v>
      </c>
      <c r="S5646" s="1" t="s">
        <v>37</v>
      </c>
      <c r="T5646" s="1" t="s">
        <v>5593</v>
      </c>
      <c r="U5646" s="1" t="s">
        <v>44</v>
      </c>
      <c r="V5646" s="1" t="s">
        <v>37</v>
      </c>
      <c r="W5646" s="1" t="s">
        <v>62</v>
      </c>
      <c r="X5646" s="1" t="s">
        <v>40</v>
      </c>
      <c r="Y5646" s="1"/>
      <c r="Z5646" s="2">
        <v>44946.593900462962</v>
      </c>
      <c r="AA5646" s="2">
        <v>44946.595150462963</v>
      </c>
      <c r="AB5646" s="1" t="s">
        <v>45</v>
      </c>
      <c r="AC5646" s="2">
        <v>44946.937615740739</v>
      </c>
      <c r="AD5646" s="2">
        <v>44946.592604166668</v>
      </c>
      <c r="AE5646" s="2">
        <v>44947.239849537036</v>
      </c>
      <c r="AF5646" s="2"/>
      <c r="AG5646" s="2"/>
      <c r="AH5646" s="2"/>
      <c r="AJ5646" s="1">
        <v>0</v>
      </c>
      <c r="AK5646" t="s">
        <v>69</v>
      </c>
      <c r="AM5646" s="1" t="s">
        <v>37</v>
      </c>
      <c r="AQ5646" s="1"/>
      <c r="AU5646" s="1" t="s">
        <v>4174</v>
      </c>
    </row>
    <row r="5647" spans="1:47" x14ac:dyDescent="0.35">
      <c r="A5647" s="1" t="s">
        <v>5594</v>
      </c>
      <c r="B5647">
        <v>35</v>
      </c>
      <c r="C5647" s="1" t="s">
        <v>65</v>
      </c>
      <c r="D5647">
        <v>10288</v>
      </c>
      <c r="E5647" s="1" t="s">
        <v>38</v>
      </c>
      <c r="F5647" s="1" t="s">
        <v>57</v>
      </c>
      <c r="G5647">
        <v>919</v>
      </c>
      <c r="H5647">
        <v>1</v>
      </c>
      <c r="I5647">
        <v>1</v>
      </c>
      <c r="J5647">
        <v>6990000000000</v>
      </c>
      <c r="K5647">
        <v>3350000000000</v>
      </c>
      <c r="L5647">
        <v>3640000000000</v>
      </c>
      <c r="M5647">
        <v>0</v>
      </c>
      <c r="N5647">
        <v>0</v>
      </c>
      <c r="O5647" s="1" t="s">
        <v>39</v>
      </c>
      <c r="P5647">
        <v>3350000000000</v>
      </c>
      <c r="Q5647" s="1" t="s">
        <v>42</v>
      </c>
      <c r="R5647" s="1" t="s">
        <v>43</v>
      </c>
      <c r="S5647" s="1" t="s">
        <v>5595</v>
      </c>
      <c r="T5647" s="1" t="s">
        <v>5595</v>
      </c>
      <c r="U5647" s="1" t="s">
        <v>44</v>
      </c>
      <c r="V5647" s="1" t="s">
        <v>37</v>
      </c>
      <c r="W5647" s="1" t="s">
        <v>62</v>
      </c>
      <c r="X5647" s="1" t="s">
        <v>40</v>
      </c>
      <c r="Y5647" s="1"/>
      <c r="Z5647" s="2">
        <v>44946.572974537034</v>
      </c>
      <c r="AA5647" s="2">
        <v>44947.644305555557</v>
      </c>
      <c r="AB5647" s="1" t="s">
        <v>45</v>
      </c>
      <c r="AC5647" s="2">
        <v>44947.937557870369</v>
      </c>
      <c r="AD5647" s="2">
        <v>44946.571539351855</v>
      </c>
      <c r="AE5647" s="2">
        <v>44948.080416666664</v>
      </c>
      <c r="AF5647" s="2"/>
      <c r="AG5647" s="2"/>
      <c r="AH5647" s="2"/>
      <c r="AJ5647" s="1">
        <v>10</v>
      </c>
      <c r="AK5647" t="s">
        <v>73</v>
      </c>
      <c r="AM5647" s="1" t="s">
        <v>37</v>
      </c>
      <c r="AQ5647" s="1"/>
      <c r="AU5647" s="1" t="s">
        <v>4174</v>
      </c>
    </row>
    <row r="5648" spans="1:47" x14ac:dyDescent="0.35">
      <c r="A5648" s="1" t="s">
        <v>5594</v>
      </c>
      <c r="B5648">
        <v>35</v>
      </c>
      <c r="C5648" s="1" t="s">
        <v>65</v>
      </c>
      <c r="D5648">
        <v>10288</v>
      </c>
      <c r="E5648" s="1" t="s">
        <v>38</v>
      </c>
      <c r="F5648" s="1" t="s">
        <v>57</v>
      </c>
      <c r="G5648">
        <v>919</v>
      </c>
      <c r="H5648">
        <v>1</v>
      </c>
      <c r="I5648">
        <v>1</v>
      </c>
      <c r="J5648">
        <v>6990000000000</v>
      </c>
      <c r="K5648">
        <v>3350000000000</v>
      </c>
      <c r="L5648">
        <v>3640000000000</v>
      </c>
      <c r="M5648">
        <v>0</v>
      </c>
      <c r="N5648">
        <v>0</v>
      </c>
      <c r="O5648" s="1" t="s">
        <v>39</v>
      </c>
      <c r="P5648">
        <v>3350000000000</v>
      </c>
      <c r="Q5648" s="1" t="s">
        <v>42</v>
      </c>
      <c r="R5648" s="1" t="s">
        <v>43</v>
      </c>
      <c r="S5648" s="1" t="s">
        <v>37</v>
      </c>
      <c r="T5648" s="1" t="s">
        <v>5595</v>
      </c>
      <c r="U5648" s="1" t="s">
        <v>44</v>
      </c>
      <c r="V5648" s="1" t="s">
        <v>37</v>
      </c>
      <c r="W5648" s="1" t="s">
        <v>62</v>
      </c>
      <c r="X5648" s="1" t="s">
        <v>40</v>
      </c>
      <c r="Y5648" s="1"/>
      <c r="Z5648" s="2">
        <v>44946.572974537034</v>
      </c>
      <c r="AA5648" s="2">
        <v>44947.644305555557</v>
      </c>
      <c r="AB5648" s="1" t="s">
        <v>45</v>
      </c>
      <c r="AC5648" s="2">
        <v>44947.937557870369</v>
      </c>
      <c r="AD5648" s="2">
        <v>44946.571539351855</v>
      </c>
      <c r="AE5648" s="2">
        <v>44948.080416666664</v>
      </c>
      <c r="AF5648" s="2"/>
      <c r="AG5648" s="2"/>
      <c r="AH5648" s="2"/>
      <c r="AJ5648" s="1">
        <v>10</v>
      </c>
      <c r="AK5648" t="s">
        <v>73</v>
      </c>
      <c r="AM5648" s="1" t="s">
        <v>37</v>
      </c>
      <c r="AQ5648" s="1"/>
      <c r="AU5648" s="1" t="s">
        <v>4174</v>
      </c>
    </row>
    <row r="5649" spans="1:47" x14ac:dyDescent="0.35">
      <c r="A5649" s="1" t="s">
        <v>5596</v>
      </c>
      <c r="B5649">
        <v>98</v>
      </c>
      <c r="C5649" s="1" t="s">
        <v>115</v>
      </c>
      <c r="D5649">
        <v>52759</v>
      </c>
      <c r="E5649" s="1" t="s">
        <v>38</v>
      </c>
      <c r="F5649" s="1" t="s">
        <v>57</v>
      </c>
      <c r="G5649">
        <v>919</v>
      </c>
      <c r="H5649">
        <v>12</v>
      </c>
      <c r="I5649">
        <v>12</v>
      </c>
      <c r="J5649">
        <v>4500000000000</v>
      </c>
      <c r="K5649">
        <v>25000000000000</v>
      </c>
      <c r="L5649">
        <v>29000000000000</v>
      </c>
      <c r="M5649">
        <v>0</v>
      </c>
      <c r="N5649">
        <v>0</v>
      </c>
      <c r="O5649" s="1" t="s">
        <v>39</v>
      </c>
      <c r="P5649">
        <v>25000000000000</v>
      </c>
      <c r="Q5649" s="1" t="s">
        <v>52</v>
      </c>
      <c r="R5649" s="1" t="s">
        <v>43</v>
      </c>
      <c r="S5649" s="1" t="s">
        <v>5597</v>
      </c>
      <c r="T5649" s="1" t="s">
        <v>5597</v>
      </c>
      <c r="U5649" s="1" t="s">
        <v>44</v>
      </c>
      <c r="V5649" s="1" t="s">
        <v>37</v>
      </c>
      <c r="W5649" s="1" t="s">
        <v>62</v>
      </c>
      <c r="X5649" s="1" t="s">
        <v>40</v>
      </c>
      <c r="Y5649" s="1"/>
      <c r="Z5649" s="2">
        <v>44946.597349537034</v>
      </c>
      <c r="AA5649" s="2">
        <v>44946.597685185188</v>
      </c>
      <c r="AB5649" s="1" t="s">
        <v>45</v>
      </c>
      <c r="AC5649" s="2">
        <v>44946.937615740739</v>
      </c>
      <c r="AD5649" s="2">
        <v>44946.566041666665</v>
      </c>
      <c r="AE5649" s="2">
        <v>44947.239849537036</v>
      </c>
      <c r="AF5649" s="2"/>
      <c r="AG5649" s="2"/>
      <c r="AH5649" s="2"/>
      <c r="AJ5649" s="1">
        <v>0</v>
      </c>
      <c r="AK5649" t="s">
        <v>69</v>
      </c>
      <c r="AM5649" s="1" t="s">
        <v>37</v>
      </c>
      <c r="AQ5649" s="1"/>
      <c r="AU5649" s="1" t="s">
        <v>4174</v>
      </c>
    </row>
    <row r="5650" spans="1:47" x14ac:dyDescent="0.35">
      <c r="A5650" s="1" t="s">
        <v>5596</v>
      </c>
      <c r="B5650">
        <v>98</v>
      </c>
      <c r="C5650" s="1" t="s">
        <v>115</v>
      </c>
      <c r="D5650">
        <v>52759</v>
      </c>
      <c r="E5650" s="1" t="s">
        <v>38</v>
      </c>
      <c r="F5650" s="1" t="s">
        <v>57</v>
      </c>
      <c r="G5650">
        <v>919</v>
      </c>
      <c r="H5650">
        <v>12</v>
      </c>
      <c r="I5650">
        <v>12</v>
      </c>
      <c r="J5650">
        <v>4500000000000</v>
      </c>
      <c r="K5650">
        <v>25000000000000</v>
      </c>
      <c r="L5650">
        <v>29000000000000</v>
      </c>
      <c r="M5650">
        <v>0</v>
      </c>
      <c r="N5650">
        <v>0</v>
      </c>
      <c r="O5650" s="1" t="s">
        <v>39</v>
      </c>
      <c r="P5650">
        <v>25000000000000</v>
      </c>
      <c r="Q5650" s="1" t="s">
        <v>52</v>
      </c>
      <c r="R5650" s="1" t="s">
        <v>43</v>
      </c>
      <c r="S5650" s="1" t="s">
        <v>37</v>
      </c>
      <c r="T5650" s="1" t="s">
        <v>5597</v>
      </c>
      <c r="U5650" s="1" t="s">
        <v>44</v>
      </c>
      <c r="V5650" s="1" t="s">
        <v>37</v>
      </c>
      <c r="W5650" s="1" t="s">
        <v>62</v>
      </c>
      <c r="X5650" s="1" t="s">
        <v>40</v>
      </c>
      <c r="Y5650" s="1"/>
      <c r="Z5650" s="2">
        <v>44946.597349537034</v>
      </c>
      <c r="AA5650" s="2">
        <v>44946.597685185188</v>
      </c>
      <c r="AB5650" s="1" t="s">
        <v>45</v>
      </c>
      <c r="AC5650" s="2">
        <v>44946.937615740739</v>
      </c>
      <c r="AD5650" s="2">
        <v>44946.566041666665</v>
      </c>
      <c r="AE5650" s="2">
        <v>44947.239849537036</v>
      </c>
      <c r="AF5650" s="2"/>
      <c r="AG5650" s="2"/>
      <c r="AH5650" s="2"/>
      <c r="AJ5650" s="1">
        <v>0</v>
      </c>
      <c r="AK5650" t="s">
        <v>69</v>
      </c>
      <c r="AM5650" s="1" t="s">
        <v>37</v>
      </c>
      <c r="AQ5650" s="1"/>
      <c r="AU5650" s="1" t="s">
        <v>4174</v>
      </c>
    </row>
    <row r="5651" spans="1:47" x14ac:dyDescent="0.35">
      <c r="A5651" s="1" t="s">
        <v>5598</v>
      </c>
      <c r="B5651">
        <v>98</v>
      </c>
      <c r="C5651" s="1" t="s">
        <v>115</v>
      </c>
      <c r="D5651">
        <v>52759</v>
      </c>
      <c r="E5651" s="1" t="s">
        <v>38</v>
      </c>
      <c r="F5651" s="1" t="s">
        <v>57</v>
      </c>
      <c r="G5651">
        <v>919</v>
      </c>
      <c r="H5651">
        <v>12</v>
      </c>
      <c r="I5651">
        <v>12</v>
      </c>
      <c r="J5651">
        <v>4500000000000</v>
      </c>
      <c r="K5651">
        <v>24000000000000</v>
      </c>
      <c r="L5651">
        <v>30000000000000</v>
      </c>
      <c r="M5651">
        <v>0</v>
      </c>
      <c r="N5651">
        <v>0</v>
      </c>
      <c r="O5651" s="1" t="s">
        <v>39</v>
      </c>
      <c r="P5651">
        <v>24000000000000</v>
      </c>
      <c r="Q5651" s="1" t="s">
        <v>52</v>
      </c>
      <c r="R5651" s="1" t="s">
        <v>43</v>
      </c>
      <c r="S5651" s="1" t="s">
        <v>5599</v>
      </c>
      <c r="T5651" s="1" t="s">
        <v>5599</v>
      </c>
      <c r="U5651" s="1" t="s">
        <v>44</v>
      </c>
      <c r="V5651" s="1" t="s">
        <v>37</v>
      </c>
      <c r="W5651" s="1" t="s">
        <v>62</v>
      </c>
      <c r="X5651" s="1" t="s">
        <v>40</v>
      </c>
      <c r="Y5651" s="1"/>
      <c r="Z5651" s="2">
        <v>44946.586886574078</v>
      </c>
      <c r="AA5651" s="2">
        <v>44946.58871527778</v>
      </c>
      <c r="AB5651" s="1" t="s">
        <v>45</v>
      </c>
      <c r="AC5651" s="2">
        <v>44946.937615740739</v>
      </c>
      <c r="AD5651" s="2">
        <v>44946.560763888891</v>
      </c>
      <c r="AE5651" s="2">
        <v>44947.239849537036</v>
      </c>
      <c r="AF5651" s="2"/>
      <c r="AG5651" s="2"/>
      <c r="AH5651" s="2"/>
      <c r="AJ5651" s="1">
        <v>0</v>
      </c>
      <c r="AK5651" t="s">
        <v>69</v>
      </c>
      <c r="AM5651" s="1" t="s">
        <v>37</v>
      </c>
      <c r="AQ5651" s="1"/>
      <c r="AU5651" s="1" t="s">
        <v>4174</v>
      </c>
    </row>
    <row r="5652" spans="1:47" x14ac:dyDescent="0.35">
      <c r="A5652" s="1" t="s">
        <v>5598</v>
      </c>
      <c r="B5652">
        <v>98</v>
      </c>
      <c r="C5652" s="1" t="s">
        <v>115</v>
      </c>
      <c r="D5652">
        <v>52759</v>
      </c>
      <c r="E5652" s="1" t="s">
        <v>38</v>
      </c>
      <c r="F5652" s="1" t="s">
        <v>57</v>
      </c>
      <c r="G5652">
        <v>919</v>
      </c>
      <c r="H5652">
        <v>12</v>
      </c>
      <c r="I5652">
        <v>12</v>
      </c>
      <c r="J5652">
        <v>4500000000000</v>
      </c>
      <c r="K5652">
        <v>24000000000000</v>
      </c>
      <c r="L5652">
        <v>30000000000000</v>
      </c>
      <c r="M5652">
        <v>0</v>
      </c>
      <c r="N5652">
        <v>0</v>
      </c>
      <c r="O5652" s="1" t="s">
        <v>39</v>
      </c>
      <c r="P5652">
        <v>24000000000000</v>
      </c>
      <c r="Q5652" s="1" t="s">
        <v>52</v>
      </c>
      <c r="R5652" s="1" t="s">
        <v>43</v>
      </c>
      <c r="S5652" s="1" t="s">
        <v>37</v>
      </c>
      <c r="T5652" s="1" t="s">
        <v>5599</v>
      </c>
      <c r="U5652" s="1" t="s">
        <v>44</v>
      </c>
      <c r="V5652" s="1" t="s">
        <v>37</v>
      </c>
      <c r="W5652" s="1" t="s">
        <v>62</v>
      </c>
      <c r="X5652" s="1" t="s">
        <v>40</v>
      </c>
      <c r="Y5652" s="1"/>
      <c r="Z5652" s="2">
        <v>44946.586886574078</v>
      </c>
      <c r="AA5652" s="2">
        <v>44946.58871527778</v>
      </c>
      <c r="AB5652" s="1" t="s">
        <v>45</v>
      </c>
      <c r="AC5652" s="2">
        <v>44946.937615740739</v>
      </c>
      <c r="AD5652" s="2">
        <v>44946.560763888891</v>
      </c>
      <c r="AE5652" s="2">
        <v>44947.239849537036</v>
      </c>
      <c r="AF5652" s="2"/>
      <c r="AG5652" s="2"/>
      <c r="AH5652" s="2"/>
      <c r="AJ5652" s="1">
        <v>0</v>
      </c>
      <c r="AK5652" t="s">
        <v>69</v>
      </c>
      <c r="AM5652" s="1" t="s">
        <v>37</v>
      </c>
      <c r="AQ5652" s="1"/>
      <c r="AU5652" s="1" t="s">
        <v>4174</v>
      </c>
    </row>
    <row r="5653" spans="1:47" x14ac:dyDescent="0.35">
      <c r="A5653" s="1" t="s">
        <v>5600</v>
      </c>
      <c r="B5653">
        <v>195</v>
      </c>
      <c r="C5653" s="1" t="s">
        <v>5371</v>
      </c>
      <c r="D5653">
        <v>19823</v>
      </c>
      <c r="E5653" s="1" t="s">
        <v>38</v>
      </c>
      <c r="F5653" s="1" t="s">
        <v>51</v>
      </c>
      <c r="G5653">
        <v>910</v>
      </c>
      <c r="H5653">
        <v>1</v>
      </c>
      <c r="J5653">
        <v>7800000000000</v>
      </c>
      <c r="K5653">
        <v>6139700000000</v>
      </c>
      <c r="L5653">
        <v>1660300000000</v>
      </c>
      <c r="M5653">
        <v>0</v>
      </c>
      <c r="N5653">
        <v>1700000000000</v>
      </c>
      <c r="O5653" s="1" t="s">
        <v>39</v>
      </c>
      <c r="P5653">
        <v>16140000000000</v>
      </c>
      <c r="Q5653" s="1" t="s">
        <v>49</v>
      </c>
      <c r="R5653" s="1" t="s">
        <v>49</v>
      </c>
      <c r="S5653" s="1" t="s">
        <v>37</v>
      </c>
      <c r="T5653" s="1" t="s">
        <v>37</v>
      </c>
      <c r="U5653" s="1" t="s">
        <v>37</v>
      </c>
      <c r="V5653" s="1" t="s">
        <v>37</v>
      </c>
      <c r="W5653" s="1" t="s">
        <v>37</v>
      </c>
      <c r="X5653" s="1" t="s">
        <v>37</v>
      </c>
      <c r="Y5653" s="1"/>
      <c r="Z5653" s="2"/>
      <c r="AA5653" s="2"/>
      <c r="AB5653" s="1" t="s">
        <v>47</v>
      </c>
      <c r="AC5653" s="2"/>
      <c r="AD5653" s="2">
        <v>44946.556886574072</v>
      </c>
      <c r="AE5653" s="2">
        <v>44946.593888888892</v>
      </c>
      <c r="AF5653" s="2"/>
      <c r="AG5653" s="2"/>
      <c r="AH5653" s="2"/>
      <c r="AJ5653" s="1"/>
      <c r="AK5653" t="s">
        <v>37</v>
      </c>
      <c r="AM5653" s="1" t="s">
        <v>37</v>
      </c>
      <c r="AQ5653" s="1"/>
      <c r="AU5653" s="1" t="s">
        <v>4174</v>
      </c>
    </row>
    <row r="5654" spans="1:47" x14ac:dyDescent="0.35">
      <c r="A5654" s="1" t="s">
        <v>5600</v>
      </c>
      <c r="B5654">
        <v>195</v>
      </c>
      <c r="C5654" s="1" t="s">
        <v>5371</v>
      </c>
      <c r="D5654">
        <v>52890</v>
      </c>
      <c r="E5654" s="1" t="s">
        <v>38</v>
      </c>
      <c r="F5654" s="1" t="s">
        <v>51</v>
      </c>
      <c r="G5654">
        <v>910</v>
      </c>
      <c r="H5654">
        <v>1</v>
      </c>
      <c r="J5654">
        <v>6700000000000</v>
      </c>
      <c r="K5654">
        <v>4119500000000</v>
      </c>
      <c r="L5654">
        <v>2580500000000</v>
      </c>
      <c r="M5654">
        <v>0</v>
      </c>
      <c r="N5654">
        <v>1700000000000</v>
      </c>
      <c r="O5654" s="1" t="s">
        <v>39</v>
      </c>
      <c r="P5654">
        <v>16140000000000</v>
      </c>
      <c r="Q5654" s="1" t="s">
        <v>49</v>
      </c>
      <c r="R5654" s="1" t="s">
        <v>49</v>
      </c>
      <c r="S5654" s="1" t="s">
        <v>37</v>
      </c>
      <c r="T5654" s="1" t="s">
        <v>37</v>
      </c>
      <c r="U5654" s="1" t="s">
        <v>37</v>
      </c>
      <c r="V5654" s="1" t="s">
        <v>37</v>
      </c>
      <c r="W5654" s="1" t="s">
        <v>37</v>
      </c>
      <c r="X5654" s="1" t="s">
        <v>37</v>
      </c>
      <c r="Y5654" s="1"/>
      <c r="Z5654" s="2"/>
      <c r="AA5654" s="2"/>
      <c r="AB5654" s="1" t="s">
        <v>47</v>
      </c>
      <c r="AC5654" s="2"/>
      <c r="AD5654" s="2">
        <v>44946.556886574072</v>
      </c>
      <c r="AE5654" s="2">
        <v>44946.593888888892</v>
      </c>
      <c r="AF5654" s="2"/>
      <c r="AG5654" s="2"/>
      <c r="AH5654" s="2"/>
      <c r="AJ5654" s="1"/>
      <c r="AK5654" t="s">
        <v>37</v>
      </c>
      <c r="AM5654" s="1" t="s">
        <v>37</v>
      </c>
      <c r="AQ5654" s="1"/>
      <c r="AU5654" s="1" t="s">
        <v>4174</v>
      </c>
    </row>
    <row r="5655" spans="1:47" x14ac:dyDescent="0.35">
      <c r="A5655" s="1" t="s">
        <v>5600</v>
      </c>
      <c r="B5655">
        <v>195</v>
      </c>
      <c r="C5655" s="1" t="s">
        <v>5371</v>
      </c>
      <c r="D5655">
        <v>18143</v>
      </c>
      <c r="E5655" s="1" t="s">
        <v>38</v>
      </c>
      <c r="F5655" s="1" t="s">
        <v>51</v>
      </c>
      <c r="G5655">
        <v>910</v>
      </c>
      <c r="H5655">
        <v>2</v>
      </c>
      <c r="J5655">
        <v>1990000000000</v>
      </c>
      <c r="K5655">
        <v>2090400000000</v>
      </c>
      <c r="L5655">
        <v>1889600000000</v>
      </c>
      <c r="M5655">
        <v>0</v>
      </c>
      <c r="N5655">
        <v>1700000000000</v>
      </c>
      <c r="O5655" s="1" t="s">
        <v>39</v>
      </c>
      <c r="P5655">
        <v>16140000000000</v>
      </c>
      <c r="Q5655" s="1" t="s">
        <v>49</v>
      </c>
      <c r="R5655" s="1" t="s">
        <v>49</v>
      </c>
      <c r="S5655" s="1" t="s">
        <v>37</v>
      </c>
      <c r="T5655" s="1" t="s">
        <v>37</v>
      </c>
      <c r="U5655" s="1" t="s">
        <v>37</v>
      </c>
      <c r="V5655" s="1" t="s">
        <v>37</v>
      </c>
      <c r="W5655" s="1" t="s">
        <v>37</v>
      </c>
      <c r="X5655" s="1" t="s">
        <v>37</v>
      </c>
      <c r="Y5655" s="1"/>
      <c r="Z5655" s="2"/>
      <c r="AA5655" s="2"/>
      <c r="AB5655" s="1" t="s">
        <v>47</v>
      </c>
      <c r="AC5655" s="2"/>
      <c r="AD5655" s="2">
        <v>44946.556886574072</v>
      </c>
      <c r="AE5655" s="2">
        <v>44946.593888888892</v>
      </c>
      <c r="AF5655" s="2"/>
      <c r="AG5655" s="2"/>
      <c r="AH5655" s="2"/>
      <c r="AJ5655" s="1"/>
      <c r="AK5655" t="s">
        <v>37</v>
      </c>
      <c r="AM5655" s="1" t="s">
        <v>37</v>
      </c>
      <c r="AQ5655" s="1"/>
      <c r="AU5655" s="1" t="s">
        <v>4174</v>
      </c>
    </row>
    <row r="5656" spans="1:47" x14ac:dyDescent="0.35">
      <c r="A5656" s="1" t="s">
        <v>5600</v>
      </c>
      <c r="B5656">
        <v>195</v>
      </c>
      <c r="C5656" s="1" t="s">
        <v>5371</v>
      </c>
      <c r="D5656">
        <v>18146</v>
      </c>
      <c r="E5656" s="1" t="s">
        <v>38</v>
      </c>
      <c r="F5656" s="1" t="s">
        <v>51</v>
      </c>
      <c r="G5656">
        <v>910</v>
      </c>
      <c r="H5656">
        <v>2</v>
      </c>
      <c r="J5656">
        <v>1990000000000</v>
      </c>
      <c r="K5656">
        <v>2090400000000</v>
      </c>
      <c r="L5656">
        <v>1889600000000</v>
      </c>
      <c r="M5656">
        <v>0</v>
      </c>
      <c r="N5656">
        <v>1700000000000</v>
      </c>
      <c r="O5656" s="1" t="s">
        <v>39</v>
      </c>
      <c r="P5656">
        <v>16140000000000</v>
      </c>
      <c r="Q5656" s="1" t="s">
        <v>49</v>
      </c>
      <c r="R5656" s="1" t="s">
        <v>49</v>
      </c>
      <c r="S5656" s="1" t="s">
        <v>37</v>
      </c>
      <c r="T5656" s="1" t="s">
        <v>37</v>
      </c>
      <c r="U5656" s="1" t="s">
        <v>37</v>
      </c>
      <c r="V5656" s="1" t="s">
        <v>37</v>
      </c>
      <c r="W5656" s="1" t="s">
        <v>37</v>
      </c>
      <c r="X5656" s="1" t="s">
        <v>37</v>
      </c>
      <c r="Y5656" s="1"/>
      <c r="Z5656" s="2"/>
      <c r="AA5656" s="2"/>
      <c r="AB5656" s="1" t="s">
        <v>47</v>
      </c>
      <c r="AC5656" s="2"/>
      <c r="AD5656" s="2">
        <v>44946.556886574072</v>
      </c>
      <c r="AE5656" s="2">
        <v>44946.593888888892</v>
      </c>
      <c r="AF5656" s="2"/>
      <c r="AG5656" s="2"/>
      <c r="AH5656" s="2"/>
      <c r="AJ5656" s="1"/>
      <c r="AK5656" t="s">
        <v>37</v>
      </c>
      <c r="AM5656" s="1" t="s">
        <v>37</v>
      </c>
      <c r="AQ5656" s="1"/>
      <c r="AU5656" s="1" t="s">
        <v>4174</v>
      </c>
    </row>
    <row r="5657" spans="1:47" x14ac:dyDescent="0.35">
      <c r="A5657" s="1" t="s">
        <v>5601</v>
      </c>
      <c r="B5657">
        <v>183</v>
      </c>
      <c r="C5657" s="1" t="s">
        <v>111</v>
      </c>
      <c r="D5657">
        <v>33265</v>
      </c>
      <c r="E5657" s="1" t="s">
        <v>38</v>
      </c>
      <c r="F5657" s="1" t="s">
        <v>57</v>
      </c>
      <c r="G5657">
        <v>919</v>
      </c>
      <c r="H5657">
        <v>1</v>
      </c>
      <c r="I5657">
        <v>1</v>
      </c>
      <c r="J5657">
        <v>27100000000000</v>
      </c>
      <c r="K5657">
        <v>16250000000000</v>
      </c>
      <c r="L5657">
        <v>10850000000000</v>
      </c>
      <c r="M5657">
        <v>0</v>
      </c>
      <c r="N5657">
        <v>0</v>
      </c>
      <c r="O5657" s="1" t="s">
        <v>39</v>
      </c>
      <c r="P5657">
        <v>16250000000000</v>
      </c>
      <c r="Q5657" s="1" t="s">
        <v>52</v>
      </c>
      <c r="R5657" s="1" t="s">
        <v>43</v>
      </c>
      <c r="S5657" s="1" t="s">
        <v>5602</v>
      </c>
      <c r="T5657" s="1" t="s">
        <v>5602</v>
      </c>
      <c r="U5657" s="1" t="s">
        <v>44</v>
      </c>
      <c r="V5657" s="1" t="s">
        <v>37</v>
      </c>
      <c r="W5657" s="1" t="s">
        <v>62</v>
      </c>
      <c r="X5657" s="1" t="s">
        <v>40</v>
      </c>
      <c r="Y5657" s="1"/>
      <c r="Z5657" s="2">
        <v>44946.586886574078</v>
      </c>
      <c r="AA5657" s="2">
        <v>44946.59715277778</v>
      </c>
      <c r="AB5657" s="1" t="s">
        <v>45</v>
      </c>
      <c r="AC5657" s="2">
        <v>44946.937615740739</v>
      </c>
      <c r="AD5657" s="2">
        <v>44946.553078703706</v>
      </c>
      <c r="AE5657" s="2">
        <v>44947.239837962959</v>
      </c>
      <c r="AF5657" s="2"/>
      <c r="AG5657" s="2"/>
      <c r="AH5657" s="2"/>
      <c r="AJ5657" s="1">
        <v>0</v>
      </c>
      <c r="AK5657" t="s">
        <v>69</v>
      </c>
      <c r="AM5657" s="1" t="s">
        <v>37</v>
      </c>
      <c r="AQ5657" s="1"/>
      <c r="AU5657" s="1" t="s">
        <v>4174</v>
      </c>
    </row>
    <row r="5658" spans="1:47" x14ac:dyDescent="0.35">
      <c r="A5658" s="1" t="s">
        <v>5601</v>
      </c>
      <c r="B5658">
        <v>183</v>
      </c>
      <c r="C5658" s="1" t="s">
        <v>111</v>
      </c>
      <c r="D5658">
        <v>33265</v>
      </c>
      <c r="E5658" s="1" t="s">
        <v>38</v>
      </c>
      <c r="F5658" s="1" t="s">
        <v>57</v>
      </c>
      <c r="G5658">
        <v>919</v>
      </c>
      <c r="H5658">
        <v>1</v>
      </c>
      <c r="I5658">
        <v>1</v>
      </c>
      <c r="J5658">
        <v>27100000000000</v>
      </c>
      <c r="K5658">
        <v>16250000000000</v>
      </c>
      <c r="L5658">
        <v>10850000000000</v>
      </c>
      <c r="M5658">
        <v>0</v>
      </c>
      <c r="N5658">
        <v>0</v>
      </c>
      <c r="O5658" s="1" t="s">
        <v>39</v>
      </c>
      <c r="P5658">
        <v>16250000000000</v>
      </c>
      <c r="Q5658" s="1" t="s">
        <v>52</v>
      </c>
      <c r="R5658" s="1" t="s">
        <v>43</v>
      </c>
      <c r="S5658" s="1" t="s">
        <v>37</v>
      </c>
      <c r="T5658" s="1" t="s">
        <v>5602</v>
      </c>
      <c r="U5658" s="1" t="s">
        <v>44</v>
      </c>
      <c r="V5658" s="1" t="s">
        <v>37</v>
      </c>
      <c r="W5658" s="1" t="s">
        <v>62</v>
      </c>
      <c r="X5658" s="1" t="s">
        <v>40</v>
      </c>
      <c r="Y5658" s="1"/>
      <c r="Z5658" s="2">
        <v>44946.586886574078</v>
      </c>
      <c r="AA5658" s="2">
        <v>44946.59715277778</v>
      </c>
      <c r="AB5658" s="1" t="s">
        <v>45</v>
      </c>
      <c r="AC5658" s="2">
        <v>44946.937615740739</v>
      </c>
      <c r="AD5658" s="2">
        <v>44946.553078703706</v>
      </c>
      <c r="AE5658" s="2">
        <v>44947.239837962959</v>
      </c>
      <c r="AF5658" s="2"/>
      <c r="AG5658" s="2"/>
      <c r="AH5658" s="2"/>
      <c r="AJ5658" s="1">
        <v>0</v>
      </c>
      <c r="AK5658" t="s">
        <v>69</v>
      </c>
      <c r="AM5658" s="1" t="s">
        <v>37</v>
      </c>
      <c r="AQ5658" s="1"/>
      <c r="AU5658" s="1" t="s">
        <v>4174</v>
      </c>
    </row>
    <row r="5659" spans="1:47" x14ac:dyDescent="0.35">
      <c r="A5659" s="1" t="s">
        <v>5603</v>
      </c>
      <c r="B5659">
        <v>101</v>
      </c>
      <c r="C5659" s="1" t="s">
        <v>121</v>
      </c>
      <c r="D5659">
        <v>50552</v>
      </c>
      <c r="E5659" s="1" t="s">
        <v>38</v>
      </c>
      <c r="F5659" s="1" t="s">
        <v>57</v>
      </c>
      <c r="G5659">
        <v>919</v>
      </c>
      <c r="H5659">
        <v>1</v>
      </c>
      <c r="I5659">
        <v>1</v>
      </c>
      <c r="J5659">
        <v>29400000000000</v>
      </c>
      <c r="K5659">
        <v>17900000000000</v>
      </c>
      <c r="L5659">
        <v>11500000000000</v>
      </c>
      <c r="M5659">
        <v>150</v>
      </c>
      <c r="N5659">
        <v>0</v>
      </c>
      <c r="O5659" s="1" t="s">
        <v>39</v>
      </c>
      <c r="P5659">
        <v>16400000000000</v>
      </c>
      <c r="Q5659" s="1" t="s">
        <v>42</v>
      </c>
      <c r="R5659" s="1" t="s">
        <v>43</v>
      </c>
      <c r="S5659" s="1" t="s">
        <v>5604</v>
      </c>
      <c r="T5659" s="1" t="s">
        <v>5604</v>
      </c>
      <c r="U5659" s="1" t="s">
        <v>44</v>
      </c>
      <c r="V5659" s="1" t="s">
        <v>37</v>
      </c>
      <c r="W5659" s="1" t="s">
        <v>81</v>
      </c>
      <c r="X5659" s="1" t="s">
        <v>40</v>
      </c>
      <c r="Y5659" s="1"/>
      <c r="Z5659" s="2">
        <v>44946.552152777775</v>
      </c>
      <c r="AA5659" s="2">
        <v>44946.58284722222</v>
      </c>
      <c r="AB5659" s="1" t="s">
        <v>76</v>
      </c>
      <c r="AC5659" s="2"/>
      <c r="AD5659" s="2">
        <v>44946.551134259258</v>
      </c>
      <c r="AE5659" s="2">
        <v>44955.080972222226</v>
      </c>
      <c r="AF5659" s="2"/>
      <c r="AG5659" s="2"/>
      <c r="AH5659" s="2"/>
      <c r="AJ5659" s="1">
        <v>1</v>
      </c>
      <c r="AK5659" t="s">
        <v>69</v>
      </c>
      <c r="AM5659" s="1" t="s">
        <v>37</v>
      </c>
      <c r="AQ5659" s="1"/>
      <c r="AU5659" s="1" t="s">
        <v>4174</v>
      </c>
    </row>
    <row r="5660" spans="1:47" x14ac:dyDescent="0.35">
      <c r="A5660" s="1" t="s">
        <v>5603</v>
      </c>
      <c r="B5660">
        <v>101</v>
      </c>
      <c r="C5660" s="1" t="s">
        <v>121</v>
      </c>
      <c r="D5660">
        <v>50552</v>
      </c>
      <c r="E5660" s="1" t="s">
        <v>38</v>
      </c>
      <c r="F5660" s="1" t="s">
        <v>57</v>
      </c>
      <c r="G5660">
        <v>919</v>
      </c>
      <c r="H5660">
        <v>1</v>
      </c>
      <c r="I5660">
        <v>1</v>
      </c>
      <c r="J5660">
        <v>29400000000000</v>
      </c>
      <c r="K5660">
        <v>17900000000000</v>
      </c>
      <c r="L5660">
        <v>11500000000000</v>
      </c>
      <c r="M5660">
        <v>150</v>
      </c>
      <c r="N5660">
        <v>0</v>
      </c>
      <c r="O5660" s="1" t="s">
        <v>39</v>
      </c>
      <c r="P5660">
        <v>16400000000000</v>
      </c>
      <c r="Q5660" s="1" t="s">
        <v>42</v>
      </c>
      <c r="R5660" s="1" t="s">
        <v>43</v>
      </c>
      <c r="S5660" s="1" t="s">
        <v>37</v>
      </c>
      <c r="T5660" s="1" t="s">
        <v>5604</v>
      </c>
      <c r="U5660" s="1" t="s">
        <v>44</v>
      </c>
      <c r="V5660" s="1" t="s">
        <v>37</v>
      </c>
      <c r="W5660" s="1" t="s">
        <v>81</v>
      </c>
      <c r="X5660" s="1" t="s">
        <v>40</v>
      </c>
      <c r="Y5660" s="1"/>
      <c r="Z5660" s="2">
        <v>44946.552152777775</v>
      </c>
      <c r="AA5660" s="2">
        <v>44946.58284722222</v>
      </c>
      <c r="AB5660" s="1" t="s">
        <v>76</v>
      </c>
      <c r="AC5660" s="2"/>
      <c r="AD5660" s="2">
        <v>44946.551134259258</v>
      </c>
      <c r="AE5660" s="2">
        <v>44955.080972222226</v>
      </c>
      <c r="AF5660" s="2"/>
      <c r="AG5660" s="2"/>
      <c r="AH5660" s="2"/>
      <c r="AJ5660" s="1">
        <v>1</v>
      </c>
      <c r="AK5660" t="s">
        <v>69</v>
      </c>
      <c r="AM5660" s="1" t="s">
        <v>37</v>
      </c>
      <c r="AQ5660" s="1"/>
      <c r="AU5660" s="1" t="s">
        <v>4174</v>
      </c>
    </row>
    <row r="5661" spans="1:47" x14ac:dyDescent="0.35">
      <c r="A5661" s="1" t="s">
        <v>5605</v>
      </c>
      <c r="B5661">
        <v>120</v>
      </c>
      <c r="C5661" s="1" t="s">
        <v>122</v>
      </c>
      <c r="D5661">
        <v>10279</v>
      </c>
      <c r="E5661" s="1" t="s">
        <v>38</v>
      </c>
      <c r="F5661" s="1" t="s">
        <v>57</v>
      </c>
      <c r="G5661">
        <v>919</v>
      </c>
      <c r="H5661">
        <v>1</v>
      </c>
      <c r="I5661">
        <v>1</v>
      </c>
      <c r="J5661">
        <v>3990000000000</v>
      </c>
      <c r="K5661">
        <v>1690000000000</v>
      </c>
      <c r="L5661">
        <v>2300000000000</v>
      </c>
      <c r="M5661">
        <v>0</v>
      </c>
      <c r="N5661">
        <v>0</v>
      </c>
      <c r="O5661" s="1" t="s">
        <v>39</v>
      </c>
      <c r="P5661">
        <v>1690000000000</v>
      </c>
      <c r="Q5661" s="1" t="s">
        <v>42</v>
      </c>
      <c r="R5661" s="1" t="s">
        <v>43</v>
      </c>
      <c r="S5661" s="1" t="s">
        <v>5606</v>
      </c>
      <c r="T5661" s="1" t="s">
        <v>5606</v>
      </c>
      <c r="U5661" s="1" t="s">
        <v>44</v>
      </c>
      <c r="V5661" s="1" t="s">
        <v>37</v>
      </c>
      <c r="W5661" s="1" t="s">
        <v>62</v>
      </c>
      <c r="X5661" s="1" t="s">
        <v>40</v>
      </c>
      <c r="Y5661" s="1"/>
      <c r="Z5661" s="2">
        <v>44946.552152777775</v>
      </c>
      <c r="AA5661" s="2">
        <v>44946.552233796298</v>
      </c>
      <c r="AB5661" s="1" t="s">
        <v>45</v>
      </c>
      <c r="AC5661" s="2">
        <v>44946.937615740739</v>
      </c>
      <c r="AD5661" s="2">
        <v>44946.548784722225</v>
      </c>
      <c r="AE5661" s="2">
        <v>44947.239849537036</v>
      </c>
      <c r="AF5661" s="2"/>
      <c r="AG5661" s="2"/>
      <c r="AH5661" s="2"/>
      <c r="AJ5661" s="1">
        <v>0</v>
      </c>
      <c r="AK5661" t="s">
        <v>69</v>
      </c>
      <c r="AM5661" s="1" t="s">
        <v>37</v>
      </c>
      <c r="AQ5661" s="1"/>
      <c r="AU5661" s="1" t="s">
        <v>4174</v>
      </c>
    </row>
    <row r="5662" spans="1:47" x14ac:dyDescent="0.35">
      <c r="A5662" s="1" t="s">
        <v>5605</v>
      </c>
      <c r="B5662">
        <v>120</v>
      </c>
      <c r="C5662" s="1" t="s">
        <v>122</v>
      </c>
      <c r="D5662">
        <v>10279</v>
      </c>
      <c r="E5662" s="1" t="s">
        <v>38</v>
      </c>
      <c r="F5662" s="1" t="s">
        <v>57</v>
      </c>
      <c r="G5662">
        <v>919</v>
      </c>
      <c r="H5662">
        <v>1</v>
      </c>
      <c r="I5662">
        <v>1</v>
      </c>
      <c r="J5662">
        <v>3990000000000</v>
      </c>
      <c r="K5662">
        <v>1690000000000</v>
      </c>
      <c r="L5662">
        <v>2300000000000</v>
      </c>
      <c r="M5662">
        <v>0</v>
      </c>
      <c r="N5662">
        <v>0</v>
      </c>
      <c r="O5662" s="1" t="s">
        <v>39</v>
      </c>
      <c r="P5662">
        <v>1690000000000</v>
      </c>
      <c r="Q5662" s="1" t="s">
        <v>42</v>
      </c>
      <c r="R5662" s="1" t="s">
        <v>43</v>
      </c>
      <c r="S5662" s="1" t="s">
        <v>37</v>
      </c>
      <c r="T5662" s="1" t="s">
        <v>5606</v>
      </c>
      <c r="U5662" s="1" t="s">
        <v>44</v>
      </c>
      <c r="V5662" s="1" t="s">
        <v>37</v>
      </c>
      <c r="W5662" s="1" t="s">
        <v>62</v>
      </c>
      <c r="X5662" s="1" t="s">
        <v>40</v>
      </c>
      <c r="Y5662" s="1"/>
      <c r="Z5662" s="2">
        <v>44946.552152777775</v>
      </c>
      <c r="AA5662" s="2">
        <v>44946.552233796298</v>
      </c>
      <c r="AB5662" s="1" t="s">
        <v>45</v>
      </c>
      <c r="AC5662" s="2">
        <v>44946.937615740739</v>
      </c>
      <c r="AD5662" s="2">
        <v>44946.548784722225</v>
      </c>
      <c r="AE5662" s="2">
        <v>44947.239849537036</v>
      </c>
      <c r="AF5662" s="2"/>
      <c r="AG5662" s="2"/>
      <c r="AH5662" s="2"/>
      <c r="AJ5662" s="1">
        <v>0</v>
      </c>
      <c r="AK5662" t="s">
        <v>69</v>
      </c>
      <c r="AM5662" s="1" t="s">
        <v>37</v>
      </c>
      <c r="AQ5662" s="1"/>
      <c r="AU5662" s="1" t="s">
        <v>4174</v>
      </c>
    </row>
    <row r="5663" spans="1:47" x14ac:dyDescent="0.35">
      <c r="A5663" s="1" t="s">
        <v>5607</v>
      </c>
      <c r="B5663">
        <v>92</v>
      </c>
      <c r="C5663" s="1" t="s">
        <v>71</v>
      </c>
      <c r="D5663">
        <v>33265</v>
      </c>
      <c r="E5663" s="1" t="s">
        <v>38</v>
      </c>
      <c r="F5663" s="1" t="s">
        <v>51</v>
      </c>
      <c r="G5663">
        <v>911</v>
      </c>
      <c r="H5663">
        <v>1</v>
      </c>
      <c r="I5663">
        <v>1</v>
      </c>
      <c r="J5663">
        <v>27100000000000</v>
      </c>
      <c r="K5663">
        <v>13851500000000</v>
      </c>
      <c r="L5663">
        <v>13248500000000</v>
      </c>
      <c r="M5663">
        <v>10</v>
      </c>
      <c r="N5663">
        <v>0</v>
      </c>
      <c r="O5663" s="1" t="s">
        <v>39</v>
      </c>
      <c r="P5663">
        <v>17330000000000</v>
      </c>
      <c r="Q5663" s="1" t="s">
        <v>48</v>
      </c>
      <c r="R5663" s="1" t="s">
        <v>43</v>
      </c>
      <c r="S5663" s="1" t="s">
        <v>5608</v>
      </c>
      <c r="T5663" s="1" t="s">
        <v>5608</v>
      </c>
      <c r="U5663" s="1" t="s">
        <v>44</v>
      </c>
      <c r="V5663" s="1" t="s">
        <v>37</v>
      </c>
      <c r="W5663" s="1" t="s">
        <v>76</v>
      </c>
      <c r="X5663" s="1" t="s">
        <v>37</v>
      </c>
      <c r="Y5663" s="1"/>
      <c r="Z5663" s="2">
        <v>44946.538321759261</v>
      </c>
      <c r="AA5663" s="2"/>
      <c r="AB5663" s="1" t="s">
        <v>76</v>
      </c>
      <c r="AC5663" s="2"/>
      <c r="AD5663" s="2">
        <v>44946.537141203706</v>
      </c>
      <c r="AE5663" s="2">
        <v>44947.22928240741</v>
      </c>
      <c r="AF5663" s="2"/>
      <c r="AG5663" s="2"/>
      <c r="AH5663" s="2"/>
      <c r="AJ5663" s="1"/>
      <c r="AK5663" t="s">
        <v>37</v>
      </c>
      <c r="AM5663" s="1" t="s">
        <v>37</v>
      </c>
      <c r="AQ5663" s="1"/>
      <c r="AU5663" s="1" t="s">
        <v>4174</v>
      </c>
    </row>
    <row r="5664" spans="1:47" x14ac:dyDescent="0.35">
      <c r="A5664" s="1" t="s">
        <v>5607</v>
      </c>
      <c r="B5664">
        <v>92</v>
      </c>
      <c r="C5664" s="1" t="s">
        <v>71</v>
      </c>
      <c r="D5664">
        <v>12420</v>
      </c>
      <c r="E5664" s="1" t="s">
        <v>38</v>
      </c>
      <c r="F5664" s="1" t="s">
        <v>51</v>
      </c>
      <c r="G5664">
        <v>911</v>
      </c>
      <c r="H5664">
        <v>1</v>
      </c>
      <c r="I5664">
        <v>1</v>
      </c>
      <c r="J5664">
        <v>6350000000000</v>
      </c>
      <c r="K5664">
        <v>3474000000000</v>
      </c>
      <c r="L5664">
        <v>2876000000000</v>
      </c>
      <c r="M5664">
        <v>10</v>
      </c>
      <c r="N5664">
        <v>0</v>
      </c>
      <c r="O5664" s="1" t="s">
        <v>39</v>
      </c>
      <c r="P5664">
        <v>17330000000000</v>
      </c>
      <c r="Q5664" s="1" t="s">
        <v>48</v>
      </c>
      <c r="R5664" s="1" t="s">
        <v>43</v>
      </c>
      <c r="S5664" s="1" t="s">
        <v>5608</v>
      </c>
      <c r="T5664" s="1" t="s">
        <v>5608</v>
      </c>
      <c r="U5664" s="1" t="s">
        <v>44</v>
      </c>
      <c r="V5664" s="1" t="s">
        <v>37</v>
      </c>
      <c r="W5664" s="1" t="s">
        <v>76</v>
      </c>
      <c r="X5664" s="1" t="s">
        <v>37</v>
      </c>
      <c r="Y5664" s="1"/>
      <c r="Z5664" s="2">
        <v>44946.538321759261</v>
      </c>
      <c r="AA5664" s="2"/>
      <c r="AB5664" s="1" t="s">
        <v>76</v>
      </c>
      <c r="AC5664" s="2"/>
      <c r="AD5664" s="2">
        <v>44946.537141203706</v>
      </c>
      <c r="AE5664" s="2">
        <v>44947.22928240741</v>
      </c>
      <c r="AF5664" s="2"/>
      <c r="AG5664" s="2"/>
      <c r="AH5664" s="2"/>
      <c r="AJ5664" s="1"/>
      <c r="AK5664" t="s">
        <v>37</v>
      </c>
      <c r="AM5664" s="1" t="s">
        <v>37</v>
      </c>
      <c r="AQ5664" s="1"/>
      <c r="AU5664" s="1" t="s">
        <v>4174</v>
      </c>
    </row>
    <row r="5665" spans="1:47" x14ac:dyDescent="0.35">
      <c r="A5665" s="1" t="s">
        <v>5609</v>
      </c>
      <c r="B5665">
        <v>35</v>
      </c>
      <c r="C5665" s="1" t="s">
        <v>65</v>
      </c>
      <c r="D5665">
        <v>10288</v>
      </c>
      <c r="E5665" s="1" t="s">
        <v>38</v>
      </c>
      <c r="F5665" s="1" t="s">
        <v>57</v>
      </c>
      <c r="G5665">
        <v>919</v>
      </c>
      <c r="H5665">
        <v>1</v>
      </c>
      <c r="J5665">
        <v>6990000000000</v>
      </c>
      <c r="K5665">
        <v>3350000000000</v>
      </c>
      <c r="L5665">
        <v>3640000000000</v>
      </c>
      <c r="M5665">
        <v>0</v>
      </c>
      <c r="N5665">
        <v>0</v>
      </c>
      <c r="O5665" s="1" t="s">
        <v>39</v>
      </c>
      <c r="P5665">
        <v>3350000000000</v>
      </c>
      <c r="Q5665" s="1" t="s">
        <v>42</v>
      </c>
      <c r="R5665" s="1" t="s">
        <v>43</v>
      </c>
      <c r="S5665" s="1" t="s">
        <v>37</v>
      </c>
      <c r="T5665" s="1" t="s">
        <v>5610</v>
      </c>
      <c r="U5665" s="1" t="s">
        <v>37</v>
      </c>
      <c r="V5665" s="1" t="s">
        <v>37</v>
      </c>
      <c r="W5665" s="1" t="s">
        <v>37</v>
      </c>
      <c r="X5665" s="1" t="s">
        <v>37</v>
      </c>
      <c r="Y5665" s="1"/>
      <c r="Z5665" s="2"/>
      <c r="AA5665" s="2"/>
      <c r="AB5665" s="1" t="s">
        <v>47</v>
      </c>
      <c r="AC5665" s="2"/>
      <c r="AD5665" s="2">
        <v>44946.532858796294</v>
      </c>
      <c r="AE5665" s="2">
        <v>44946.55572916667</v>
      </c>
      <c r="AF5665" s="2"/>
      <c r="AG5665" s="2"/>
      <c r="AH5665" s="2"/>
      <c r="AJ5665" s="1"/>
      <c r="AK5665" t="s">
        <v>37</v>
      </c>
      <c r="AM5665" s="1" t="s">
        <v>37</v>
      </c>
      <c r="AQ5665" s="1"/>
      <c r="AU5665" s="1" t="s">
        <v>4174</v>
      </c>
    </row>
    <row r="5666" spans="1:47" x14ac:dyDescent="0.35">
      <c r="A5666" s="1" t="s">
        <v>5611</v>
      </c>
      <c r="B5666">
        <v>86</v>
      </c>
      <c r="C5666" s="1" t="s">
        <v>2216</v>
      </c>
      <c r="D5666">
        <v>57897</v>
      </c>
      <c r="E5666" s="1" t="s">
        <v>38</v>
      </c>
      <c r="F5666" s="1" t="s">
        <v>57</v>
      </c>
      <c r="G5666">
        <v>919</v>
      </c>
      <c r="H5666">
        <v>1</v>
      </c>
      <c r="I5666">
        <v>1</v>
      </c>
      <c r="J5666">
        <v>7000000000000</v>
      </c>
      <c r="K5666">
        <v>3210600000000</v>
      </c>
      <c r="L5666">
        <v>3789400000000</v>
      </c>
      <c r="M5666">
        <v>0</v>
      </c>
      <c r="N5666">
        <v>0</v>
      </c>
      <c r="O5666" s="1" t="s">
        <v>39</v>
      </c>
      <c r="P5666">
        <v>15060000000000</v>
      </c>
      <c r="Q5666" s="1" t="s">
        <v>48</v>
      </c>
      <c r="R5666" s="1" t="s">
        <v>43</v>
      </c>
      <c r="S5666" s="1" t="s">
        <v>5612</v>
      </c>
      <c r="T5666" s="1" t="s">
        <v>5612</v>
      </c>
      <c r="U5666" s="1" t="s">
        <v>44</v>
      </c>
      <c r="V5666" s="1" t="s">
        <v>37</v>
      </c>
      <c r="W5666" s="1" t="s">
        <v>62</v>
      </c>
      <c r="X5666" s="1" t="s">
        <v>40</v>
      </c>
      <c r="Y5666" s="1"/>
      <c r="Z5666" s="2">
        <v>44946.510520833333</v>
      </c>
      <c r="AA5666" s="2">
        <v>44946.547939814816</v>
      </c>
      <c r="AB5666" s="1" t="s">
        <v>45</v>
      </c>
      <c r="AC5666" s="2">
        <v>44946.937615740739</v>
      </c>
      <c r="AD5666" s="2">
        <v>44946.508599537039</v>
      </c>
      <c r="AE5666" s="2">
        <v>44947.239837962959</v>
      </c>
      <c r="AF5666" s="2"/>
      <c r="AG5666" s="2"/>
      <c r="AH5666" s="2"/>
      <c r="AJ5666" s="1">
        <v>1</v>
      </c>
      <c r="AK5666" t="s">
        <v>69</v>
      </c>
      <c r="AM5666" s="1" t="s">
        <v>37</v>
      </c>
      <c r="AQ5666" s="1"/>
      <c r="AU5666" s="1" t="s">
        <v>4174</v>
      </c>
    </row>
    <row r="5667" spans="1:47" x14ac:dyDescent="0.35">
      <c r="A5667" s="1" t="s">
        <v>5611</v>
      </c>
      <c r="B5667">
        <v>86</v>
      </c>
      <c r="C5667" s="1" t="s">
        <v>2216</v>
      </c>
      <c r="D5667">
        <v>57897</v>
      </c>
      <c r="E5667" s="1" t="s">
        <v>38</v>
      </c>
      <c r="F5667" s="1" t="s">
        <v>57</v>
      </c>
      <c r="G5667">
        <v>919</v>
      </c>
      <c r="H5667">
        <v>1</v>
      </c>
      <c r="I5667">
        <v>1</v>
      </c>
      <c r="J5667">
        <v>7000000000000</v>
      </c>
      <c r="K5667">
        <v>3210600000000</v>
      </c>
      <c r="L5667">
        <v>3789400000000</v>
      </c>
      <c r="M5667">
        <v>0</v>
      </c>
      <c r="N5667">
        <v>0</v>
      </c>
      <c r="O5667" s="1" t="s">
        <v>39</v>
      </c>
      <c r="P5667">
        <v>15060000000000</v>
      </c>
      <c r="Q5667" s="1" t="s">
        <v>48</v>
      </c>
      <c r="R5667" s="1" t="s">
        <v>43</v>
      </c>
      <c r="S5667" s="1" t="s">
        <v>37</v>
      </c>
      <c r="T5667" s="1" t="s">
        <v>5612</v>
      </c>
      <c r="U5667" s="1" t="s">
        <v>44</v>
      </c>
      <c r="V5667" s="1" t="s">
        <v>37</v>
      </c>
      <c r="W5667" s="1" t="s">
        <v>62</v>
      </c>
      <c r="X5667" s="1" t="s">
        <v>40</v>
      </c>
      <c r="Y5667" s="1"/>
      <c r="Z5667" s="2">
        <v>44946.510520833333</v>
      </c>
      <c r="AA5667" s="2">
        <v>44946.547939814816</v>
      </c>
      <c r="AB5667" s="1" t="s">
        <v>45</v>
      </c>
      <c r="AC5667" s="2">
        <v>44946.937615740739</v>
      </c>
      <c r="AD5667" s="2">
        <v>44946.508599537039</v>
      </c>
      <c r="AE5667" s="2">
        <v>44947.239837962959</v>
      </c>
      <c r="AF5667" s="2"/>
      <c r="AG5667" s="2"/>
      <c r="AH5667" s="2"/>
      <c r="AJ5667" s="1">
        <v>1</v>
      </c>
      <c r="AK5667" t="s">
        <v>69</v>
      </c>
      <c r="AM5667" s="1" t="s">
        <v>37</v>
      </c>
      <c r="AQ5667" s="1"/>
      <c r="AU5667" s="1" t="s">
        <v>4174</v>
      </c>
    </row>
    <row r="5668" spans="1:47" x14ac:dyDescent="0.35">
      <c r="A5668" s="1" t="s">
        <v>5611</v>
      </c>
      <c r="B5668">
        <v>86</v>
      </c>
      <c r="C5668" s="1" t="s">
        <v>2216</v>
      </c>
      <c r="D5668">
        <v>26246</v>
      </c>
      <c r="E5668" s="1" t="s">
        <v>38</v>
      </c>
      <c r="F5668" s="1" t="s">
        <v>57</v>
      </c>
      <c r="G5668">
        <v>919</v>
      </c>
      <c r="H5668">
        <v>1</v>
      </c>
      <c r="I5668">
        <v>1</v>
      </c>
      <c r="J5668">
        <v>5990001000000</v>
      </c>
      <c r="K5668">
        <v>2493400000000</v>
      </c>
      <c r="L5668">
        <v>3496600000000</v>
      </c>
      <c r="M5668">
        <v>0</v>
      </c>
      <c r="N5668">
        <v>0</v>
      </c>
      <c r="O5668" s="1" t="s">
        <v>39</v>
      </c>
      <c r="P5668">
        <v>15060000000000</v>
      </c>
      <c r="Q5668" s="1" t="s">
        <v>48</v>
      </c>
      <c r="R5668" s="1" t="s">
        <v>43</v>
      </c>
      <c r="S5668" s="1" t="s">
        <v>5612</v>
      </c>
      <c r="T5668" s="1" t="s">
        <v>5612</v>
      </c>
      <c r="U5668" s="1" t="s">
        <v>44</v>
      </c>
      <c r="V5668" s="1" t="s">
        <v>37</v>
      </c>
      <c r="W5668" s="1" t="s">
        <v>62</v>
      </c>
      <c r="X5668" s="1" t="s">
        <v>40</v>
      </c>
      <c r="Y5668" s="1"/>
      <c r="Z5668" s="2">
        <v>44946.510520833333</v>
      </c>
      <c r="AA5668" s="2">
        <v>44946.547939814816</v>
      </c>
      <c r="AB5668" s="1" t="s">
        <v>45</v>
      </c>
      <c r="AC5668" s="2">
        <v>44946.937615740739</v>
      </c>
      <c r="AD5668" s="2">
        <v>44946.508599537039</v>
      </c>
      <c r="AE5668" s="2">
        <v>44947.239837962959</v>
      </c>
      <c r="AF5668" s="2"/>
      <c r="AG5668" s="2"/>
      <c r="AH5668" s="2"/>
      <c r="AJ5668" s="1">
        <v>1</v>
      </c>
      <c r="AK5668" t="s">
        <v>69</v>
      </c>
      <c r="AM5668" s="1" t="s">
        <v>37</v>
      </c>
      <c r="AQ5668" s="1"/>
      <c r="AU5668" s="1" t="s">
        <v>4174</v>
      </c>
    </row>
    <row r="5669" spans="1:47" x14ac:dyDescent="0.35">
      <c r="A5669" s="1" t="s">
        <v>5611</v>
      </c>
      <c r="B5669">
        <v>86</v>
      </c>
      <c r="C5669" s="1" t="s">
        <v>2216</v>
      </c>
      <c r="D5669">
        <v>26246</v>
      </c>
      <c r="E5669" s="1" t="s">
        <v>38</v>
      </c>
      <c r="F5669" s="1" t="s">
        <v>57</v>
      </c>
      <c r="G5669">
        <v>919</v>
      </c>
      <c r="H5669">
        <v>1</v>
      </c>
      <c r="I5669">
        <v>1</v>
      </c>
      <c r="J5669">
        <v>5990001000000</v>
      </c>
      <c r="K5669">
        <v>2493400000000</v>
      </c>
      <c r="L5669">
        <v>3496600000000</v>
      </c>
      <c r="M5669">
        <v>0</v>
      </c>
      <c r="N5669">
        <v>0</v>
      </c>
      <c r="O5669" s="1" t="s">
        <v>39</v>
      </c>
      <c r="P5669">
        <v>15060000000000</v>
      </c>
      <c r="Q5669" s="1" t="s">
        <v>48</v>
      </c>
      <c r="R5669" s="1" t="s">
        <v>43</v>
      </c>
      <c r="S5669" s="1" t="s">
        <v>37</v>
      </c>
      <c r="T5669" s="1" t="s">
        <v>5612</v>
      </c>
      <c r="U5669" s="1" t="s">
        <v>44</v>
      </c>
      <c r="V5669" s="1" t="s">
        <v>37</v>
      </c>
      <c r="W5669" s="1" t="s">
        <v>62</v>
      </c>
      <c r="X5669" s="1" t="s">
        <v>40</v>
      </c>
      <c r="Y5669" s="1"/>
      <c r="Z5669" s="2">
        <v>44946.510520833333</v>
      </c>
      <c r="AA5669" s="2">
        <v>44946.547939814816</v>
      </c>
      <c r="AB5669" s="1" t="s">
        <v>45</v>
      </c>
      <c r="AC5669" s="2">
        <v>44946.937615740739</v>
      </c>
      <c r="AD5669" s="2">
        <v>44946.508599537039</v>
      </c>
      <c r="AE5669" s="2">
        <v>44947.239837962959</v>
      </c>
      <c r="AF5669" s="2"/>
      <c r="AG5669" s="2"/>
      <c r="AH5669" s="2"/>
      <c r="AJ5669" s="1">
        <v>1</v>
      </c>
      <c r="AK5669" t="s">
        <v>69</v>
      </c>
      <c r="AM5669" s="1" t="s">
        <v>37</v>
      </c>
      <c r="AQ5669" s="1"/>
      <c r="AU5669" s="1" t="s">
        <v>4174</v>
      </c>
    </row>
    <row r="5670" spans="1:47" x14ac:dyDescent="0.35">
      <c r="A5670" s="1" t="s">
        <v>5611</v>
      </c>
      <c r="B5670">
        <v>86</v>
      </c>
      <c r="C5670" s="1" t="s">
        <v>2216</v>
      </c>
      <c r="D5670">
        <v>23401</v>
      </c>
      <c r="E5670" s="1" t="s">
        <v>38</v>
      </c>
      <c r="F5670" s="1" t="s">
        <v>57</v>
      </c>
      <c r="G5670">
        <v>919</v>
      </c>
      <c r="H5670">
        <v>1</v>
      </c>
      <c r="I5670">
        <v>1</v>
      </c>
      <c r="J5670">
        <v>7090000000000</v>
      </c>
      <c r="K5670">
        <v>2084800000000</v>
      </c>
      <c r="L5670">
        <v>5005200000000</v>
      </c>
      <c r="M5670">
        <v>0</v>
      </c>
      <c r="N5670">
        <v>0</v>
      </c>
      <c r="O5670" s="1" t="s">
        <v>39</v>
      </c>
      <c r="P5670">
        <v>15060000000000</v>
      </c>
      <c r="Q5670" s="1" t="s">
        <v>48</v>
      </c>
      <c r="R5670" s="1" t="s">
        <v>43</v>
      </c>
      <c r="S5670" s="1" t="s">
        <v>5612</v>
      </c>
      <c r="T5670" s="1" t="s">
        <v>5612</v>
      </c>
      <c r="U5670" s="1" t="s">
        <v>44</v>
      </c>
      <c r="V5670" s="1" t="s">
        <v>37</v>
      </c>
      <c r="W5670" s="1" t="s">
        <v>62</v>
      </c>
      <c r="X5670" s="1" t="s">
        <v>40</v>
      </c>
      <c r="Y5670" s="1"/>
      <c r="Z5670" s="2">
        <v>44946.510520833333</v>
      </c>
      <c r="AA5670" s="2">
        <v>44946.547939814816</v>
      </c>
      <c r="AB5670" s="1" t="s">
        <v>45</v>
      </c>
      <c r="AC5670" s="2">
        <v>44946.937615740739</v>
      </c>
      <c r="AD5670" s="2">
        <v>44946.508599537039</v>
      </c>
      <c r="AE5670" s="2">
        <v>44947.239837962959</v>
      </c>
      <c r="AF5670" s="2"/>
      <c r="AG5670" s="2"/>
      <c r="AH5670" s="2"/>
      <c r="AJ5670" s="1">
        <v>1</v>
      </c>
      <c r="AK5670" t="s">
        <v>69</v>
      </c>
      <c r="AM5670" s="1" t="s">
        <v>37</v>
      </c>
      <c r="AQ5670" s="1"/>
      <c r="AU5670" s="1" t="s">
        <v>4174</v>
      </c>
    </row>
    <row r="5671" spans="1:47" x14ac:dyDescent="0.35">
      <c r="A5671" s="1" t="s">
        <v>5611</v>
      </c>
      <c r="B5671">
        <v>86</v>
      </c>
      <c r="C5671" s="1" t="s">
        <v>2216</v>
      </c>
      <c r="D5671">
        <v>23401</v>
      </c>
      <c r="E5671" s="1" t="s">
        <v>38</v>
      </c>
      <c r="F5671" s="1" t="s">
        <v>57</v>
      </c>
      <c r="G5671">
        <v>919</v>
      </c>
      <c r="H5671">
        <v>1</v>
      </c>
      <c r="I5671">
        <v>1</v>
      </c>
      <c r="J5671">
        <v>7090000000000</v>
      </c>
      <c r="K5671">
        <v>2084800000000</v>
      </c>
      <c r="L5671">
        <v>5005200000000</v>
      </c>
      <c r="M5671">
        <v>0</v>
      </c>
      <c r="N5671">
        <v>0</v>
      </c>
      <c r="O5671" s="1" t="s">
        <v>39</v>
      </c>
      <c r="P5671">
        <v>15060000000000</v>
      </c>
      <c r="Q5671" s="1" t="s">
        <v>48</v>
      </c>
      <c r="R5671" s="1" t="s">
        <v>43</v>
      </c>
      <c r="S5671" s="1" t="s">
        <v>37</v>
      </c>
      <c r="T5671" s="1" t="s">
        <v>5612</v>
      </c>
      <c r="U5671" s="1" t="s">
        <v>44</v>
      </c>
      <c r="V5671" s="1" t="s">
        <v>37</v>
      </c>
      <c r="W5671" s="1" t="s">
        <v>62</v>
      </c>
      <c r="X5671" s="1" t="s">
        <v>40</v>
      </c>
      <c r="Y5671" s="1"/>
      <c r="Z5671" s="2">
        <v>44946.510520833333</v>
      </c>
      <c r="AA5671" s="2">
        <v>44946.547939814816</v>
      </c>
      <c r="AB5671" s="1" t="s">
        <v>45</v>
      </c>
      <c r="AC5671" s="2">
        <v>44946.937615740739</v>
      </c>
      <c r="AD5671" s="2">
        <v>44946.508599537039</v>
      </c>
      <c r="AE5671" s="2">
        <v>44947.239837962959</v>
      </c>
      <c r="AF5671" s="2"/>
      <c r="AG5671" s="2"/>
      <c r="AH5671" s="2"/>
      <c r="AJ5671" s="1">
        <v>1</v>
      </c>
      <c r="AK5671" t="s">
        <v>69</v>
      </c>
      <c r="AM5671" s="1" t="s">
        <v>37</v>
      </c>
      <c r="AQ5671" s="1"/>
      <c r="AU5671" s="1" t="s">
        <v>4174</v>
      </c>
    </row>
    <row r="5672" spans="1:47" x14ac:dyDescent="0.35">
      <c r="A5672" s="1" t="s">
        <v>5611</v>
      </c>
      <c r="B5672">
        <v>86</v>
      </c>
      <c r="C5672" s="1" t="s">
        <v>2216</v>
      </c>
      <c r="D5672">
        <v>26112</v>
      </c>
      <c r="E5672" s="1" t="s">
        <v>38</v>
      </c>
      <c r="F5672" s="1" t="s">
        <v>57</v>
      </c>
      <c r="G5672">
        <v>919</v>
      </c>
      <c r="H5672">
        <v>1</v>
      </c>
      <c r="I5672">
        <v>1</v>
      </c>
      <c r="J5672">
        <v>6500000000000</v>
      </c>
      <c r="K5672">
        <v>3604600000000</v>
      </c>
      <c r="L5672">
        <v>2895400000000</v>
      </c>
      <c r="M5672">
        <v>0</v>
      </c>
      <c r="N5672">
        <v>0</v>
      </c>
      <c r="O5672" s="1" t="s">
        <v>39</v>
      </c>
      <c r="P5672">
        <v>15060000000000</v>
      </c>
      <c r="Q5672" s="1" t="s">
        <v>48</v>
      </c>
      <c r="R5672" s="1" t="s">
        <v>43</v>
      </c>
      <c r="S5672" s="1" t="s">
        <v>5612</v>
      </c>
      <c r="T5672" s="1" t="s">
        <v>5612</v>
      </c>
      <c r="U5672" s="1" t="s">
        <v>44</v>
      </c>
      <c r="V5672" s="1" t="s">
        <v>37</v>
      </c>
      <c r="W5672" s="1" t="s">
        <v>62</v>
      </c>
      <c r="X5672" s="1" t="s">
        <v>40</v>
      </c>
      <c r="Y5672" s="1"/>
      <c r="Z5672" s="2">
        <v>44946.510520833333</v>
      </c>
      <c r="AA5672" s="2">
        <v>44946.547939814816</v>
      </c>
      <c r="AB5672" s="1" t="s">
        <v>45</v>
      </c>
      <c r="AC5672" s="2">
        <v>44946.937615740739</v>
      </c>
      <c r="AD5672" s="2">
        <v>44946.508599537039</v>
      </c>
      <c r="AE5672" s="2">
        <v>44947.239837962959</v>
      </c>
      <c r="AF5672" s="2"/>
      <c r="AG5672" s="2"/>
      <c r="AH5672" s="2"/>
      <c r="AJ5672" s="1">
        <v>1</v>
      </c>
      <c r="AK5672" t="s">
        <v>69</v>
      </c>
      <c r="AM5672" s="1" t="s">
        <v>37</v>
      </c>
      <c r="AQ5672" s="1"/>
      <c r="AU5672" s="1" t="s">
        <v>4174</v>
      </c>
    </row>
    <row r="5673" spans="1:47" x14ac:dyDescent="0.35">
      <c r="A5673" s="1" t="s">
        <v>5611</v>
      </c>
      <c r="B5673">
        <v>86</v>
      </c>
      <c r="C5673" s="1" t="s">
        <v>2216</v>
      </c>
      <c r="D5673">
        <v>26112</v>
      </c>
      <c r="E5673" s="1" t="s">
        <v>38</v>
      </c>
      <c r="F5673" s="1" t="s">
        <v>57</v>
      </c>
      <c r="G5673">
        <v>919</v>
      </c>
      <c r="H5673">
        <v>1</v>
      </c>
      <c r="I5673">
        <v>1</v>
      </c>
      <c r="J5673">
        <v>6500000000000</v>
      </c>
      <c r="K5673">
        <v>3604600000000</v>
      </c>
      <c r="L5673">
        <v>2895400000000</v>
      </c>
      <c r="M5673">
        <v>0</v>
      </c>
      <c r="N5673">
        <v>0</v>
      </c>
      <c r="O5673" s="1" t="s">
        <v>39</v>
      </c>
      <c r="P5673">
        <v>15060000000000</v>
      </c>
      <c r="Q5673" s="1" t="s">
        <v>48</v>
      </c>
      <c r="R5673" s="1" t="s">
        <v>43</v>
      </c>
      <c r="S5673" s="1" t="s">
        <v>37</v>
      </c>
      <c r="T5673" s="1" t="s">
        <v>5612</v>
      </c>
      <c r="U5673" s="1" t="s">
        <v>44</v>
      </c>
      <c r="V5673" s="1" t="s">
        <v>37</v>
      </c>
      <c r="W5673" s="1" t="s">
        <v>62</v>
      </c>
      <c r="X5673" s="1" t="s">
        <v>40</v>
      </c>
      <c r="Y5673" s="1"/>
      <c r="Z5673" s="2">
        <v>44946.510520833333</v>
      </c>
      <c r="AA5673" s="2">
        <v>44946.547939814816</v>
      </c>
      <c r="AB5673" s="1" t="s">
        <v>45</v>
      </c>
      <c r="AC5673" s="2">
        <v>44946.937615740739</v>
      </c>
      <c r="AD5673" s="2">
        <v>44946.508599537039</v>
      </c>
      <c r="AE5673" s="2">
        <v>44947.239837962959</v>
      </c>
      <c r="AF5673" s="2"/>
      <c r="AG5673" s="2"/>
      <c r="AH5673" s="2"/>
      <c r="AJ5673" s="1">
        <v>1</v>
      </c>
      <c r="AK5673" t="s">
        <v>69</v>
      </c>
      <c r="AM5673" s="1" t="s">
        <v>37</v>
      </c>
      <c r="AQ5673" s="1"/>
      <c r="AU5673" s="1" t="s">
        <v>4174</v>
      </c>
    </row>
    <row r="5674" spans="1:47" x14ac:dyDescent="0.35">
      <c r="A5674" s="1" t="s">
        <v>5611</v>
      </c>
      <c r="B5674">
        <v>86</v>
      </c>
      <c r="C5674" s="1" t="s">
        <v>2216</v>
      </c>
      <c r="D5674">
        <v>18167</v>
      </c>
      <c r="E5674" s="1" t="s">
        <v>38</v>
      </c>
      <c r="F5674" s="1" t="s">
        <v>57</v>
      </c>
      <c r="G5674">
        <v>919</v>
      </c>
      <c r="H5674">
        <v>1</v>
      </c>
      <c r="I5674">
        <v>1</v>
      </c>
      <c r="J5674">
        <v>7990000000000</v>
      </c>
      <c r="K5674">
        <v>3669100000000</v>
      </c>
      <c r="L5674">
        <v>4320900000000</v>
      </c>
      <c r="M5674">
        <v>0</v>
      </c>
      <c r="N5674">
        <v>0</v>
      </c>
      <c r="O5674" s="1" t="s">
        <v>39</v>
      </c>
      <c r="P5674">
        <v>15060000000000</v>
      </c>
      <c r="Q5674" s="1" t="s">
        <v>48</v>
      </c>
      <c r="R5674" s="1" t="s">
        <v>43</v>
      </c>
      <c r="S5674" s="1" t="s">
        <v>5612</v>
      </c>
      <c r="T5674" s="1" t="s">
        <v>5612</v>
      </c>
      <c r="U5674" s="1" t="s">
        <v>44</v>
      </c>
      <c r="V5674" s="1" t="s">
        <v>37</v>
      </c>
      <c r="W5674" s="1" t="s">
        <v>62</v>
      </c>
      <c r="X5674" s="1" t="s">
        <v>40</v>
      </c>
      <c r="Y5674" s="1"/>
      <c r="Z5674" s="2">
        <v>44946.510520833333</v>
      </c>
      <c r="AA5674" s="2">
        <v>44946.547939814816</v>
      </c>
      <c r="AB5674" s="1" t="s">
        <v>45</v>
      </c>
      <c r="AC5674" s="2">
        <v>44946.937615740739</v>
      </c>
      <c r="AD5674" s="2">
        <v>44946.508599537039</v>
      </c>
      <c r="AE5674" s="2">
        <v>44947.239837962959</v>
      </c>
      <c r="AF5674" s="2"/>
      <c r="AG5674" s="2"/>
      <c r="AH5674" s="2"/>
      <c r="AJ5674" s="1">
        <v>1</v>
      </c>
      <c r="AK5674" t="s">
        <v>69</v>
      </c>
      <c r="AM5674" s="1" t="s">
        <v>37</v>
      </c>
      <c r="AQ5674" s="1"/>
      <c r="AU5674" s="1" t="s">
        <v>4174</v>
      </c>
    </row>
    <row r="5675" spans="1:47" x14ac:dyDescent="0.35">
      <c r="A5675" s="1" t="s">
        <v>5611</v>
      </c>
      <c r="B5675">
        <v>86</v>
      </c>
      <c r="C5675" s="1" t="s">
        <v>2216</v>
      </c>
      <c r="D5675">
        <v>18167</v>
      </c>
      <c r="E5675" s="1" t="s">
        <v>38</v>
      </c>
      <c r="F5675" s="1" t="s">
        <v>57</v>
      </c>
      <c r="G5675">
        <v>919</v>
      </c>
      <c r="H5675">
        <v>1</v>
      </c>
      <c r="I5675">
        <v>1</v>
      </c>
      <c r="J5675">
        <v>7990000000000</v>
      </c>
      <c r="K5675">
        <v>3669100000000</v>
      </c>
      <c r="L5675">
        <v>4320900000000</v>
      </c>
      <c r="M5675">
        <v>0</v>
      </c>
      <c r="N5675">
        <v>0</v>
      </c>
      <c r="O5675" s="1" t="s">
        <v>39</v>
      </c>
      <c r="P5675">
        <v>15060000000000</v>
      </c>
      <c r="Q5675" s="1" t="s">
        <v>48</v>
      </c>
      <c r="R5675" s="1" t="s">
        <v>43</v>
      </c>
      <c r="S5675" s="1" t="s">
        <v>37</v>
      </c>
      <c r="T5675" s="1" t="s">
        <v>5612</v>
      </c>
      <c r="U5675" s="1" t="s">
        <v>44</v>
      </c>
      <c r="V5675" s="1" t="s">
        <v>37</v>
      </c>
      <c r="W5675" s="1" t="s">
        <v>62</v>
      </c>
      <c r="X5675" s="1" t="s">
        <v>40</v>
      </c>
      <c r="Y5675" s="1"/>
      <c r="Z5675" s="2">
        <v>44946.510520833333</v>
      </c>
      <c r="AA5675" s="2">
        <v>44946.547939814816</v>
      </c>
      <c r="AB5675" s="1" t="s">
        <v>45</v>
      </c>
      <c r="AC5675" s="2">
        <v>44946.937615740739</v>
      </c>
      <c r="AD5675" s="2">
        <v>44946.508599537039</v>
      </c>
      <c r="AE5675" s="2">
        <v>44947.239837962959</v>
      </c>
      <c r="AF5675" s="2"/>
      <c r="AG5675" s="2"/>
      <c r="AH5675" s="2"/>
      <c r="AJ5675" s="1">
        <v>1</v>
      </c>
      <c r="AK5675" t="s">
        <v>69</v>
      </c>
      <c r="AM5675" s="1" t="s">
        <v>37</v>
      </c>
      <c r="AQ5675" s="1"/>
      <c r="AU5675" s="1" t="s">
        <v>4174</v>
      </c>
    </row>
    <row r="5676" spans="1:47" x14ac:dyDescent="0.35">
      <c r="A5676" s="1" t="s">
        <v>5613</v>
      </c>
      <c r="B5676">
        <v>102</v>
      </c>
      <c r="C5676" s="1" t="s">
        <v>123</v>
      </c>
      <c r="D5676">
        <v>25679</v>
      </c>
      <c r="E5676" s="1" t="s">
        <v>38</v>
      </c>
      <c r="F5676" s="1" t="s">
        <v>57</v>
      </c>
      <c r="G5676">
        <v>919</v>
      </c>
      <c r="H5676">
        <v>4</v>
      </c>
      <c r="I5676">
        <v>4</v>
      </c>
      <c r="J5676">
        <v>600000000000</v>
      </c>
      <c r="K5676">
        <v>1355600000000</v>
      </c>
      <c r="L5676">
        <v>1044400000000</v>
      </c>
      <c r="M5676">
        <v>0</v>
      </c>
      <c r="N5676">
        <v>0</v>
      </c>
      <c r="O5676" s="1" t="s">
        <v>39</v>
      </c>
      <c r="P5676">
        <v>13270000000000</v>
      </c>
      <c r="Q5676" s="1" t="s">
        <v>42</v>
      </c>
      <c r="R5676" s="1" t="s">
        <v>43</v>
      </c>
      <c r="S5676" s="1" t="s">
        <v>5614</v>
      </c>
      <c r="T5676" s="1" t="s">
        <v>5614</v>
      </c>
      <c r="U5676" s="1" t="s">
        <v>44</v>
      </c>
      <c r="V5676" s="1" t="s">
        <v>37</v>
      </c>
      <c r="W5676" s="1" t="s">
        <v>62</v>
      </c>
      <c r="X5676" s="1" t="s">
        <v>40</v>
      </c>
      <c r="Y5676" s="1"/>
      <c r="Z5676" s="2">
        <v>44946.500057870369</v>
      </c>
      <c r="AA5676" s="2">
        <v>44946.526053240741</v>
      </c>
      <c r="AB5676" s="1" t="s">
        <v>45</v>
      </c>
      <c r="AC5676" s="2">
        <v>44946.937615740739</v>
      </c>
      <c r="AD5676" s="2">
        <v>44946.498715277776</v>
      </c>
      <c r="AE5676" s="2">
        <v>44947.239849537036</v>
      </c>
      <c r="AF5676" s="2"/>
      <c r="AG5676" s="2"/>
      <c r="AH5676" s="2"/>
      <c r="AJ5676" s="1">
        <v>1</v>
      </c>
      <c r="AK5676" t="s">
        <v>69</v>
      </c>
      <c r="AM5676" s="1" t="s">
        <v>37</v>
      </c>
      <c r="AQ5676" s="1"/>
      <c r="AU5676" s="1" t="s">
        <v>4174</v>
      </c>
    </row>
    <row r="5677" spans="1:47" x14ac:dyDescent="0.35">
      <c r="A5677" s="1" t="s">
        <v>5613</v>
      </c>
      <c r="B5677">
        <v>102</v>
      </c>
      <c r="C5677" s="1" t="s">
        <v>123</v>
      </c>
      <c r="D5677">
        <v>25679</v>
      </c>
      <c r="E5677" s="1" t="s">
        <v>38</v>
      </c>
      <c r="F5677" s="1" t="s">
        <v>57</v>
      </c>
      <c r="G5677">
        <v>919</v>
      </c>
      <c r="H5677">
        <v>4</v>
      </c>
      <c r="I5677">
        <v>4</v>
      </c>
      <c r="J5677">
        <v>600000000000</v>
      </c>
      <c r="K5677">
        <v>1355600000000</v>
      </c>
      <c r="L5677">
        <v>1044400000000</v>
      </c>
      <c r="M5677">
        <v>0</v>
      </c>
      <c r="N5677">
        <v>0</v>
      </c>
      <c r="O5677" s="1" t="s">
        <v>39</v>
      </c>
      <c r="P5677">
        <v>13270000000000</v>
      </c>
      <c r="Q5677" s="1" t="s">
        <v>42</v>
      </c>
      <c r="R5677" s="1" t="s">
        <v>43</v>
      </c>
      <c r="S5677" s="1" t="s">
        <v>37</v>
      </c>
      <c r="T5677" s="1" t="s">
        <v>5614</v>
      </c>
      <c r="U5677" s="1" t="s">
        <v>44</v>
      </c>
      <c r="V5677" s="1" t="s">
        <v>37</v>
      </c>
      <c r="W5677" s="1" t="s">
        <v>62</v>
      </c>
      <c r="X5677" s="1" t="s">
        <v>40</v>
      </c>
      <c r="Y5677" s="1"/>
      <c r="Z5677" s="2">
        <v>44946.500057870369</v>
      </c>
      <c r="AA5677" s="2">
        <v>44946.526053240741</v>
      </c>
      <c r="AB5677" s="1" t="s">
        <v>45</v>
      </c>
      <c r="AC5677" s="2">
        <v>44946.937615740739</v>
      </c>
      <c r="AD5677" s="2">
        <v>44946.498715277776</v>
      </c>
      <c r="AE5677" s="2">
        <v>44947.239849537036</v>
      </c>
      <c r="AF5677" s="2"/>
      <c r="AG5677" s="2"/>
      <c r="AH5677" s="2"/>
      <c r="AJ5677" s="1">
        <v>1</v>
      </c>
      <c r="AK5677" t="s">
        <v>69</v>
      </c>
      <c r="AM5677" s="1" t="s">
        <v>37</v>
      </c>
      <c r="AQ5677" s="1"/>
      <c r="AU5677" s="1" t="s">
        <v>4174</v>
      </c>
    </row>
    <row r="5678" spans="1:47" x14ac:dyDescent="0.35">
      <c r="A5678" s="1" t="s">
        <v>5613</v>
      </c>
      <c r="B5678">
        <v>102</v>
      </c>
      <c r="C5678" s="1" t="s">
        <v>123</v>
      </c>
      <c r="D5678">
        <v>19604</v>
      </c>
      <c r="E5678" s="1" t="s">
        <v>38</v>
      </c>
      <c r="F5678" s="1" t="s">
        <v>57</v>
      </c>
      <c r="G5678">
        <v>919</v>
      </c>
      <c r="H5678">
        <v>1</v>
      </c>
      <c r="I5678">
        <v>1</v>
      </c>
      <c r="J5678">
        <v>21100000000000</v>
      </c>
      <c r="K5678">
        <v>11914400000000</v>
      </c>
      <c r="L5678">
        <v>9185600000000</v>
      </c>
      <c r="M5678">
        <v>0</v>
      </c>
      <c r="N5678">
        <v>0</v>
      </c>
      <c r="O5678" s="1" t="s">
        <v>39</v>
      </c>
      <c r="P5678">
        <v>13270000000000</v>
      </c>
      <c r="Q5678" s="1" t="s">
        <v>42</v>
      </c>
      <c r="R5678" s="1" t="s">
        <v>43</v>
      </c>
      <c r="S5678" s="1" t="s">
        <v>5614</v>
      </c>
      <c r="T5678" s="1" t="s">
        <v>5614</v>
      </c>
      <c r="U5678" s="1" t="s">
        <v>44</v>
      </c>
      <c r="V5678" s="1" t="s">
        <v>37</v>
      </c>
      <c r="W5678" s="1" t="s">
        <v>62</v>
      </c>
      <c r="X5678" s="1" t="s">
        <v>40</v>
      </c>
      <c r="Y5678" s="1"/>
      <c r="Z5678" s="2">
        <v>44946.500057870369</v>
      </c>
      <c r="AA5678" s="2">
        <v>44946.526053240741</v>
      </c>
      <c r="AB5678" s="1" t="s">
        <v>45</v>
      </c>
      <c r="AC5678" s="2">
        <v>44946.937615740739</v>
      </c>
      <c r="AD5678" s="2">
        <v>44946.498715277776</v>
      </c>
      <c r="AE5678" s="2">
        <v>44947.239849537036</v>
      </c>
      <c r="AF5678" s="2"/>
      <c r="AG5678" s="2"/>
      <c r="AH5678" s="2"/>
      <c r="AJ5678" s="1">
        <v>1</v>
      </c>
      <c r="AK5678" t="s">
        <v>69</v>
      </c>
      <c r="AM5678" s="1" t="s">
        <v>37</v>
      </c>
      <c r="AQ5678" s="1"/>
      <c r="AU5678" s="1" t="s">
        <v>4174</v>
      </c>
    </row>
    <row r="5679" spans="1:47" x14ac:dyDescent="0.35">
      <c r="A5679" s="1" t="s">
        <v>5613</v>
      </c>
      <c r="B5679">
        <v>102</v>
      </c>
      <c r="C5679" s="1" t="s">
        <v>123</v>
      </c>
      <c r="D5679">
        <v>19604</v>
      </c>
      <c r="E5679" s="1" t="s">
        <v>38</v>
      </c>
      <c r="F5679" s="1" t="s">
        <v>57</v>
      </c>
      <c r="G5679">
        <v>919</v>
      </c>
      <c r="H5679">
        <v>1</v>
      </c>
      <c r="I5679">
        <v>1</v>
      </c>
      <c r="J5679">
        <v>21100000000000</v>
      </c>
      <c r="K5679">
        <v>11914400000000</v>
      </c>
      <c r="L5679">
        <v>9185600000000</v>
      </c>
      <c r="M5679">
        <v>0</v>
      </c>
      <c r="N5679">
        <v>0</v>
      </c>
      <c r="O5679" s="1" t="s">
        <v>39</v>
      </c>
      <c r="P5679">
        <v>13270000000000</v>
      </c>
      <c r="Q5679" s="1" t="s">
        <v>42</v>
      </c>
      <c r="R5679" s="1" t="s">
        <v>43</v>
      </c>
      <c r="S5679" s="1" t="s">
        <v>37</v>
      </c>
      <c r="T5679" s="1" t="s">
        <v>5614</v>
      </c>
      <c r="U5679" s="1" t="s">
        <v>44</v>
      </c>
      <c r="V5679" s="1" t="s">
        <v>37</v>
      </c>
      <c r="W5679" s="1" t="s">
        <v>62</v>
      </c>
      <c r="X5679" s="1" t="s">
        <v>40</v>
      </c>
      <c r="Y5679" s="1"/>
      <c r="Z5679" s="2">
        <v>44946.500057870369</v>
      </c>
      <c r="AA5679" s="2">
        <v>44946.526053240741</v>
      </c>
      <c r="AB5679" s="1" t="s">
        <v>45</v>
      </c>
      <c r="AC5679" s="2">
        <v>44946.937615740739</v>
      </c>
      <c r="AD5679" s="2">
        <v>44946.498715277776</v>
      </c>
      <c r="AE5679" s="2">
        <v>44947.239849537036</v>
      </c>
      <c r="AF5679" s="2"/>
      <c r="AG5679" s="2"/>
      <c r="AH5679" s="2"/>
      <c r="AJ5679" s="1">
        <v>1</v>
      </c>
      <c r="AK5679" t="s">
        <v>69</v>
      </c>
      <c r="AM5679" s="1" t="s">
        <v>37</v>
      </c>
      <c r="AQ5679" s="1"/>
      <c r="AU5679" s="1" t="s">
        <v>4174</v>
      </c>
    </row>
    <row r="5680" spans="1:47" x14ac:dyDescent="0.35">
      <c r="A5680" s="1" t="s">
        <v>5615</v>
      </c>
      <c r="B5680">
        <v>112</v>
      </c>
      <c r="C5680" s="1" t="s">
        <v>124</v>
      </c>
      <c r="D5680">
        <v>10279</v>
      </c>
      <c r="E5680" s="1" t="s">
        <v>38</v>
      </c>
      <c r="F5680" s="1" t="s">
        <v>57</v>
      </c>
      <c r="G5680">
        <v>919</v>
      </c>
      <c r="H5680">
        <v>1</v>
      </c>
      <c r="I5680">
        <v>1</v>
      </c>
      <c r="J5680">
        <v>3990000000000</v>
      </c>
      <c r="K5680">
        <v>1690000000000</v>
      </c>
      <c r="L5680">
        <v>2300000000000</v>
      </c>
      <c r="M5680">
        <v>0</v>
      </c>
      <c r="N5680">
        <v>0</v>
      </c>
      <c r="O5680" s="1" t="s">
        <v>39</v>
      </c>
      <c r="P5680">
        <v>1690000000000</v>
      </c>
      <c r="Q5680" s="1" t="s">
        <v>52</v>
      </c>
      <c r="R5680" s="1" t="s">
        <v>43</v>
      </c>
      <c r="S5680" s="1" t="s">
        <v>5616</v>
      </c>
      <c r="T5680" s="1" t="s">
        <v>5616</v>
      </c>
      <c r="U5680" s="1" t="s">
        <v>44</v>
      </c>
      <c r="V5680" s="1" t="s">
        <v>37</v>
      </c>
      <c r="W5680" s="1" t="s">
        <v>62</v>
      </c>
      <c r="X5680" s="1" t="s">
        <v>40</v>
      </c>
      <c r="Y5680" s="1"/>
      <c r="Z5680" s="2">
        <v>44946.524363425924</v>
      </c>
      <c r="AA5680" s="2">
        <v>44946.542569444442</v>
      </c>
      <c r="AB5680" s="1" t="s">
        <v>45</v>
      </c>
      <c r="AC5680" s="2">
        <v>44946.937615740739</v>
      </c>
      <c r="AD5680" s="2">
        <v>44946.493773148148</v>
      </c>
      <c r="AE5680" s="2">
        <v>44947.239849537036</v>
      </c>
      <c r="AF5680" s="2"/>
      <c r="AG5680" s="2"/>
      <c r="AH5680" s="2"/>
      <c r="AJ5680" s="1">
        <v>0</v>
      </c>
      <c r="AK5680" t="s">
        <v>69</v>
      </c>
      <c r="AM5680" s="1" t="s">
        <v>37</v>
      </c>
      <c r="AQ5680" s="1"/>
      <c r="AU5680" s="1" t="s">
        <v>4174</v>
      </c>
    </row>
    <row r="5681" spans="1:47" x14ac:dyDescent="0.35">
      <c r="A5681" s="1" t="s">
        <v>5615</v>
      </c>
      <c r="B5681">
        <v>112</v>
      </c>
      <c r="C5681" s="1" t="s">
        <v>124</v>
      </c>
      <c r="D5681">
        <v>10279</v>
      </c>
      <c r="E5681" s="1" t="s">
        <v>38</v>
      </c>
      <c r="F5681" s="1" t="s">
        <v>57</v>
      </c>
      <c r="G5681">
        <v>919</v>
      </c>
      <c r="H5681">
        <v>1</v>
      </c>
      <c r="I5681">
        <v>1</v>
      </c>
      <c r="J5681">
        <v>3990000000000</v>
      </c>
      <c r="K5681">
        <v>1690000000000</v>
      </c>
      <c r="L5681">
        <v>2300000000000</v>
      </c>
      <c r="M5681">
        <v>0</v>
      </c>
      <c r="N5681">
        <v>0</v>
      </c>
      <c r="O5681" s="1" t="s">
        <v>39</v>
      </c>
      <c r="P5681">
        <v>1690000000000</v>
      </c>
      <c r="Q5681" s="1" t="s">
        <v>52</v>
      </c>
      <c r="R5681" s="1" t="s">
        <v>43</v>
      </c>
      <c r="S5681" s="1" t="s">
        <v>37</v>
      </c>
      <c r="T5681" s="1" t="s">
        <v>5616</v>
      </c>
      <c r="U5681" s="1" t="s">
        <v>44</v>
      </c>
      <c r="V5681" s="1" t="s">
        <v>37</v>
      </c>
      <c r="W5681" s="1" t="s">
        <v>62</v>
      </c>
      <c r="X5681" s="1" t="s">
        <v>40</v>
      </c>
      <c r="Y5681" s="1"/>
      <c r="Z5681" s="2">
        <v>44946.524363425924</v>
      </c>
      <c r="AA5681" s="2">
        <v>44946.542569444442</v>
      </c>
      <c r="AB5681" s="1" t="s">
        <v>45</v>
      </c>
      <c r="AC5681" s="2">
        <v>44946.937615740739</v>
      </c>
      <c r="AD5681" s="2">
        <v>44946.493773148148</v>
      </c>
      <c r="AE5681" s="2">
        <v>44947.239849537036</v>
      </c>
      <c r="AF5681" s="2"/>
      <c r="AG5681" s="2"/>
      <c r="AH5681" s="2"/>
      <c r="AJ5681" s="1">
        <v>0</v>
      </c>
      <c r="AK5681" t="s">
        <v>69</v>
      </c>
      <c r="AM5681" s="1" t="s">
        <v>37</v>
      </c>
      <c r="AQ5681" s="1"/>
      <c r="AU5681" s="1" t="s">
        <v>4174</v>
      </c>
    </row>
    <row r="5682" spans="1:47" x14ac:dyDescent="0.35">
      <c r="A5682" s="1" t="s">
        <v>5617</v>
      </c>
      <c r="B5682">
        <v>63</v>
      </c>
      <c r="C5682" s="1" t="s">
        <v>5512</v>
      </c>
      <c r="D5682">
        <v>73922</v>
      </c>
      <c r="E5682" s="1" t="s">
        <v>38</v>
      </c>
      <c r="F5682" s="1" t="s">
        <v>57</v>
      </c>
      <c r="G5682">
        <v>919</v>
      </c>
      <c r="H5682">
        <v>1</v>
      </c>
      <c r="J5682">
        <v>1890000000000</v>
      </c>
      <c r="K5682">
        <v>890000000000</v>
      </c>
      <c r="L5682">
        <v>1000000000000</v>
      </c>
      <c r="M5682">
        <v>0</v>
      </c>
      <c r="N5682">
        <v>0</v>
      </c>
      <c r="O5682" s="1" t="s">
        <v>39</v>
      </c>
      <c r="P5682">
        <v>1180000000000</v>
      </c>
      <c r="Q5682" s="1" t="s">
        <v>42</v>
      </c>
      <c r="R5682" s="1" t="s">
        <v>43</v>
      </c>
      <c r="S5682" s="1" t="s">
        <v>37</v>
      </c>
      <c r="T5682" s="1" t="s">
        <v>5618</v>
      </c>
      <c r="U5682" s="1" t="s">
        <v>37</v>
      </c>
      <c r="V5682" s="1" t="s">
        <v>37</v>
      </c>
      <c r="W5682" s="1" t="s">
        <v>37</v>
      </c>
      <c r="X5682" s="1" t="s">
        <v>37</v>
      </c>
      <c r="Y5682" s="1"/>
      <c r="Z5682" s="2"/>
      <c r="AA5682" s="2"/>
      <c r="AB5682" s="1" t="s">
        <v>47</v>
      </c>
      <c r="AC5682" s="2"/>
      <c r="AD5682" s="2">
        <v>44946.480740740742</v>
      </c>
      <c r="AE5682" s="2">
        <v>44946.503599537034</v>
      </c>
      <c r="AF5682" s="2"/>
      <c r="AG5682" s="2"/>
      <c r="AH5682" s="2"/>
      <c r="AJ5682" s="1"/>
      <c r="AK5682" t="s">
        <v>37</v>
      </c>
      <c r="AM5682" s="1" t="s">
        <v>37</v>
      </c>
      <c r="AQ5682" s="1"/>
      <c r="AU5682" s="1" t="s">
        <v>4174</v>
      </c>
    </row>
    <row r="5683" spans="1:47" x14ac:dyDescent="0.35">
      <c r="A5683" s="1" t="s">
        <v>5617</v>
      </c>
      <c r="B5683">
        <v>63</v>
      </c>
      <c r="C5683" s="1" t="s">
        <v>5512</v>
      </c>
      <c r="D5683">
        <v>73923</v>
      </c>
      <c r="E5683" s="1" t="s">
        <v>38</v>
      </c>
      <c r="F5683" s="1" t="s">
        <v>57</v>
      </c>
      <c r="G5683">
        <v>919</v>
      </c>
      <c r="H5683">
        <v>1</v>
      </c>
      <c r="J5683">
        <v>590000000000</v>
      </c>
      <c r="K5683">
        <v>290000000000</v>
      </c>
      <c r="L5683">
        <v>300000000000</v>
      </c>
      <c r="M5683">
        <v>0</v>
      </c>
      <c r="N5683">
        <v>0</v>
      </c>
      <c r="O5683" s="1" t="s">
        <v>39</v>
      </c>
      <c r="P5683">
        <v>1180000000000</v>
      </c>
      <c r="Q5683" s="1" t="s">
        <v>42</v>
      </c>
      <c r="R5683" s="1" t="s">
        <v>43</v>
      </c>
      <c r="S5683" s="1" t="s">
        <v>37</v>
      </c>
      <c r="T5683" s="1" t="s">
        <v>5618</v>
      </c>
      <c r="U5683" s="1" t="s">
        <v>37</v>
      </c>
      <c r="V5683" s="1" t="s">
        <v>37</v>
      </c>
      <c r="W5683" s="1" t="s">
        <v>37</v>
      </c>
      <c r="X5683" s="1" t="s">
        <v>37</v>
      </c>
      <c r="Y5683" s="1"/>
      <c r="Z5683" s="2"/>
      <c r="AA5683" s="2"/>
      <c r="AB5683" s="1" t="s">
        <v>47</v>
      </c>
      <c r="AC5683" s="2"/>
      <c r="AD5683" s="2">
        <v>44946.480740740742</v>
      </c>
      <c r="AE5683" s="2">
        <v>44946.503599537034</v>
      </c>
      <c r="AF5683" s="2"/>
      <c r="AG5683" s="2"/>
      <c r="AH5683" s="2"/>
      <c r="AJ5683" s="1"/>
      <c r="AK5683" t="s">
        <v>37</v>
      </c>
      <c r="AM5683" s="1" t="s">
        <v>37</v>
      </c>
      <c r="AQ5683" s="1"/>
      <c r="AU5683" s="1" t="s">
        <v>4174</v>
      </c>
    </row>
    <row r="5684" spans="1:47" x14ac:dyDescent="0.35">
      <c r="A5684" s="1" t="s">
        <v>5619</v>
      </c>
      <c r="B5684">
        <v>181</v>
      </c>
      <c r="C5684" s="1" t="s">
        <v>101</v>
      </c>
      <c r="D5684">
        <v>27079</v>
      </c>
      <c r="E5684" s="1" t="s">
        <v>38</v>
      </c>
      <c r="F5684" s="1" t="s">
        <v>57</v>
      </c>
      <c r="G5684">
        <v>919</v>
      </c>
      <c r="H5684">
        <v>1</v>
      </c>
      <c r="I5684">
        <v>1</v>
      </c>
      <c r="J5684">
        <v>8250000000000</v>
      </c>
      <c r="K5684">
        <v>2827900000000</v>
      </c>
      <c r="L5684">
        <v>5422100000000</v>
      </c>
      <c r="M5684">
        <v>1465</v>
      </c>
      <c r="N5684">
        <v>0</v>
      </c>
      <c r="O5684" s="1" t="s">
        <v>39</v>
      </c>
      <c r="P5684">
        <v>3320000000000</v>
      </c>
      <c r="Q5684" s="1" t="s">
        <v>52</v>
      </c>
      <c r="R5684" s="1" t="s">
        <v>43</v>
      </c>
      <c r="S5684" s="1" t="s">
        <v>5620</v>
      </c>
      <c r="T5684" s="1" t="s">
        <v>5620</v>
      </c>
      <c r="U5684" s="1" t="s">
        <v>44</v>
      </c>
      <c r="V5684" s="1" t="s">
        <v>37</v>
      </c>
      <c r="W5684" s="1" t="s">
        <v>62</v>
      </c>
      <c r="X5684" s="1" t="s">
        <v>40</v>
      </c>
      <c r="Y5684" s="1"/>
      <c r="Z5684" s="2">
        <v>44946.493263888886</v>
      </c>
      <c r="AA5684" s="2">
        <v>44946.498657407406</v>
      </c>
      <c r="AB5684" s="1" t="s">
        <v>45</v>
      </c>
      <c r="AC5684" s="2">
        <v>44946.937615740739</v>
      </c>
      <c r="AD5684" s="2">
        <v>44946.464999999997</v>
      </c>
      <c r="AE5684" s="2">
        <v>44947.239849537036</v>
      </c>
      <c r="AF5684" s="2"/>
      <c r="AG5684" s="2"/>
      <c r="AH5684" s="2"/>
      <c r="AJ5684" s="1">
        <v>0</v>
      </c>
      <c r="AK5684" t="s">
        <v>69</v>
      </c>
      <c r="AM5684" s="1" t="s">
        <v>37</v>
      </c>
      <c r="AQ5684" s="1"/>
      <c r="AU5684" s="1" t="s">
        <v>4174</v>
      </c>
    </row>
    <row r="5685" spans="1:47" x14ac:dyDescent="0.35">
      <c r="A5685" s="1" t="s">
        <v>5619</v>
      </c>
      <c r="B5685">
        <v>181</v>
      </c>
      <c r="C5685" s="1" t="s">
        <v>101</v>
      </c>
      <c r="D5685">
        <v>27079</v>
      </c>
      <c r="E5685" s="1" t="s">
        <v>38</v>
      </c>
      <c r="F5685" s="1" t="s">
        <v>57</v>
      </c>
      <c r="G5685">
        <v>919</v>
      </c>
      <c r="H5685">
        <v>1</v>
      </c>
      <c r="I5685">
        <v>1</v>
      </c>
      <c r="J5685">
        <v>8250000000000</v>
      </c>
      <c r="K5685">
        <v>2827900000000</v>
      </c>
      <c r="L5685">
        <v>5422100000000</v>
      </c>
      <c r="M5685">
        <v>1465</v>
      </c>
      <c r="N5685">
        <v>0</v>
      </c>
      <c r="O5685" s="1" t="s">
        <v>39</v>
      </c>
      <c r="P5685">
        <v>3320000000000</v>
      </c>
      <c r="Q5685" s="1" t="s">
        <v>52</v>
      </c>
      <c r="R5685" s="1" t="s">
        <v>43</v>
      </c>
      <c r="S5685" s="1" t="s">
        <v>37</v>
      </c>
      <c r="T5685" s="1" t="s">
        <v>5620</v>
      </c>
      <c r="U5685" s="1" t="s">
        <v>44</v>
      </c>
      <c r="V5685" s="1" t="s">
        <v>37</v>
      </c>
      <c r="W5685" s="1" t="s">
        <v>62</v>
      </c>
      <c r="X5685" s="1" t="s">
        <v>40</v>
      </c>
      <c r="Y5685" s="1"/>
      <c r="Z5685" s="2">
        <v>44946.493263888886</v>
      </c>
      <c r="AA5685" s="2">
        <v>44946.498657407406</v>
      </c>
      <c r="AB5685" s="1" t="s">
        <v>45</v>
      </c>
      <c r="AC5685" s="2">
        <v>44946.937615740739</v>
      </c>
      <c r="AD5685" s="2">
        <v>44946.464999999997</v>
      </c>
      <c r="AE5685" s="2">
        <v>44947.239849537036</v>
      </c>
      <c r="AF5685" s="2"/>
      <c r="AG5685" s="2"/>
      <c r="AH5685" s="2"/>
      <c r="AJ5685" s="1">
        <v>0</v>
      </c>
      <c r="AK5685" t="s">
        <v>69</v>
      </c>
      <c r="AM5685" s="1" t="s">
        <v>37</v>
      </c>
      <c r="AQ5685" s="1"/>
      <c r="AU5685" s="1" t="s">
        <v>4174</v>
      </c>
    </row>
    <row r="5686" spans="1:47" x14ac:dyDescent="0.35">
      <c r="A5686" s="1" t="s">
        <v>5619</v>
      </c>
      <c r="B5686">
        <v>181</v>
      </c>
      <c r="C5686" s="1" t="s">
        <v>101</v>
      </c>
      <c r="D5686">
        <v>10288</v>
      </c>
      <c r="E5686" s="1" t="s">
        <v>38</v>
      </c>
      <c r="F5686" s="1" t="s">
        <v>57</v>
      </c>
      <c r="G5686">
        <v>919</v>
      </c>
      <c r="H5686">
        <v>1</v>
      </c>
      <c r="I5686">
        <v>1</v>
      </c>
      <c r="J5686">
        <v>6990000000000</v>
      </c>
      <c r="K5686">
        <v>2870700000000</v>
      </c>
      <c r="L5686">
        <v>4119300000000</v>
      </c>
      <c r="M5686">
        <v>1465</v>
      </c>
      <c r="N5686">
        <v>0</v>
      </c>
      <c r="O5686" s="1" t="s">
        <v>39</v>
      </c>
      <c r="P5686">
        <v>3320000000000</v>
      </c>
      <c r="Q5686" s="1" t="s">
        <v>52</v>
      </c>
      <c r="R5686" s="1" t="s">
        <v>43</v>
      </c>
      <c r="S5686" s="1" t="s">
        <v>5620</v>
      </c>
      <c r="T5686" s="1" t="s">
        <v>5620</v>
      </c>
      <c r="U5686" s="1" t="s">
        <v>44</v>
      </c>
      <c r="V5686" s="1" t="s">
        <v>37</v>
      </c>
      <c r="W5686" s="1" t="s">
        <v>62</v>
      </c>
      <c r="X5686" s="1" t="s">
        <v>40</v>
      </c>
      <c r="Y5686" s="1"/>
      <c r="Z5686" s="2">
        <v>44946.493263888886</v>
      </c>
      <c r="AA5686" s="2">
        <v>44946.498657407406</v>
      </c>
      <c r="AB5686" s="1" t="s">
        <v>45</v>
      </c>
      <c r="AC5686" s="2">
        <v>44946.937615740739</v>
      </c>
      <c r="AD5686" s="2">
        <v>44946.464999999997</v>
      </c>
      <c r="AE5686" s="2">
        <v>44947.239849537036</v>
      </c>
      <c r="AF5686" s="2"/>
      <c r="AG5686" s="2"/>
      <c r="AH5686" s="2"/>
      <c r="AJ5686" s="1">
        <v>0</v>
      </c>
      <c r="AK5686" t="s">
        <v>69</v>
      </c>
      <c r="AM5686" s="1" t="s">
        <v>37</v>
      </c>
      <c r="AQ5686" s="1"/>
      <c r="AU5686" s="1" t="s">
        <v>4174</v>
      </c>
    </row>
    <row r="5687" spans="1:47" x14ac:dyDescent="0.35">
      <c r="A5687" s="1" t="s">
        <v>5619</v>
      </c>
      <c r="B5687">
        <v>181</v>
      </c>
      <c r="C5687" s="1" t="s">
        <v>101</v>
      </c>
      <c r="D5687">
        <v>10288</v>
      </c>
      <c r="E5687" s="1" t="s">
        <v>38</v>
      </c>
      <c r="F5687" s="1" t="s">
        <v>57</v>
      </c>
      <c r="G5687">
        <v>919</v>
      </c>
      <c r="H5687">
        <v>1</v>
      </c>
      <c r="I5687">
        <v>1</v>
      </c>
      <c r="J5687">
        <v>6990000000000</v>
      </c>
      <c r="K5687">
        <v>2870700000000</v>
      </c>
      <c r="L5687">
        <v>4119300000000</v>
      </c>
      <c r="M5687">
        <v>1465</v>
      </c>
      <c r="N5687">
        <v>0</v>
      </c>
      <c r="O5687" s="1" t="s">
        <v>39</v>
      </c>
      <c r="P5687">
        <v>3320000000000</v>
      </c>
      <c r="Q5687" s="1" t="s">
        <v>52</v>
      </c>
      <c r="R5687" s="1" t="s">
        <v>43</v>
      </c>
      <c r="S5687" s="1" t="s">
        <v>37</v>
      </c>
      <c r="T5687" s="1" t="s">
        <v>5620</v>
      </c>
      <c r="U5687" s="1" t="s">
        <v>44</v>
      </c>
      <c r="V5687" s="1" t="s">
        <v>37</v>
      </c>
      <c r="W5687" s="1" t="s">
        <v>62</v>
      </c>
      <c r="X5687" s="1" t="s">
        <v>40</v>
      </c>
      <c r="Y5687" s="1"/>
      <c r="Z5687" s="2">
        <v>44946.493263888886</v>
      </c>
      <c r="AA5687" s="2">
        <v>44946.498657407406</v>
      </c>
      <c r="AB5687" s="1" t="s">
        <v>45</v>
      </c>
      <c r="AC5687" s="2">
        <v>44946.937615740739</v>
      </c>
      <c r="AD5687" s="2">
        <v>44946.464999999997</v>
      </c>
      <c r="AE5687" s="2">
        <v>44947.239849537036</v>
      </c>
      <c r="AF5687" s="2"/>
      <c r="AG5687" s="2"/>
      <c r="AH5687" s="2"/>
      <c r="AJ5687" s="1">
        <v>0</v>
      </c>
      <c r="AK5687" t="s">
        <v>69</v>
      </c>
      <c r="AM5687" s="1" t="s">
        <v>37</v>
      </c>
      <c r="AQ5687" s="1"/>
      <c r="AU5687" s="1" t="s">
        <v>4174</v>
      </c>
    </row>
    <row r="5688" spans="1:47" x14ac:dyDescent="0.35">
      <c r="A5688" s="1" t="s">
        <v>5619</v>
      </c>
      <c r="B5688">
        <v>181</v>
      </c>
      <c r="C5688" s="1" t="s">
        <v>101</v>
      </c>
      <c r="D5688">
        <v>10290</v>
      </c>
      <c r="E5688" s="1" t="s">
        <v>38</v>
      </c>
      <c r="F5688" s="1" t="s">
        <v>57</v>
      </c>
      <c r="G5688">
        <v>919</v>
      </c>
      <c r="H5688">
        <v>2</v>
      </c>
      <c r="I5688">
        <v>2</v>
      </c>
      <c r="J5688">
        <v>6990000000000</v>
      </c>
      <c r="K5688">
        <v>5741400000000</v>
      </c>
      <c r="L5688">
        <v>8238600000000</v>
      </c>
      <c r="M5688">
        <v>1465</v>
      </c>
      <c r="N5688">
        <v>0</v>
      </c>
      <c r="O5688" s="1" t="s">
        <v>39</v>
      </c>
      <c r="P5688">
        <v>3320000000000</v>
      </c>
      <c r="Q5688" s="1" t="s">
        <v>52</v>
      </c>
      <c r="R5688" s="1" t="s">
        <v>43</v>
      </c>
      <c r="S5688" s="1" t="s">
        <v>5620</v>
      </c>
      <c r="T5688" s="1" t="s">
        <v>5620</v>
      </c>
      <c r="U5688" s="1" t="s">
        <v>44</v>
      </c>
      <c r="V5688" s="1" t="s">
        <v>37</v>
      </c>
      <c r="W5688" s="1" t="s">
        <v>62</v>
      </c>
      <c r="X5688" s="1" t="s">
        <v>40</v>
      </c>
      <c r="Y5688" s="1"/>
      <c r="Z5688" s="2">
        <v>44946.493263888886</v>
      </c>
      <c r="AA5688" s="2">
        <v>44946.498657407406</v>
      </c>
      <c r="AB5688" s="1" t="s">
        <v>45</v>
      </c>
      <c r="AC5688" s="2">
        <v>44946.937615740739</v>
      </c>
      <c r="AD5688" s="2">
        <v>44946.464999999997</v>
      </c>
      <c r="AE5688" s="2">
        <v>44947.239849537036</v>
      </c>
      <c r="AF5688" s="2"/>
      <c r="AG5688" s="2"/>
      <c r="AH5688" s="2"/>
      <c r="AJ5688" s="1">
        <v>0</v>
      </c>
      <c r="AK5688" t="s">
        <v>69</v>
      </c>
      <c r="AM5688" s="1" t="s">
        <v>37</v>
      </c>
      <c r="AQ5688" s="1"/>
      <c r="AU5688" s="1" t="s">
        <v>4174</v>
      </c>
    </row>
    <row r="5689" spans="1:47" x14ac:dyDescent="0.35">
      <c r="A5689" s="1" t="s">
        <v>5619</v>
      </c>
      <c r="B5689">
        <v>181</v>
      </c>
      <c r="C5689" s="1" t="s">
        <v>101</v>
      </c>
      <c r="D5689">
        <v>10290</v>
      </c>
      <c r="E5689" s="1" t="s">
        <v>38</v>
      </c>
      <c r="F5689" s="1" t="s">
        <v>57</v>
      </c>
      <c r="G5689">
        <v>919</v>
      </c>
      <c r="H5689">
        <v>2</v>
      </c>
      <c r="I5689">
        <v>2</v>
      </c>
      <c r="J5689">
        <v>6990000000000</v>
      </c>
      <c r="K5689">
        <v>5741400000000</v>
      </c>
      <c r="L5689">
        <v>8238600000000</v>
      </c>
      <c r="M5689">
        <v>1465</v>
      </c>
      <c r="N5689">
        <v>0</v>
      </c>
      <c r="O5689" s="1" t="s">
        <v>39</v>
      </c>
      <c r="P5689">
        <v>3320000000000</v>
      </c>
      <c r="Q5689" s="1" t="s">
        <v>52</v>
      </c>
      <c r="R5689" s="1" t="s">
        <v>43</v>
      </c>
      <c r="S5689" s="1" t="s">
        <v>37</v>
      </c>
      <c r="T5689" s="1" t="s">
        <v>5620</v>
      </c>
      <c r="U5689" s="1" t="s">
        <v>44</v>
      </c>
      <c r="V5689" s="1" t="s">
        <v>37</v>
      </c>
      <c r="W5689" s="1" t="s">
        <v>62</v>
      </c>
      <c r="X5689" s="1" t="s">
        <v>40</v>
      </c>
      <c r="Y5689" s="1"/>
      <c r="Z5689" s="2">
        <v>44946.493263888886</v>
      </c>
      <c r="AA5689" s="2">
        <v>44946.498657407406</v>
      </c>
      <c r="AB5689" s="1" t="s">
        <v>45</v>
      </c>
      <c r="AC5689" s="2">
        <v>44946.937615740739</v>
      </c>
      <c r="AD5689" s="2">
        <v>44946.464999999997</v>
      </c>
      <c r="AE5689" s="2">
        <v>44947.239849537036</v>
      </c>
      <c r="AF5689" s="2"/>
      <c r="AG5689" s="2"/>
      <c r="AH5689" s="2"/>
      <c r="AJ5689" s="1">
        <v>0</v>
      </c>
      <c r="AK5689" t="s">
        <v>69</v>
      </c>
      <c r="AM5689" s="1" t="s">
        <v>37</v>
      </c>
      <c r="AQ5689" s="1"/>
      <c r="AU5689" s="1" t="s">
        <v>4174</v>
      </c>
    </row>
    <row r="5690" spans="1:47" x14ac:dyDescent="0.35">
      <c r="A5690" s="1" t="s">
        <v>5619</v>
      </c>
      <c r="B5690">
        <v>181</v>
      </c>
      <c r="C5690" s="1" t="s">
        <v>101</v>
      </c>
      <c r="D5690">
        <v>15613</v>
      </c>
      <c r="E5690" s="1" t="s">
        <v>38</v>
      </c>
      <c r="F5690" s="1" t="s">
        <v>57</v>
      </c>
      <c r="G5690">
        <v>919</v>
      </c>
      <c r="H5690">
        <v>1</v>
      </c>
      <c r="I5690">
        <v>1</v>
      </c>
      <c r="J5690">
        <v>12700000000000</v>
      </c>
      <c r="K5690">
        <v>6530000000000</v>
      </c>
      <c r="L5690">
        <v>6170000000000</v>
      </c>
      <c r="M5690">
        <v>1465</v>
      </c>
      <c r="N5690">
        <v>0</v>
      </c>
      <c r="O5690" s="1" t="s">
        <v>39</v>
      </c>
      <c r="P5690">
        <v>3320000000000</v>
      </c>
      <c r="Q5690" s="1" t="s">
        <v>52</v>
      </c>
      <c r="R5690" s="1" t="s">
        <v>43</v>
      </c>
      <c r="S5690" s="1" t="s">
        <v>5620</v>
      </c>
      <c r="T5690" s="1" t="s">
        <v>5620</v>
      </c>
      <c r="U5690" s="1" t="s">
        <v>44</v>
      </c>
      <c r="V5690" s="1" t="s">
        <v>37</v>
      </c>
      <c r="W5690" s="1" t="s">
        <v>62</v>
      </c>
      <c r="X5690" s="1" t="s">
        <v>40</v>
      </c>
      <c r="Y5690" s="1"/>
      <c r="Z5690" s="2">
        <v>44946.493263888886</v>
      </c>
      <c r="AA5690" s="2">
        <v>44946.498657407406</v>
      </c>
      <c r="AB5690" s="1" t="s">
        <v>45</v>
      </c>
      <c r="AC5690" s="2">
        <v>44946.937615740739</v>
      </c>
      <c r="AD5690" s="2">
        <v>44946.464999999997</v>
      </c>
      <c r="AE5690" s="2">
        <v>44947.239849537036</v>
      </c>
      <c r="AF5690" s="2"/>
      <c r="AG5690" s="2"/>
      <c r="AH5690" s="2"/>
      <c r="AJ5690" s="1">
        <v>0</v>
      </c>
      <c r="AK5690" t="s">
        <v>69</v>
      </c>
      <c r="AM5690" s="1" t="s">
        <v>37</v>
      </c>
      <c r="AQ5690" s="1"/>
      <c r="AU5690" s="1" t="s">
        <v>4174</v>
      </c>
    </row>
    <row r="5691" spans="1:47" x14ac:dyDescent="0.35">
      <c r="A5691" s="1" t="s">
        <v>5619</v>
      </c>
      <c r="B5691">
        <v>181</v>
      </c>
      <c r="C5691" s="1" t="s">
        <v>101</v>
      </c>
      <c r="D5691">
        <v>15613</v>
      </c>
      <c r="E5691" s="1" t="s">
        <v>38</v>
      </c>
      <c r="F5691" s="1" t="s">
        <v>57</v>
      </c>
      <c r="G5691">
        <v>919</v>
      </c>
      <c r="H5691">
        <v>1</v>
      </c>
      <c r="I5691">
        <v>1</v>
      </c>
      <c r="J5691">
        <v>12700000000000</v>
      </c>
      <c r="K5691">
        <v>6530000000000</v>
      </c>
      <c r="L5691">
        <v>6170000000000</v>
      </c>
      <c r="M5691">
        <v>1465</v>
      </c>
      <c r="N5691">
        <v>0</v>
      </c>
      <c r="O5691" s="1" t="s">
        <v>39</v>
      </c>
      <c r="P5691">
        <v>3320000000000</v>
      </c>
      <c r="Q5691" s="1" t="s">
        <v>52</v>
      </c>
      <c r="R5691" s="1" t="s">
        <v>43</v>
      </c>
      <c r="S5691" s="1" t="s">
        <v>37</v>
      </c>
      <c r="T5691" s="1" t="s">
        <v>5620</v>
      </c>
      <c r="U5691" s="1" t="s">
        <v>44</v>
      </c>
      <c r="V5691" s="1" t="s">
        <v>37</v>
      </c>
      <c r="W5691" s="1" t="s">
        <v>62</v>
      </c>
      <c r="X5691" s="1" t="s">
        <v>40</v>
      </c>
      <c r="Y5691" s="1"/>
      <c r="Z5691" s="2">
        <v>44946.493263888886</v>
      </c>
      <c r="AA5691" s="2">
        <v>44946.498657407406</v>
      </c>
      <c r="AB5691" s="1" t="s">
        <v>45</v>
      </c>
      <c r="AC5691" s="2">
        <v>44946.937615740739</v>
      </c>
      <c r="AD5691" s="2">
        <v>44946.464999999997</v>
      </c>
      <c r="AE5691" s="2">
        <v>44947.239849537036</v>
      </c>
      <c r="AF5691" s="2"/>
      <c r="AG5691" s="2"/>
      <c r="AH5691" s="2"/>
      <c r="AJ5691" s="1">
        <v>0</v>
      </c>
      <c r="AK5691" t="s">
        <v>69</v>
      </c>
      <c r="AM5691" s="1" t="s">
        <v>37</v>
      </c>
      <c r="AQ5691" s="1"/>
      <c r="AU5691" s="1" t="s">
        <v>4174</v>
      </c>
    </row>
    <row r="5692" spans="1:47" x14ac:dyDescent="0.35">
      <c r="A5692" s="1" t="s">
        <v>5621</v>
      </c>
      <c r="B5692">
        <v>155</v>
      </c>
      <c r="C5692" s="1" t="s">
        <v>92</v>
      </c>
      <c r="D5692">
        <v>10288</v>
      </c>
      <c r="E5692" s="1" t="s">
        <v>38</v>
      </c>
      <c r="F5692" s="1" t="s">
        <v>57</v>
      </c>
      <c r="G5692">
        <v>919</v>
      </c>
      <c r="H5692">
        <v>2</v>
      </c>
      <c r="I5692">
        <v>2</v>
      </c>
      <c r="J5692">
        <v>6990000000000</v>
      </c>
      <c r="K5692">
        <v>6033300000000</v>
      </c>
      <c r="L5692">
        <v>7946700000000</v>
      </c>
      <c r="M5692">
        <v>0</v>
      </c>
      <c r="N5692">
        <v>0</v>
      </c>
      <c r="O5692" s="1" t="s">
        <v>39</v>
      </c>
      <c r="P5692">
        <v>18100000000000</v>
      </c>
      <c r="Q5692" s="1" t="s">
        <v>42</v>
      </c>
      <c r="R5692" s="1" t="s">
        <v>43</v>
      </c>
      <c r="S5692" s="1" t="s">
        <v>5622</v>
      </c>
      <c r="T5692" s="1" t="s">
        <v>5622</v>
      </c>
      <c r="U5692" s="1" t="s">
        <v>44</v>
      </c>
      <c r="V5692" s="1" t="s">
        <v>37</v>
      </c>
      <c r="W5692" s="1" t="s">
        <v>62</v>
      </c>
      <c r="X5692" s="1" t="s">
        <v>40</v>
      </c>
      <c r="Y5692" s="1"/>
      <c r="Z5692" s="2">
        <v>44946.458437499998</v>
      </c>
      <c r="AA5692" s="2">
        <v>44946.733599537038</v>
      </c>
      <c r="AB5692" s="1" t="s">
        <v>45</v>
      </c>
      <c r="AC5692" s="2">
        <v>44946.937615740739</v>
      </c>
      <c r="AD5692" s="2">
        <v>44946.456006944441</v>
      </c>
      <c r="AE5692" s="2">
        <v>44947.239849537036</v>
      </c>
      <c r="AF5692" s="2"/>
      <c r="AG5692" s="2"/>
      <c r="AH5692" s="2"/>
      <c r="AJ5692" s="1">
        <v>7</v>
      </c>
      <c r="AK5692" t="s">
        <v>73</v>
      </c>
      <c r="AM5692" s="1" t="s">
        <v>37</v>
      </c>
      <c r="AQ5692" s="1"/>
      <c r="AU5692" s="1" t="s">
        <v>4174</v>
      </c>
    </row>
    <row r="5693" spans="1:47" x14ac:dyDescent="0.35">
      <c r="A5693" s="1" t="s">
        <v>5621</v>
      </c>
      <c r="B5693">
        <v>155</v>
      </c>
      <c r="C5693" s="1" t="s">
        <v>92</v>
      </c>
      <c r="D5693">
        <v>10288</v>
      </c>
      <c r="E5693" s="1" t="s">
        <v>38</v>
      </c>
      <c r="F5693" s="1" t="s">
        <v>57</v>
      </c>
      <c r="G5693">
        <v>919</v>
      </c>
      <c r="H5693">
        <v>2</v>
      </c>
      <c r="I5693">
        <v>2</v>
      </c>
      <c r="J5693">
        <v>6990000000000</v>
      </c>
      <c r="K5693">
        <v>6033300000000</v>
      </c>
      <c r="L5693">
        <v>7946700000000</v>
      </c>
      <c r="M5693">
        <v>0</v>
      </c>
      <c r="N5693">
        <v>0</v>
      </c>
      <c r="O5693" s="1" t="s">
        <v>39</v>
      </c>
      <c r="P5693">
        <v>18100000000000</v>
      </c>
      <c r="Q5693" s="1" t="s">
        <v>42</v>
      </c>
      <c r="R5693" s="1" t="s">
        <v>43</v>
      </c>
      <c r="S5693" s="1" t="s">
        <v>37</v>
      </c>
      <c r="T5693" s="1" t="s">
        <v>5622</v>
      </c>
      <c r="U5693" s="1" t="s">
        <v>44</v>
      </c>
      <c r="V5693" s="1" t="s">
        <v>37</v>
      </c>
      <c r="W5693" s="1" t="s">
        <v>62</v>
      </c>
      <c r="X5693" s="1" t="s">
        <v>40</v>
      </c>
      <c r="Y5693" s="1"/>
      <c r="Z5693" s="2">
        <v>44946.458437499998</v>
      </c>
      <c r="AA5693" s="2">
        <v>44946.733599537038</v>
      </c>
      <c r="AB5693" s="1" t="s">
        <v>45</v>
      </c>
      <c r="AC5693" s="2">
        <v>44946.937615740739</v>
      </c>
      <c r="AD5693" s="2">
        <v>44946.456006944441</v>
      </c>
      <c r="AE5693" s="2">
        <v>44947.239849537036</v>
      </c>
      <c r="AF5693" s="2"/>
      <c r="AG5693" s="2"/>
      <c r="AH5693" s="2"/>
      <c r="AJ5693" s="1">
        <v>7</v>
      </c>
      <c r="AK5693" t="s">
        <v>73</v>
      </c>
      <c r="AM5693" s="1" t="s">
        <v>37</v>
      </c>
      <c r="AQ5693" s="1"/>
      <c r="AU5693" s="1" t="s">
        <v>4174</v>
      </c>
    </row>
    <row r="5694" spans="1:47" x14ac:dyDescent="0.35">
      <c r="A5694" s="1" t="s">
        <v>5621</v>
      </c>
      <c r="B5694">
        <v>155</v>
      </c>
      <c r="C5694" s="1" t="s">
        <v>92</v>
      </c>
      <c r="D5694">
        <v>10283</v>
      </c>
      <c r="E5694" s="1" t="s">
        <v>38</v>
      </c>
      <c r="F5694" s="1" t="s">
        <v>57</v>
      </c>
      <c r="G5694">
        <v>919</v>
      </c>
      <c r="H5694">
        <v>2</v>
      </c>
      <c r="I5694">
        <v>2</v>
      </c>
      <c r="J5694">
        <v>6990000000000</v>
      </c>
      <c r="K5694">
        <v>6033400000000</v>
      </c>
      <c r="L5694">
        <v>7946600000000</v>
      </c>
      <c r="M5694">
        <v>0</v>
      </c>
      <c r="N5694">
        <v>0</v>
      </c>
      <c r="O5694" s="1" t="s">
        <v>39</v>
      </c>
      <c r="P5694">
        <v>18100000000000</v>
      </c>
      <c r="Q5694" s="1" t="s">
        <v>42</v>
      </c>
      <c r="R5694" s="1" t="s">
        <v>43</v>
      </c>
      <c r="S5694" s="1" t="s">
        <v>5622</v>
      </c>
      <c r="T5694" s="1" t="s">
        <v>5622</v>
      </c>
      <c r="U5694" s="1" t="s">
        <v>44</v>
      </c>
      <c r="V5694" s="1" t="s">
        <v>37</v>
      </c>
      <c r="W5694" s="1" t="s">
        <v>62</v>
      </c>
      <c r="X5694" s="1" t="s">
        <v>40</v>
      </c>
      <c r="Y5694" s="1"/>
      <c r="Z5694" s="2">
        <v>44946.458437499998</v>
      </c>
      <c r="AA5694" s="2">
        <v>44946.733599537038</v>
      </c>
      <c r="AB5694" s="1" t="s">
        <v>45</v>
      </c>
      <c r="AC5694" s="2">
        <v>44946.937615740739</v>
      </c>
      <c r="AD5694" s="2">
        <v>44946.456006944441</v>
      </c>
      <c r="AE5694" s="2">
        <v>44947.239849537036</v>
      </c>
      <c r="AF5694" s="2"/>
      <c r="AG5694" s="2"/>
      <c r="AH5694" s="2"/>
      <c r="AJ5694" s="1">
        <v>7</v>
      </c>
      <c r="AK5694" t="s">
        <v>73</v>
      </c>
      <c r="AM5694" s="1" t="s">
        <v>37</v>
      </c>
      <c r="AQ5694" s="1"/>
      <c r="AU5694" s="1" t="s">
        <v>4174</v>
      </c>
    </row>
    <row r="5695" spans="1:47" x14ac:dyDescent="0.35">
      <c r="A5695" s="1" t="s">
        <v>5621</v>
      </c>
      <c r="B5695">
        <v>155</v>
      </c>
      <c r="C5695" s="1" t="s">
        <v>92</v>
      </c>
      <c r="D5695">
        <v>10283</v>
      </c>
      <c r="E5695" s="1" t="s">
        <v>38</v>
      </c>
      <c r="F5695" s="1" t="s">
        <v>57</v>
      </c>
      <c r="G5695">
        <v>919</v>
      </c>
      <c r="H5695">
        <v>2</v>
      </c>
      <c r="I5695">
        <v>2</v>
      </c>
      <c r="J5695">
        <v>6990000000000</v>
      </c>
      <c r="K5695">
        <v>6033400000000</v>
      </c>
      <c r="L5695">
        <v>7946600000000</v>
      </c>
      <c r="M5695">
        <v>0</v>
      </c>
      <c r="N5695">
        <v>0</v>
      </c>
      <c r="O5695" s="1" t="s">
        <v>39</v>
      </c>
      <c r="P5695">
        <v>18100000000000</v>
      </c>
      <c r="Q5695" s="1" t="s">
        <v>42</v>
      </c>
      <c r="R5695" s="1" t="s">
        <v>43</v>
      </c>
      <c r="S5695" s="1" t="s">
        <v>37</v>
      </c>
      <c r="T5695" s="1" t="s">
        <v>5622</v>
      </c>
      <c r="U5695" s="1" t="s">
        <v>44</v>
      </c>
      <c r="V5695" s="1" t="s">
        <v>37</v>
      </c>
      <c r="W5695" s="1" t="s">
        <v>62</v>
      </c>
      <c r="X5695" s="1" t="s">
        <v>40</v>
      </c>
      <c r="Y5695" s="1"/>
      <c r="Z5695" s="2">
        <v>44946.458437499998</v>
      </c>
      <c r="AA5695" s="2">
        <v>44946.733599537038</v>
      </c>
      <c r="AB5695" s="1" t="s">
        <v>45</v>
      </c>
      <c r="AC5695" s="2">
        <v>44946.937615740739</v>
      </c>
      <c r="AD5695" s="2">
        <v>44946.456006944441</v>
      </c>
      <c r="AE5695" s="2">
        <v>44947.239849537036</v>
      </c>
      <c r="AF5695" s="2"/>
      <c r="AG5695" s="2"/>
      <c r="AH5695" s="2"/>
      <c r="AJ5695" s="1">
        <v>7</v>
      </c>
      <c r="AK5695" t="s">
        <v>73</v>
      </c>
      <c r="AM5695" s="1" t="s">
        <v>37</v>
      </c>
      <c r="AQ5695" s="1"/>
      <c r="AU5695" s="1" t="s">
        <v>4174</v>
      </c>
    </row>
    <row r="5696" spans="1:47" x14ac:dyDescent="0.35">
      <c r="A5696" s="1" t="s">
        <v>5621</v>
      </c>
      <c r="B5696">
        <v>155</v>
      </c>
      <c r="C5696" s="1" t="s">
        <v>92</v>
      </c>
      <c r="D5696">
        <v>10290</v>
      </c>
      <c r="E5696" s="1" t="s">
        <v>38</v>
      </c>
      <c r="F5696" s="1" t="s">
        <v>57</v>
      </c>
      <c r="G5696">
        <v>919</v>
      </c>
      <c r="H5696">
        <v>2</v>
      </c>
      <c r="I5696">
        <v>2</v>
      </c>
      <c r="J5696">
        <v>6990000000000</v>
      </c>
      <c r="K5696">
        <v>6033300000000</v>
      </c>
      <c r="L5696">
        <v>7946700000000</v>
      </c>
      <c r="M5696">
        <v>0</v>
      </c>
      <c r="N5696">
        <v>0</v>
      </c>
      <c r="O5696" s="1" t="s">
        <v>39</v>
      </c>
      <c r="P5696">
        <v>18100000000000</v>
      </c>
      <c r="Q5696" s="1" t="s">
        <v>42</v>
      </c>
      <c r="R5696" s="1" t="s">
        <v>43</v>
      </c>
      <c r="S5696" s="1" t="s">
        <v>5622</v>
      </c>
      <c r="T5696" s="1" t="s">
        <v>5622</v>
      </c>
      <c r="U5696" s="1" t="s">
        <v>44</v>
      </c>
      <c r="V5696" s="1" t="s">
        <v>37</v>
      </c>
      <c r="W5696" s="1" t="s">
        <v>62</v>
      </c>
      <c r="X5696" s="1" t="s">
        <v>40</v>
      </c>
      <c r="Y5696" s="1"/>
      <c r="Z5696" s="2">
        <v>44946.458437499998</v>
      </c>
      <c r="AA5696" s="2">
        <v>44946.733599537038</v>
      </c>
      <c r="AB5696" s="1" t="s">
        <v>45</v>
      </c>
      <c r="AC5696" s="2">
        <v>44946.937615740739</v>
      </c>
      <c r="AD5696" s="2">
        <v>44946.456006944441</v>
      </c>
      <c r="AE5696" s="2">
        <v>44947.239849537036</v>
      </c>
      <c r="AF5696" s="2"/>
      <c r="AG5696" s="2"/>
      <c r="AH5696" s="2"/>
      <c r="AJ5696" s="1">
        <v>7</v>
      </c>
      <c r="AK5696" t="s">
        <v>73</v>
      </c>
      <c r="AM5696" s="1" t="s">
        <v>37</v>
      </c>
      <c r="AQ5696" s="1"/>
      <c r="AU5696" s="1" t="s">
        <v>4174</v>
      </c>
    </row>
    <row r="5697" spans="1:47" x14ac:dyDescent="0.35">
      <c r="A5697" s="1" t="s">
        <v>5621</v>
      </c>
      <c r="B5697">
        <v>155</v>
      </c>
      <c r="C5697" s="1" t="s">
        <v>92</v>
      </c>
      <c r="D5697">
        <v>10290</v>
      </c>
      <c r="E5697" s="1" t="s">
        <v>38</v>
      </c>
      <c r="F5697" s="1" t="s">
        <v>57</v>
      </c>
      <c r="G5697">
        <v>919</v>
      </c>
      <c r="H5697">
        <v>2</v>
      </c>
      <c r="I5697">
        <v>2</v>
      </c>
      <c r="J5697">
        <v>6990000000000</v>
      </c>
      <c r="K5697">
        <v>6033300000000</v>
      </c>
      <c r="L5697">
        <v>7946700000000</v>
      </c>
      <c r="M5697">
        <v>0</v>
      </c>
      <c r="N5697">
        <v>0</v>
      </c>
      <c r="O5697" s="1" t="s">
        <v>39</v>
      </c>
      <c r="P5697">
        <v>18100000000000</v>
      </c>
      <c r="Q5697" s="1" t="s">
        <v>42</v>
      </c>
      <c r="R5697" s="1" t="s">
        <v>43</v>
      </c>
      <c r="S5697" s="1" t="s">
        <v>37</v>
      </c>
      <c r="T5697" s="1" t="s">
        <v>5622</v>
      </c>
      <c r="U5697" s="1" t="s">
        <v>44</v>
      </c>
      <c r="V5697" s="1" t="s">
        <v>37</v>
      </c>
      <c r="W5697" s="1" t="s">
        <v>62</v>
      </c>
      <c r="X5697" s="1" t="s">
        <v>40</v>
      </c>
      <c r="Y5697" s="1"/>
      <c r="Z5697" s="2">
        <v>44946.458437499998</v>
      </c>
      <c r="AA5697" s="2">
        <v>44946.733599537038</v>
      </c>
      <c r="AB5697" s="1" t="s">
        <v>45</v>
      </c>
      <c r="AC5697" s="2">
        <v>44946.937615740739</v>
      </c>
      <c r="AD5697" s="2">
        <v>44946.456006944441</v>
      </c>
      <c r="AE5697" s="2">
        <v>44947.239849537036</v>
      </c>
      <c r="AF5697" s="2"/>
      <c r="AG5697" s="2"/>
      <c r="AH5697" s="2"/>
      <c r="AJ5697" s="1">
        <v>7</v>
      </c>
      <c r="AK5697" t="s">
        <v>73</v>
      </c>
      <c r="AM5697" s="1" t="s">
        <v>37</v>
      </c>
      <c r="AQ5697" s="1"/>
      <c r="AU5697" s="1" t="s">
        <v>4174</v>
      </c>
    </row>
    <row r="5698" spans="1:47" x14ac:dyDescent="0.35">
      <c r="A5698" s="1" t="s">
        <v>5623</v>
      </c>
      <c r="B5698">
        <v>8</v>
      </c>
      <c r="C5698" s="1" t="s">
        <v>125</v>
      </c>
      <c r="D5698">
        <v>73922</v>
      </c>
      <c r="E5698" s="1" t="s">
        <v>38</v>
      </c>
      <c r="F5698" s="1" t="s">
        <v>57</v>
      </c>
      <c r="G5698">
        <v>919</v>
      </c>
      <c r="H5698">
        <v>2</v>
      </c>
      <c r="I5698">
        <v>2</v>
      </c>
      <c r="J5698">
        <v>1890000000000</v>
      </c>
      <c r="K5698">
        <v>1780000000000</v>
      </c>
      <c r="L5698">
        <v>2000000000000</v>
      </c>
      <c r="M5698">
        <v>0</v>
      </c>
      <c r="N5698">
        <v>0</v>
      </c>
      <c r="O5698" s="1" t="s">
        <v>39</v>
      </c>
      <c r="P5698">
        <v>2830000000000</v>
      </c>
      <c r="Q5698" s="1" t="s">
        <v>52</v>
      </c>
      <c r="R5698" s="1" t="s">
        <v>43</v>
      </c>
      <c r="S5698" s="1" t="s">
        <v>5624</v>
      </c>
      <c r="T5698" s="1" t="s">
        <v>5624</v>
      </c>
      <c r="U5698" s="1" t="s">
        <v>44</v>
      </c>
      <c r="V5698" s="1" t="s">
        <v>37</v>
      </c>
      <c r="W5698" s="1" t="s">
        <v>62</v>
      </c>
      <c r="X5698" s="1" t="s">
        <v>40</v>
      </c>
      <c r="Y5698" s="1"/>
      <c r="Z5698" s="2">
        <v>44946.472268518519</v>
      </c>
      <c r="AA5698" s="2">
        <v>44946.570011574076</v>
      </c>
      <c r="AB5698" s="1" t="s">
        <v>45</v>
      </c>
      <c r="AC5698" s="2">
        <v>44946.937615740739</v>
      </c>
      <c r="AD5698" s="2">
        <v>44946.441261574073</v>
      </c>
      <c r="AE5698" s="2">
        <v>44947.239849537036</v>
      </c>
      <c r="AF5698" s="2"/>
      <c r="AG5698" s="2"/>
      <c r="AH5698" s="2"/>
      <c r="AJ5698" s="1">
        <v>2</v>
      </c>
      <c r="AK5698" t="s">
        <v>73</v>
      </c>
      <c r="AM5698" s="1" t="s">
        <v>37</v>
      </c>
      <c r="AQ5698" s="1"/>
      <c r="AU5698" s="1" t="s">
        <v>4174</v>
      </c>
    </row>
    <row r="5699" spans="1:47" x14ac:dyDescent="0.35">
      <c r="A5699" s="1" t="s">
        <v>5623</v>
      </c>
      <c r="B5699">
        <v>8</v>
      </c>
      <c r="C5699" s="1" t="s">
        <v>125</v>
      </c>
      <c r="D5699">
        <v>73922</v>
      </c>
      <c r="E5699" s="1" t="s">
        <v>38</v>
      </c>
      <c r="F5699" s="1" t="s">
        <v>57</v>
      </c>
      <c r="G5699">
        <v>919</v>
      </c>
      <c r="H5699">
        <v>2</v>
      </c>
      <c r="I5699">
        <v>2</v>
      </c>
      <c r="J5699">
        <v>1890000000000</v>
      </c>
      <c r="K5699">
        <v>1780000000000</v>
      </c>
      <c r="L5699">
        <v>2000000000000</v>
      </c>
      <c r="M5699">
        <v>0</v>
      </c>
      <c r="N5699">
        <v>0</v>
      </c>
      <c r="O5699" s="1" t="s">
        <v>39</v>
      </c>
      <c r="P5699">
        <v>2830000000000</v>
      </c>
      <c r="Q5699" s="1" t="s">
        <v>52</v>
      </c>
      <c r="R5699" s="1" t="s">
        <v>43</v>
      </c>
      <c r="S5699" s="1" t="s">
        <v>37</v>
      </c>
      <c r="T5699" s="1" t="s">
        <v>5624</v>
      </c>
      <c r="U5699" s="1" t="s">
        <v>44</v>
      </c>
      <c r="V5699" s="1" t="s">
        <v>37</v>
      </c>
      <c r="W5699" s="1" t="s">
        <v>62</v>
      </c>
      <c r="X5699" s="1" t="s">
        <v>40</v>
      </c>
      <c r="Y5699" s="1"/>
      <c r="Z5699" s="2">
        <v>44946.472268518519</v>
      </c>
      <c r="AA5699" s="2">
        <v>44946.570011574076</v>
      </c>
      <c r="AB5699" s="1" t="s">
        <v>45</v>
      </c>
      <c r="AC5699" s="2">
        <v>44946.937615740739</v>
      </c>
      <c r="AD5699" s="2">
        <v>44946.441261574073</v>
      </c>
      <c r="AE5699" s="2">
        <v>44947.239849537036</v>
      </c>
      <c r="AF5699" s="2"/>
      <c r="AG5699" s="2"/>
      <c r="AH5699" s="2"/>
      <c r="AJ5699" s="1">
        <v>2</v>
      </c>
      <c r="AK5699" t="s">
        <v>73</v>
      </c>
      <c r="AM5699" s="1" t="s">
        <v>37</v>
      </c>
      <c r="AQ5699" s="1"/>
      <c r="AU5699" s="1" t="s">
        <v>4174</v>
      </c>
    </row>
    <row r="5700" spans="1:47" x14ac:dyDescent="0.35">
      <c r="A5700" s="1" t="s">
        <v>5623</v>
      </c>
      <c r="B5700">
        <v>8</v>
      </c>
      <c r="C5700" s="1" t="s">
        <v>125</v>
      </c>
      <c r="D5700">
        <v>13639</v>
      </c>
      <c r="E5700" s="1" t="s">
        <v>38</v>
      </c>
      <c r="F5700" s="1" t="s">
        <v>57</v>
      </c>
      <c r="G5700">
        <v>919</v>
      </c>
      <c r="H5700">
        <v>1</v>
      </c>
      <c r="I5700">
        <v>1</v>
      </c>
      <c r="J5700">
        <v>1700000000000</v>
      </c>
      <c r="K5700">
        <v>1050000000000</v>
      </c>
      <c r="L5700">
        <v>650000000000</v>
      </c>
      <c r="M5700">
        <v>0</v>
      </c>
      <c r="N5700">
        <v>0</v>
      </c>
      <c r="O5700" s="1" t="s">
        <v>39</v>
      </c>
      <c r="P5700">
        <v>2830000000000</v>
      </c>
      <c r="Q5700" s="1" t="s">
        <v>52</v>
      </c>
      <c r="R5700" s="1" t="s">
        <v>43</v>
      </c>
      <c r="S5700" s="1" t="s">
        <v>5624</v>
      </c>
      <c r="T5700" s="1" t="s">
        <v>5624</v>
      </c>
      <c r="U5700" s="1" t="s">
        <v>44</v>
      </c>
      <c r="V5700" s="1" t="s">
        <v>37</v>
      </c>
      <c r="W5700" s="1" t="s">
        <v>62</v>
      </c>
      <c r="X5700" s="1" t="s">
        <v>40</v>
      </c>
      <c r="Y5700" s="1"/>
      <c r="Z5700" s="2">
        <v>44946.472268518519</v>
      </c>
      <c r="AA5700" s="2">
        <v>44946.570011574076</v>
      </c>
      <c r="AB5700" s="1" t="s">
        <v>45</v>
      </c>
      <c r="AC5700" s="2">
        <v>44946.937615740739</v>
      </c>
      <c r="AD5700" s="2">
        <v>44946.441261574073</v>
      </c>
      <c r="AE5700" s="2">
        <v>44947.239849537036</v>
      </c>
      <c r="AF5700" s="2"/>
      <c r="AG5700" s="2"/>
      <c r="AH5700" s="2"/>
      <c r="AJ5700" s="1">
        <v>2</v>
      </c>
      <c r="AK5700" t="s">
        <v>73</v>
      </c>
      <c r="AM5700" s="1" t="s">
        <v>37</v>
      </c>
      <c r="AQ5700" s="1"/>
      <c r="AU5700" s="1" t="s">
        <v>4174</v>
      </c>
    </row>
    <row r="5701" spans="1:47" x14ac:dyDescent="0.35">
      <c r="A5701" s="1" t="s">
        <v>5623</v>
      </c>
      <c r="B5701">
        <v>8</v>
      </c>
      <c r="C5701" s="1" t="s">
        <v>125</v>
      </c>
      <c r="D5701">
        <v>13639</v>
      </c>
      <c r="E5701" s="1" t="s">
        <v>38</v>
      </c>
      <c r="F5701" s="1" t="s">
        <v>57</v>
      </c>
      <c r="G5701">
        <v>919</v>
      </c>
      <c r="H5701">
        <v>1</v>
      </c>
      <c r="I5701">
        <v>1</v>
      </c>
      <c r="J5701">
        <v>1700000000000</v>
      </c>
      <c r="K5701">
        <v>1050000000000</v>
      </c>
      <c r="L5701">
        <v>650000000000</v>
      </c>
      <c r="M5701">
        <v>0</v>
      </c>
      <c r="N5701">
        <v>0</v>
      </c>
      <c r="O5701" s="1" t="s">
        <v>39</v>
      </c>
      <c r="P5701">
        <v>2830000000000</v>
      </c>
      <c r="Q5701" s="1" t="s">
        <v>52</v>
      </c>
      <c r="R5701" s="1" t="s">
        <v>43</v>
      </c>
      <c r="S5701" s="1" t="s">
        <v>37</v>
      </c>
      <c r="T5701" s="1" t="s">
        <v>5624</v>
      </c>
      <c r="U5701" s="1" t="s">
        <v>44</v>
      </c>
      <c r="V5701" s="1" t="s">
        <v>37</v>
      </c>
      <c r="W5701" s="1" t="s">
        <v>62</v>
      </c>
      <c r="X5701" s="1" t="s">
        <v>40</v>
      </c>
      <c r="Y5701" s="1"/>
      <c r="Z5701" s="2">
        <v>44946.472268518519</v>
      </c>
      <c r="AA5701" s="2">
        <v>44946.570011574076</v>
      </c>
      <c r="AB5701" s="1" t="s">
        <v>45</v>
      </c>
      <c r="AC5701" s="2">
        <v>44946.937615740739</v>
      </c>
      <c r="AD5701" s="2">
        <v>44946.441261574073</v>
      </c>
      <c r="AE5701" s="2">
        <v>44947.239849537036</v>
      </c>
      <c r="AF5701" s="2"/>
      <c r="AG5701" s="2"/>
      <c r="AH5701" s="2"/>
      <c r="AJ5701" s="1">
        <v>2</v>
      </c>
      <c r="AK5701" t="s">
        <v>73</v>
      </c>
      <c r="AM5701" s="1" t="s">
        <v>37</v>
      </c>
      <c r="AQ5701" s="1"/>
      <c r="AU5701" s="1" t="s">
        <v>4174</v>
      </c>
    </row>
    <row r="5702" spans="1:47" x14ac:dyDescent="0.35">
      <c r="A5702" s="1" t="s">
        <v>5625</v>
      </c>
      <c r="B5702">
        <v>98</v>
      </c>
      <c r="C5702" s="1" t="s">
        <v>115</v>
      </c>
      <c r="D5702">
        <v>21757</v>
      </c>
      <c r="E5702" s="1" t="s">
        <v>38</v>
      </c>
      <c r="F5702" s="1" t="s">
        <v>57</v>
      </c>
      <c r="G5702">
        <v>919</v>
      </c>
      <c r="H5702">
        <v>1</v>
      </c>
      <c r="I5702">
        <v>1</v>
      </c>
      <c r="J5702">
        <v>4900000000000</v>
      </c>
      <c r="K5702">
        <v>3430000000000</v>
      </c>
      <c r="L5702">
        <v>1470000000000</v>
      </c>
      <c r="M5702">
        <v>0</v>
      </c>
      <c r="N5702">
        <v>0</v>
      </c>
      <c r="O5702" s="1" t="s">
        <v>39</v>
      </c>
      <c r="P5702">
        <v>13380000000000</v>
      </c>
      <c r="Q5702" s="1" t="s">
        <v>49</v>
      </c>
      <c r="R5702" s="1" t="s">
        <v>49</v>
      </c>
      <c r="S5702" s="1" t="s">
        <v>5626</v>
      </c>
      <c r="T5702" s="1" t="s">
        <v>37</v>
      </c>
      <c r="U5702" s="1" t="s">
        <v>44</v>
      </c>
      <c r="V5702" s="1" t="s">
        <v>37</v>
      </c>
      <c r="W5702" s="1" t="s">
        <v>62</v>
      </c>
      <c r="X5702" s="1" t="s">
        <v>40</v>
      </c>
      <c r="Y5702" s="1"/>
      <c r="Z5702" s="2">
        <v>44946.444513888891</v>
      </c>
      <c r="AA5702" s="2">
        <v>44946.447581018518</v>
      </c>
      <c r="AB5702" s="1" t="s">
        <v>45</v>
      </c>
      <c r="AC5702" s="2">
        <v>44946.937615740739</v>
      </c>
      <c r="AD5702" s="2">
        <v>44946.441145833334</v>
      </c>
      <c r="AE5702" s="2">
        <v>44947.239849537036</v>
      </c>
      <c r="AF5702" s="2"/>
      <c r="AG5702" s="2"/>
      <c r="AH5702" s="2"/>
      <c r="AJ5702" s="1">
        <v>0</v>
      </c>
      <c r="AK5702" t="s">
        <v>69</v>
      </c>
      <c r="AM5702" s="1" t="s">
        <v>37</v>
      </c>
      <c r="AQ5702" s="1"/>
      <c r="AU5702" s="1" t="s">
        <v>4174</v>
      </c>
    </row>
    <row r="5703" spans="1:47" x14ac:dyDescent="0.35">
      <c r="A5703" s="1" t="s">
        <v>5625</v>
      </c>
      <c r="B5703">
        <v>98</v>
      </c>
      <c r="C5703" s="1" t="s">
        <v>115</v>
      </c>
      <c r="D5703">
        <v>21757</v>
      </c>
      <c r="E5703" s="1" t="s">
        <v>38</v>
      </c>
      <c r="F5703" s="1" t="s">
        <v>57</v>
      </c>
      <c r="G5703">
        <v>919</v>
      </c>
      <c r="H5703">
        <v>1</v>
      </c>
      <c r="I5703">
        <v>1</v>
      </c>
      <c r="J5703">
        <v>4900000000000</v>
      </c>
      <c r="K5703">
        <v>3430000000000</v>
      </c>
      <c r="L5703">
        <v>1470000000000</v>
      </c>
      <c r="M5703">
        <v>0</v>
      </c>
      <c r="N5703">
        <v>0</v>
      </c>
      <c r="O5703" s="1" t="s">
        <v>39</v>
      </c>
      <c r="P5703">
        <v>13380000000000</v>
      </c>
      <c r="Q5703" s="1" t="s">
        <v>49</v>
      </c>
      <c r="R5703" s="1" t="s">
        <v>49</v>
      </c>
      <c r="S5703" s="1" t="s">
        <v>37</v>
      </c>
      <c r="T5703" s="1" t="s">
        <v>37</v>
      </c>
      <c r="U5703" s="1" t="s">
        <v>44</v>
      </c>
      <c r="V5703" s="1" t="s">
        <v>37</v>
      </c>
      <c r="W5703" s="1" t="s">
        <v>62</v>
      </c>
      <c r="X5703" s="1" t="s">
        <v>40</v>
      </c>
      <c r="Y5703" s="1"/>
      <c r="Z5703" s="2">
        <v>44946.444513888891</v>
      </c>
      <c r="AA5703" s="2">
        <v>44946.447581018518</v>
      </c>
      <c r="AB5703" s="1" t="s">
        <v>45</v>
      </c>
      <c r="AC5703" s="2">
        <v>44946.937615740739</v>
      </c>
      <c r="AD5703" s="2">
        <v>44946.441145833334</v>
      </c>
      <c r="AE5703" s="2">
        <v>44947.239849537036</v>
      </c>
      <c r="AF5703" s="2"/>
      <c r="AG5703" s="2"/>
      <c r="AH5703" s="2"/>
      <c r="AJ5703" s="1">
        <v>0</v>
      </c>
      <c r="AK5703" t="s">
        <v>69</v>
      </c>
      <c r="AM5703" s="1" t="s">
        <v>37</v>
      </c>
      <c r="AQ5703" s="1"/>
      <c r="AU5703" s="1" t="s">
        <v>4174</v>
      </c>
    </row>
    <row r="5704" spans="1:47" x14ac:dyDescent="0.35">
      <c r="A5704" s="1" t="s">
        <v>5625</v>
      </c>
      <c r="B5704">
        <v>98</v>
      </c>
      <c r="C5704" s="1" t="s">
        <v>115</v>
      </c>
      <c r="D5704">
        <v>28249</v>
      </c>
      <c r="E5704" s="1" t="s">
        <v>38</v>
      </c>
      <c r="F5704" s="1" t="s">
        <v>57</v>
      </c>
      <c r="G5704">
        <v>919</v>
      </c>
      <c r="H5704">
        <v>1</v>
      </c>
      <c r="I5704">
        <v>1</v>
      </c>
      <c r="J5704">
        <v>9950040000000</v>
      </c>
      <c r="K5704">
        <v>9950000000000</v>
      </c>
      <c r="L5704">
        <v>0</v>
      </c>
      <c r="M5704">
        <v>0</v>
      </c>
      <c r="N5704">
        <v>0</v>
      </c>
      <c r="O5704" s="1" t="s">
        <v>39</v>
      </c>
      <c r="P5704">
        <v>13380000000000</v>
      </c>
      <c r="Q5704" s="1" t="s">
        <v>49</v>
      </c>
      <c r="R5704" s="1" t="s">
        <v>49</v>
      </c>
      <c r="S5704" s="1" t="s">
        <v>5626</v>
      </c>
      <c r="T5704" s="1" t="s">
        <v>37</v>
      </c>
      <c r="U5704" s="1" t="s">
        <v>44</v>
      </c>
      <c r="V5704" s="1" t="s">
        <v>37</v>
      </c>
      <c r="W5704" s="1" t="s">
        <v>62</v>
      </c>
      <c r="X5704" s="1" t="s">
        <v>40</v>
      </c>
      <c r="Y5704" s="1"/>
      <c r="Z5704" s="2">
        <v>44946.444513888891</v>
      </c>
      <c r="AA5704" s="2">
        <v>44946.447581018518</v>
      </c>
      <c r="AB5704" s="1" t="s">
        <v>45</v>
      </c>
      <c r="AC5704" s="2">
        <v>44946.937615740739</v>
      </c>
      <c r="AD5704" s="2">
        <v>44946.441145833334</v>
      </c>
      <c r="AE5704" s="2">
        <v>44947.239849537036</v>
      </c>
      <c r="AF5704" s="2"/>
      <c r="AG5704" s="2"/>
      <c r="AH5704" s="2"/>
      <c r="AJ5704" s="1">
        <v>0</v>
      </c>
      <c r="AK5704" t="s">
        <v>69</v>
      </c>
      <c r="AM5704" s="1" t="s">
        <v>37</v>
      </c>
      <c r="AQ5704" s="1"/>
      <c r="AU5704" s="1" t="s">
        <v>4174</v>
      </c>
    </row>
    <row r="5705" spans="1:47" x14ac:dyDescent="0.35">
      <c r="A5705" s="1" t="s">
        <v>5625</v>
      </c>
      <c r="B5705">
        <v>98</v>
      </c>
      <c r="C5705" s="1" t="s">
        <v>115</v>
      </c>
      <c r="D5705">
        <v>28249</v>
      </c>
      <c r="E5705" s="1" t="s">
        <v>38</v>
      </c>
      <c r="F5705" s="1" t="s">
        <v>57</v>
      </c>
      <c r="G5705">
        <v>919</v>
      </c>
      <c r="H5705">
        <v>1</v>
      </c>
      <c r="I5705">
        <v>1</v>
      </c>
      <c r="J5705">
        <v>9950040000000</v>
      </c>
      <c r="K5705">
        <v>9950000000000</v>
      </c>
      <c r="L5705">
        <v>0</v>
      </c>
      <c r="M5705">
        <v>0</v>
      </c>
      <c r="N5705">
        <v>0</v>
      </c>
      <c r="O5705" s="1" t="s">
        <v>39</v>
      </c>
      <c r="P5705">
        <v>13380000000000</v>
      </c>
      <c r="Q5705" s="1" t="s">
        <v>49</v>
      </c>
      <c r="R5705" s="1" t="s">
        <v>49</v>
      </c>
      <c r="S5705" s="1" t="s">
        <v>37</v>
      </c>
      <c r="T5705" s="1" t="s">
        <v>37</v>
      </c>
      <c r="U5705" s="1" t="s">
        <v>44</v>
      </c>
      <c r="V5705" s="1" t="s">
        <v>37</v>
      </c>
      <c r="W5705" s="1" t="s">
        <v>62</v>
      </c>
      <c r="X5705" s="1" t="s">
        <v>40</v>
      </c>
      <c r="Y5705" s="1"/>
      <c r="Z5705" s="2">
        <v>44946.444513888891</v>
      </c>
      <c r="AA5705" s="2">
        <v>44946.447581018518</v>
      </c>
      <c r="AB5705" s="1" t="s">
        <v>45</v>
      </c>
      <c r="AC5705" s="2">
        <v>44946.937615740739</v>
      </c>
      <c r="AD5705" s="2">
        <v>44946.441145833334</v>
      </c>
      <c r="AE5705" s="2">
        <v>44947.239849537036</v>
      </c>
      <c r="AF5705" s="2"/>
      <c r="AG5705" s="2"/>
      <c r="AH5705" s="2"/>
      <c r="AJ5705" s="1">
        <v>0</v>
      </c>
      <c r="AK5705" t="s">
        <v>69</v>
      </c>
      <c r="AM5705" s="1" t="s">
        <v>37</v>
      </c>
      <c r="AQ5705" s="1"/>
      <c r="AU5705" s="1" t="s">
        <v>4174</v>
      </c>
    </row>
    <row r="5706" spans="1:47" x14ac:dyDescent="0.35">
      <c r="A5706" s="1" t="s">
        <v>5627</v>
      </c>
      <c r="B5706">
        <v>192</v>
      </c>
      <c r="C5706" s="1" t="s">
        <v>91</v>
      </c>
      <c r="D5706">
        <v>10285</v>
      </c>
      <c r="E5706" s="1" t="s">
        <v>38</v>
      </c>
      <c r="F5706" s="1" t="s">
        <v>51</v>
      </c>
      <c r="G5706">
        <v>910</v>
      </c>
      <c r="H5706">
        <v>3</v>
      </c>
      <c r="J5706">
        <v>6990000000000</v>
      </c>
      <c r="K5706">
        <v>10050000000000</v>
      </c>
      <c r="L5706">
        <v>10920000000000</v>
      </c>
      <c r="M5706">
        <v>0</v>
      </c>
      <c r="N5706">
        <v>1700000000000</v>
      </c>
      <c r="O5706" s="1" t="s">
        <v>39</v>
      </c>
      <c r="P5706">
        <v>11750000000000</v>
      </c>
      <c r="Q5706" s="1" t="s">
        <v>49</v>
      </c>
      <c r="R5706" s="1" t="s">
        <v>49</v>
      </c>
      <c r="S5706" s="1" t="s">
        <v>37</v>
      </c>
      <c r="T5706" s="1" t="s">
        <v>37</v>
      </c>
      <c r="U5706" s="1" t="s">
        <v>37</v>
      </c>
      <c r="V5706" s="1" t="s">
        <v>37</v>
      </c>
      <c r="W5706" s="1" t="s">
        <v>37</v>
      </c>
      <c r="X5706" s="1" t="s">
        <v>37</v>
      </c>
      <c r="Y5706" s="1"/>
      <c r="Z5706" s="2"/>
      <c r="AA5706" s="2"/>
      <c r="AB5706" s="1" t="s">
        <v>47</v>
      </c>
      <c r="AC5706" s="2"/>
      <c r="AD5706" s="2">
        <v>44946.427210648151</v>
      </c>
      <c r="AE5706" s="2">
        <v>44946.462013888886</v>
      </c>
      <c r="AF5706" s="2"/>
      <c r="AG5706" s="2"/>
      <c r="AH5706" s="2"/>
      <c r="AJ5706" s="1"/>
      <c r="AK5706" t="s">
        <v>37</v>
      </c>
      <c r="AM5706" s="1" t="s">
        <v>37</v>
      </c>
      <c r="AQ5706" s="1"/>
      <c r="AU5706" s="1" t="s">
        <v>4174</v>
      </c>
    </row>
    <row r="5707" spans="1:47" x14ac:dyDescent="0.35">
      <c r="A5707" s="1" t="s">
        <v>5628</v>
      </c>
      <c r="B5707">
        <v>192</v>
      </c>
      <c r="C5707" s="1" t="s">
        <v>91</v>
      </c>
      <c r="D5707">
        <v>10285</v>
      </c>
      <c r="E5707" s="1" t="s">
        <v>38</v>
      </c>
      <c r="F5707" s="1" t="s">
        <v>51</v>
      </c>
      <c r="G5707">
        <v>910</v>
      </c>
      <c r="H5707">
        <v>3</v>
      </c>
      <c r="J5707">
        <v>6990000000000</v>
      </c>
      <c r="K5707">
        <v>10050000000000</v>
      </c>
      <c r="L5707">
        <v>10920000000000</v>
      </c>
      <c r="M5707">
        <v>0</v>
      </c>
      <c r="N5707">
        <v>1700000000000</v>
      </c>
      <c r="O5707" s="1" t="s">
        <v>39</v>
      </c>
      <c r="P5707">
        <v>11750000000000</v>
      </c>
      <c r="Q5707" s="1" t="s">
        <v>49</v>
      </c>
      <c r="R5707" s="1" t="s">
        <v>49</v>
      </c>
      <c r="S5707" s="1" t="s">
        <v>37</v>
      </c>
      <c r="T5707" s="1" t="s">
        <v>37</v>
      </c>
      <c r="U5707" s="1" t="s">
        <v>37</v>
      </c>
      <c r="V5707" s="1" t="s">
        <v>37</v>
      </c>
      <c r="W5707" s="1" t="s">
        <v>37</v>
      </c>
      <c r="X5707" s="1" t="s">
        <v>37</v>
      </c>
      <c r="Y5707" s="1"/>
      <c r="Z5707" s="2"/>
      <c r="AA5707" s="2"/>
      <c r="AB5707" s="1" t="s">
        <v>47</v>
      </c>
      <c r="AC5707" s="2"/>
      <c r="AD5707" s="2">
        <v>44946.424780092595</v>
      </c>
      <c r="AE5707" s="2">
        <v>44946.462013888886</v>
      </c>
      <c r="AF5707" s="2"/>
      <c r="AG5707" s="2"/>
      <c r="AH5707" s="2"/>
      <c r="AJ5707" s="1"/>
      <c r="AK5707" t="s">
        <v>37</v>
      </c>
      <c r="AM5707" s="1" t="s">
        <v>37</v>
      </c>
      <c r="AQ5707" s="1"/>
      <c r="AU5707" s="1" t="s">
        <v>4174</v>
      </c>
    </row>
    <row r="5708" spans="1:47" x14ac:dyDescent="0.35">
      <c r="A5708" s="1" t="s">
        <v>5629</v>
      </c>
      <c r="B5708">
        <v>179</v>
      </c>
      <c r="C5708" s="1" t="s">
        <v>94</v>
      </c>
      <c r="D5708">
        <v>32917</v>
      </c>
      <c r="E5708" s="1" t="s">
        <v>38</v>
      </c>
      <c r="F5708" s="1" t="s">
        <v>51</v>
      </c>
      <c r="G5708">
        <v>910</v>
      </c>
      <c r="H5708">
        <v>1</v>
      </c>
      <c r="I5708">
        <v>1</v>
      </c>
      <c r="J5708">
        <v>42070000000000</v>
      </c>
      <c r="K5708">
        <v>29400000000000</v>
      </c>
      <c r="L5708">
        <v>12670000000000</v>
      </c>
      <c r="M5708">
        <v>0</v>
      </c>
      <c r="N5708">
        <v>1700000000000</v>
      </c>
      <c r="O5708" s="1" t="s">
        <v>39</v>
      </c>
      <c r="P5708">
        <v>43970000000000</v>
      </c>
      <c r="Q5708" s="1" t="s">
        <v>49</v>
      </c>
      <c r="R5708" s="1" t="s">
        <v>49</v>
      </c>
      <c r="S5708" s="1" t="s">
        <v>5630</v>
      </c>
      <c r="T5708" s="1" t="s">
        <v>37</v>
      </c>
      <c r="U5708" s="1" t="s">
        <v>44</v>
      </c>
      <c r="V5708" s="1" t="s">
        <v>37</v>
      </c>
      <c r="W5708" s="1" t="s">
        <v>67</v>
      </c>
      <c r="X5708" s="1" t="s">
        <v>68</v>
      </c>
      <c r="Y5708" s="1"/>
      <c r="Z5708" s="2">
        <v>44946.437581018516</v>
      </c>
      <c r="AA5708" s="2">
        <v>44946.448784722219</v>
      </c>
      <c r="AB5708" s="1" t="s">
        <v>45</v>
      </c>
      <c r="AC5708" s="2">
        <v>44946.937615740739</v>
      </c>
      <c r="AD5708" s="2">
        <v>44946.391122685185</v>
      </c>
      <c r="AE5708" s="2">
        <v>44947.239837962959</v>
      </c>
      <c r="AF5708" s="2">
        <v>44946.502870370372</v>
      </c>
      <c r="AG5708" s="2">
        <v>44946.502870370372</v>
      </c>
      <c r="AH5708" s="2"/>
      <c r="AJ5708" s="1">
        <v>0</v>
      </c>
      <c r="AK5708" t="s">
        <v>69</v>
      </c>
      <c r="AL5708">
        <v>1</v>
      </c>
      <c r="AM5708" s="1" t="s">
        <v>69</v>
      </c>
      <c r="AN5708">
        <v>1</v>
      </c>
      <c r="AO5708" t="s">
        <v>69</v>
      </c>
      <c r="AQ5708" s="1"/>
      <c r="AU5708" s="1" t="s">
        <v>4174</v>
      </c>
    </row>
    <row r="5709" spans="1:47" x14ac:dyDescent="0.35">
      <c r="A5709" s="1" t="s">
        <v>5629</v>
      </c>
      <c r="B5709">
        <v>179</v>
      </c>
      <c r="C5709" s="1" t="s">
        <v>94</v>
      </c>
      <c r="D5709">
        <v>32917</v>
      </c>
      <c r="E5709" s="1" t="s">
        <v>38</v>
      </c>
      <c r="F5709" s="1" t="s">
        <v>51</v>
      </c>
      <c r="G5709">
        <v>910</v>
      </c>
      <c r="H5709">
        <v>1</v>
      </c>
      <c r="I5709">
        <v>1</v>
      </c>
      <c r="J5709">
        <v>42070000000000</v>
      </c>
      <c r="K5709">
        <v>29400000000000</v>
      </c>
      <c r="L5709">
        <v>12670000000000</v>
      </c>
      <c r="M5709">
        <v>0</v>
      </c>
      <c r="N5709">
        <v>1700000000000</v>
      </c>
      <c r="O5709" s="1" t="s">
        <v>39</v>
      </c>
      <c r="P5709">
        <v>43970000000000</v>
      </c>
      <c r="Q5709" s="1" t="s">
        <v>49</v>
      </c>
      <c r="R5709" s="1" t="s">
        <v>49</v>
      </c>
      <c r="S5709" s="1" t="s">
        <v>37</v>
      </c>
      <c r="T5709" s="1" t="s">
        <v>37</v>
      </c>
      <c r="U5709" s="1" t="s">
        <v>44</v>
      </c>
      <c r="V5709" s="1" t="s">
        <v>37</v>
      </c>
      <c r="W5709" s="1" t="s">
        <v>67</v>
      </c>
      <c r="X5709" s="1" t="s">
        <v>68</v>
      </c>
      <c r="Y5709" s="1"/>
      <c r="Z5709" s="2">
        <v>44946.437581018516</v>
      </c>
      <c r="AA5709" s="2">
        <v>44946.448784722219</v>
      </c>
      <c r="AB5709" s="1" t="s">
        <v>45</v>
      </c>
      <c r="AC5709" s="2">
        <v>44946.937615740739</v>
      </c>
      <c r="AD5709" s="2">
        <v>44946.391122685185</v>
      </c>
      <c r="AE5709" s="2">
        <v>44947.239837962959</v>
      </c>
      <c r="AF5709" s="2">
        <v>44946.502870370372</v>
      </c>
      <c r="AG5709" s="2">
        <v>44946.502870370372</v>
      </c>
      <c r="AH5709" s="2"/>
      <c r="AJ5709" s="1">
        <v>0</v>
      </c>
      <c r="AK5709" t="s">
        <v>69</v>
      </c>
      <c r="AL5709">
        <v>1</v>
      </c>
      <c r="AM5709" s="1" t="s">
        <v>69</v>
      </c>
      <c r="AN5709">
        <v>1</v>
      </c>
      <c r="AO5709" t="s">
        <v>69</v>
      </c>
      <c r="AQ5709" s="1"/>
      <c r="AU5709" s="1" t="s">
        <v>4174</v>
      </c>
    </row>
    <row r="5710" spans="1:47" x14ac:dyDescent="0.35">
      <c r="A5710" s="1" t="s">
        <v>5629</v>
      </c>
      <c r="B5710">
        <v>179</v>
      </c>
      <c r="C5710" s="1" t="s">
        <v>94</v>
      </c>
      <c r="D5710">
        <v>25020</v>
      </c>
      <c r="E5710" s="1" t="s">
        <v>38</v>
      </c>
      <c r="F5710" s="1" t="s">
        <v>51</v>
      </c>
      <c r="G5710">
        <v>910</v>
      </c>
      <c r="H5710">
        <v>3</v>
      </c>
      <c r="I5710">
        <v>3</v>
      </c>
      <c r="J5710">
        <v>13600000000000</v>
      </c>
      <c r="K5710">
        <v>12870000000000</v>
      </c>
      <c r="L5710">
        <v>27930000000000</v>
      </c>
      <c r="M5710">
        <v>0</v>
      </c>
      <c r="N5710">
        <v>1700000000000</v>
      </c>
      <c r="O5710" s="1" t="s">
        <v>39</v>
      </c>
      <c r="P5710">
        <v>43970000000000</v>
      </c>
      <c r="Q5710" s="1" t="s">
        <v>49</v>
      </c>
      <c r="R5710" s="1" t="s">
        <v>49</v>
      </c>
      <c r="S5710" s="1" t="s">
        <v>5630</v>
      </c>
      <c r="T5710" s="1" t="s">
        <v>37</v>
      </c>
      <c r="U5710" s="1" t="s">
        <v>44</v>
      </c>
      <c r="V5710" s="1" t="s">
        <v>37</v>
      </c>
      <c r="W5710" s="1" t="s">
        <v>67</v>
      </c>
      <c r="X5710" s="1" t="s">
        <v>68</v>
      </c>
      <c r="Y5710" s="1"/>
      <c r="Z5710" s="2">
        <v>44946.437581018516</v>
      </c>
      <c r="AA5710" s="2">
        <v>44946.448784722219</v>
      </c>
      <c r="AB5710" s="1" t="s">
        <v>45</v>
      </c>
      <c r="AC5710" s="2">
        <v>44946.937615740739</v>
      </c>
      <c r="AD5710" s="2">
        <v>44946.391122685185</v>
      </c>
      <c r="AE5710" s="2">
        <v>44947.239837962959</v>
      </c>
      <c r="AF5710" s="2">
        <v>44946.502870370372</v>
      </c>
      <c r="AG5710" s="2">
        <v>44946.502870370372</v>
      </c>
      <c r="AH5710" s="2"/>
      <c r="AJ5710" s="1">
        <v>0</v>
      </c>
      <c r="AK5710" t="s">
        <v>69</v>
      </c>
      <c r="AL5710">
        <v>1</v>
      </c>
      <c r="AM5710" s="1" t="s">
        <v>69</v>
      </c>
      <c r="AN5710">
        <v>1</v>
      </c>
      <c r="AO5710" t="s">
        <v>69</v>
      </c>
      <c r="AQ5710" s="1"/>
      <c r="AU5710" s="1" t="s">
        <v>4174</v>
      </c>
    </row>
    <row r="5711" spans="1:47" x14ac:dyDescent="0.35">
      <c r="A5711" s="1" t="s">
        <v>5629</v>
      </c>
      <c r="B5711">
        <v>179</v>
      </c>
      <c r="C5711" s="1" t="s">
        <v>94</v>
      </c>
      <c r="D5711">
        <v>25020</v>
      </c>
      <c r="E5711" s="1" t="s">
        <v>38</v>
      </c>
      <c r="F5711" s="1" t="s">
        <v>51</v>
      </c>
      <c r="G5711">
        <v>910</v>
      </c>
      <c r="H5711">
        <v>3</v>
      </c>
      <c r="I5711">
        <v>3</v>
      </c>
      <c r="J5711">
        <v>13600000000000</v>
      </c>
      <c r="K5711">
        <v>12870000000000</v>
      </c>
      <c r="L5711">
        <v>27930000000000</v>
      </c>
      <c r="M5711">
        <v>0</v>
      </c>
      <c r="N5711">
        <v>1700000000000</v>
      </c>
      <c r="O5711" s="1" t="s">
        <v>39</v>
      </c>
      <c r="P5711">
        <v>43970000000000</v>
      </c>
      <c r="Q5711" s="1" t="s">
        <v>49</v>
      </c>
      <c r="R5711" s="1" t="s">
        <v>49</v>
      </c>
      <c r="S5711" s="1" t="s">
        <v>37</v>
      </c>
      <c r="T5711" s="1" t="s">
        <v>37</v>
      </c>
      <c r="U5711" s="1" t="s">
        <v>44</v>
      </c>
      <c r="V5711" s="1" t="s">
        <v>37</v>
      </c>
      <c r="W5711" s="1" t="s">
        <v>67</v>
      </c>
      <c r="X5711" s="1" t="s">
        <v>68</v>
      </c>
      <c r="Y5711" s="1"/>
      <c r="Z5711" s="2">
        <v>44946.437581018516</v>
      </c>
      <c r="AA5711" s="2">
        <v>44946.448784722219</v>
      </c>
      <c r="AB5711" s="1" t="s">
        <v>45</v>
      </c>
      <c r="AC5711" s="2">
        <v>44946.937615740739</v>
      </c>
      <c r="AD5711" s="2">
        <v>44946.391122685185</v>
      </c>
      <c r="AE5711" s="2">
        <v>44947.239837962959</v>
      </c>
      <c r="AF5711" s="2">
        <v>44946.502870370372</v>
      </c>
      <c r="AG5711" s="2">
        <v>44946.502870370372</v>
      </c>
      <c r="AH5711" s="2"/>
      <c r="AJ5711" s="1">
        <v>0</v>
      </c>
      <c r="AK5711" t="s">
        <v>69</v>
      </c>
      <c r="AL5711">
        <v>1</v>
      </c>
      <c r="AM5711" s="1" t="s">
        <v>69</v>
      </c>
      <c r="AN5711">
        <v>1</v>
      </c>
      <c r="AO5711" t="s">
        <v>69</v>
      </c>
      <c r="AQ5711" s="1"/>
      <c r="AU5711" s="1" t="s">
        <v>4174</v>
      </c>
    </row>
    <row r="5712" spans="1:47" x14ac:dyDescent="0.35">
      <c r="A5712" s="1" t="s">
        <v>5631</v>
      </c>
      <c r="B5712">
        <v>179</v>
      </c>
      <c r="C5712" s="1" t="s">
        <v>94</v>
      </c>
      <c r="D5712">
        <v>25020</v>
      </c>
      <c r="E5712" s="1" t="s">
        <v>38</v>
      </c>
      <c r="F5712" s="1" t="s">
        <v>51</v>
      </c>
      <c r="G5712">
        <v>910</v>
      </c>
      <c r="H5712">
        <v>3</v>
      </c>
      <c r="J5712">
        <v>13600000000000</v>
      </c>
      <c r="K5712">
        <v>12870000000000</v>
      </c>
      <c r="L5712">
        <v>27930000000000</v>
      </c>
      <c r="M5712">
        <v>0</v>
      </c>
      <c r="N5712">
        <v>1700000000000</v>
      </c>
      <c r="O5712" s="1" t="s">
        <v>39</v>
      </c>
      <c r="P5712">
        <v>14570000000000</v>
      </c>
      <c r="Q5712" s="1" t="s">
        <v>49</v>
      </c>
      <c r="R5712" s="1" t="s">
        <v>49</v>
      </c>
      <c r="S5712" s="1" t="s">
        <v>37</v>
      </c>
      <c r="T5712" s="1" t="s">
        <v>37</v>
      </c>
      <c r="U5712" s="1" t="s">
        <v>37</v>
      </c>
      <c r="V5712" s="1" t="s">
        <v>37</v>
      </c>
      <c r="W5712" s="1" t="s">
        <v>37</v>
      </c>
      <c r="X5712" s="1" t="s">
        <v>37</v>
      </c>
      <c r="Y5712" s="1"/>
      <c r="Z5712" s="2"/>
      <c r="AA5712" s="2"/>
      <c r="AB5712" s="1" t="s">
        <v>47</v>
      </c>
      <c r="AC5712" s="2"/>
      <c r="AD5712" s="2">
        <v>44946.386388888888</v>
      </c>
      <c r="AE5712" s="2">
        <v>44946.423738425925</v>
      </c>
      <c r="AF5712" s="2"/>
      <c r="AG5712" s="2"/>
      <c r="AH5712" s="2"/>
      <c r="AJ5712" s="1"/>
      <c r="AK5712" t="s">
        <v>37</v>
      </c>
      <c r="AM5712" s="1" t="s">
        <v>37</v>
      </c>
      <c r="AQ5712" s="1"/>
      <c r="AU5712" s="1" t="s">
        <v>4174</v>
      </c>
    </row>
    <row r="5713" spans="1:47" x14ac:dyDescent="0.35">
      <c r="A5713" s="1" t="s">
        <v>5632</v>
      </c>
      <c r="B5713">
        <v>185</v>
      </c>
      <c r="C5713" s="1" t="s">
        <v>126</v>
      </c>
      <c r="D5713">
        <v>72453</v>
      </c>
      <c r="E5713" s="1" t="s">
        <v>54</v>
      </c>
      <c r="F5713" s="1" t="s">
        <v>51</v>
      </c>
      <c r="G5713">
        <v>910</v>
      </c>
      <c r="H5713">
        <v>3</v>
      </c>
      <c r="I5713">
        <v>3</v>
      </c>
      <c r="J5713">
        <v>10900000000000</v>
      </c>
      <c r="K5713">
        <v>16500000000000</v>
      </c>
      <c r="L5713">
        <v>16200000000000</v>
      </c>
      <c r="M5713">
        <v>0</v>
      </c>
      <c r="N5713">
        <v>1700000000000</v>
      </c>
      <c r="O5713" s="1" t="s">
        <v>39</v>
      </c>
      <c r="P5713">
        <v>18200000000000</v>
      </c>
      <c r="Q5713" s="1" t="s">
        <v>42</v>
      </c>
      <c r="R5713" s="1" t="s">
        <v>43</v>
      </c>
      <c r="S5713" s="1" t="s">
        <v>5633</v>
      </c>
      <c r="T5713" s="1" t="s">
        <v>5633</v>
      </c>
      <c r="U5713" s="1" t="s">
        <v>44</v>
      </c>
      <c r="V5713" s="1" t="s">
        <v>37</v>
      </c>
      <c r="W5713" s="1" t="s">
        <v>67</v>
      </c>
      <c r="X5713" s="1" t="s">
        <v>68</v>
      </c>
      <c r="Y5713" s="1"/>
      <c r="Z5713" s="2">
        <v>44946.437581018516</v>
      </c>
      <c r="AA5713" s="2">
        <v>44946.507256944446</v>
      </c>
      <c r="AB5713" s="1" t="s">
        <v>45</v>
      </c>
      <c r="AC5713" s="2">
        <v>44946.937615740739</v>
      </c>
      <c r="AD5713" s="2">
        <v>44946.366018518522</v>
      </c>
      <c r="AE5713" s="2">
        <v>44947.239849537036</v>
      </c>
      <c r="AF5713" s="2">
        <v>44946.511886574073</v>
      </c>
      <c r="AG5713" s="2">
        <v>44946.511886574073</v>
      </c>
      <c r="AH5713" s="2"/>
      <c r="AJ5713" s="1">
        <v>2</v>
      </c>
      <c r="AK5713" t="s">
        <v>73</v>
      </c>
      <c r="AL5713">
        <v>0</v>
      </c>
      <c r="AM5713" s="1" t="s">
        <v>69</v>
      </c>
      <c r="AN5713">
        <v>2</v>
      </c>
      <c r="AO5713" t="s">
        <v>69</v>
      </c>
      <c r="AQ5713" s="1"/>
      <c r="AU5713" s="1" t="s">
        <v>4174</v>
      </c>
    </row>
    <row r="5714" spans="1:47" x14ac:dyDescent="0.35">
      <c r="A5714" s="1" t="s">
        <v>5632</v>
      </c>
      <c r="B5714">
        <v>185</v>
      </c>
      <c r="C5714" s="1" t="s">
        <v>126</v>
      </c>
      <c r="D5714">
        <v>72453</v>
      </c>
      <c r="E5714" s="1" t="s">
        <v>54</v>
      </c>
      <c r="F5714" s="1" t="s">
        <v>51</v>
      </c>
      <c r="G5714">
        <v>910</v>
      </c>
      <c r="H5714">
        <v>3</v>
      </c>
      <c r="I5714">
        <v>3</v>
      </c>
      <c r="J5714">
        <v>10900000000000</v>
      </c>
      <c r="K5714">
        <v>16500000000000</v>
      </c>
      <c r="L5714">
        <v>16200000000000</v>
      </c>
      <c r="M5714">
        <v>0</v>
      </c>
      <c r="N5714">
        <v>1700000000000</v>
      </c>
      <c r="O5714" s="1" t="s">
        <v>39</v>
      </c>
      <c r="P5714">
        <v>18200000000000</v>
      </c>
      <c r="Q5714" s="1" t="s">
        <v>42</v>
      </c>
      <c r="R5714" s="1" t="s">
        <v>43</v>
      </c>
      <c r="S5714" s="1" t="s">
        <v>37</v>
      </c>
      <c r="T5714" s="1" t="s">
        <v>5633</v>
      </c>
      <c r="U5714" s="1" t="s">
        <v>44</v>
      </c>
      <c r="V5714" s="1" t="s">
        <v>37</v>
      </c>
      <c r="W5714" s="1" t="s">
        <v>67</v>
      </c>
      <c r="X5714" s="1" t="s">
        <v>68</v>
      </c>
      <c r="Y5714" s="1"/>
      <c r="Z5714" s="2">
        <v>44946.437581018516</v>
      </c>
      <c r="AA5714" s="2">
        <v>44946.507256944446</v>
      </c>
      <c r="AB5714" s="1" t="s">
        <v>45</v>
      </c>
      <c r="AC5714" s="2">
        <v>44946.937615740739</v>
      </c>
      <c r="AD5714" s="2">
        <v>44946.366018518522</v>
      </c>
      <c r="AE5714" s="2">
        <v>44947.239849537036</v>
      </c>
      <c r="AF5714" s="2">
        <v>44946.511886574073</v>
      </c>
      <c r="AG5714" s="2">
        <v>44946.511886574073</v>
      </c>
      <c r="AH5714" s="2"/>
      <c r="AJ5714" s="1">
        <v>2</v>
      </c>
      <c r="AK5714" t="s">
        <v>73</v>
      </c>
      <c r="AL5714">
        <v>0</v>
      </c>
      <c r="AM5714" s="1" t="s">
        <v>69</v>
      </c>
      <c r="AN5714">
        <v>2</v>
      </c>
      <c r="AO5714" t="s">
        <v>69</v>
      </c>
      <c r="AQ5714" s="1"/>
      <c r="AU5714" s="1" t="s">
        <v>4174</v>
      </c>
    </row>
    <row r="5715" spans="1:47" x14ac:dyDescent="0.35">
      <c r="A5715" s="1" t="s">
        <v>5634</v>
      </c>
      <c r="B5715">
        <v>195</v>
      </c>
      <c r="C5715" s="1" t="s">
        <v>5371</v>
      </c>
      <c r="D5715">
        <v>18158</v>
      </c>
      <c r="E5715" s="1" t="s">
        <v>38</v>
      </c>
      <c r="F5715" s="1" t="s">
        <v>51</v>
      </c>
      <c r="G5715">
        <v>910</v>
      </c>
      <c r="H5715">
        <v>2</v>
      </c>
      <c r="J5715">
        <v>8590000000000</v>
      </c>
      <c r="K5715">
        <v>9077400000000</v>
      </c>
      <c r="L5715">
        <v>8102600000000</v>
      </c>
      <c r="M5715">
        <v>0</v>
      </c>
      <c r="N5715">
        <v>1700000000000</v>
      </c>
      <c r="O5715" s="1" t="s">
        <v>39</v>
      </c>
      <c r="P5715">
        <v>21380000000000</v>
      </c>
      <c r="Q5715" s="1" t="s">
        <v>49</v>
      </c>
      <c r="R5715" s="1" t="s">
        <v>49</v>
      </c>
      <c r="S5715" s="1" t="s">
        <v>37</v>
      </c>
      <c r="T5715" s="1" t="s">
        <v>37</v>
      </c>
      <c r="U5715" s="1" t="s">
        <v>37</v>
      </c>
      <c r="V5715" s="1" t="s">
        <v>37</v>
      </c>
      <c r="W5715" s="1" t="s">
        <v>37</v>
      </c>
      <c r="X5715" s="1" t="s">
        <v>37</v>
      </c>
      <c r="Y5715" s="1"/>
      <c r="Z5715" s="2"/>
      <c r="AA5715" s="2"/>
      <c r="AB5715" s="1" t="s">
        <v>47</v>
      </c>
      <c r="AC5715" s="2"/>
      <c r="AD5715" s="2">
        <v>44946.105949074074</v>
      </c>
      <c r="AE5715" s="2">
        <v>44946.142465277779</v>
      </c>
      <c r="AF5715" s="2"/>
      <c r="AG5715" s="2"/>
      <c r="AH5715" s="2"/>
      <c r="AJ5715" s="1"/>
      <c r="AK5715" t="s">
        <v>37</v>
      </c>
      <c r="AM5715" s="1" t="s">
        <v>37</v>
      </c>
      <c r="AQ5715" s="1"/>
      <c r="AU5715" s="1" t="s">
        <v>4174</v>
      </c>
    </row>
    <row r="5716" spans="1:47" x14ac:dyDescent="0.35">
      <c r="A5716" s="1" t="s">
        <v>5634</v>
      </c>
      <c r="B5716">
        <v>195</v>
      </c>
      <c r="C5716" s="1" t="s">
        <v>5371</v>
      </c>
      <c r="D5716">
        <v>19823</v>
      </c>
      <c r="E5716" s="1" t="s">
        <v>38</v>
      </c>
      <c r="F5716" s="1" t="s">
        <v>51</v>
      </c>
      <c r="G5716">
        <v>910</v>
      </c>
      <c r="H5716">
        <v>1</v>
      </c>
      <c r="J5716">
        <v>7800000000000</v>
      </c>
      <c r="K5716">
        <v>6345300000000</v>
      </c>
      <c r="L5716">
        <v>1454700000000</v>
      </c>
      <c r="M5716">
        <v>0</v>
      </c>
      <c r="N5716">
        <v>1700000000000</v>
      </c>
      <c r="O5716" s="1" t="s">
        <v>39</v>
      </c>
      <c r="P5716">
        <v>21380000000000</v>
      </c>
      <c r="Q5716" s="1" t="s">
        <v>49</v>
      </c>
      <c r="R5716" s="1" t="s">
        <v>49</v>
      </c>
      <c r="S5716" s="1" t="s">
        <v>37</v>
      </c>
      <c r="T5716" s="1" t="s">
        <v>37</v>
      </c>
      <c r="U5716" s="1" t="s">
        <v>37</v>
      </c>
      <c r="V5716" s="1" t="s">
        <v>37</v>
      </c>
      <c r="W5716" s="1" t="s">
        <v>37</v>
      </c>
      <c r="X5716" s="1" t="s">
        <v>37</v>
      </c>
      <c r="Y5716" s="1"/>
      <c r="Z5716" s="2"/>
      <c r="AA5716" s="2"/>
      <c r="AB5716" s="1" t="s">
        <v>47</v>
      </c>
      <c r="AC5716" s="2"/>
      <c r="AD5716" s="2">
        <v>44946.105949074074</v>
      </c>
      <c r="AE5716" s="2">
        <v>44946.142465277779</v>
      </c>
      <c r="AF5716" s="2"/>
      <c r="AG5716" s="2"/>
      <c r="AH5716" s="2"/>
      <c r="AJ5716" s="1"/>
      <c r="AK5716" t="s">
        <v>37</v>
      </c>
      <c r="AM5716" s="1" t="s">
        <v>37</v>
      </c>
      <c r="AQ5716" s="1"/>
      <c r="AU5716" s="1" t="s">
        <v>4174</v>
      </c>
    </row>
    <row r="5717" spans="1:47" x14ac:dyDescent="0.35">
      <c r="A5717" s="1" t="s">
        <v>5634</v>
      </c>
      <c r="B5717">
        <v>195</v>
      </c>
      <c r="C5717" s="1" t="s">
        <v>5371</v>
      </c>
      <c r="D5717">
        <v>52890</v>
      </c>
      <c r="E5717" s="1" t="s">
        <v>38</v>
      </c>
      <c r="F5717" s="1" t="s">
        <v>51</v>
      </c>
      <c r="G5717">
        <v>910</v>
      </c>
      <c r="H5717">
        <v>1</v>
      </c>
      <c r="J5717">
        <v>6700000000000</v>
      </c>
      <c r="K5717">
        <v>4257300000000</v>
      </c>
      <c r="L5717">
        <v>2442700000000</v>
      </c>
      <c r="M5717">
        <v>0</v>
      </c>
      <c r="N5717">
        <v>1700000000000</v>
      </c>
      <c r="O5717" s="1" t="s">
        <v>39</v>
      </c>
      <c r="P5717">
        <v>21380000000000</v>
      </c>
      <c r="Q5717" s="1" t="s">
        <v>49</v>
      </c>
      <c r="R5717" s="1" t="s">
        <v>49</v>
      </c>
      <c r="S5717" s="1" t="s">
        <v>37</v>
      </c>
      <c r="T5717" s="1" t="s">
        <v>37</v>
      </c>
      <c r="U5717" s="1" t="s">
        <v>37</v>
      </c>
      <c r="V5717" s="1" t="s">
        <v>37</v>
      </c>
      <c r="W5717" s="1" t="s">
        <v>37</v>
      </c>
      <c r="X5717" s="1" t="s">
        <v>37</v>
      </c>
      <c r="Y5717" s="1"/>
      <c r="Z5717" s="2"/>
      <c r="AA5717" s="2"/>
      <c r="AB5717" s="1" t="s">
        <v>47</v>
      </c>
      <c r="AC5717" s="2"/>
      <c r="AD5717" s="2">
        <v>44946.105949074074</v>
      </c>
      <c r="AE5717" s="2">
        <v>44946.142465277779</v>
      </c>
      <c r="AF5717" s="2"/>
      <c r="AG5717" s="2"/>
      <c r="AH5717" s="2"/>
      <c r="AJ5717" s="1"/>
      <c r="AK5717" t="s">
        <v>37</v>
      </c>
      <c r="AM5717" s="1" t="s">
        <v>37</v>
      </c>
      <c r="AQ5717" s="1"/>
      <c r="AU5717" s="1" t="s">
        <v>4174</v>
      </c>
    </row>
    <row r="5718" spans="1:47" x14ac:dyDescent="0.35">
      <c r="A5718" s="1" t="s">
        <v>5635</v>
      </c>
      <c r="B5718">
        <v>117</v>
      </c>
      <c r="C5718" s="1" t="s">
        <v>117</v>
      </c>
      <c r="D5718">
        <v>48649</v>
      </c>
      <c r="E5718" s="1" t="s">
        <v>38</v>
      </c>
      <c r="F5718" s="1" t="s">
        <v>51</v>
      </c>
      <c r="G5718">
        <v>910</v>
      </c>
      <c r="H5718">
        <v>1</v>
      </c>
      <c r="J5718">
        <v>5550000000000</v>
      </c>
      <c r="K5718">
        <v>3850000000000</v>
      </c>
      <c r="L5718">
        <v>1700000000000</v>
      </c>
      <c r="M5718">
        <v>0</v>
      </c>
      <c r="N5718">
        <v>1700000000000</v>
      </c>
      <c r="O5718" s="1" t="s">
        <v>39</v>
      </c>
      <c r="P5718">
        <v>17740000000000</v>
      </c>
      <c r="Q5718" s="1" t="s">
        <v>42</v>
      </c>
      <c r="R5718" s="1" t="s">
        <v>43</v>
      </c>
      <c r="S5718" s="1" t="s">
        <v>37</v>
      </c>
      <c r="T5718" s="1" t="s">
        <v>5636</v>
      </c>
      <c r="U5718" s="1" t="s">
        <v>37</v>
      </c>
      <c r="V5718" s="1" t="s">
        <v>37</v>
      </c>
      <c r="W5718" s="1" t="s">
        <v>37</v>
      </c>
      <c r="X5718" s="1" t="s">
        <v>37</v>
      </c>
      <c r="Y5718" s="1"/>
      <c r="Z5718" s="2"/>
      <c r="AA5718" s="2"/>
      <c r="AB5718" s="1" t="s">
        <v>47</v>
      </c>
      <c r="AC5718" s="2"/>
      <c r="AD5718" s="2">
        <v>44946.017974537041</v>
      </c>
      <c r="AE5718" s="2">
        <v>44946.041712962964</v>
      </c>
      <c r="AF5718" s="2"/>
      <c r="AG5718" s="2"/>
      <c r="AH5718" s="2"/>
      <c r="AJ5718" s="1"/>
      <c r="AK5718" t="s">
        <v>37</v>
      </c>
      <c r="AM5718" s="1" t="s">
        <v>37</v>
      </c>
      <c r="AQ5718" s="1"/>
      <c r="AU5718" s="1" t="s">
        <v>4174</v>
      </c>
    </row>
    <row r="5719" spans="1:47" x14ac:dyDescent="0.35">
      <c r="A5719" s="1" t="s">
        <v>5635</v>
      </c>
      <c r="B5719">
        <v>117</v>
      </c>
      <c r="C5719" s="1" t="s">
        <v>117</v>
      </c>
      <c r="D5719">
        <v>57897</v>
      </c>
      <c r="E5719" s="1" t="s">
        <v>38</v>
      </c>
      <c r="F5719" s="1" t="s">
        <v>51</v>
      </c>
      <c r="G5719">
        <v>910</v>
      </c>
      <c r="H5719">
        <v>1</v>
      </c>
      <c r="J5719">
        <v>7000000000000</v>
      </c>
      <c r="K5719">
        <v>3850000000000</v>
      </c>
      <c r="L5719">
        <v>3150000000000</v>
      </c>
      <c r="M5719">
        <v>0</v>
      </c>
      <c r="N5719">
        <v>1700000000000</v>
      </c>
      <c r="O5719" s="1" t="s">
        <v>39</v>
      </c>
      <c r="P5719">
        <v>17740000000000</v>
      </c>
      <c r="Q5719" s="1" t="s">
        <v>42</v>
      </c>
      <c r="R5719" s="1" t="s">
        <v>43</v>
      </c>
      <c r="S5719" s="1" t="s">
        <v>37</v>
      </c>
      <c r="T5719" s="1" t="s">
        <v>5636</v>
      </c>
      <c r="U5719" s="1" t="s">
        <v>37</v>
      </c>
      <c r="V5719" s="1" t="s">
        <v>37</v>
      </c>
      <c r="W5719" s="1" t="s">
        <v>37</v>
      </c>
      <c r="X5719" s="1" t="s">
        <v>37</v>
      </c>
      <c r="Y5719" s="1"/>
      <c r="Z5719" s="2"/>
      <c r="AA5719" s="2"/>
      <c r="AB5719" s="1" t="s">
        <v>47</v>
      </c>
      <c r="AC5719" s="2"/>
      <c r="AD5719" s="2">
        <v>44946.017974537041</v>
      </c>
      <c r="AE5719" s="2">
        <v>44946.041712962964</v>
      </c>
      <c r="AF5719" s="2"/>
      <c r="AG5719" s="2"/>
      <c r="AH5719" s="2"/>
      <c r="AJ5719" s="1"/>
      <c r="AK5719" t="s">
        <v>37</v>
      </c>
      <c r="AM5719" s="1" t="s">
        <v>37</v>
      </c>
      <c r="AQ5719" s="1"/>
      <c r="AU5719" s="1" t="s">
        <v>4174</v>
      </c>
    </row>
    <row r="5720" spans="1:47" x14ac:dyDescent="0.35">
      <c r="A5720" s="1" t="s">
        <v>5635</v>
      </c>
      <c r="B5720">
        <v>117</v>
      </c>
      <c r="C5720" s="1" t="s">
        <v>117</v>
      </c>
      <c r="D5720">
        <v>10290</v>
      </c>
      <c r="E5720" s="1" t="s">
        <v>38</v>
      </c>
      <c r="F5720" s="1" t="s">
        <v>51</v>
      </c>
      <c r="G5720">
        <v>910</v>
      </c>
      <c r="H5720">
        <v>1</v>
      </c>
      <c r="J5720">
        <v>6990000000000</v>
      </c>
      <c r="K5720">
        <v>3350000000000</v>
      </c>
      <c r="L5720">
        <v>3640000000000</v>
      </c>
      <c r="M5720">
        <v>0</v>
      </c>
      <c r="N5720">
        <v>1700000000000</v>
      </c>
      <c r="O5720" s="1" t="s">
        <v>39</v>
      </c>
      <c r="P5720">
        <v>17740000000000</v>
      </c>
      <c r="Q5720" s="1" t="s">
        <v>42</v>
      </c>
      <c r="R5720" s="1" t="s">
        <v>43</v>
      </c>
      <c r="S5720" s="1" t="s">
        <v>37</v>
      </c>
      <c r="T5720" s="1" t="s">
        <v>5636</v>
      </c>
      <c r="U5720" s="1" t="s">
        <v>37</v>
      </c>
      <c r="V5720" s="1" t="s">
        <v>37</v>
      </c>
      <c r="W5720" s="1" t="s">
        <v>37</v>
      </c>
      <c r="X5720" s="1" t="s">
        <v>37</v>
      </c>
      <c r="Y5720" s="1"/>
      <c r="Z5720" s="2"/>
      <c r="AA5720" s="2"/>
      <c r="AB5720" s="1" t="s">
        <v>47</v>
      </c>
      <c r="AC5720" s="2"/>
      <c r="AD5720" s="2">
        <v>44946.017974537041</v>
      </c>
      <c r="AE5720" s="2">
        <v>44946.041712962964</v>
      </c>
      <c r="AF5720" s="2"/>
      <c r="AG5720" s="2"/>
      <c r="AH5720" s="2"/>
      <c r="AJ5720" s="1"/>
      <c r="AK5720" t="s">
        <v>37</v>
      </c>
      <c r="AM5720" s="1" t="s">
        <v>37</v>
      </c>
      <c r="AQ5720" s="1"/>
      <c r="AU5720" s="1" t="s">
        <v>4174</v>
      </c>
    </row>
    <row r="5721" spans="1:47" x14ac:dyDescent="0.35">
      <c r="A5721" s="1" t="s">
        <v>5635</v>
      </c>
      <c r="B5721">
        <v>117</v>
      </c>
      <c r="C5721" s="1" t="s">
        <v>117</v>
      </c>
      <c r="D5721">
        <v>73865</v>
      </c>
      <c r="E5721" s="1" t="s">
        <v>38</v>
      </c>
      <c r="F5721" s="1" t="s">
        <v>51</v>
      </c>
      <c r="G5721">
        <v>910</v>
      </c>
      <c r="H5721">
        <v>1</v>
      </c>
      <c r="J5721">
        <v>1190000000000</v>
      </c>
      <c r="K5721">
        <v>590000000000</v>
      </c>
      <c r="L5721">
        <v>600000000000</v>
      </c>
      <c r="M5721">
        <v>0</v>
      </c>
      <c r="N5721">
        <v>1700000000000</v>
      </c>
      <c r="O5721" s="1" t="s">
        <v>39</v>
      </c>
      <c r="P5721">
        <v>17740000000000</v>
      </c>
      <c r="Q5721" s="1" t="s">
        <v>42</v>
      </c>
      <c r="R5721" s="1" t="s">
        <v>43</v>
      </c>
      <c r="S5721" s="1" t="s">
        <v>37</v>
      </c>
      <c r="T5721" s="1" t="s">
        <v>5636</v>
      </c>
      <c r="U5721" s="1" t="s">
        <v>37</v>
      </c>
      <c r="V5721" s="1" t="s">
        <v>37</v>
      </c>
      <c r="W5721" s="1" t="s">
        <v>37</v>
      </c>
      <c r="X5721" s="1" t="s">
        <v>37</v>
      </c>
      <c r="Y5721" s="1"/>
      <c r="Z5721" s="2"/>
      <c r="AA5721" s="2"/>
      <c r="AB5721" s="1" t="s">
        <v>47</v>
      </c>
      <c r="AC5721" s="2"/>
      <c r="AD5721" s="2">
        <v>44946.017974537041</v>
      </c>
      <c r="AE5721" s="2">
        <v>44946.041712962964</v>
      </c>
      <c r="AF5721" s="2"/>
      <c r="AG5721" s="2"/>
      <c r="AH5721" s="2"/>
      <c r="AJ5721" s="1"/>
      <c r="AK5721" t="s">
        <v>37</v>
      </c>
      <c r="AM5721" s="1" t="s">
        <v>37</v>
      </c>
      <c r="AQ5721" s="1"/>
      <c r="AU5721" s="1" t="s">
        <v>4174</v>
      </c>
    </row>
    <row r="5722" spans="1:47" x14ac:dyDescent="0.35">
      <c r="A5722" s="1" t="s">
        <v>5635</v>
      </c>
      <c r="B5722">
        <v>117</v>
      </c>
      <c r="C5722" s="1" t="s">
        <v>117</v>
      </c>
      <c r="D5722">
        <v>17153</v>
      </c>
      <c r="E5722" s="1" t="s">
        <v>38</v>
      </c>
      <c r="F5722" s="1" t="s">
        <v>51</v>
      </c>
      <c r="G5722">
        <v>910</v>
      </c>
      <c r="H5722">
        <v>1</v>
      </c>
      <c r="J5722">
        <v>8990000000000</v>
      </c>
      <c r="K5722">
        <v>4400000000000</v>
      </c>
      <c r="L5722">
        <v>4590000000000</v>
      </c>
      <c r="M5722">
        <v>0</v>
      </c>
      <c r="N5722">
        <v>1700000000000</v>
      </c>
      <c r="O5722" s="1" t="s">
        <v>39</v>
      </c>
      <c r="P5722">
        <v>17740000000000</v>
      </c>
      <c r="Q5722" s="1" t="s">
        <v>42</v>
      </c>
      <c r="R5722" s="1" t="s">
        <v>43</v>
      </c>
      <c r="S5722" s="1" t="s">
        <v>37</v>
      </c>
      <c r="T5722" s="1" t="s">
        <v>5636</v>
      </c>
      <c r="U5722" s="1" t="s">
        <v>37</v>
      </c>
      <c r="V5722" s="1" t="s">
        <v>37</v>
      </c>
      <c r="W5722" s="1" t="s">
        <v>37</v>
      </c>
      <c r="X5722" s="1" t="s">
        <v>37</v>
      </c>
      <c r="Y5722" s="1"/>
      <c r="Z5722" s="2"/>
      <c r="AA5722" s="2"/>
      <c r="AB5722" s="1" t="s">
        <v>47</v>
      </c>
      <c r="AC5722" s="2"/>
      <c r="AD5722" s="2">
        <v>44946.017974537041</v>
      </c>
      <c r="AE5722" s="2">
        <v>44946.041712962964</v>
      </c>
      <c r="AF5722" s="2"/>
      <c r="AG5722" s="2"/>
      <c r="AH5722" s="2"/>
      <c r="AJ5722" s="1"/>
      <c r="AK5722" t="s">
        <v>37</v>
      </c>
      <c r="AM5722" s="1" t="s">
        <v>37</v>
      </c>
      <c r="AQ5722" s="1"/>
      <c r="AU5722" s="1" t="s">
        <v>4174</v>
      </c>
    </row>
    <row r="5723" spans="1:47" x14ac:dyDescent="0.35">
      <c r="A5723" s="1" t="s">
        <v>5637</v>
      </c>
      <c r="B5723">
        <v>117</v>
      </c>
      <c r="C5723" s="1" t="s">
        <v>117</v>
      </c>
      <c r="D5723">
        <v>17153</v>
      </c>
      <c r="E5723" s="1" t="s">
        <v>38</v>
      </c>
      <c r="F5723" s="1" t="s">
        <v>51</v>
      </c>
      <c r="G5723">
        <v>910</v>
      </c>
      <c r="H5723">
        <v>1</v>
      </c>
      <c r="J5723">
        <v>8990000000000</v>
      </c>
      <c r="K5723">
        <v>4400000000000</v>
      </c>
      <c r="L5723">
        <v>4590000000000</v>
      </c>
      <c r="M5723">
        <v>0</v>
      </c>
      <c r="N5723">
        <v>1700000000000</v>
      </c>
      <c r="O5723" s="1" t="s">
        <v>39</v>
      </c>
      <c r="P5723">
        <v>17740000000000</v>
      </c>
      <c r="Q5723" s="1" t="s">
        <v>42</v>
      </c>
      <c r="R5723" s="1" t="s">
        <v>43</v>
      </c>
      <c r="S5723" s="1" t="s">
        <v>37</v>
      </c>
      <c r="T5723" s="1" t="s">
        <v>5638</v>
      </c>
      <c r="U5723" s="1" t="s">
        <v>37</v>
      </c>
      <c r="V5723" s="1" t="s">
        <v>37</v>
      </c>
      <c r="W5723" s="1" t="s">
        <v>37</v>
      </c>
      <c r="X5723" s="1" t="s">
        <v>37</v>
      </c>
      <c r="Y5723" s="1"/>
      <c r="Z5723" s="2"/>
      <c r="AA5723" s="2"/>
      <c r="AB5723" s="1" t="s">
        <v>47</v>
      </c>
      <c r="AC5723" s="2"/>
      <c r="AD5723" s="2">
        <v>44946.016006944446</v>
      </c>
      <c r="AE5723" s="2">
        <v>44946.038321759261</v>
      </c>
      <c r="AF5723" s="2"/>
      <c r="AG5723" s="2"/>
      <c r="AH5723" s="2"/>
      <c r="AJ5723" s="1"/>
      <c r="AK5723" t="s">
        <v>37</v>
      </c>
      <c r="AM5723" s="1" t="s">
        <v>37</v>
      </c>
      <c r="AQ5723" s="1"/>
      <c r="AU5723" s="1" t="s">
        <v>4174</v>
      </c>
    </row>
    <row r="5724" spans="1:47" x14ac:dyDescent="0.35">
      <c r="A5724" s="1" t="s">
        <v>5637</v>
      </c>
      <c r="B5724">
        <v>117</v>
      </c>
      <c r="C5724" s="1" t="s">
        <v>117</v>
      </c>
      <c r="D5724">
        <v>73865</v>
      </c>
      <c r="E5724" s="1" t="s">
        <v>38</v>
      </c>
      <c r="F5724" s="1" t="s">
        <v>51</v>
      </c>
      <c r="G5724">
        <v>910</v>
      </c>
      <c r="H5724">
        <v>1</v>
      </c>
      <c r="J5724">
        <v>1190000000000</v>
      </c>
      <c r="K5724">
        <v>590000000000</v>
      </c>
      <c r="L5724">
        <v>600000000000</v>
      </c>
      <c r="M5724">
        <v>0</v>
      </c>
      <c r="N5724">
        <v>1700000000000</v>
      </c>
      <c r="O5724" s="1" t="s">
        <v>39</v>
      </c>
      <c r="P5724">
        <v>17740000000000</v>
      </c>
      <c r="Q5724" s="1" t="s">
        <v>42</v>
      </c>
      <c r="R5724" s="1" t="s">
        <v>43</v>
      </c>
      <c r="S5724" s="1" t="s">
        <v>37</v>
      </c>
      <c r="T5724" s="1" t="s">
        <v>5638</v>
      </c>
      <c r="U5724" s="1" t="s">
        <v>37</v>
      </c>
      <c r="V5724" s="1" t="s">
        <v>37</v>
      </c>
      <c r="W5724" s="1" t="s">
        <v>37</v>
      </c>
      <c r="X5724" s="1" t="s">
        <v>37</v>
      </c>
      <c r="Y5724" s="1"/>
      <c r="Z5724" s="2"/>
      <c r="AA5724" s="2"/>
      <c r="AB5724" s="1" t="s">
        <v>47</v>
      </c>
      <c r="AC5724" s="2"/>
      <c r="AD5724" s="2">
        <v>44946.016006944446</v>
      </c>
      <c r="AE5724" s="2">
        <v>44946.038321759261</v>
      </c>
      <c r="AF5724" s="2"/>
      <c r="AG5724" s="2"/>
      <c r="AH5724" s="2"/>
      <c r="AJ5724" s="1"/>
      <c r="AK5724" t="s">
        <v>37</v>
      </c>
      <c r="AM5724" s="1" t="s">
        <v>37</v>
      </c>
      <c r="AQ5724" s="1"/>
      <c r="AU5724" s="1" t="s">
        <v>4174</v>
      </c>
    </row>
    <row r="5725" spans="1:47" x14ac:dyDescent="0.35">
      <c r="A5725" s="1" t="s">
        <v>5637</v>
      </c>
      <c r="B5725">
        <v>117</v>
      </c>
      <c r="C5725" s="1" t="s">
        <v>117</v>
      </c>
      <c r="D5725">
        <v>48649</v>
      </c>
      <c r="E5725" s="1" t="s">
        <v>38</v>
      </c>
      <c r="F5725" s="1" t="s">
        <v>51</v>
      </c>
      <c r="G5725">
        <v>910</v>
      </c>
      <c r="H5725">
        <v>1</v>
      </c>
      <c r="J5725">
        <v>5550000000000</v>
      </c>
      <c r="K5725">
        <v>3850000000000</v>
      </c>
      <c r="L5725">
        <v>1700000000000</v>
      </c>
      <c r="M5725">
        <v>0</v>
      </c>
      <c r="N5725">
        <v>1700000000000</v>
      </c>
      <c r="O5725" s="1" t="s">
        <v>39</v>
      </c>
      <c r="P5725">
        <v>17740000000000</v>
      </c>
      <c r="Q5725" s="1" t="s">
        <v>42</v>
      </c>
      <c r="R5725" s="1" t="s">
        <v>43</v>
      </c>
      <c r="S5725" s="1" t="s">
        <v>37</v>
      </c>
      <c r="T5725" s="1" t="s">
        <v>5638</v>
      </c>
      <c r="U5725" s="1" t="s">
        <v>37</v>
      </c>
      <c r="V5725" s="1" t="s">
        <v>37</v>
      </c>
      <c r="W5725" s="1" t="s">
        <v>37</v>
      </c>
      <c r="X5725" s="1" t="s">
        <v>37</v>
      </c>
      <c r="Y5725" s="1"/>
      <c r="Z5725" s="2"/>
      <c r="AA5725" s="2"/>
      <c r="AB5725" s="1" t="s">
        <v>47</v>
      </c>
      <c r="AC5725" s="2"/>
      <c r="AD5725" s="2">
        <v>44946.016006944446</v>
      </c>
      <c r="AE5725" s="2">
        <v>44946.038321759261</v>
      </c>
      <c r="AF5725" s="2"/>
      <c r="AG5725" s="2"/>
      <c r="AH5725" s="2"/>
      <c r="AJ5725" s="1"/>
      <c r="AK5725" t="s">
        <v>37</v>
      </c>
      <c r="AM5725" s="1" t="s">
        <v>37</v>
      </c>
      <c r="AQ5725" s="1"/>
      <c r="AU5725" s="1" t="s">
        <v>4174</v>
      </c>
    </row>
    <row r="5726" spans="1:47" x14ac:dyDescent="0.35">
      <c r="A5726" s="1" t="s">
        <v>5637</v>
      </c>
      <c r="B5726">
        <v>117</v>
      </c>
      <c r="C5726" s="1" t="s">
        <v>117</v>
      </c>
      <c r="D5726">
        <v>57897</v>
      </c>
      <c r="E5726" s="1" t="s">
        <v>38</v>
      </c>
      <c r="F5726" s="1" t="s">
        <v>51</v>
      </c>
      <c r="G5726">
        <v>910</v>
      </c>
      <c r="H5726">
        <v>1</v>
      </c>
      <c r="J5726">
        <v>7000000000000</v>
      </c>
      <c r="K5726">
        <v>3850000000000</v>
      </c>
      <c r="L5726">
        <v>3150000000000</v>
      </c>
      <c r="M5726">
        <v>0</v>
      </c>
      <c r="N5726">
        <v>1700000000000</v>
      </c>
      <c r="O5726" s="1" t="s">
        <v>39</v>
      </c>
      <c r="P5726">
        <v>17740000000000</v>
      </c>
      <c r="Q5726" s="1" t="s">
        <v>42</v>
      </c>
      <c r="R5726" s="1" t="s">
        <v>43</v>
      </c>
      <c r="S5726" s="1" t="s">
        <v>37</v>
      </c>
      <c r="T5726" s="1" t="s">
        <v>5638</v>
      </c>
      <c r="U5726" s="1" t="s">
        <v>37</v>
      </c>
      <c r="V5726" s="1" t="s">
        <v>37</v>
      </c>
      <c r="W5726" s="1" t="s">
        <v>37</v>
      </c>
      <c r="X5726" s="1" t="s">
        <v>37</v>
      </c>
      <c r="Y5726" s="1"/>
      <c r="Z5726" s="2"/>
      <c r="AA5726" s="2"/>
      <c r="AB5726" s="1" t="s">
        <v>47</v>
      </c>
      <c r="AC5726" s="2"/>
      <c r="AD5726" s="2">
        <v>44946.016006944446</v>
      </c>
      <c r="AE5726" s="2">
        <v>44946.038321759261</v>
      </c>
      <c r="AF5726" s="2"/>
      <c r="AG5726" s="2"/>
      <c r="AH5726" s="2"/>
      <c r="AJ5726" s="1"/>
      <c r="AK5726" t="s">
        <v>37</v>
      </c>
      <c r="AM5726" s="1" t="s">
        <v>37</v>
      </c>
      <c r="AQ5726" s="1"/>
      <c r="AU5726" s="1" t="s">
        <v>4174</v>
      </c>
    </row>
    <row r="5727" spans="1:47" x14ac:dyDescent="0.35">
      <c r="A5727" s="1" t="s">
        <v>5637</v>
      </c>
      <c r="B5727">
        <v>117</v>
      </c>
      <c r="C5727" s="1" t="s">
        <v>117</v>
      </c>
      <c r="D5727">
        <v>10290</v>
      </c>
      <c r="E5727" s="1" t="s">
        <v>38</v>
      </c>
      <c r="F5727" s="1" t="s">
        <v>51</v>
      </c>
      <c r="G5727">
        <v>910</v>
      </c>
      <c r="H5727">
        <v>1</v>
      </c>
      <c r="J5727">
        <v>6990000000000</v>
      </c>
      <c r="K5727">
        <v>3350000000000</v>
      </c>
      <c r="L5727">
        <v>3640000000000</v>
      </c>
      <c r="M5727">
        <v>0</v>
      </c>
      <c r="N5727">
        <v>1700000000000</v>
      </c>
      <c r="O5727" s="1" t="s">
        <v>39</v>
      </c>
      <c r="P5727">
        <v>17740000000000</v>
      </c>
      <c r="Q5727" s="1" t="s">
        <v>42</v>
      </c>
      <c r="R5727" s="1" t="s">
        <v>43</v>
      </c>
      <c r="S5727" s="1" t="s">
        <v>37</v>
      </c>
      <c r="T5727" s="1" t="s">
        <v>5638</v>
      </c>
      <c r="U5727" s="1" t="s">
        <v>37</v>
      </c>
      <c r="V5727" s="1" t="s">
        <v>37</v>
      </c>
      <c r="W5727" s="1" t="s">
        <v>37</v>
      </c>
      <c r="X5727" s="1" t="s">
        <v>37</v>
      </c>
      <c r="Y5727" s="1"/>
      <c r="Z5727" s="2"/>
      <c r="AA5727" s="2"/>
      <c r="AB5727" s="1" t="s">
        <v>47</v>
      </c>
      <c r="AC5727" s="2"/>
      <c r="AD5727" s="2">
        <v>44946.016006944446</v>
      </c>
      <c r="AE5727" s="2">
        <v>44946.038321759261</v>
      </c>
      <c r="AF5727" s="2"/>
      <c r="AG5727" s="2"/>
      <c r="AH5727" s="2"/>
      <c r="AJ5727" s="1"/>
      <c r="AK5727" t="s">
        <v>37</v>
      </c>
      <c r="AM5727" s="1" t="s">
        <v>37</v>
      </c>
      <c r="AQ5727" s="1"/>
      <c r="AU5727" s="1" t="s">
        <v>4174</v>
      </c>
    </row>
    <row r="5728" spans="1:47" x14ac:dyDescent="0.35">
      <c r="A5728" s="1" t="s">
        <v>5639</v>
      </c>
      <c r="B5728">
        <v>182</v>
      </c>
      <c r="C5728" s="1" t="s">
        <v>127</v>
      </c>
      <c r="D5728">
        <v>10288</v>
      </c>
      <c r="E5728" s="1" t="s">
        <v>56</v>
      </c>
      <c r="F5728" s="1" t="s">
        <v>57</v>
      </c>
      <c r="G5728">
        <v>919</v>
      </c>
      <c r="H5728">
        <v>3</v>
      </c>
      <c r="I5728">
        <v>3</v>
      </c>
      <c r="J5728">
        <v>6990000000000</v>
      </c>
      <c r="K5728">
        <v>8550000000000</v>
      </c>
      <c r="L5728">
        <v>12420000000000</v>
      </c>
      <c r="M5728">
        <v>0</v>
      </c>
      <c r="N5728">
        <v>0</v>
      </c>
      <c r="O5728" s="1" t="s">
        <v>39</v>
      </c>
      <c r="P5728">
        <v>17100000000000</v>
      </c>
      <c r="Q5728" s="1" t="s">
        <v>42</v>
      </c>
      <c r="R5728" s="1" t="s">
        <v>43</v>
      </c>
      <c r="S5728" s="1" t="s">
        <v>5640</v>
      </c>
      <c r="T5728" s="1" t="s">
        <v>5640</v>
      </c>
      <c r="U5728" s="1" t="s">
        <v>44</v>
      </c>
      <c r="V5728" s="1" t="s">
        <v>37</v>
      </c>
      <c r="W5728" s="1" t="s">
        <v>81</v>
      </c>
      <c r="X5728" s="1" t="s">
        <v>40</v>
      </c>
      <c r="Y5728" s="1"/>
      <c r="Z5728" s="2">
        <v>44946.416770833333</v>
      </c>
      <c r="AA5728" s="2">
        <v>44949.516365740739</v>
      </c>
      <c r="AB5728" s="1" t="s">
        <v>76</v>
      </c>
      <c r="AC5728" s="2"/>
      <c r="AD5728" s="2">
        <v>44946.011666666665</v>
      </c>
      <c r="AE5728" s="2">
        <v>44952.080555555556</v>
      </c>
      <c r="AF5728" s="2"/>
      <c r="AG5728" s="2"/>
      <c r="AH5728" s="2"/>
      <c r="AJ5728" s="1">
        <v>26</v>
      </c>
      <c r="AK5728" t="s">
        <v>73</v>
      </c>
      <c r="AM5728" s="1" t="s">
        <v>37</v>
      </c>
      <c r="AQ5728" s="1"/>
      <c r="AU5728" s="1" t="s">
        <v>4174</v>
      </c>
    </row>
    <row r="5729" spans="1:47" x14ac:dyDescent="0.35">
      <c r="A5729" s="1" t="s">
        <v>5639</v>
      </c>
      <c r="B5729">
        <v>182</v>
      </c>
      <c r="C5729" s="1" t="s">
        <v>127</v>
      </c>
      <c r="D5729">
        <v>10288</v>
      </c>
      <c r="E5729" s="1" t="s">
        <v>56</v>
      </c>
      <c r="F5729" s="1" t="s">
        <v>57</v>
      </c>
      <c r="G5729">
        <v>919</v>
      </c>
      <c r="H5729">
        <v>3</v>
      </c>
      <c r="I5729">
        <v>3</v>
      </c>
      <c r="J5729">
        <v>6990000000000</v>
      </c>
      <c r="K5729">
        <v>8550000000000</v>
      </c>
      <c r="L5729">
        <v>12420000000000</v>
      </c>
      <c r="M5729">
        <v>0</v>
      </c>
      <c r="N5729">
        <v>0</v>
      </c>
      <c r="O5729" s="1" t="s">
        <v>39</v>
      </c>
      <c r="P5729">
        <v>17100000000000</v>
      </c>
      <c r="Q5729" s="1" t="s">
        <v>42</v>
      </c>
      <c r="R5729" s="1" t="s">
        <v>43</v>
      </c>
      <c r="S5729" s="1" t="s">
        <v>37</v>
      </c>
      <c r="T5729" s="1" t="s">
        <v>5640</v>
      </c>
      <c r="U5729" s="1" t="s">
        <v>44</v>
      </c>
      <c r="V5729" s="1" t="s">
        <v>37</v>
      </c>
      <c r="W5729" s="1" t="s">
        <v>81</v>
      </c>
      <c r="X5729" s="1" t="s">
        <v>40</v>
      </c>
      <c r="Y5729" s="1"/>
      <c r="Z5729" s="2">
        <v>44946.416770833333</v>
      </c>
      <c r="AA5729" s="2">
        <v>44949.516365740739</v>
      </c>
      <c r="AB5729" s="1" t="s">
        <v>76</v>
      </c>
      <c r="AC5729" s="2"/>
      <c r="AD5729" s="2">
        <v>44946.011666666665</v>
      </c>
      <c r="AE5729" s="2">
        <v>44952.080555555556</v>
      </c>
      <c r="AF5729" s="2"/>
      <c r="AG5729" s="2"/>
      <c r="AH5729" s="2"/>
      <c r="AJ5729" s="1">
        <v>26</v>
      </c>
      <c r="AK5729" t="s">
        <v>73</v>
      </c>
      <c r="AM5729" s="1" t="s">
        <v>37</v>
      </c>
      <c r="AQ5729" s="1"/>
      <c r="AU5729" s="1" t="s">
        <v>4174</v>
      </c>
    </row>
    <row r="5730" spans="1:47" x14ac:dyDescent="0.35">
      <c r="A5730" s="1" t="s">
        <v>5639</v>
      </c>
      <c r="B5730">
        <v>182</v>
      </c>
      <c r="C5730" s="1" t="s">
        <v>127</v>
      </c>
      <c r="D5730">
        <v>10290</v>
      </c>
      <c r="E5730" s="1" t="s">
        <v>56</v>
      </c>
      <c r="F5730" s="1" t="s">
        <v>57</v>
      </c>
      <c r="G5730">
        <v>919</v>
      </c>
      <c r="H5730">
        <v>3</v>
      </c>
      <c r="I5730">
        <v>3</v>
      </c>
      <c r="J5730">
        <v>6990000000000</v>
      </c>
      <c r="K5730">
        <v>8550000000000</v>
      </c>
      <c r="L5730">
        <v>12420000000000</v>
      </c>
      <c r="M5730">
        <v>0</v>
      </c>
      <c r="N5730">
        <v>0</v>
      </c>
      <c r="O5730" s="1" t="s">
        <v>39</v>
      </c>
      <c r="P5730">
        <v>17100000000000</v>
      </c>
      <c r="Q5730" s="1" t="s">
        <v>42</v>
      </c>
      <c r="R5730" s="1" t="s">
        <v>43</v>
      </c>
      <c r="S5730" s="1" t="s">
        <v>5640</v>
      </c>
      <c r="T5730" s="1" t="s">
        <v>5640</v>
      </c>
      <c r="U5730" s="1" t="s">
        <v>44</v>
      </c>
      <c r="V5730" s="1" t="s">
        <v>37</v>
      </c>
      <c r="W5730" s="1" t="s">
        <v>81</v>
      </c>
      <c r="X5730" s="1" t="s">
        <v>40</v>
      </c>
      <c r="Y5730" s="1"/>
      <c r="Z5730" s="2">
        <v>44946.416770833333</v>
      </c>
      <c r="AA5730" s="2">
        <v>44949.516365740739</v>
      </c>
      <c r="AB5730" s="1" t="s">
        <v>76</v>
      </c>
      <c r="AC5730" s="2"/>
      <c r="AD5730" s="2">
        <v>44946.011666666665</v>
      </c>
      <c r="AE5730" s="2">
        <v>44952.080555555556</v>
      </c>
      <c r="AF5730" s="2"/>
      <c r="AG5730" s="2"/>
      <c r="AH5730" s="2"/>
      <c r="AJ5730" s="1">
        <v>26</v>
      </c>
      <c r="AK5730" t="s">
        <v>73</v>
      </c>
      <c r="AM5730" s="1" t="s">
        <v>37</v>
      </c>
      <c r="AQ5730" s="1"/>
      <c r="AU5730" s="1" t="s">
        <v>4174</v>
      </c>
    </row>
    <row r="5731" spans="1:47" x14ac:dyDescent="0.35">
      <c r="A5731" s="1" t="s">
        <v>5639</v>
      </c>
      <c r="B5731">
        <v>182</v>
      </c>
      <c r="C5731" s="1" t="s">
        <v>127</v>
      </c>
      <c r="D5731">
        <v>10290</v>
      </c>
      <c r="E5731" s="1" t="s">
        <v>56</v>
      </c>
      <c r="F5731" s="1" t="s">
        <v>57</v>
      </c>
      <c r="G5731">
        <v>919</v>
      </c>
      <c r="H5731">
        <v>3</v>
      </c>
      <c r="I5731">
        <v>3</v>
      </c>
      <c r="J5731">
        <v>6990000000000</v>
      </c>
      <c r="K5731">
        <v>8550000000000</v>
      </c>
      <c r="L5731">
        <v>12420000000000</v>
      </c>
      <c r="M5731">
        <v>0</v>
      </c>
      <c r="N5731">
        <v>0</v>
      </c>
      <c r="O5731" s="1" t="s">
        <v>39</v>
      </c>
      <c r="P5731">
        <v>17100000000000</v>
      </c>
      <c r="Q5731" s="1" t="s">
        <v>42</v>
      </c>
      <c r="R5731" s="1" t="s">
        <v>43</v>
      </c>
      <c r="S5731" s="1" t="s">
        <v>37</v>
      </c>
      <c r="T5731" s="1" t="s">
        <v>5640</v>
      </c>
      <c r="U5731" s="1" t="s">
        <v>44</v>
      </c>
      <c r="V5731" s="1" t="s">
        <v>37</v>
      </c>
      <c r="W5731" s="1" t="s">
        <v>81</v>
      </c>
      <c r="X5731" s="1" t="s">
        <v>40</v>
      </c>
      <c r="Y5731" s="1"/>
      <c r="Z5731" s="2">
        <v>44946.416770833333</v>
      </c>
      <c r="AA5731" s="2">
        <v>44949.516365740739</v>
      </c>
      <c r="AB5731" s="1" t="s">
        <v>76</v>
      </c>
      <c r="AC5731" s="2"/>
      <c r="AD5731" s="2">
        <v>44946.011666666665</v>
      </c>
      <c r="AE5731" s="2">
        <v>44952.080555555556</v>
      </c>
      <c r="AF5731" s="2"/>
      <c r="AG5731" s="2"/>
      <c r="AH5731" s="2"/>
      <c r="AJ5731" s="1">
        <v>26</v>
      </c>
      <c r="AK5731" t="s">
        <v>73</v>
      </c>
      <c r="AM5731" s="1" t="s">
        <v>37</v>
      </c>
      <c r="AQ5731" s="1"/>
      <c r="AU5731" s="1" t="s">
        <v>4174</v>
      </c>
    </row>
    <row r="5732" spans="1:47" x14ac:dyDescent="0.35">
      <c r="A5732" s="1" t="s">
        <v>5641</v>
      </c>
      <c r="B5732">
        <v>122</v>
      </c>
      <c r="C5732" s="1" t="s">
        <v>128</v>
      </c>
      <c r="D5732">
        <v>13140</v>
      </c>
      <c r="E5732" s="1" t="s">
        <v>38</v>
      </c>
      <c r="F5732" s="1" t="s">
        <v>57</v>
      </c>
      <c r="G5732">
        <v>919</v>
      </c>
      <c r="H5732">
        <v>1</v>
      </c>
      <c r="J5732">
        <v>28500000000000</v>
      </c>
      <c r="K5732">
        <v>14250000000000</v>
      </c>
      <c r="L5732">
        <v>14250000000000</v>
      </c>
      <c r="M5732">
        <v>0</v>
      </c>
      <c r="N5732">
        <v>0</v>
      </c>
      <c r="O5732" s="1" t="s">
        <v>39</v>
      </c>
      <c r="P5732">
        <v>14250000000000</v>
      </c>
      <c r="Q5732" s="1" t="s">
        <v>52</v>
      </c>
      <c r="R5732" s="1" t="s">
        <v>43</v>
      </c>
      <c r="S5732" s="1" t="s">
        <v>5642</v>
      </c>
      <c r="T5732" s="1" t="s">
        <v>5642</v>
      </c>
      <c r="U5732" s="1" t="s">
        <v>44</v>
      </c>
      <c r="V5732" s="1" t="s">
        <v>37</v>
      </c>
      <c r="W5732" s="1" t="s">
        <v>37</v>
      </c>
      <c r="X5732" s="1" t="s">
        <v>37</v>
      </c>
      <c r="Y5732" s="1"/>
      <c r="Z5732" s="2"/>
      <c r="AA5732" s="2"/>
      <c r="AB5732" s="1" t="s">
        <v>76</v>
      </c>
      <c r="AC5732" s="2"/>
      <c r="AD5732" s="2">
        <v>44945.912488425929</v>
      </c>
      <c r="AE5732" s="2">
        <v>44948.080428240741</v>
      </c>
      <c r="AF5732" s="2"/>
      <c r="AG5732" s="2"/>
      <c r="AH5732" s="2"/>
      <c r="AJ5732" s="1"/>
      <c r="AK5732" t="s">
        <v>37</v>
      </c>
      <c r="AM5732" s="1" t="s">
        <v>37</v>
      </c>
      <c r="AQ5732" s="1"/>
      <c r="AU5732" s="1" t="s">
        <v>4174</v>
      </c>
    </row>
    <row r="5733" spans="1:47" x14ac:dyDescent="0.35">
      <c r="A5733" s="1" t="s">
        <v>5643</v>
      </c>
      <c r="B5733">
        <v>129</v>
      </c>
      <c r="C5733" s="1" t="s">
        <v>61</v>
      </c>
      <c r="D5733">
        <v>33265</v>
      </c>
      <c r="E5733" s="1" t="s">
        <v>38</v>
      </c>
      <c r="F5733" s="1" t="s">
        <v>57</v>
      </c>
      <c r="G5733">
        <v>919</v>
      </c>
      <c r="H5733">
        <v>1</v>
      </c>
      <c r="J5733">
        <v>27100000000000</v>
      </c>
      <c r="K5733">
        <v>16250000000000</v>
      </c>
      <c r="L5733">
        <v>10850000000000</v>
      </c>
      <c r="M5733">
        <v>0</v>
      </c>
      <c r="N5733">
        <v>0</v>
      </c>
      <c r="O5733" s="1" t="s">
        <v>39</v>
      </c>
      <c r="P5733">
        <v>16250000000000</v>
      </c>
      <c r="Q5733" s="1" t="s">
        <v>46</v>
      </c>
      <c r="R5733" s="1" t="s">
        <v>43</v>
      </c>
      <c r="S5733" s="1" t="s">
        <v>37</v>
      </c>
      <c r="T5733" s="1" t="s">
        <v>5644</v>
      </c>
      <c r="U5733" s="1" t="s">
        <v>37</v>
      </c>
      <c r="V5733" s="1" t="s">
        <v>37</v>
      </c>
      <c r="W5733" s="1" t="s">
        <v>37</v>
      </c>
      <c r="X5733" s="1" t="s">
        <v>37</v>
      </c>
      <c r="Y5733" s="1"/>
      <c r="Z5733" s="2"/>
      <c r="AA5733" s="2"/>
      <c r="AB5733" s="1" t="s">
        <v>47</v>
      </c>
      <c r="AC5733" s="2"/>
      <c r="AD5733" s="2">
        <v>44945.903703703705</v>
      </c>
      <c r="AE5733" s="2">
        <v>44945.941076388888</v>
      </c>
      <c r="AF5733" s="2"/>
      <c r="AG5733" s="2"/>
      <c r="AH5733" s="2"/>
      <c r="AJ5733" s="1"/>
      <c r="AK5733" t="s">
        <v>37</v>
      </c>
      <c r="AM5733" s="1" t="s">
        <v>37</v>
      </c>
      <c r="AQ5733" s="1"/>
      <c r="AU5733" s="1" t="s">
        <v>4174</v>
      </c>
    </row>
    <row r="5734" spans="1:47" x14ac:dyDescent="0.35">
      <c r="A5734" s="1" t="s">
        <v>5645</v>
      </c>
      <c r="B5734">
        <v>35</v>
      </c>
      <c r="C5734" s="1" t="s">
        <v>65</v>
      </c>
      <c r="D5734">
        <v>56012</v>
      </c>
      <c r="E5734" s="1" t="s">
        <v>38</v>
      </c>
      <c r="F5734" s="1" t="s">
        <v>57</v>
      </c>
      <c r="G5734">
        <v>919</v>
      </c>
      <c r="H5734">
        <v>1</v>
      </c>
      <c r="I5734">
        <v>1</v>
      </c>
      <c r="J5734">
        <v>4150000000000</v>
      </c>
      <c r="K5734">
        <v>2900000000000</v>
      </c>
      <c r="L5734">
        <v>1250000000000</v>
      </c>
      <c r="M5734">
        <v>83</v>
      </c>
      <c r="N5734">
        <v>0</v>
      </c>
      <c r="O5734" s="1" t="s">
        <v>39</v>
      </c>
      <c r="P5734">
        <v>2070000000000</v>
      </c>
      <c r="Q5734" s="1" t="s">
        <v>52</v>
      </c>
      <c r="R5734" s="1" t="s">
        <v>43</v>
      </c>
      <c r="S5734" s="1" t="s">
        <v>5646</v>
      </c>
      <c r="T5734" s="1" t="s">
        <v>5646</v>
      </c>
      <c r="U5734" s="1" t="s">
        <v>44</v>
      </c>
      <c r="V5734" s="1" t="s">
        <v>37</v>
      </c>
      <c r="W5734" s="1" t="s">
        <v>62</v>
      </c>
      <c r="X5734" s="1" t="s">
        <v>40</v>
      </c>
      <c r="Y5734" s="1"/>
      <c r="Z5734" s="2">
        <v>44946.416770833333</v>
      </c>
      <c r="AA5734" s="2">
        <v>44946.575219907405</v>
      </c>
      <c r="AB5734" s="1" t="s">
        <v>45</v>
      </c>
      <c r="AC5734" s="2">
        <v>44947.937557870369</v>
      </c>
      <c r="AD5734" s="2">
        <v>44945.898645833331</v>
      </c>
      <c r="AE5734" s="2">
        <v>44948.080405092594</v>
      </c>
      <c r="AF5734" s="2"/>
      <c r="AG5734" s="2"/>
      <c r="AH5734" s="2"/>
      <c r="AJ5734" s="1">
        <v>4</v>
      </c>
      <c r="AK5734" t="s">
        <v>73</v>
      </c>
      <c r="AM5734" s="1" t="s">
        <v>37</v>
      </c>
      <c r="AQ5734" s="1"/>
      <c r="AU5734" s="1" t="s">
        <v>4174</v>
      </c>
    </row>
    <row r="5735" spans="1:47" x14ac:dyDescent="0.35">
      <c r="A5735" s="1" t="s">
        <v>5645</v>
      </c>
      <c r="B5735">
        <v>35</v>
      </c>
      <c r="C5735" s="1" t="s">
        <v>65</v>
      </c>
      <c r="D5735">
        <v>56012</v>
      </c>
      <c r="E5735" s="1" t="s">
        <v>38</v>
      </c>
      <c r="F5735" s="1" t="s">
        <v>57</v>
      </c>
      <c r="G5735">
        <v>919</v>
      </c>
      <c r="H5735">
        <v>1</v>
      </c>
      <c r="I5735">
        <v>1</v>
      </c>
      <c r="J5735">
        <v>4150000000000</v>
      </c>
      <c r="K5735">
        <v>2900000000000</v>
      </c>
      <c r="L5735">
        <v>1250000000000</v>
      </c>
      <c r="M5735">
        <v>83</v>
      </c>
      <c r="N5735">
        <v>0</v>
      </c>
      <c r="O5735" s="1" t="s">
        <v>39</v>
      </c>
      <c r="P5735">
        <v>2070000000000</v>
      </c>
      <c r="Q5735" s="1" t="s">
        <v>52</v>
      </c>
      <c r="R5735" s="1" t="s">
        <v>43</v>
      </c>
      <c r="S5735" s="1" t="s">
        <v>37</v>
      </c>
      <c r="T5735" s="1" t="s">
        <v>5646</v>
      </c>
      <c r="U5735" s="1" t="s">
        <v>44</v>
      </c>
      <c r="V5735" s="1" t="s">
        <v>37</v>
      </c>
      <c r="W5735" s="1" t="s">
        <v>62</v>
      </c>
      <c r="X5735" s="1" t="s">
        <v>40</v>
      </c>
      <c r="Y5735" s="1"/>
      <c r="Z5735" s="2">
        <v>44946.416770833333</v>
      </c>
      <c r="AA5735" s="2">
        <v>44946.575219907405</v>
      </c>
      <c r="AB5735" s="1" t="s">
        <v>45</v>
      </c>
      <c r="AC5735" s="2">
        <v>44947.937557870369</v>
      </c>
      <c r="AD5735" s="2">
        <v>44945.898645833331</v>
      </c>
      <c r="AE5735" s="2">
        <v>44948.080405092594</v>
      </c>
      <c r="AF5735" s="2"/>
      <c r="AG5735" s="2"/>
      <c r="AH5735" s="2"/>
      <c r="AJ5735" s="1">
        <v>4</v>
      </c>
      <c r="AK5735" t="s">
        <v>73</v>
      </c>
      <c r="AM5735" s="1" t="s">
        <v>37</v>
      </c>
      <c r="AQ5735" s="1"/>
      <c r="AU5735" s="1" t="s">
        <v>4174</v>
      </c>
    </row>
    <row r="5736" spans="1:47" x14ac:dyDescent="0.35">
      <c r="A5736" s="1" t="s">
        <v>5647</v>
      </c>
      <c r="B5736">
        <v>106</v>
      </c>
      <c r="C5736" s="1" t="s">
        <v>87</v>
      </c>
      <c r="D5736">
        <v>80698</v>
      </c>
      <c r="E5736" s="1" t="s">
        <v>38</v>
      </c>
      <c r="F5736" s="1" t="s">
        <v>51</v>
      </c>
      <c r="G5736">
        <v>910</v>
      </c>
      <c r="H5736">
        <v>8</v>
      </c>
      <c r="I5736">
        <v>8</v>
      </c>
      <c r="J5736">
        <v>2390000000000</v>
      </c>
      <c r="K5736">
        <v>10540000000000</v>
      </c>
      <c r="L5736">
        <v>8580000000000</v>
      </c>
      <c r="M5736">
        <v>0</v>
      </c>
      <c r="N5736">
        <v>1700000000000</v>
      </c>
      <c r="O5736" s="1" t="s">
        <v>39</v>
      </c>
      <c r="P5736">
        <v>12240000000000</v>
      </c>
      <c r="Q5736" s="1" t="s">
        <v>46</v>
      </c>
      <c r="R5736" s="1" t="s">
        <v>43</v>
      </c>
      <c r="S5736" s="1" t="s">
        <v>5648</v>
      </c>
      <c r="T5736" s="1" t="s">
        <v>5648</v>
      </c>
      <c r="U5736" s="1" t="s">
        <v>44</v>
      </c>
      <c r="V5736" s="1" t="s">
        <v>5649</v>
      </c>
      <c r="W5736" s="1" t="s">
        <v>67</v>
      </c>
      <c r="X5736" s="1" t="s">
        <v>68</v>
      </c>
      <c r="Y5736" s="1"/>
      <c r="Z5736" s="2">
        <v>44946.437581018516</v>
      </c>
      <c r="AA5736" s="2">
        <v>44946.495821759258</v>
      </c>
      <c r="AB5736" s="1" t="s">
        <v>45</v>
      </c>
      <c r="AC5736" s="2">
        <v>44946.937615740739</v>
      </c>
      <c r="AD5736" s="2">
        <v>44945.857743055552</v>
      </c>
      <c r="AE5736" s="2">
        <v>44947.080381944441</v>
      </c>
      <c r="AF5736" s="2">
        <v>44946.516180555554</v>
      </c>
      <c r="AG5736" s="2">
        <v>44946.516180555554</v>
      </c>
      <c r="AH5736" s="2"/>
      <c r="AJ5736" s="1">
        <v>1</v>
      </c>
      <c r="AK5736" t="s">
        <v>69</v>
      </c>
      <c r="AL5736">
        <v>0</v>
      </c>
      <c r="AM5736" s="1" t="s">
        <v>69</v>
      </c>
      <c r="AN5736">
        <v>1</v>
      </c>
      <c r="AO5736" t="s">
        <v>69</v>
      </c>
      <c r="AQ5736" s="1"/>
      <c r="AU5736" s="1" t="s">
        <v>4174</v>
      </c>
    </row>
    <row r="5737" spans="1:47" x14ac:dyDescent="0.35">
      <c r="A5737" s="1" t="s">
        <v>5647</v>
      </c>
      <c r="B5737">
        <v>106</v>
      </c>
      <c r="C5737" s="1" t="s">
        <v>87</v>
      </c>
      <c r="D5737">
        <v>80698</v>
      </c>
      <c r="E5737" s="1" t="s">
        <v>38</v>
      </c>
      <c r="F5737" s="1" t="s">
        <v>51</v>
      </c>
      <c r="G5737">
        <v>910</v>
      </c>
      <c r="H5737">
        <v>8</v>
      </c>
      <c r="I5737">
        <v>8</v>
      </c>
      <c r="J5737">
        <v>2390000000000</v>
      </c>
      <c r="K5737">
        <v>10540000000000</v>
      </c>
      <c r="L5737">
        <v>8580000000000</v>
      </c>
      <c r="M5737">
        <v>0</v>
      </c>
      <c r="N5737">
        <v>1700000000000</v>
      </c>
      <c r="O5737" s="1" t="s">
        <v>39</v>
      </c>
      <c r="P5737">
        <v>12240000000000</v>
      </c>
      <c r="Q5737" s="1" t="s">
        <v>46</v>
      </c>
      <c r="R5737" s="1" t="s">
        <v>43</v>
      </c>
      <c r="S5737" s="1" t="s">
        <v>37</v>
      </c>
      <c r="T5737" s="1" t="s">
        <v>5648</v>
      </c>
      <c r="U5737" s="1" t="s">
        <v>44</v>
      </c>
      <c r="V5737" s="1" t="s">
        <v>37</v>
      </c>
      <c r="W5737" s="1" t="s">
        <v>67</v>
      </c>
      <c r="X5737" s="1" t="s">
        <v>68</v>
      </c>
      <c r="Y5737" s="1"/>
      <c r="Z5737" s="2">
        <v>44946.437581018516</v>
      </c>
      <c r="AA5737" s="2">
        <v>44946.495821759258</v>
      </c>
      <c r="AB5737" s="1" t="s">
        <v>45</v>
      </c>
      <c r="AC5737" s="2">
        <v>44946.937615740739</v>
      </c>
      <c r="AD5737" s="2">
        <v>44945.857743055552</v>
      </c>
      <c r="AE5737" s="2">
        <v>44947.080381944441</v>
      </c>
      <c r="AF5737" s="2">
        <v>44946.516180555554</v>
      </c>
      <c r="AG5737" s="2">
        <v>44946.516180555554</v>
      </c>
      <c r="AH5737" s="2"/>
      <c r="AJ5737" s="1">
        <v>1</v>
      </c>
      <c r="AK5737" t="s">
        <v>69</v>
      </c>
      <c r="AL5737">
        <v>0</v>
      </c>
      <c r="AM5737" s="1" t="s">
        <v>69</v>
      </c>
      <c r="AN5737">
        <v>1</v>
      </c>
      <c r="AO5737" t="s">
        <v>69</v>
      </c>
      <c r="AQ5737" s="1"/>
      <c r="AU5737" s="1" t="s">
        <v>4174</v>
      </c>
    </row>
    <row r="5738" spans="1:47" x14ac:dyDescent="0.35">
      <c r="A5738" s="1" t="s">
        <v>5650</v>
      </c>
      <c r="B5738">
        <v>172</v>
      </c>
      <c r="C5738" s="1" t="s">
        <v>129</v>
      </c>
      <c r="D5738">
        <v>50552</v>
      </c>
      <c r="E5738" s="1" t="s">
        <v>38</v>
      </c>
      <c r="F5738" s="1" t="s">
        <v>57</v>
      </c>
      <c r="G5738">
        <v>919</v>
      </c>
      <c r="H5738">
        <v>1</v>
      </c>
      <c r="I5738">
        <v>1</v>
      </c>
      <c r="J5738">
        <v>29400000000000</v>
      </c>
      <c r="K5738">
        <v>17900000000000</v>
      </c>
      <c r="L5738">
        <v>11500000000000</v>
      </c>
      <c r="M5738">
        <v>0</v>
      </c>
      <c r="N5738">
        <v>0</v>
      </c>
      <c r="O5738" s="1" t="s">
        <v>39</v>
      </c>
      <c r="P5738">
        <v>17900000000000</v>
      </c>
      <c r="Q5738" s="1" t="s">
        <v>42</v>
      </c>
      <c r="R5738" s="1" t="s">
        <v>43</v>
      </c>
      <c r="S5738" s="1" t="s">
        <v>5651</v>
      </c>
      <c r="T5738" s="1" t="s">
        <v>5651</v>
      </c>
      <c r="U5738" s="1" t="s">
        <v>44</v>
      </c>
      <c r="V5738" s="1" t="s">
        <v>37</v>
      </c>
      <c r="W5738" s="1" t="s">
        <v>62</v>
      </c>
      <c r="X5738" s="1" t="s">
        <v>40</v>
      </c>
      <c r="Y5738" s="1"/>
      <c r="Z5738" s="2">
        <v>44946.416770833333</v>
      </c>
      <c r="AA5738" s="2">
        <v>44946.39508101852</v>
      </c>
      <c r="AB5738" s="1" t="s">
        <v>45</v>
      </c>
      <c r="AC5738" s="2">
        <v>44946.937615740739</v>
      </c>
      <c r="AD5738" s="2">
        <v>44945.834999999999</v>
      </c>
      <c r="AE5738" s="2">
        <v>44947.080381944441</v>
      </c>
      <c r="AF5738" s="2"/>
      <c r="AG5738" s="2"/>
      <c r="AH5738" s="2"/>
      <c r="AJ5738" s="1">
        <v>-1</v>
      </c>
      <c r="AK5738" t="s">
        <v>69</v>
      </c>
      <c r="AM5738" s="1" t="s">
        <v>37</v>
      </c>
      <c r="AQ5738" s="1"/>
      <c r="AU5738" s="1" t="s">
        <v>4174</v>
      </c>
    </row>
    <row r="5739" spans="1:47" x14ac:dyDescent="0.35">
      <c r="A5739" s="1" t="s">
        <v>5650</v>
      </c>
      <c r="B5739">
        <v>172</v>
      </c>
      <c r="C5739" s="1" t="s">
        <v>129</v>
      </c>
      <c r="D5739">
        <v>50552</v>
      </c>
      <c r="E5739" s="1" t="s">
        <v>38</v>
      </c>
      <c r="F5739" s="1" t="s">
        <v>57</v>
      </c>
      <c r="G5739">
        <v>919</v>
      </c>
      <c r="H5739">
        <v>1</v>
      </c>
      <c r="I5739">
        <v>1</v>
      </c>
      <c r="J5739">
        <v>29400000000000</v>
      </c>
      <c r="K5739">
        <v>17900000000000</v>
      </c>
      <c r="L5739">
        <v>11500000000000</v>
      </c>
      <c r="M5739">
        <v>0</v>
      </c>
      <c r="N5739">
        <v>0</v>
      </c>
      <c r="O5739" s="1" t="s">
        <v>39</v>
      </c>
      <c r="P5739">
        <v>17900000000000</v>
      </c>
      <c r="Q5739" s="1" t="s">
        <v>42</v>
      </c>
      <c r="R5739" s="1" t="s">
        <v>43</v>
      </c>
      <c r="S5739" s="1" t="s">
        <v>37</v>
      </c>
      <c r="T5739" s="1" t="s">
        <v>5651</v>
      </c>
      <c r="U5739" s="1" t="s">
        <v>44</v>
      </c>
      <c r="V5739" s="1" t="s">
        <v>37</v>
      </c>
      <c r="W5739" s="1" t="s">
        <v>62</v>
      </c>
      <c r="X5739" s="1" t="s">
        <v>40</v>
      </c>
      <c r="Y5739" s="1"/>
      <c r="Z5739" s="2">
        <v>44946.416770833333</v>
      </c>
      <c r="AA5739" s="2">
        <v>44946.39508101852</v>
      </c>
      <c r="AB5739" s="1" t="s">
        <v>45</v>
      </c>
      <c r="AC5739" s="2">
        <v>44946.937615740739</v>
      </c>
      <c r="AD5739" s="2">
        <v>44945.834999999999</v>
      </c>
      <c r="AE5739" s="2">
        <v>44947.080381944441</v>
      </c>
      <c r="AF5739" s="2"/>
      <c r="AG5739" s="2"/>
      <c r="AH5739" s="2"/>
      <c r="AJ5739" s="1">
        <v>-1</v>
      </c>
      <c r="AK5739" t="s">
        <v>69</v>
      </c>
      <c r="AM5739" s="1" t="s">
        <v>37</v>
      </c>
      <c r="AQ5739" s="1"/>
      <c r="AU5739" s="1" t="s">
        <v>4174</v>
      </c>
    </row>
    <row r="5740" spans="1:47" x14ac:dyDescent="0.35">
      <c r="A5740" s="1" t="s">
        <v>5652</v>
      </c>
      <c r="B5740">
        <v>95</v>
      </c>
      <c r="C5740" s="1" t="s">
        <v>93</v>
      </c>
      <c r="D5740">
        <v>10278</v>
      </c>
      <c r="E5740" s="1" t="s">
        <v>38</v>
      </c>
      <c r="F5740" s="1" t="s">
        <v>51</v>
      </c>
      <c r="G5740">
        <v>910</v>
      </c>
      <c r="H5740">
        <v>3</v>
      </c>
      <c r="J5740">
        <v>3990000000000</v>
      </c>
      <c r="K5740">
        <v>4533000000000</v>
      </c>
      <c r="L5740">
        <v>7437000000000</v>
      </c>
      <c r="M5740">
        <v>0</v>
      </c>
      <c r="N5740">
        <v>1700000000000</v>
      </c>
      <c r="O5740" s="1" t="s">
        <v>39</v>
      </c>
      <c r="P5740">
        <v>18580000000000</v>
      </c>
      <c r="Q5740" s="1" t="s">
        <v>46</v>
      </c>
      <c r="R5740" s="1" t="s">
        <v>43</v>
      </c>
      <c r="S5740" s="1" t="s">
        <v>37</v>
      </c>
      <c r="T5740" s="1" t="s">
        <v>5653</v>
      </c>
      <c r="U5740" s="1" t="s">
        <v>37</v>
      </c>
      <c r="V5740" s="1" t="s">
        <v>37</v>
      </c>
      <c r="W5740" s="1" t="s">
        <v>37</v>
      </c>
      <c r="X5740" s="1" t="s">
        <v>37</v>
      </c>
      <c r="Y5740" s="1"/>
      <c r="Z5740" s="2"/>
      <c r="AA5740" s="2"/>
      <c r="AB5740" s="1" t="s">
        <v>47</v>
      </c>
      <c r="AC5740" s="2"/>
      <c r="AD5740" s="2">
        <v>44945.825196759259</v>
      </c>
      <c r="AE5740" s="2">
        <v>44945.861250000002</v>
      </c>
      <c r="AF5740" s="2"/>
      <c r="AG5740" s="2"/>
      <c r="AH5740" s="2"/>
      <c r="AJ5740" s="1"/>
      <c r="AK5740" t="s">
        <v>37</v>
      </c>
      <c r="AM5740" s="1" t="s">
        <v>37</v>
      </c>
      <c r="AQ5740" s="1"/>
      <c r="AU5740" s="1" t="s">
        <v>4174</v>
      </c>
    </row>
    <row r="5741" spans="1:47" x14ac:dyDescent="0.35">
      <c r="A5741" s="1" t="s">
        <v>5652</v>
      </c>
      <c r="B5741">
        <v>95</v>
      </c>
      <c r="C5741" s="1" t="s">
        <v>93</v>
      </c>
      <c r="D5741">
        <v>10279</v>
      </c>
      <c r="E5741" s="1" t="s">
        <v>38</v>
      </c>
      <c r="F5741" s="1" t="s">
        <v>51</v>
      </c>
      <c r="G5741">
        <v>910</v>
      </c>
      <c r="H5741">
        <v>3</v>
      </c>
      <c r="J5741">
        <v>3990000000000</v>
      </c>
      <c r="K5741">
        <v>4533000000000</v>
      </c>
      <c r="L5741">
        <v>7437000000000</v>
      </c>
      <c r="M5741">
        <v>0</v>
      </c>
      <c r="N5741">
        <v>1700000000000</v>
      </c>
      <c r="O5741" s="1" t="s">
        <v>39</v>
      </c>
      <c r="P5741">
        <v>18580000000000</v>
      </c>
      <c r="Q5741" s="1" t="s">
        <v>46</v>
      </c>
      <c r="R5741" s="1" t="s">
        <v>43</v>
      </c>
      <c r="S5741" s="1" t="s">
        <v>37</v>
      </c>
      <c r="T5741" s="1" t="s">
        <v>5653</v>
      </c>
      <c r="U5741" s="1" t="s">
        <v>37</v>
      </c>
      <c r="V5741" s="1" t="s">
        <v>37</v>
      </c>
      <c r="W5741" s="1" t="s">
        <v>37</v>
      </c>
      <c r="X5741" s="1" t="s">
        <v>37</v>
      </c>
      <c r="Y5741" s="1"/>
      <c r="Z5741" s="2"/>
      <c r="AA5741" s="2"/>
      <c r="AB5741" s="1" t="s">
        <v>47</v>
      </c>
      <c r="AC5741" s="2"/>
      <c r="AD5741" s="2">
        <v>44945.825196759259</v>
      </c>
      <c r="AE5741" s="2">
        <v>44945.861250000002</v>
      </c>
      <c r="AF5741" s="2"/>
      <c r="AG5741" s="2"/>
      <c r="AH5741" s="2"/>
      <c r="AJ5741" s="1"/>
      <c r="AK5741" t="s">
        <v>37</v>
      </c>
      <c r="AM5741" s="1" t="s">
        <v>37</v>
      </c>
      <c r="AQ5741" s="1"/>
      <c r="AU5741" s="1" t="s">
        <v>4174</v>
      </c>
    </row>
    <row r="5742" spans="1:47" x14ac:dyDescent="0.35">
      <c r="A5742" s="1" t="s">
        <v>5652</v>
      </c>
      <c r="B5742">
        <v>95</v>
      </c>
      <c r="C5742" s="1" t="s">
        <v>93</v>
      </c>
      <c r="D5742">
        <v>18621</v>
      </c>
      <c r="E5742" s="1" t="s">
        <v>38</v>
      </c>
      <c r="F5742" s="1" t="s">
        <v>51</v>
      </c>
      <c r="G5742">
        <v>910</v>
      </c>
      <c r="H5742">
        <v>1</v>
      </c>
      <c r="J5742">
        <v>3090000000000</v>
      </c>
      <c r="K5742">
        <v>885100000000</v>
      </c>
      <c r="L5742">
        <v>2204900000000</v>
      </c>
      <c r="M5742">
        <v>0</v>
      </c>
      <c r="N5742">
        <v>1700000000000</v>
      </c>
      <c r="O5742" s="1" t="s">
        <v>39</v>
      </c>
      <c r="P5742">
        <v>18580000000000</v>
      </c>
      <c r="Q5742" s="1" t="s">
        <v>46</v>
      </c>
      <c r="R5742" s="1" t="s">
        <v>43</v>
      </c>
      <c r="S5742" s="1" t="s">
        <v>37</v>
      </c>
      <c r="T5742" s="1" t="s">
        <v>5653</v>
      </c>
      <c r="U5742" s="1" t="s">
        <v>37</v>
      </c>
      <c r="V5742" s="1" t="s">
        <v>37</v>
      </c>
      <c r="W5742" s="1" t="s">
        <v>37</v>
      </c>
      <c r="X5742" s="1" t="s">
        <v>37</v>
      </c>
      <c r="Y5742" s="1"/>
      <c r="Z5742" s="2"/>
      <c r="AA5742" s="2"/>
      <c r="AB5742" s="1" t="s">
        <v>47</v>
      </c>
      <c r="AC5742" s="2"/>
      <c r="AD5742" s="2">
        <v>44945.825196759259</v>
      </c>
      <c r="AE5742" s="2">
        <v>44945.861250000002</v>
      </c>
      <c r="AF5742" s="2"/>
      <c r="AG5742" s="2"/>
      <c r="AH5742" s="2"/>
      <c r="AJ5742" s="1"/>
      <c r="AK5742" t="s">
        <v>37</v>
      </c>
      <c r="AM5742" s="1" t="s">
        <v>37</v>
      </c>
      <c r="AQ5742" s="1"/>
      <c r="AU5742" s="1" t="s">
        <v>4174</v>
      </c>
    </row>
    <row r="5743" spans="1:47" x14ac:dyDescent="0.35">
      <c r="A5743" s="1" t="s">
        <v>5652</v>
      </c>
      <c r="B5743">
        <v>95</v>
      </c>
      <c r="C5743" s="1" t="s">
        <v>93</v>
      </c>
      <c r="D5743">
        <v>18337</v>
      </c>
      <c r="E5743" s="1" t="s">
        <v>38</v>
      </c>
      <c r="F5743" s="1" t="s">
        <v>51</v>
      </c>
      <c r="G5743">
        <v>910</v>
      </c>
      <c r="H5743">
        <v>3</v>
      </c>
      <c r="J5743">
        <v>3990000000000</v>
      </c>
      <c r="K5743">
        <v>4532900000000</v>
      </c>
      <c r="L5743">
        <v>7437100000000</v>
      </c>
      <c r="M5743">
        <v>0</v>
      </c>
      <c r="N5743">
        <v>1700000000000</v>
      </c>
      <c r="O5743" s="1" t="s">
        <v>39</v>
      </c>
      <c r="P5743">
        <v>18580000000000</v>
      </c>
      <c r="Q5743" s="1" t="s">
        <v>46</v>
      </c>
      <c r="R5743" s="1" t="s">
        <v>43</v>
      </c>
      <c r="S5743" s="1" t="s">
        <v>37</v>
      </c>
      <c r="T5743" s="1" t="s">
        <v>5653</v>
      </c>
      <c r="U5743" s="1" t="s">
        <v>37</v>
      </c>
      <c r="V5743" s="1" t="s">
        <v>37</v>
      </c>
      <c r="W5743" s="1" t="s">
        <v>37</v>
      </c>
      <c r="X5743" s="1" t="s">
        <v>37</v>
      </c>
      <c r="Y5743" s="1"/>
      <c r="Z5743" s="2"/>
      <c r="AA5743" s="2"/>
      <c r="AB5743" s="1" t="s">
        <v>47</v>
      </c>
      <c r="AC5743" s="2"/>
      <c r="AD5743" s="2">
        <v>44945.825196759259</v>
      </c>
      <c r="AE5743" s="2">
        <v>44945.861250000002</v>
      </c>
      <c r="AF5743" s="2"/>
      <c r="AG5743" s="2"/>
      <c r="AH5743" s="2"/>
      <c r="AJ5743" s="1"/>
      <c r="AK5743" t="s">
        <v>37</v>
      </c>
      <c r="AM5743" s="1" t="s">
        <v>37</v>
      </c>
      <c r="AQ5743" s="1"/>
      <c r="AU5743" s="1" t="s">
        <v>4174</v>
      </c>
    </row>
    <row r="5744" spans="1:47" x14ac:dyDescent="0.35">
      <c r="A5744" s="1" t="s">
        <v>5652</v>
      </c>
      <c r="B5744">
        <v>95</v>
      </c>
      <c r="C5744" s="1" t="s">
        <v>93</v>
      </c>
      <c r="D5744">
        <v>18617</v>
      </c>
      <c r="E5744" s="1" t="s">
        <v>38</v>
      </c>
      <c r="F5744" s="1" t="s">
        <v>51</v>
      </c>
      <c r="G5744">
        <v>910</v>
      </c>
      <c r="H5744">
        <v>1</v>
      </c>
      <c r="J5744">
        <v>3090000000000</v>
      </c>
      <c r="K5744">
        <v>885100000000</v>
      </c>
      <c r="L5744">
        <v>2204900000000</v>
      </c>
      <c r="M5744">
        <v>0</v>
      </c>
      <c r="N5744">
        <v>1700000000000</v>
      </c>
      <c r="O5744" s="1" t="s">
        <v>39</v>
      </c>
      <c r="P5744">
        <v>18580000000000</v>
      </c>
      <c r="Q5744" s="1" t="s">
        <v>46</v>
      </c>
      <c r="R5744" s="1" t="s">
        <v>43</v>
      </c>
      <c r="S5744" s="1" t="s">
        <v>37</v>
      </c>
      <c r="T5744" s="1" t="s">
        <v>5653</v>
      </c>
      <c r="U5744" s="1" t="s">
        <v>37</v>
      </c>
      <c r="V5744" s="1" t="s">
        <v>37</v>
      </c>
      <c r="W5744" s="1" t="s">
        <v>37</v>
      </c>
      <c r="X5744" s="1" t="s">
        <v>37</v>
      </c>
      <c r="Y5744" s="1"/>
      <c r="Z5744" s="2"/>
      <c r="AA5744" s="2"/>
      <c r="AB5744" s="1" t="s">
        <v>47</v>
      </c>
      <c r="AC5744" s="2"/>
      <c r="AD5744" s="2">
        <v>44945.825196759259</v>
      </c>
      <c r="AE5744" s="2">
        <v>44945.861250000002</v>
      </c>
      <c r="AF5744" s="2"/>
      <c r="AG5744" s="2"/>
      <c r="AH5744" s="2"/>
      <c r="AJ5744" s="1"/>
      <c r="AK5744" t="s">
        <v>37</v>
      </c>
      <c r="AM5744" s="1" t="s">
        <v>37</v>
      </c>
      <c r="AQ5744" s="1"/>
      <c r="AU5744" s="1" t="s">
        <v>4174</v>
      </c>
    </row>
    <row r="5745" spans="1:47" x14ac:dyDescent="0.35">
      <c r="A5745" s="1" t="s">
        <v>5652</v>
      </c>
      <c r="B5745">
        <v>95</v>
      </c>
      <c r="C5745" s="1" t="s">
        <v>93</v>
      </c>
      <c r="D5745">
        <v>18339</v>
      </c>
      <c r="E5745" s="1" t="s">
        <v>38</v>
      </c>
      <c r="F5745" s="1" t="s">
        <v>51</v>
      </c>
      <c r="G5745">
        <v>910</v>
      </c>
      <c r="H5745">
        <v>1</v>
      </c>
      <c r="J5745">
        <v>4490000000000</v>
      </c>
      <c r="K5745">
        <v>1510900000000</v>
      </c>
      <c r="L5745">
        <v>2979100000000</v>
      </c>
      <c r="M5745">
        <v>0</v>
      </c>
      <c r="N5745">
        <v>1700000000000</v>
      </c>
      <c r="O5745" s="1" t="s">
        <v>39</v>
      </c>
      <c r="P5745">
        <v>18580000000000</v>
      </c>
      <c r="Q5745" s="1" t="s">
        <v>46</v>
      </c>
      <c r="R5745" s="1" t="s">
        <v>43</v>
      </c>
      <c r="S5745" s="1" t="s">
        <v>37</v>
      </c>
      <c r="T5745" s="1" t="s">
        <v>5653</v>
      </c>
      <c r="U5745" s="1" t="s">
        <v>37</v>
      </c>
      <c r="V5745" s="1" t="s">
        <v>37</v>
      </c>
      <c r="W5745" s="1" t="s">
        <v>37</v>
      </c>
      <c r="X5745" s="1" t="s">
        <v>37</v>
      </c>
      <c r="Y5745" s="1"/>
      <c r="Z5745" s="2"/>
      <c r="AA5745" s="2"/>
      <c r="AB5745" s="1" t="s">
        <v>47</v>
      </c>
      <c r="AC5745" s="2"/>
      <c r="AD5745" s="2">
        <v>44945.825196759259</v>
      </c>
      <c r="AE5745" s="2">
        <v>44945.861250000002</v>
      </c>
      <c r="AF5745" s="2"/>
      <c r="AG5745" s="2"/>
      <c r="AH5745" s="2"/>
      <c r="AJ5745" s="1"/>
      <c r="AK5745" t="s">
        <v>37</v>
      </c>
      <c r="AM5745" s="1" t="s">
        <v>37</v>
      </c>
      <c r="AQ5745" s="1"/>
      <c r="AU5745" s="1" t="s">
        <v>4174</v>
      </c>
    </row>
    <row r="5746" spans="1:47" x14ac:dyDescent="0.35">
      <c r="A5746" s="1" t="s">
        <v>5654</v>
      </c>
      <c r="B5746">
        <v>191</v>
      </c>
      <c r="C5746" s="1" t="s">
        <v>108</v>
      </c>
      <c r="D5746">
        <v>10290</v>
      </c>
      <c r="E5746" s="1" t="s">
        <v>38</v>
      </c>
      <c r="F5746" s="1" t="s">
        <v>57</v>
      </c>
      <c r="G5746">
        <v>919</v>
      </c>
      <c r="H5746">
        <v>3</v>
      </c>
      <c r="I5746">
        <v>3</v>
      </c>
      <c r="J5746">
        <v>6990000000000</v>
      </c>
      <c r="K5746">
        <v>8550000000000</v>
      </c>
      <c r="L5746">
        <v>12420000000000</v>
      </c>
      <c r="M5746">
        <v>0</v>
      </c>
      <c r="N5746">
        <v>0</v>
      </c>
      <c r="O5746" s="1" t="s">
        <v>39</v>
      </c>
      <c r="P5746">
        <v>17100000000000</v>
      </c>
      <c r="Q5746" s="1" t="s">
        <v>42</v>
      </c>
      <c r="R5746" s="1" t="s">
        <v>43</v>
      </c>
      <c r="S5746" s="1" t="s">
        <v>5655</v>
      </c>
      <c r="T5746" s="1" t="s">
        <v>5655</v>
      </c>
      <c r="U5746" s="1" t="s">
        <v>44</v>
      </c>
      <c r="V5746" s="1" t="s">
        <v>37</v>
      </c>
      <c r="W5746" s="1" t="s">
        <v>62</v>
      </c>
      <c r="X5746" s="1" t="s">
        <v>40</v>
      </c>
      <c r="Y5746" s="1"/>
      <c r="Z5746" s="2">
        <v>44946.416770833333</v>
      </c>
      <c r="AA5746" s="2">
        <v>44946.435925925929</v>
      </c>
      <c r="AB5746" s="1" t="s">
        <v>45</v>
      </c>
      <c r="AC5746" s="2">
        <v>44946.937615740739</v>
      </c>
      <c r="AD5746" s="2">
        <v>44945.821747685186</v>
      </c>
      <c r="AE5746" s="2">
        <v>44947.080381944441</v>
      </c>
      <c r="AF5746" s="2"/>
      <c r="AG5746" s="2"/>
      <c r="AH5746" s="2"/>
      <c r="AJ5746" s="1">
        <v>0</v>
      </c>
      <c r="AK5746" t="s">
        <v>69</v>
      </c>
      <c r="AM5746" s="1" t="s">
        <v>37</v>
      </c>
      <c r="AQ5746" s="1"/>
      <c r="AU5746" s="1" t="s">
        <v>4174</v>
      </c>
    </row>
    <row r="5747" spans="1:47" x14ac:dyDescent="0.35">
      <c r="A5747" s="1" t="s">
        <v>5654</v>
      </c>
      <c r="B5747">
        <v>191</v>
      </c>
      <c r="C5747" s="1" t="s">
        <v>108</v>
      </c>
      <c r="D5747">
        <v>10290</v>
      </c>
      <c r="E5747" s="1" t="s">
        <v>38</v>
      </c>
      <c r="F5747" s="1" t="s">
        <v>57</v>
      </c>
      <c r="G5747">
        <v>919</v>
      </c>
      <c r="H5747">
        <v>3</v>
      </c>
      <c r="I5747">
        <v>3</v>
      </c>
      <c r="J5747">
        <v>6990000000000</v>
      </c>
      <c r="K5747">
        <v>8550000000000</v>
      </c>
      <c r="L5747">
        <v>12420000000000</v>
      </c>
      <c r="M5747">
        <v>0</v>
      </c>
      <c r="N5747">
        <v>0</v>
      </c>
      <c r="O5747" s="1" t="s">
        <v>39</v>
      </c>
      <c r="P5747">
        <v>17100000000000</v>
      </c>
      <c r="Q5747" s="1" t="s">
        <v>42</v>
      </c>
      <c r="R5747" s="1" t="s">
        <v>43</v>
      </c>
      <c r="S5747" s="1" t="s">
        <v>37</v>
      </c>
      <c r="T5747" s="1" t="s">
        <v>5655</v>
      </c>
      <c r="U5747" s="1" t="s">
        <v>44</v>
      </c>
      <c r="V5747" s="1" t="s">
        <v>37</v>
      </c>
      <c r="W5747" s="1" t="s">
        <v>62</v>
      </c>
      <c r="X5747" s="1" t="s">
        <v>40</v>
      </c>
      <c r="Y5747" s="1"/>
      <c r="Z5747" s="2">
        <v>44946.416770833333</v>
      </c>
      <c r="AA5747" s="2">
        <v>44946.435925925929</v>
      </c>
      <c r="AB5747" s="1" t="s">
        <v>45</v>
      </c>
      <c r="AC5747" s="2">
        <v>44946.937615740739</v>
      </c>
      <c r="AD5747" s="2">
        <v>44945.821747685186</v>
      </c>
      <c r="AE5747" s="2">
        <v>44947.080381944441</v>
      </c>
      <c r="AF5747" s="2"/>
      <c r="AG5747" s="2"/>
      <c r="AH5747" s="2"/>
      <c r="AJ5747" s="1">
        <v>0</v>
      </c>
      <c r="AK5747" t="s">
        <v>69</v>
      </c>
      <c r="AM5747" s="1" t="s">
        <v>37</v>
      </c>
      <c r="AQ5747" s="1"/>
      <c r="AU5747" s="1" t="s">
        <v>4174</v>
      </c>
    </row>
    <row r="5748" spans="1:47" x14ac:dyDescent="0.35">
      <c r="A5748" s="1" t="s">
        <v>5654</v>
      </c>
      <c r="B5748">
        <v>191</v>
      </c>
      <c r="C5748" s="1" t="s">
        <v>108</v>
      </c>
      <c r="D5748">
        <v>10288</v>
      </c>
      <c r="E5748" s="1" t="s">
        <v>38</v>
      </c>
      <c r="F5748" s="1" t="s">
        <v>57</v>
      </c>
      <c r="G5748">
        <v>919</v>
      </c>
      <c r="H5748">
        <v>3</v>
      </c>
      <c r="I5748">
        <v>3</v>
      </c>
      <c r="J5748">
        <v>6990000000000</v>
      </c>
      <c r="K5748">
        <v>8550000000000</v>
      </c>
      <c r="L5748">
        <v>12420000000000</v>
      </c>
      <c r="M5748">
        <v>0</v>
      </c>
      <c r="N5748">
        <v>0</v>
      </c>
      <c r="O5748" s="1" t="s">
        <v>39</v>
      </c>
      <c r="P5748">
        <v>17100000000000</v>
      </c>
      <c r="Q5748" s="1" t="s">
        <v>42</v>
      </c>
      <c r="R5748" s="1" t="s">
        <v>43</v>
      </c>
      <c r="S5748" s="1" t="s">
        <v>5655</v>
      </c>
      <c r="T5748" s="1" t="s">
        <v>5655</v>
      </c>
      <c r="U5748" s="1" t="s">
        <v>44</v>
      </c>
      <c r="V5748" s="1" t="s">
        <v>37</v>
      </c>
      <c r="W5748" s="1" t="s">
        <v>62</v>
      </c>
      <c r="X5748" s="1" t="s">
        <v>40</v>
      </c>
      <c r="Y5748" s="1"/>
      <c r="Z5748" s="2">
        <v>44946.416770833333</v>
      </c>
      <c r="AA5748" s="2">
        <v>44946.435925925929</v>
      </c>
      <c r="AB5748" s="1" t="s">
        <v>45</v>
      </c>
      <c r="AC5748" s="2">
        <v>44946.937615740739</v>
      </c>
      <c r="AD5748" s="2">
        <v>44945.821747685186</v>
      </c>
      <c r="AE5748" s="2">
        <v>44947.080381944441</v>
      </c>
      <c r="AF5748" s="2"/>
      <c r="AG5748" s="2"/>
      <c r="AH5748" s="2"/>
      <c r="AJ5748" s="1">
        <v>0</v>
      </c>
      <c r="AK5748" t="s">
        <v>69</v>
      </c>
      <c r="AM5748" s="1" t="s">
        <v>37</v>
      </c>
      <c r="AQ5748" s="1"/>
      <c r="AU5748" s="1" t="s">
        <v>4174</v>
      </c>
    </row>
    <row r="5749" spans="1:47" x14ac:dyDescent="0.35">
      <c r="A5749" s="1" t="s">
        <v>5654</v>
      </c>
      <c r="B5749">
        <v>191</v>
      </c>
      <c r="C5749" s="1" t="s">
        <v>108</v>
      </c>
      <c r="D5749">
        <v>10288</v>
      </c>
      <c r="E5749" s="1" t="s">
        <v>38</v>
      </c>
      <c r="F5749" s="1" t="s">
        <v>57</v>
      </c>
      <c r="G5749">
        <v>919</v>
      </c>
      <c r="H5749">
        <v>3</v>
      </c>
      <c r="I5749">
        <v>3</v>
      </c>
      <c r="J5749">
        <v>6990000000000</v>
      </c>
      <c r="K5749">
        <v>8550000000000</v>
      </c>
      <c r="L5749">
        <v>12420000000000</v>
      </c>
      <c r="M5749">
        <v>0</v>
      </c>
      <c r="N5749">
        <v>0</v>
      </c>
      <c r="O5749" s="1" t="s">
        <v>39</v>
      </c>
      <c r="P5749">
        <v>17100000000000</v>
      </c>
      <c r="Q5749" s="1" t="s">
        <v>42</v>
      </c>
      <c r="R5749" s="1" t="s">
        <v>43</v>
      </c>
      <c r="S5749" s="1" t="s">
        <v>37</v>
      </c>
      <c r="T5749" s="1" t="s">
        <v>5655</v>
      </c>
      <c r="U5749" s="1" t="s">
        <v>44</v>
      </c>
      <c r="V5749" s="1" t="s">
        <v>37</v>
      </c>
      <c r="W5749" s="1" t="s">
        <v>62</v>
      </c>
      <c r="X5749" s="1" t="s">
        <v>40</v>
      </c>
      <c r="Y5749" s="1"/>
      <c r="Z5749" s="2">
        <v>44946.416770833333</v>
      </c>
      <c r="AA5749" s="2">
        <v>44946.435925925929</v>
      </c>
      <c r="AB5749" s="1" t="s">
        <v>45</v>
      </c>
      <c r="AC5749" s="2">
        <v>44946.937615740739</v>
      </c>
      <c r="AD5749" s="2">
        <v>44945.821747685186</v>
      </c>
      <c r="AE5749" s="2">
        <v>44947.080381944441</v>
      </c>
      <c r="AF5749" s="2"/>
      <c r="AG5749" s="2"/>
      <c r="AH5749" s="2"/>
      <c r="AJ5749" s="1">
        <v>0</v>
      </c>
      <c r="AK5749" t="s">
        <v>69</v>
      </c>
      <c r="AM5749" s="1" t="s">
        <v>37</v>
      </c>
      <c r="AQ5749" s="1"/>
      <c r="AU5749" s="1" t="s">
        <v>4174</v>
      </c>
    </row>
    <row r="5750" spans="1:47" x14ac:dyDescent="0.35">
      <c r="A5750" s="1" t="s">
        <v>5656</v>
      </c>
      <c r="B5750">
        <v>30</v>
      </c>
      <c r="C5750" s="1" t="s">
        <v>110</v>
      </c>
      <c r="D5750">
        <v>22677</v>
      </c>
      <c r="E5750" s="1" t="s">
        <v>38</v>
      </c>
      <c r="F5750" s="1" t="s">
        <v>57</v>
      </c>
      <c r="G5750">
        <v>919</v>
      </c>
      <c r="H5750">
        <v>2</v>
      </c>
      <c r="J5750">
        <v>5300000000000</v>
      </c>
      <c r="K5750">
        <v>6492000000000</v>
      </c>
      <c r="L5750">
        <v>4108000000000</v>
      </c>
      <c r="M5750">
        <v>16</v>
      </c>
      <c r="N5750">
        <v>0</v>
      </c>
      <c r="O5750" s="1" t="s">
        <v>39</v>
      </c>
      <c r="P5750">
        <v>14300000000000</v>
      </c>
      <c r="Q5750" s="1" t="s">
        <v>52</v>
      </c>
      <c r="R5750" s="1" t="s">
        <v>43</v>
      </c>
      <c r="S5750" s="1" t="s">
        <v>5657</v>
      </c>
      <c r="T5750" s="1" t="s">
        <v>5657</v>
      </c>
      <c r="U5750" s="1" t="s">
        <v>44</v>
      </c>
      <c r="V5750" s="1" t="s">
        <v>37</v>
      </c>
      <c r="W5750" s="1" t="s">
        <v>37</v>
      </c>
      <c r="X5750" s="1" t="s">
        <v>37</v>
      </c>
      <c r="Y5750" s="1"/>
      <c r="Z5750" s="2"/>
      <c r="AA5750" s="2"/>
      <c r="AB5750" s="1" t="s">
        <v>76</v>
      </c>
      <c r="AC5750" s="2"/>
      <c r="AD5750" s="2">
        <v>44945.817361111112</v>
      </c>
      <c r="AE5750" s="2">
        <v>44948.080428240741</v>
      </c>
      <c r="AF5750" s="2"/>
      <c r="AG5750" s="2"/>
      <c r="AH5750" s="2"/>
      <c r="AJ5750" s="1"/>
      <c r="AK5750" t="s">
        <v>37</v>
      </c>
      <c r="AM5750" s="1" t="s">
        <v>37</v>
      </c>
      <c r="AQ5750" s="1"/>
      <c r="AU5750" s="1" t="s">
        <v>4174</v>
      </c>
    </row>
    <row r="5751" spans="1:47" x14ac:dyDescent="0.35">
      <c r="A5751" s="1" t="s">
        <v>5656</v>
      </c>
      <c r="B5751">
        <v>30</v>
      </c>
      <c r="C5751" s="1" t="s">
        <v>110</v>
      </c>
      <c r="D5751">
        <v>73922</v>
      </c>
      <c r="E5751" s="1" t="s">
        <v>38</v>
      </c>
      <c r="F5751" s="1" t="s">
        <v>57</v>
      </c>
      <c r="G5751">
        <v>919</v>
      </c>
      <c r="H5751">
        <v>10</v>
      </c>
      <c r="J5751">
        <v>1890000000000</v>
      </c>
      <c r="K5751">
        <v>7808000000000</v>
      </c>
      <c r="L5751">
        <v>11092000000000</v>
      </c>
      <c r="M5751">
        <v>16</v>
      </c>
      <c r="N5751">
        <v>0</v>
      </c>
      <c r="O5751" s="1" t="s">
        <v>39</v>
      </c>
      <c r="P5751">
        <v>14300000000000</v>
      </c>
      <c r="Q5751" s="1" t="s">
        <v>52</v>
      </c>
      <c r="R5751" s="1" t="s">
        <v>43</v>
      </c>
      <c r="S5751" s="1" t="s">
        <v>5657</v>
      </c>
      <c r="T5751" s="1" t="s">
        <v>5657</v>
      </c>
      <c r="U5751" s="1" t="s">
        <v>44</v>
      </c>
      <c r="V5751" s="1" t="s">
        <v>37</v>
      </c>
      <c r="W5751" s="1" t="s">
        <v>37</v>
      </c>
      <c r="X5751" s="1" t="s">
        <v>37</v>
      </c>
      <c r="Y5751" s="1"/>
      <c r="Z5751" s="2"/>
      <c r="AA5751" s="2"/>
      <c r="AB5751" s="1" t="s">
        <v>76</v>
      </c>
      <c r="AC5751" s="2"/>
      <c r="AD5751" s="2">
        <v>44945.817361111112</v>
      </c>
      <c r="AE5751" s="2">
        <v>44948.080428240741</v>
      </c>
      <c r="AF5751" s="2"/>
      <c r="AG5751" s="2"/>
      <c r="AH5751" s="2"/>
      <c r="AJ5751" s="1"/>
      <c r="AK5751" t="s">
        <v>37</v>
      </c>
      <c r="AM5751" s="1" t="s">
        <v>37</v>
      </c>
      <c r="AQ5751" s="1"/>
      <c r="AU5751" s="1" t="s">
        <v>4174</v>
      </c>
    </row>
    <row r="5752" spans="1:47" x14ac:dyDescent="0.35">
      <c r="A5752" s="1" t="s">
        <v>5658</v>
      </c>
      <c r="B5752">
        <v>70</v>
      </c>
      <c r="C5752" s="1" t="s">
        <v>83</v>
      </c>
      <c r="D5752">
        <v>15800</v>
      </c>
      <c r="E5752" s="1" t="s">
        <v>56</v>
      </c>
      <c r="F5752" s="1" t="s">
        <v>57</v>
      </c>
      <c r="G5752">
        <v>919</v>
      </c>
      <c r="H5752">
        <v>2</v>
      </c>
      <c r="J5752">
        <v>9600000000000</v>
      </c>
      <c r="K5752">
        <v>13680000000000</v>
      </c>
      <c r="L5752">
        <v>5520000000000</v>
      </c>
      <c r="M5752">
        <v>0</v>
      </c>
      <c r="N5752">
        <v>0</v>
      </c>
      <c r="O5752" s="1" t="s">
        <v>39</v>
      </c>
      <c r="P5752">
        <v>13680000000000</v>
      </c>
      <c r="Q5752" s="1" t="s">
        <v>49</v>
      </c>
      <c r="R5752" s="1" t="s">
        <v>49</v>
      </c>
      <c r="S5752" s="1" t="s">
        <v>37</v>
      </c>
      <c r="T5752" s="1" t="s">
        <v>37</v>
      </c>
      <c r="U5752" s="1" t="s">
        <v>37</v>
      </c>
      <c r="V5752" s="1" t="s">
        <v>37</v>
      </c>
      <c r="W5752" s="1" t="s">
        <v>37</v>
      </c>
      <c r="X5752" s="1" t="s">
        <v>37</v>
      </c>
      <c r="Y5752" s="1"/>
      <c r="Z5752" s="2"/>
      <c r="AA5752" s="2"/>
      <c r="AB5752" s="1" t="s">
        <v>47</v>
      </c>
      <c r="AC5752" s="2"/>
      <c r="AD5752" s="2">
        <v>44945.814016203702</v>
      </c>
      <c r="AE5752" s="2">
        <v>44945.850798611114</v>
      </c>
      <c r="AF5752" s="2"/>
      <c r="AG5752" s="2"/>
      <c r="AH5752" s="2"/>
      <c r="AJ5752" s="1"/>
      <c r="AK5752" t="s">
        <v>37</v>
      </c>
      <c r="AM5752" s="1" t="s">
        <v>37</v>
      </c>
      <c r="AQ5752" s="1"/>
      <c r="AU5752" s="1" t="s">
        <v>4174</v>
      </c>
    </row>
    <row r="5753" spans="1:47" x14ac:dyDescent="0.35">
      <c r="A5753" s="1" t="s">
        <v>5659</v>
      </c>
      <c r="B5753">
        <v>192</v>
      </c>
      <c r="C5753" s="1" t="s">
        <v>91</v>
      </c>
      <c r="D5753">
        <v>10285</v>
      </c>
      <c r="E5753" s="1" t="s">
        <v>38</v>
      </c>
      <c r="F5753" s="1" t="s">
        <v>51</v>
      </c>
      <c r="G5753">
        <v>910</v>
      </c>
      <c r="H5753">
        <v>3</v>
      </c>
      <c r="J5753">
        <v>6990000000000</v>
      </c>
      <c r="K5753">
        <v>10050000000000</v>
      </c>
      <c r="L5753">
        <v>10920000000000</v>
      </c>
      <c r="M5753">
        <v>0</v>
      </c>
      <c r="N5753">
        <v>1700000000000</v>
      </c>
      <c r="O5753" s="1" t="s">
        <v>39</v>
      </c>
      <c r="P5753">
        <v>11750000000000</v>
      </c>
      <c r="Q5753" s="1" t="s">
        <v>49</v>
      </c>
      <c r="R5753" s="1" t="s">
        <v>49</v>
      </c>
      <c r="S5753" s="1" t="s">
        <v>37</v>
      </c>
      <c r="T5753" s="1" t="s">
        <v>37</v>
      </c>
      <c r="U5753" s="1" t="s">
        <v>37</v>
      </c>
      <c r="V5753" s="1" t="s">
        <v>37</v>
      </c>
      <c r="W5753" s="1" t="s">
        <v>37</v>
      </c>
      <c r="X5753" s="1" t="s">
        <v>37</v>
      </c>
      <c r="Y5753" s="1"/>
      <c r="Z5753" s="2"/>
      <c r="AA5753" s="2"/>
      <c r="AB5753" s="1" t="s">
        <v>47</v>
      </c>
      <c r="AC5753" s="2"/>
      <c r="AD5753" s="2">
        <v>44945.808877314812</v>
      </c>
      <c r="AE5753" s="2">
        <v>44945.843888888892</v>
      </c>
      <c r="AF5753" s="2"/>
      <c r="AG5753" s="2"/>
      <c r="AH5753" s="2"/>
      <c r="AJ5753" s="1"/>
      <c r="AK5753" t="s">
        <v>37</v>
      </c>
      <c r="AM5753" s="1" t="s">
        <v>37</v>
      </c>
      <c r="AQ5753" s="1"/>
      <c r="AU5753" s="1" t="s">
        <v>4174</v>
      </c>
    </row>
    <row r="5754" spans="1:47" x14ac:dyDescent="0.35">
      <c r="A5754" s="1" t="s">
        <v>5660</v>
      </c>
      <c r="B5754">
        <v>33</v>
      </c>
      <c r="C5754" s="1" t="s">
        <v>131</v>
      </c>
      <c r="D5754">
        <v>73922</v>
      </c>
      <c r="E5754" s="1" t="s">
        <v>38</v>
      </c>
      <c r="F5754" s="1" t="s">
        <v>57</v>
      </c>
      <c r="G5754">
        <v>919</v>
      </c>
      <c r="H5754">
        <v>2</v>
      </c>
      <c r="I5754">
        <v>2</v>
      </c>
      <c r="J5754">
        <v>1890000000000</v>
      </c>
      <c r="K5754">
        <v>1780000000000</v>
      </c>
      <c r="L5754">
        <v>2000000000000</v>
      </c>
      <c r="M5754">
        <v>0</v>
      </c>
      <c r="N5754">
        <v>0</v>
      </c>
      <c r="O5754" s="1" t="s">
        <v>39</v>
      </c>
      <c r="P5754">
        <v>1780000000000</v>
      </c>
      <c r="Q5754" s="1" t="s">
        <v>52</v>
      </c>
      <c r="R5754" s="1" t="s">
        <v>43</v>
      </c>
      <c r="S5754" s="1" t="s">
        <v>5661</v>
      </c>
      <c r="T5754" s="1" t="s">
        <v>5661</v>
      </c>
      <c r="U5754" s="1" t="s">
        <v>44</v>
      </c>
      <c r="V5754" s="1" t="s">
        <v>37</v>
      </c>
      <c r="W5754" s="1" t="s">
        <v>62</v>
      </c>
      <c r="X5754" s="1" t="s">
        <v>40</v>
      </c>
      <c r="Y5754" s="1"/>
      <c r="Z5754" s="2">
        <v>44946.416770833333</v>
      </c>
      <c r="AA5754" s="2">
        <v>44946.424849537034</v>
      </c>
      <c r="AB5754" s="1" t="s">
        <v>45</v>
      </c>
      <c r="AC5754" s="2">
        <v>44948.937627314815</v>
      </c>
      <c r="AD5754" s="2">
        <v>44945.806284722225</v>
      </c>
      <c r="AE5754" s="2">
        <v>44949.080381944441</v>
      </c>
      <c r="AF5754" s="2"/>
      <c r="AG5754" s="2"/>
      <c r="AH5754" s="2"/>
      <c r="AJ5754" s="1">
        <v>0</v>
      </c>
      <c r="AK5754" t="s">
        <v>69</v>
      </c>
      <c r="AM5754" s="1" t="s">
        <v>37</v>
      </c>
      <c r="AQ5754" s="1"/>
      <c r="AU5754" s="1" t="s">
        <v>4174</v>
      </c>
    </row>
    <row r="5755" spans="1:47" x14ac:dyDescent="0.35">
      <c r="A5755" s="1" t="s">
        <v>5660</v>
      </c>
      <c r="B5755">
        <v>33</v>
      </c>
      <c r="C5755" s="1" t="s">
        <v>131</v>
      </c>
      <c r="D5755">
        <v>73922</v>
      </c>
      <c r="E5755" s="1" t="s">
        <v>38</v>
      </c>
      <c r="F5755" s="1" t="s">
        <v>57</v>
      </c>
      <c r="G5755">
        <v>919</v>
      </c>
      <c r="H5755">
        <v>2</v>
      </c>
      <c r="I5755">
        <v>2</v>
      </c>
      <c r="J5755">
        <v>1890000000000</v>
      </c>
      <c r="K5755">
        <v>1780000000000</v>
      </c>
      <c r="L5755">
        <v>2000000000000</v>
      </c>
      <c r="M5755">
        <v>0</v>
      </c>
      <c r="N5755">
        <v>0</v>
      </c>
      <c r="O5755" s="1" t="s">
        <v>39</v>
      </c>
      <c r="P5755">
        <v>1780000000000</v>
      </c>
      <c r="Q5755" s="1" t="s">
        <v>52</v>
      </c>
      <c r="R5755" s="1" t="s">
        <v>43</v>
      </c>
      <c r="S5755" s="1" t="s">
        <v>37</v>
      </c>
      <c r="T5755" s="1" t="s">
        <v>5661</v>
      </c>
      <c r="U5755" s="1" t="s">
        <v>44</v>
      </c>
      <c r="V5755" s="1" t="s">
        <v>37</v>
      </c>
      <c r="W5755" s="1" t="s">
        <v>62</v>
      </c>
      <c r="X5755" s="1" t="s">
        <v>40</v>
      </c>
      <c r="Y5755" s="1"/>
      <c r="Z5755" s="2">
        <v>44946.416770833333</v>
      </c>
      <c r="AA5755" s="2">
        <v>44946.424849537034</v>
      </c>
      <c r="AB5755" s="1" t="s">
        <v>45</v>
      </c>
      <c r="AC5755" s="2">
        <v>44948.937627314815</v>
      </c>
      <c r="AD5755" s="2">
        <v>44945.806284722225</v>
      </c>
      <c r="AE5755" s="2">
        <v>44949.080381944441</v>
      </c>
      <c r="AF5755" s="2"/>
      <c r="AG5755" s="2"/>
      <c r="AH5755" s="2"/>
      <c r="AJ5755" s="1">
        <v>0</v>
      </c>
      <c r="AK5755" t="s">
        <v>69</v>
      </c>
      <c r="AM5755" s="1" t="s">
        <v>37</v>
      </c>
      <c r="AQ5755" s="1"/>
      <c r="AU5755" s="1" t="s">
        <v>4174</v>
      </c>
    </row>
    <row r="5756" spans="1:47" x14ac:dyDescent="0.35">
      <c r="A5756" s="1" t="s">
        <v>5662</v>
      </c>
      <c r="B5756">
        <v>113</v>
      </c>
      <c r="C5756" s="1" t="s">
        <v>132</v>
      </c>
      <c r="D5756">
        <v>10290</v>
      </c>
      <c r="E5756" s="1" t="s">
        <v>38</v>
      </c>
      <c r="F5756" s="1" t="s">
        <v>57</v>
      </c>
      <c r="G5756">
        <v>919</v>
      </c>
      <c r="H5756">
        <v>2</v>
      </c>
      <c r="I5756">
        <v>2</v>
      </c>
      <c r="J5756">
        <v>6990000000000</v>
      </c>
      <c r="K5756">
        <v>6700000000000</v>
      </c>
      <c r="L5756">
        <v>7280000000000</v>
      </c>
      <c r="M5756">
        <v>0</v>
      </c>
      <c r="N5756">
        <v>0</v>
      </c>
      <c r="O5756" s="1" t="s">
        <v>39</v>
      </c>
      <c r="P5756">
        <v>6700000000000</v>
      </c>
      <c r="Q5756" s="1" t="s">
        <v>48</v>
      </c>
      <c r="R5756" s="1" t="s">
        <v>43</v>
      </c>
      <c r="S5756" s="1" t="s">
        <v>5663</v>
      </c>
      <c r="T5756" s="1" t="s">
        <v>5663</v>
      </c>
      <c r="U5756" s="1" t="s">
        <v>44</v>
      </c>
      <c r="V5756" s="1" t="s">
        <v>37</v>
      </c>
      <c r="W5756" s="1" t="s">
        <v>70</v>
      </c>
      <c r="X5756" s="1" t="s">
        <v>40</v>
      </c>
      <c r="Y5756" s="1"/>
      <c r="Z5756" s="2">
        <v>44946.416770833333</v>
      </c>
      <c r="AA5756" s="2">
        <v>44946.481782407405</v>
      </c>
      <c r="AB5756" s="1" t="s">
        <v>41</v>
      </c>
      <c r="AC5756" s="2"/>
      <c r="AD5756" s="2">
        <v>44945.797210648147</v>
      </c>
      <c r="AE5756" s="2">
        <v>44948.080405092594</v>
      </c>
      <c r="AF5756" s="2"/>
      <c r="AG5756" s="2"/>
      <c r="AH5756" s="2"/>
      <c r="AJ5756" s="1">
        <v>2</v>
      </c>
      <c r="AK5756" t="s">
        <v>73</v>
      </c>
      <c r="AM5756" s="1" t="s">
        <v>37</v>
      </c>
      <c r="AQ5756" s="1"/>
      <c r="AU5756" s="1" t="s">
        <v>4174</v>
      </c>
    </row>
    <row r="5757" spans="1:47" x14ac:dyDescent="0.35">
      <c r="A5757" s="1" t="s">
        <v>5662</v>
      </c>
      <c r="B5757">
        <v>113</v>
      </c>
      <c r="C5757" s="1" t="s">
        <v>132</v>
      </c>
      <c r="D5757">
        <v>10290</v>
      </c>
      <c r="E5757" s="1" t="s">
        <v>38</v>
      </c>
      <c r="F5757" s="1" t="s">
        <v>57</v>
      </c>
      <c r="G5757">
        <v>919</v>
      </c>
      <c r="H5757">
        <v>2</v>
      </c>
      <c r="I5757">
        <v>2</v>
      </c>
      <c r="J5757">
        <v>6990000000000</v>
      </c>
      <c r="K5757">
        <v>6700000000000</v>
      </c>
      <c r="L5757">
        <v>7280000000000</v>
      </c>
      <c r="M5757">
        <v>0</v>
      </c>
      <c r="N5757">
        <v>0</v>
      </c>
      <c r="O5757" s="1" t="s">
        <v>39</v>
      </c>
      <c r="P5757">
        <v>6700000000000</v>
      </c>
      <c r="Q5757" s="1" t="s">
        <v>48</v>
      </c>
      <c r="R5757" s="1" t="s">
        <v>43</v>
      </c>
      <c r="S5757" s="1" t="s">
        <v>37</v>
      </c>
      <c r="T5757" s="1" t="s">
        <v>5663</v>
      </c>
      <c r="U5757" s="1" t="s">
        <v>44</v>
      </c>
      <c r="V5757" s="1" t="s">
        <v>37</v>
      </c>
      <c r="W5757" s="1" t="s">
        <v>70</v>
      </c>
      <c r="X5757" s="1" t="s">
        <v>40</v>
      </c>
      <c r="Y5757" s="1"/>
      <c r="Z5757" s="2">
        <v>44946.416770833333</v>
      </c>
      <c r="AA5757" s="2">
        <v>44946.481782407405</v>
      </c>
      <c r="AB5757" s="1" t="s">
        <v>41</v>
      </c>
      <c r="AC5757" s="2"/>
      <c r="AD5757" s="2">
        <v>44945.797210648147</v>
      </c>
      <c r="AE5757" s="2">
        <v>44948.080405092594</v>
      </c>
      <c r="AF5757" s="2"/>
      <c r="AG5757" s="2"/>
      <c r="AH5757" s="2"/>
      <c r="AJ5757" s="1">
        <v>2</v>
      </c>
      <c r="AK5757" t="s">
        <v>73</v>
      </c>
      <c r="AM5757" s="1" t="s">
        <v>37</v>
      </c>
      <c r="AQ5757" s="1"/>
      <c r="AU5757" s="1" t="s">
        <v>4174</v>
      </c>
    </row>
    <row r="5758" spans="1:47" x14ac:dyDescent="0.35">
      <c r="A5758" s="1" t="s">
        <v>5664</v>
      </c>
      <c r="B5758">
        <v>116</v>
      </c>
      <c r="C5758" s="1" t="s">
        <v>78</v>
      </c>
      <c r="D5758">
        <v>73922</v>
      </c>
      <c r="E5758" s="1" t="s">
        <v>38</v>
      </c>
      <c r="F5758" s="1" t="s">
        <v>57</v>
      </c>
      <c r="G5758">
        <v>919</v>
      </c>
      <c r="H5758">
        <v>2</v>
      </c>
      <c r="I5758">
        <v>2</v>
      </c>
      <c r="J5758">
        <v>1890000000000</v>
      </c>
      <c r="K5758">
        <v>1396200000000</v>
      </c>
      <c r="L5758">
        <v>2383800000000</v>
      </c>
      <c r="M5758">
        <v>0</v>
      </c>
      <c r="N5758">
        <v>0</v>
      </c>
      <c r="O5758" s="1" t="s">
        <v>39</v>
      </c>
      <c r="P5758">
        <v>32020000000000</v>
      </c>
      <c r="Q5758" s="1" t="s">
        <v>48</v>
      </c>
      <c r="R5758" s="1" t="s">
        <v>43</v>
      </c>
      <c r="S5758" s="1" t="s">
        <v>5665</v>
      </c>
      <c r="T5758" s="1" t="s">
        <v>5665</v>
      </c>
      <c r="U5758" s="1" t="s">
        <v>44</v>
      </c>
      <c r="V5758" s="1" t="s">
        <v>37</v>
      </c>
      <c r="W5758" s="1" t="s">
        <v>62</v>
      </c>
      <c r="X5758" s="1" t="s">
        <v>40</v>
      </c>
      <c r="Y5758" s="1"/>
      <c r="Z5758" s="2">
        <v>44946.416770833333</v>
      </c>
      <c r="AA5758" s="2">
        <v>44946.442060185182</v>
      </c>
      <c r="AB5758" s="1" t="s">
        <v>45</v>
      </c>
      <c r="AC5758" s="2">
        <v>44946.937615740739</v>
      </c>
      <c r="AD5758" s="2">
        <v>44945.795798611114</v>
      </c>
      <c r="AE5758" s="2">
        <v>44947.080381944441</v>
      </c>
      <c r="AF5758" s="2"/>
      <c r="AG5758" s="2"/>
      <c r="AH5758" s="2"/>
      <c r="AJ5758" s="1">
        <v>1</v>
      </c>
      <c r="AK5758" t="s">
        <v>69</v>
      </c>
      <c r="AM5758" s="1" t="s">
        <v>37</v>
      </c>
      <c r="AQ5758" s="1"/>
      <c r="AU5758" s="1" t="s">
        <v>4174</v>
      </c>
    </row>
    <row r="5759" spans="1:47" x14ac:dyDescent="0.35">
      <c r="A5759" s="1" t="s">
        <v>5664</v>
      </c>
      <c r="B5759">
        <v>116</v>
      </c>
      <c r="C5759" s="1" t="s">
        <v>78</v>
      </c>
      <c r="D5759">
        <v>73922</v>
      </c>
      <c r="E5759" s="1" t="s">
        <v>38</v>
      </c>
      <c r="F5759" s="1" t="s">
        <v>57</v>
      </c>
      <c r="G5759">
        <v>919</v>
      </c>
      <c r="H5759">
        <v>2</v>
      </c>
      <c r="I5759">
        <v>2</v>
      </c>
      <c r="J5759">
        <v>1890000000000</v>
      </c>
      <c r="K5759">
        <v>1396200000000</v>
      </c>
      <c r="L5759">
        <v>2383800000000</v>
      </c>
      <c r="M5759">
        <v>0</v>
      </c>
      <c r="N5759">
        <v>0</v>
      </c>
      <c r="O5759" s="1" t="s">
        <v>39</v>
      </c>
      <c r="P5759">
        <v>32020000000000</v>
      </c>
      <c r="Q5759" s="1" t="s">
        <v>48</v>
      </c>
      <c r="R5759" s="1" t="s">
        <v>43</v>
      </c>
      <c r="S5759" s="1" t="s">
        <v>37</v>
      </c>
      <c r="T5759" s="1" t="s">
        <v>5665</v>
      </c>
      <c r="U5759" s="1" t="s">
        <v>44</v>
      </c>
      <c r="V5759" s="1" t="s">
        <v>37</v>
      </c>
      <c r="W5759" s="1" t="s">
        <v>62</v>
      </c>
      <c r="X5759" s="1" t="s">
        <v>40</v>
      </c>
      <c r="Y5759" s="1"/>
      <c r="Z5759" s="2">
        <v>44946.416770833333</v>
      </c>
      <c r="AA5759" s="2">
        <v>44946.442060185182</v>
      </c>
      <c r="AB5759" s="1" t="s">
        <v>45</v>
      </c>
      <c r="AC5759" s="2">
        <v>44946.937615740739</v>
      </c>
      <c r="AD5759" s="2">
        <v>44945.795798611114</v>
      </c>
      <c r="AE5759" s="2">
        <v>44947.080381944441</v>
      </c>
      <c r="AF5759" s="2"/>
      <c r="AG5759" s="2"/>
      <c r="AH5759" s="2"/>
      <c r="AJ5759" s="1">
        <v>1</v>
      </c>
      <c r="AK5759" t="s">
        <v>69</v>
      </c>
      <c r="AM5759" s="1" t="s">
        <v>37</v>
      </c>
      <c r="AQ5759" s="1"/>
      <c r="AU5759" s="1" t="s">
        <v>4174</v>
      </c>
    </row>
    <row r="5760" spans="1:47" x14ac:dyDescent="0.35">
      <c r="A5760" s="1" t="s">
        <v>5664</v>
      </c>
      <c r="B5760">
        <v>116</v>
      </c>
      <c r="C5760" s="1" t="s">
        <v>78</v>
      </c>
      <c r="D5760">
        <v>17153</v>
      </c>
      <c r="E5760" s="1" t="s">
        <v>38</v>
      </c>
      <c r="F5760" s="1" t="s">
        <v>57</v>
      </c>
      <c r="G5760">
        <v>919</v>
      </c>
      <c r="H5760">
        <v>5</v>
      </c>
      <c r="I5760">
        <v>5</v>
      </c>
      <c r="J5760">
        <v>8990000000000</v>
      </c>
      <c r="K5760">
        <v>17257600000000</v>
      </c>
      <c r="L5760">
        <v>27692400000000</v>
      </c>
      <c r="M5760">
        <v>0</v>
      </c>
      <c r="N5760">
        <v>0</v>
      </c>
      <c r="O5760" s="1" t="s">
        <v>39</v>
      </c>
      <c r="P5760">
        <v>32020000000000</v>
      </c>
      <c r="Q5760" s="1" t="s">
        <v>48</v>
      </c>
      <c r="R5760" s="1" t="s">
        <v>43</v>
      </c>
      <c r="S5760" s="1" t="s">
        <v>5665</v>
      </c>
      <c r="T5760" s="1" t="s">
        <v>5665</v>
      </c>
      <c r="U5760" s="1" t="s">
        <v>44</v>
      </c>
      <c r="V5760" s="1" t="s">
        <v>37</v>
      </c>
      <c r="W5760" s="1" t="s">
        <v>62</v>
      </c>
      <c r="X5760" s="1" t="s">
        <v>40</v>
      </c>
      <c r="Y5760" s="1"/>
      <c r="Z5760" s="2">
        <v>44946.416770833333</v>
      </c>
      <c r="AA5760" s="2">
        <v>44946.442060185182</v>
      </c>
      <c r="AB5760" s="1" t="s">
        <v>45</v>
      </c>
      <c r="AC5760" s="2">
        <v>44946.937615740739</v>
      </c>
      <c r="AD5760" s="2">
        <v>44945.795798611114</v>
      </c>
      <c r="AE5760" s="2">
        <v>44947.080381944441</v>
      </c>
      <c r="AF5760" s="2"/>
      <c r="AG5760" s="2"/>
      <c r="AH5760" s="2"/>
      <c r="AJ5760" s="1">
        <v>1</v>
      </c>
      <c r="AK5760" t="s">
        <v>69</v>
      </c>
      <c r="AM5760" s="1" t="s">
        <v>37</v>
      </c>
      <c r="AQ5760" s="1"/>
      <c r="AU5760" s="1" t="s">
        <v>4174</v>
      </c>
    </row>
    <row r="5761" spans="1:47" x14ac:dyDescent="0.35">
      <c r="A5761" s="1" t="s">
        <v>5664</v>
      </c>
      <c r="B5761">
        <v>116</v>
      </c>
      <c r="C5761" s="1" t="s">
        <v>78</v>
      </c>
      <c r="D5761">
        <v>17153</v>
      </c>
      <c r="E5761" s="1" t="s">
        <v>38</v>
      </c>
      <c r="F5761" s="1" t="s">
        <v>57</v>
      </c>
      <c r="G5761">
        <v>919</v>
      </c>
      <c r="H5761">
        <v>5</v>
      </c>
      <c r="I5761">
        <v>5</v>
      </c>
      <c r="J5761">
        <v>8990000000000</v>
      </c>
      <c r="K5761">
        <v>17257600000000</v>
      </c>
      <c r="L5761">
        <v>27692400000000</v>
      </c>
      <c r="M5761">
        <v>0</v>
      </c>
      <c r="N5761">
        <v>0</v>
      </c>
      <c r="O5761" s="1" t="s">
        <v>39</v>
      </c>
      <c r="P5761">
        <v>32020000000000</v>
      </c>
      <c r="Q5761" s="1" t="s">
        <v>48</v>
      </c>
      <c r="R5761" s="1" t="s">
        <v>43</v>
      </c>
      <c r="S5761" s="1" t="s">
        <v>37</v>
      </c>
      <c r="T5761" s="1" t="s">
        <v>5665</v>
      </c>
      <c r="U5761" s="1" t="s">
        <v>44</v>
      </c>
      <c r="V5761" s="1" t="s">
        <v>37</v>
      </c>
      <c r="W5761" s="1" t="s">
        <v>62</v>
      </c>
      <c r="X5761" s="1" t="s">
        <v>40</v>
      </c>
      <c r="Y5761" s="1"/>
      <c r="Z5761" s="2">
        <v>44946.416770833333</v>
      </c>
      <c r="AA5761" s="2">
        <v>44946.442060185182</v>
      </c>
      <c r="AB5761" s="1" t="s">
        <v>45</v>
      </c>
      <c r="AC5761" s="2">
        <v>44946.937615740739</v>
      </c>
      <c r="AD5761" s="2">
        <v>44945.795798611114</v>
      </c>
      <c r="AE5761" s="2">
        <v>44947.080381944441</v>
      </c>
      <c r="AF5761" s="2"/>
      <c r="AG5761" s="2"/>
      <c r="AH5761" s="2"/>
      <c r="AJ5761" s="1">
        <v>1</v>
      </c>
      <c r="AK5761" t="s">
        <v>69</v>
      </c>
      <c r="AM5761" s="1" t="s">
        <v>37</v>
      </c>
      <c r="AQ5761" s="1"/>
      <c r="AU5761" s="1" t="s">
        <v>4174</v>
      </c>
    </row>
    <row r="5762" spans="1:47" x14ac:dyDescent="0.35">
      <c r="A5762" s="1" t="s">
        <v>5664</v>
      </c>
      <c r="B5762">
        <v>116</v>
      </c>
      <c r="C5762" s="1" t="s">
        <v>78</v>
      </c>
      <c r="D5762">
        <v>42123</v>
      </c>
      <c r="E5762" s="1" t="s">
        <v>38</v>
      </c>
      <c r="F5762" s="1" t="s">
        <v>57</v>
      </c>
      <c r="G5762">
        <v>919</v>
      </c>
      <c r="H5762">
        <v>6</v>
      </c>
      <c r="I5762">
        <v>6</v>
      </c>
      <c r="J5762">
        <v>4730000000000</v>
      </c>
      <c r="K5762">
        <v>13369200000000</v>
      </c>
      <c r="L5762">
        <v>15010800000000</v>
      </c>
      <c r="M5762">
        <v>0</v>
      </c>
      <c r="N5762">
        <v>0</v>
      </c>
      <c r="O5762" s="1" t="s">
        <v>39</v>
      </c>
      <c r="P5762">
        <v>32020000000000</v>
      </c>
      <c r="Q5762" s="1" t="s">
        <v>48</v>
      </c>
      <c r="R5762" s="1" t="s">
        <v>43</v>
      </c>
      <c r="S5762" s="1" t="s">
        <v>5665</v>
      </c>
      <c r="T5762" s="1" t="s">
        <v>5665</v>
      </c>
      <c r="U5762" s="1" t="s">
        <v>44</v>
      </c>
      <c r="V5762" s="1" t="s">
        <v>37</v>
      </c>
      <c r="W5762" s="1" t="s">
        <v>62</v>
      </c>
      <c r="X5762" s="1" t="s">
        <v>40</v>
      </c>
      <c r="Y5762" s="1"/>
      <c r="Z5762" s="2">
        <v>44946.416770833333</v>
      </c>
      <c r="AA5762" s="2">
        <v>44946.442060185182</v>
      </c>
      <c r="AB5762" s="1" t="s">
        <v>45</v>
      </c>
      <c r="AC5762" s="2">
        <v>44946.937615740739</v>
      </c>
      <c r="AD5762" s="2">
        <v>44945.795798611114</v>
      </c>
      <c r="AE5762" s="2">
        <v>44947.080381944441</v>
      </c>
      <c r="AF5762" s="2"/>
      <c r="AG5762" s="2"/>
      <c r="AH5762" s="2"/>
      <c r="AJ5762" s="1">
        <v>1</v>
      </c>
      <c r="AK5762" t="s">
        <v>69</v>
      </c>
      <c r="AM5762" s="1" t="s">
        <v>37</v>
      </c>
      <c r="AQ5762" s="1"/>
      <c r="AU5762" s="1" t="s">
        <v>4174</v>
      </c>
    </row>
    <row r="5763" spans="1:47" x14ac:dyDescent="0.35">
      <c r="A5763" s="1" t="s">
        <v>5664</v>
      </c>
      <c r="B5763">
        <v>116</v>
      </c>
      <c r="C5763" s="1" t="s">
        <v>78</v>
      </c>
      <c r="D5763">
        <v>42123</v>
      </c>
      <c r="E5763" s="1" t="s">
        <v>38</v>
      </c>
      <c r="F5763" s="1" t="s">
        <v>57</v>
      </c>
      <c r="G5763">
        <v>919</v>
      </c>
      <c r="H5763">
        <v>6</v>
      </c>
      <c r="I5763">
        <v>6</v>
      </c>
      <c r="J5763">
        <v>4730000000000</v>
      </c>
      <c r="K5763">
        <v>13369200000000</v>
      </c>
      <c r="L5763">
        <v>15010800000000</v>
      </c>
      <c r="M5763">
        <v>0</v>
      </c>
      <c r="N5763">
        <v>0</v>
      </c>
      <c r="O5763" s="1" t="s">
        <v>39</v>
      </c>
      <c r="P5763">
        <v>32020000000000</v>
      </c>
      <c r="Q5763" s="1" t="s">
        <v>48</v>
      </c>
      <c r="R5763" s="1" t="s">
        <v>43</v>
      </c>
      <c r="S5763" s="1" t="s">
        <v>37</v>
      </c>
      <c r="T5763" s="1" t="s">
        <v>5665</v>
      </c>
      <c r="U5763" s="1" t="s">
        <v>44</v>
      </c>
      <c r="V5763" s="1" t="s">
        <v>37</v>
      </c>
      <c r="W5763" s="1" t="s">
        <v>62</v>
      </c>
      <c r="X5763" s="1" t="s">
        <v>40</v>
      </c>
      <c r="Y5763" s="1"/>
      <c r="Z5763" s="2">
        <v>44946.416770833333</v>
      </c>
      <c r="AA5763" s="2">
        <v>44946.442060185182</v>
      </c>
      <c r="AB5763" s="1" t="s">
        <v>45</v>
      </c>
      <c r="AC5763" s="2">
        <v>44946.937615740739</v>
      </c>
      <c r="AD5763" s="2">
        <v>44945.795798611114</v>
      </c>
      <c r="AE5763" s="2">
        <v>44947.080381944441</v>
      </c>
      <c r="AF5763" s="2"/>
      <c r="AG5763" s="2"/>
      <c r="AH5763" s="2"/>
      <c r="AJ5763" s="1">
        <v>1</v>
      </c>
      <c r="AK5763" t="s">
        <v>69</v>
      </c>
      <c r="AM5763" s="1" t="s">
        <v>37</v>
      </c>
      <c r="AQ5763" s="1"/>
      <c r="AU5763" s="1" t="s">
        <v>4174</v>
      </c>
    </row>
    <row r="5764" spans="1:47" x14ac:dyDescent="0.35">
      <c r="A5764" s="1" t="s">
        <v>5666</v>
      </c>
      <c r="B5764">
        <v>95</v>
      </c>
      <c r="C5764" s="1" t="s">
        <v>93</v>
      </c>
      <c r="D5764">
        <v>10290</v>
      </c>
      <c r="E5764" s="1" t="s">
        <v>38</v>
      </c>
      <c r="F5764" s="1" t="s">
        <v>57</v>
      </c>
      <c r="G5764">
        <v>919</v>
      </c>
      <c r="H5764">
        <v>3</v>
      </c>
      <c r="I5764">
        <v>3</v>
      </c>
      <c r="J5764">
        <v>6990000000000</v>
      </c>
      <c r="K5764">
        <v>8050000000000</v>
      </c>
      <c r="L5764">
        <v>12920000000000</v>
      </c>
      <c r="M5764">
        <v>5</v>
      </c>
      <c r="N5764">
        <v>0</v>
      </c>
      <c r="O5764" s="1" t="s">
        <v>39</v>
      </c>
      <c r="P5764">
        <v>8000000000000</v>
      </c>
      <c r="Q5764" s="1" t="s">
        <v>48</v>
      </c>
      <c r="R5764" s="1" t="s">
        <v>43</v>
      </c>
      <c r="S5764" s="1" t="s">
        <v>5667</v>
      </c>
      <c r="T5764" s="1" t="s">
        <v>5667</v>
      </c>
      <c r="U5764" s="1" t="s">
        <v>44</v>
      </c>
      <c r="V5764" s="1" t="s">
        <v>37</v>
      </c>
      <c r="W5764" s="1" t="s">
        <v>62</v>
      </c>
      <c r="X5764" s="1" t="s">
        <v>40</v>
      </c>
      <c r="Y5764" s="1"/>
      <c r="Z5764" s="2">
        <v>44946.416770833333</v>
      </c>
      <c r="AA5764" s="2">
        <v>44946.753159722219</v>
      </c>
      <c r="AB5764" s="1" t="s">
        <v>45</v>
      </c>
      <c r="AC5764" s="2">
        <v>44946.937615740739</v>
      </c>
      <c r="AD5764" s="2">
        <v>44945.791562500002</v>
      </c>
      <c r="AE5764" s="2">
        <v>44947.080370370371</v>
      </c>
      <c r="AF5764" s="2"/>
      <c r="AG5764" s="2"/>
      <c r="AH5764" s="2"/>
      <c r="AJ5764" s="1">
        <v>8</v>
      </c>
      <c r="AK5764" t="s">
        <v>73</v>
      </c>
      <c r="AM5764" s="1" t="s">
        <v>37</v>
      </c>
      <c r="AQ5764" s="1"/>
      <c r="AU5764" s="1" t="s">
        <v>4174</v>
      </c>
    </row>
    <row r="5765" spans="1:47" x14ac:dyDescent="0.35">
      <c r="A5765" s="1" t="s">
        <v>5666</v>
      </c>
      <c r="B5765">
        <v>95</v>
      </c>
      <c r="C5765" s="1" t="s">
        <v>93</v>
      </c>
      <c r="D5765">
        <v>10290</v>
      </c>
      <c r="E5765" s="1" t="s">
        <v>38</v>
      </c>
      <c r="F5765" s="1" t="s">
        <v>57</v>
      </c>
      <c r="G5765">
        <v>919</v>
      </c>
      <c r="H5765">
        <v>3</v>
      </c>
      <c r="I5765">
        <v>3</v>
      </c>
      <c r="J5765">
        <v>6990000000000</v>
      </c>
      <c r="K5765">
        <v>8050000000000</v>
      </c>
      <c r="L5765">
        <v>12920000000000</v>
      </c>
      <c r="M5765">
        <v>5</v>
      </c>
      <c r="N5765">
        <v>0</v>
      </c>
      <c r="O5765" s="1" t="s">
        <v>39</v>
      </c>
      <c r="P5765">
        <v>8000000000000</v>
      </c>
      <c r="Q5765" s="1" t="s">
        <v>48</v>
      </c>
      <c r="R5765" s="1" t="s">
        <v>43</v>
      </c>
      <c r="S5765" s="1" t="s">
        <v>37</v>
      </c>
      <c r="T5765" s="1" t="s">
        <v>5667</v>
      </c>
      <c r="U5765" s="1" t="s">
        <v>44</v>
      </c>
      <c r="V5765" s="1" t="s">
        <v>37</v>
      </c>
      <c r="W5765" s="1" t="s">
        <v>62</v>
      </c>
      <c r="X5765" s="1" t="s">
        <v>40</v>
      </c>
      <c r="Y5765" s="1"/>
      <c r="Z5765" s="2">
        <v>44946.416770833333</v>
      </c>
      <c r="AA5765" s="2">
        <v>44946.753159722219</v>
      </c>
      <c r="AB5765" s="1" t="s">
        <v>45</v>
      </c>
      <c r="AC5765" s="2">
        <v>44946.937615740739</v>
      </c>
      <c r="AD5765" s="2">
        <v>44945.791562500002</v>
      </c>
      <c r="AE5765" s="2">
        <v>44947.080370370371</v>
      </c>
      <c r="AF5765" s="2"/>
      <c r="AG5765" s="2"/>
      <c r="AH5765" s="2"/>
      <c r="AJ5765" s="1">
        <v>8</v>
      </c>
      <c r="AK5765" t="s">
        <v>73</v>
      </c>
      <c r="AM5765" s="1" t="s">
        <v>37</v>
      </c>
      <c r="AQ5765" s="1"/>
      <c r="AU5765" s="1" t="s">
        <v>4174</v>
      </c>
    </row>
    <row r="5766" spans="1:47" x14ac:dyDescent="0.35">
      <c r="A5766" s="1" t="s">
        <v>5668</v>
      </c>
      <c r="B5766">
        <v>46</v>
      </c>
      <c r="C5766" s="1" t="s">
        <v>133</v>
      </c>
      <c r="D5766">
        <v>10288</v>
      </c>
      <c r="E5766" s="1" t="s">
        <v>38</v>
      </c>
      <c r="F5766" s="1" t="s">
        <v>51</v>
      </c>
      <c r="G5766">
        <v>910</v>
      </c>
      <c r="H5766">
        <v>3</v>
      </c>
      <c r="I5766">
        <v>3</v>
      </c>
      <c r="J5766">
        <v>6990000000000</v>
      </c>
      <c r="K5766">
        <v>8550000000000</v>
      </c>
      <c r="L5766">
        <v>12420000000000</v>
      </c>
      <c r="M5766">
        <v>0</v>
      </c>
      <c r="N5766">
        <v>1700000000000</v>
      </c>
      <c r="O5766" s="1" t="s">
        <v>39</v>
      </c>
      <c r="P5766">
        <v>10250000000000</v>
      </c>
      <c r="Q5766" s="1" t="s">
        <v>48</v>
      </c>
      <c r="R5766" s="1" t="s">
        <v>43</v>
      </c>
      <c r="S5766" s="1" t="s">
        <v>5669</v>
      </c>
      <c r="T5766" s="1" t="s">
        <v>5669</v>
      </c>
      <c r="U5766" s="1" t="s">
        <v>44</v>
      </c>
      <c r="V5766" s="1" t="s">
        <v>37</v>
      </c>
      <c r="W5766" s="1" t="s">
        <v>67</v>
      </c>
      <c r="X5766" s="1" t="s">
        <v>68</v>
      </c>
      <c r="Y5766" s="1"/>
      <c r="Z5766" s="2">
        <v>44945.722326388888</v>
      </c>
      <c r="AA5766" s="2">
        <v>44945.724641203706</v>
      </c>
      <c r="AB5766" s="1" t="s">
        <v>45</v>
      </c>
      <c r="AC5766" s="2">
        <v>44945.9375462963</v>
      </c>
      <c r="AD5766" s="2">
        <v>44945.720671296294</v>
      </c>
      <c r="AE5766" s="2">
        <v>44946.239803240744</v>
      </c>
      <c r="AF5766" s="2">
        <v>44945.806956018518</v>
      </c>
      <c r="AG5766" s="2">
        <v>44945.806956018518</v>
      </c>
      <c r="AH5766" s="2"/>
      <c r="AJ5766" s="1">
        <v>0</v>
      </c>
      <c r="AK5766" t="s">
        <v>69</v>
      </c>
      <c r="AL5766">
        <v>2</v>
      </c>
      <c r="AM5766" s="1" t="s">
        <v>73</v>
      </c>
      <c r="AN5766">
        <v>2</v>
      </c>
      <c r="AO5766" t="s">
        <v>69</v>
      </c>
      <c r="AQ5766" s="1"/>
      <c r="AU5766" s="1" t="s">
        <v>4174</v>
      </c>
    </row>
    <row r="5767" spans="1:47" x14ac:dyDescent="0.35">
      <c r="A5767" s="1" t="s">
        <v>5668</v>
      </c>
      <c r="B5767">
        <v>46</v>
      </c>
      <c r="C5767" s="1" t="s">
        <v>133</v>
      </c>
      <c r="D5767">
        <v>10288</v>
      </c>
      <c r="E5767" s="1" t="s">
        <v>38</v>
      </c>
      <c r="F5767" s="1" t="s">
        <v>51</v>
      </c>
      <c r="G5767">
        <v>910</v>
      </c>
      <c r="H5767">
        <v>3</v>
      </c>
      <c r="I5767">
        <v>3</v>
      </c>
      <c r="J5767">
        <v>6990000000000</v>
      </c>
      <c r="K5767">
        <v>8550000000000</v>
      </c>
      <c r="L5767">
        <v>12420000000000</v>
      </c>
      <c r="M5767">
        <v>0</v>
      </c>
      <c r="N5767">
        <v>1700000000000</v>
      </c>
      <c r="O5767" s="1" t="s">
        <v>39</v>
      </c>
      <c r="P5767">
        <v>10250000000000</v>
      </c>
      <c r="Q5767" s="1" t="s">
        <v>48</v>
      </c>
      <c r="R5767" s="1" t="s">
        <v>43</v>
      </c>
      <c r="S5767" s="1" t="s">
        <v>37</v>
      </c>
      <c r="T5767" s="1" t="s">
        <v>5669</v>
      </c>
      <c r="U5767" s="1" t="s">
        <v>44</v>
      </c>
      <c r="V5767" s="1" t="s">
        <v>37</v>
      </c>
      <c r="W5767" s="1" t="s">
        <v>67</v>
      </c>
      <c r="X5767" s="1" t="s">
        <v>68</v>
      </c>
      <c r="Y5767" s="1"/>
      <c r="Z5767" s="2">
        <v>44945.722326388888</v>
      </c>
      <c r="AA5767" s="2">
        <v>44945.724641203706</v>
      </c>
      <c r="AB5767" s="1" t="s">
        <v>45</v>
      </c>
      <c r="AC5767" s="2">
        <v>44945.9375462963</v>
      </c>
      <c r="AD5767" s="2">
        <v>44945.720671296294</v>
      </c>
      <c r="AE5767" s="2">
        <v>44946.239803240744</v>
      </c>
      <c r="AF5767" s="2">
        <v>44945.806956018518</v>
      </c>
      <c r="AG5767" s="2">
        <v>44945.806956018518</v>
      </c>
      <c r="AH5767" s="2"/>
      <c r="AJ5767" s="1">
        <v>0</v>
      </c>
      <c r="AK5767" t="s">
        <v>69</v>
      </c>
      <c r="AL5767">
        <v>2</v>
      </c>
      <c r="AM5767" s="1" t="s">
        <v>73</v>
      </c>
      <c r="AN5767">
        <v>2</v>
      </c>
      <c r="AO5767" t="s">
        <v>69</v>
      </c>
      <c r="AQ5767" s="1"/>
      <c r="AU5767" s="1" t="s">
        <v>4174</v>
      </c>
    </row>
    <row r="5768" spans="1:47" x14ac:dyDescent="0.35">
      <c r="A5768" s="1" t="s">
        <v>5670</v>
      </c>
      <c r="B5768">
        <v>141</v>
      </c>
      <c r="C5768" s="1" t="s">
        <v>2222</v>
      </c>
      <c r="D5768">
        <v>80444</v>
      </c>
      <c r="E5768" s="1" t="s">
        <v>38</v>
      </c>
      <c r="F5768" s="1" t="s">
        <v>57</v>
      </c>
      <c r="G5768">
        <v>919</v>
      </c>
      <c r="H5768">
        <v>1</v>
      </c>
      <c r="I5768">
        <v>1</v>
      </c>
      <c r="J5768">
        <v>12990000000000</v>
      </c>
      <c r="K5768">
        <v>8440000000000</v>
      </c>
      <c r="L5768">
        <v>4550000000000</v>
      </c>
      <c r="M5768">
        <v>13</v>
      </c>
      <c r="N5768">
        <v>0</v>
      </c>
      <c r="O5768" s="1" t="s">
        <v>39</v>
      </c>
      <c r="P5768">
        <v>8310000000000</v>
      </c>
      <c r="Q5768" s="1" t="s">
        <v>52</v>
      </c>
      <c r="R5768" s="1" t="s">
        <v>43</v>
      </c>
      <c r="S5768" s="1" t="s">
        <v>5671</v>
      </c>
      <c r="T5768" s="1" t="s">
        <v>5671</v>
      </c>
      <c r="U5768" s="1" t="s">
        <v>44</v>
      </c>
      <c r="V5768" s="1" t="s">
        <v>37</v>
      </c>
      <c r="W5768" s="1" t="s">
        <v>62</v>
      </c>
      <c r="X5768" s="1" t="s">
        <v>40</v>
      </c>
      <c r="Y5768" s="1"/>
      <c r="Z5768" s="2">
        <v>44945.722326388888</v>
      </c>
      <c r="AA5768" s="2">
        <v>44946.465451388889</v>
      </c>
      <c r="AB5768" s="1" t="s">
        <v>45</v>
      </c>
      <c r="AC5768" s="2">
        <v>44946.937615740739</v>
      </c>
      <c r="AD5768" s="2">
        <v>44945.690347222226</v>
      </c>
      <c r="AE5768" s="2">
        <v>44947.080370370371</v>
      </c>
      <c r="AF5768" s="2"/>
      <c r="AG5768" s="2"/>
      <c r="AH5768" s="2"/>
      <c r="AJ5768" s="1">
        <v>2</v>
      </c>
      <c r="AK5768" t="s">
        <v>73</v>
      </c>
      <c r="AM5768" s="1" t="s">
        <v>37</v>
      </c>
      <c r="AQ5768" s="1"/>
      <c r="AU5768" s="1" t="s">
        <v>4174</v>
      </c>
    </row>
    <row r="5769" spans="1:47" x14ac:dyDescent="0.35">
      <c r="A5769" s="1" t="s">
        <v>5670</v>
      </c>
      <c r="B5769">
        <v>141</v>
      </c>
      <c r="C5769" s="1" t="s">
        <v>2222</v>
      </c>
      <c r="D5769">
        <v>80444</v>
      </c>
      <c r="E5769" s="1" t="s">
        <v>38</v>
      </c>
      <c r="F5769" s="1" t="s">
        <v>57</v>
      </c>
      <c r="G5769">
        <v>919</v>
      </c>
      <c r="H5769">
        <v>1</v>
      </c>
      <c r="I5769">
        <v>1</v>
      </c>
      <c r="J5769">
        <v>12990000000000</v>
      </c>
      <c r="K5769">
        <v>8440000000000</v>
      </c>
      <c r="L5769">
        <v>4550000000000</v>
      </c>
      <c r="M5769">
        <v>13</v>
      </c>
      <c r="N5769">
        <v>0</v>
      </c>
      <c r="O5769" s="1" t="s">
        <v>39</v>
      </c>
      <c r="P5769">
        <v>8310000000000</v>
      </c>
      <c r="Q5769" s="1" t="s">
        <v>52</v>
      </c>
      <c r="R5769" s="1" t="s">
        <v>43</v>
      </c>
      <c r="S5769" s="1" t="s">
        <v>37</v>
      </c>
      <c r="T5769" s="1" t="s">
        <v>5671</v>
      </c>
      <c r="U5769" s="1" t="s">
        <v>44</v>
      </c>
      <c r="V5769" s="1" t="s">
        <v>37</v>
      </c>
      <c r="W5769" s="1" t="s">
        <v>62</v>
      </c>
      <c r="X5769" s="1" t="s">
        <v>40</v>
      </c>
      <c r="Y5769" s="1"/>
      <c r="Z5769" s="2">
        <v>44945.722326388888</v>
      </c>
      <c r="AA5769" s="2">
        <v>44946.465451388889</v>
      </c>
      <c r="AB5769" s="1" t="s">
        <v>45</v>
      </c>
      <c r="AC5769" s="2">
        <v>44946.937615740739</v>
      </c>
      <c r="AD5769" s="2">
        <v>44945.690347222226</v>
      </c>
      <c r="AE5769" s="2">
        <v>44947.080370370371</v>
      </c>
      <c r="AF5769" s="2"/>
      <c r="AG5769" s="2"/>
      <c r="AH5769" s="2"/>
      <c r="AJ5769" s="1">
        <v>2</v>
      </c>
      <c r="AK5769" t="s">
        <v>73</v>
      </c>
      <c r="AM5769" s="1" t="s">
        <v>37</v>
      </c>
      <c r="AQ5769" s="1"/>
      <c r="AU5769" s="1" t="s">
        <v>4174</v>
      </c>
    </row>
    <row r="5770" spans="1:47" x14ac:dyDescent="0.35">
      <c r="A5770" s="1" t="s">
        <v>5672</v>
      </c>
      <c r="B5770">
        <v>117</v>
      </c>
      <c r="C5770" s="1" t="s">
        <v>117</v>
      </c>
      <c r="D5770">
        <v>52759</v>
      </c>
      <c r="E5770" s="1" t="s">
        <v>38</v>
      </c>
      <c r="F5770" s="1" t="s">
        <v>51</v>
      </c>
      <c r="G5770">
        <v>910</v>
      </c>
      <c r="H5770">
        <v>8</v>
      </c>
      <c r="J5770">
        <v>4500000000000</v>
      </c>
      <c r="K5770">
        <v>18000000000000</v>
      </c>
      <c r="L5770">
        <v>18000000000000</v>
      </c>
      <c r="M5770">
        <v>0</v>
      </c>
      <c r="N5770">
        <v>1700000000000</v>
      </c>
      <c r="O5770" s="1" t="s">
        <v>39</v>
      </c>
      <c r="P5770">
        <v>19700000000000</v>
      </c>
      <c r="Q5770" s="1" t="s">
        <v>46</v>
      </c>
      <c r="R5770" s="1" t="s">
        <v>43</v>
      </c>
      <c r="S5770" s="1" t="s">
        <v>37</v>
      </c>
      <c r="T5770" s="1" t="s">
        <v>5673</v>
      </c>
      <c r="U5770" s="1" t="s">
        <v>37</v>
      </c>
      <c r="V5770" s="1" t="s">
        <v>37</v>
      </c>
      <c r="W5770" s="1" t="s">
        <v>37</v>
      </c>
      <c r="X5770" s="1" t="s">
        <v>37</v>
      </c>
      <c r="Y5770" s="1"/>
      <c r="Z5770" s="2"/>
      <c r="AA5770" s="2"/>
      <c r="AB5770" s="1" t="s">
        <v>47</v>
      </c>
      <c r="AC5770" s="2"/>
      <c r="AD5770" s="2">
        <v>44945.685115740744</v>
      </c>
      <c r="AE5770" s="2">
        <v>44945.722314814811</v>
      </c>
      <c r="AF5770" s="2"/>
      <c r="AG5770" s="2"/>
      <c r="AH5770" s="2"/>
      <c r="AJ5770" s="1"/>
      <c r="AK5770" t="s">
        <v>37</v>
      </c>
      <c r="AM5770" s="1" t="s">
        <v>37</v>
      </c>
      <c r="AQ5770" s="1"/>
      <c r="AU5770" s="1" t="s">
        <v>4174</v>
      </c>
    </row>
    <row r="5771" spans="1:47" x14ac:dyDescent="0.35">
      <c r="A5771" s="1" t="s">
        <v>5674</v>
      </c>
      <c r="B5771">
        <v>191</v>
      </c>
      <c r="C5771" s="1" t="s">
        <v>108</v>
      </c>
      <c r="D5771">
        <v>10285</v>
      </c>
      <c r="E5771" s="1" t="s">
        <v>38</v>
      </c>
      <c r="F5771" s="1" t="s">
        <v>57</v>
      </c>
      <c r="G5771">
        <v>919</v>
      </c>
      <c r="H5771">
        <v>3</v>
      </c>
      <c r="J5771">
        <v>6990000000000</v>
      </c>
      <c r="K5771">
        <v>10050000000000</v>
      </c>
      <c r="L5771">
        <v>10920000000000</v>
      </c>
      <c r="M5771">
        <v>0</v>
      </c>
      <c r="N5771">
        <v>0</v>
      </c>
      <c r="O5771" s="1" t="s">
        <v>39</v>
      </c>
      <c r="P5771">
        <v>10050000000000</v>
      </c>
      <c r="Q5771" s="1" t="s">
        <v>42</v>
      </c>
      <c r="R5771" s="1" t="s">
        <v>43</v>
      </c>
      <c r="S5771" s="1" t="s">
        <v>37</v>
      </c>
      <c r="T5771" s="1" t="s">
        <v>5675</v>
      </c>
      <c r="U5771" s="1" t="s">
        <v>37</v>
      </c>
      <c r="V5771" s="1" t="s">
        <v>37</v>
      </c>
      <c r="W5771" s="1" t="s">
        <v>37</v>
      </c>
      <c r="X5771" s="1" t="s">
        <v>37</v>
      </c>
      <c r="Y5771" s="1"/>
      <c r="Z5771" s="2"/>
      <c r="AA5771" s="2"/>
      <c r="AB5771" s="1" t="s">
        <v>47</v>
      </c>
      <c r="AC5771" s="2"/>
      <c r="AD5771" s="2">
        <v>44945.636655092596</v>
      </c>
      <c r="AE5771" s="2">
        <v>44945.659780092596</v>
      </c>
      <c r="AF5771" s="2"/>
      <c r="AG5771" s="2"/>
      <c r="AH5771" s="2"/>
      <c r="AJ5771" s="1"/>
      <c r="AK5771" t="s">
        <v>37</v>
      </c>
      <c r="AM5771" s="1" t="s">
        <v>37</v>
      </c>
      <c r="AQ5771" s="1"/>
      <c r="AU5771" s="1" t="s">
        <v>4174</v>
      </c>
    </row>
    <row r="5772" spans="1:47" x14ac:dyDescent="0.35">
      <c r="A5772" s="1" t="s">
        <v>5676</v>
      </c>
      <c r="B5772">
        <v>191</v>
      </c>
      <c r="C5772" s="1" t="s">
        <v>108</v>
      </c>
      <c r="D5772">
        <v>10285</v>
      </c>
      <c r="E5772" s="1" t="s">
        <v>38</v>
      </c>
      <c r="F5772" s="1" t="s">
        <v>57</v>
      </c>
      <c r="G5772">
        <v>919</v>
      </c>
      <c r="H5772">
        <v>3</v>
      </c>
      <c r="J5772">
        <v>6990000000000</v>
      </c>
      <c r="K5772">
        <v>10050000000000</v>
      </c>
      <c r="L5772">
        <v>10920000000000</v>
      </c>
      <c r="M5772">
        <v>0</v>
      </c>
      <c r="N5772">
        <v>0</v>
      </c>
      <c r="O5772" s="1" t="s">
        <v>39</v>
      </c>
      <c r="P5772">
        <v>10050000000000</v>
      </c>
      <c r="Q5772" s="1" t="s">
        <v>42</v>
      </c>
      <c r="R5772" s="1" t="s">
        <v>43</v>
      </c>
      <c r="S5772" s="1" t="s">
        <v>37</v>
      </c>
      <c r="T5772" s="1" t="s">
        <v>5677</v>
      </c>
      <c r="U5772" s="1" t="s">
        <v>37</v>
      </c>
      <c r="V5772" s="1" t="s">
        <v>37</v>
      </c>
      <c r="W5772" s="1" t="s">
        <v>37</v>
      </c>
      <c r="X5772" s="1" t="s">
        <v>37</v>
      </c>
      <c r="Y5772" s="1"/>
      <c r="Z5772" s="2"/>
      <c r="AA5772" s="2"/>
      <c r="AB5772" s="1" t="s">
        <v>47</v>
      </c>
      <c r="AC5772" s="2"/>
      <c r="AD5772" s="2">
        <v>44945.63653935185</v>
      </c>
      <c r="AE5772" s="2">
        <v>44945.673634259256</v>
      </c>
      <c r="AF5772" s="2"/>
      <c r="AG5772" s="2"/>
      <c r="AH5772" s="2"/>
      <c r="AJ5772" s="1"/>
      <c r="AK5772" t="s">
        <v>37</v>
      </c>
      <c r="AM5772" s="1" t="s">
        <v>37</v>
      </c>
      <c r="AQ5772" s="1"/>
      <c r="AU5772" s="1" t="s">
        <v>4174</v>
      </c>
    </row>
    <row r="5773" spans="1:47" x14ac:dyDescent="0.35">
      <c r="A5773" s="1" t="s">
        <v>5678</v>
      </c>
      <c r="B5773">
        <v>191</v>
      </c>
      <c r="C5773" s="1" t="s">
        <v>108</v>
      </c>
      <c r="D5773">
        <v>10285</v>
      </c>
      <c r="E5773" s="1" t="s">
        <v>38</v>
      </c>
      <c r="F5773" s="1" t="s">
        <v>57</v>
      </c>
      <c r="G5773">
        <v>919</v>
      </c>
      <c r="H5773">
        <v>3</v>
      </c>
      <c r="J5773">
        <v>6990000000000</v>
      </c>
      <c r="K5773">
        <v>8050000000000</v>
      </c>
      <c r="L5773">
        <v>12920000000000</v>
      </c>
      <c r="M5773">
        <v>0</v>
      </c>
      <c r="N5773">
        <v>0</v>
      </c>
      <c r="O5773" s="1" t="s">
        <v>39</v>
      </c>
      <c r="P5773">
        <v>8050000000000</v>
      </c>
      <c r="Q5773" s="1" t="s">
        <v>42</v>
      </c>
      <c r="R5773" s="1" t="s">
        <v>43</v>
      </c>
      <c r="S5773" s="1" t="s">
        <v>37</v>
      </c>
      <c r="T5773" s="1" t="s">
        <v>5679</v>
      </c>
      <c r="U5773" s="1" t="s">
        <v>37</v>
      </c>
      <c r="V5773" s="1" t="s">
        <v>37</v>
      </c>
      <c r="W5773" s="1" t="s">
        <v>37</v>
      </c>
      <c r="X5773" s="1" t="s">
        <v>37</v>
      </c>
      <c r="Y5773" s="1"/>
      <c r="Z5773" s="2"/>
      <c r="AA5773" s="2"/>
      <c r="AB5773" s="1" t="s">
        <v>47</v>
      </c>
      <c r="AC5773" s="2"/>
      <c r="AD5773" s="2">
        <v>44945.63652777778</v>
      </c>
      <c r="AE5773" s="2">
        <v>44945.673622685186</v>
      </c>
      <c r="AF5773" s="2"/>
      <c r="AG5773" s="2"/>
      <c r="AH5773" s="2"/>
      <c r="AJ5773" s="1"/>
      <c r="AK5773" t="s">
        <v>37</v>
      </c>
      <c r="AM5773" s="1" t="s">
        <v>37</v>
      </c>
      <c r="AQ5773" s="1"/>
      <c r="AU5773" s="1" t="s">
        <v>4174</v>
      </c>
    </row>
    <row r="5774" spans="1:47" x14ac:dyDescent="0.35">
      <c r="A5774" s="1" t="s">
        <v>5680</v>
      </c>
      <c r="B5774">
        <v>191</v>
      </c>
      <c r="C5774" s="1" t="s">
        <v>108</v>
      </c>
      <c r="D5774">
        <v>10283</v>
      </c>
      <c r="E5774" s="1" t="s">
        <v>38</v>
      </c>
      <c r="F5774" s="1" t="s">
        <v>57</v>
      </c>
      <c r="G5774">
        <v>919</v>
      </c>
      <c r="H5774">
        <v>3</v>
      </c>
      <c r="I5774">
        <v>3</v>
      </c>
      <c r="J5774">
        <v>6990000000000</v>
      </c>
      <c r="K5774">
        <v>8050000000000</v>
      </c>
      <c r="L5774">
        <v>12920000000000</v>
      </c>
      <c r="M5774">
        <v>0</v>
      </c>
      <c r="N5774">
        <v>0</v>
      </c>
      <c r="O5774" s="1" t="s">
        <v>39</v>
      </c>
      <c r="P5774">
        <v>8050000000000</v>
      </c>
      <c r="Q5774" s="1" t="s">
        <v>42</v>
      </c>
      <c r="R5774" s="1" t="s">
        <v>43</v>
      </c>
      <c r="S5774" s="1" t="s">
        <v>5681</v>
      </c>
      <c r="T5774" s="1" t="s">
        <v>5681</v>
      </c>
      <c r="U5774" s="1" t="s">
        <v>44</v>
      </c>
      <c r="V5774" s="1" t="s">
        <v>37</v>
      </c>
      <c r="W5774" s="1" t="s">
        <v>62</v>
      </c>
      <c r="X5774" s="1" t="s">
        <v>40</v>
      </c>
      <c r="Y5774" s="1"/>
      <c r="Z5774" s="2">
        <v>44945.666851851849</v>
      </c>
      <c r="AA5774" s="2">
        <v>44945.66642361111</v>
      </c>
      <c r="AB5774" s="1" t="s">
        <v>45</v>
      </c>
      <c r="AC5774" s="2">
        <v>44945.9375462963</v>
      </c>
      <c r="AD5774" s="2">
        <v>44945.632696759261</v>
      </c>
      <c r="AE5774" s="2">
        <v>44946.239803240744</v>
      </c>
      <c r="AF5774" s="2"/>
      <c r="AG5774" s="2"/>
      <c r="AH5774" s="2"/>
      <c r="AJ5774" s="1">
        <v>0</v>
      </c>
      <c r="AK5774" t="s">
        <v>69</v>
      </c>
      <c r="AM5774" s="1" t="s">
        <v>37</v>
      </c>
      <c r="AQ5774" s="1"/>
      <c r="AU5774" s="1" t="s">
        <v>4174</v>
      </c>
    </row>
    <row r="5775" spans="1:47" x14ac:dyDescent="0.35">
      <c r="A5775" s="1" t="s">
        <v>5680</v>
      </c>
      <c r="B5775">
        <v>191</v>
      </c>
      <c r="C5775" s="1" t="s">
        <v>108</v>
      </c>
      <c r="D5775">
        <v>10283</v>
      </c>
      <c r="E5775" s="1" t="s">
        <v>38</v>
      </c>
      <c r="F5775" s="1" t="s">
        <v>57</v>
      </c>
      <c r="G5775">
        <v>919</v>
      </c>
      <c r="H5775">
        <v>3</v>
      </c>
      <c r="I5775">
        <v>3</v>
      </c>
      <c r="J5775">
        <v>6990000000000</v>
      </c>
      <c r="K5775">
        <v>8050000000000</v>
      </c>
      <c r="L5775">
        <v>12920000000000</v>
      </c>
      <c r="M5775">
        <v>0</v>
      </c>
      <c r="N5775">
        <v>0</v>
      </c>
      <c r="O5775" s="1" t="s">
        <v>39</v>
      </c>
      <c r="P5775">
        <v>8050000000000</v>
      </c>
      <c r="Q5775" s="1" t="s">
        <v>42</v>
      </c>
      <c r="R5775" s="1" t="s">
        <v>43</v>
      </c>
      <c r="S5775" s="1" t="s">
        <v>37</v>
      </c>
      <c r="T5775" s="1" t="s">
        <v>5681</v>
      </c>
      <c r="U5775" s="1" t="s">
        <v>44</v>
      </c>
      <c r="V5775" s="1" t="s">
        <v>37</v>
      </c>
      <c r="W5775" s="1" t="s">
        <v>62</v>
      </c>
      <c r="X5775" s="1" t="s">
        <v>40</v>
      </c>
      <c r="Y5775" s="1"/>
      <c r="Z5775" s="2">
        <v>44945.666851851849</v>
      </c>
      <c r="AA5775" s="2">
        <v>44945.66642361111</v>
      </c>
      <c r="AB5775" s="1" t="s">
        <v>45</v>
      </c>
      <c r="AC5775" s="2">
        <v>44945.9375462963</v>
      </c>
      <c r="AD5775" s="2">
        <v>44945.632696759261</v>
      </c>
      <c r="AE5775" s="2">
        <v>44946.239803240744</v>
      </c>
      <c r="AF5775" s="2"/>
      <c r="AG5775" s="2"/>
      <c r="AH5775" s="2"/>
      <c r="AJ5775" s="1">
        <v>0</v>
      </c>
      <c r="AK5775" t="s">
        <v>69</v>
      </c>
      <c r="AM5775" s="1" t="s">
        <v>37</v>
      </c>
      <c r="AQ5775" s="1"/>
      <c r="AU5775" s="1" t="s">
        <v>4174</v>
      </c>
    </row>
    <row r="5776" spans="1:47" x14ac:dyDescent="0.35">
      <c r="A5776" s="1" t="s">
        <v>5682</v>
      </c>
      <c r="B5776">
        <v>125</v>
      </c>
      <c r="C5776" s="1" t="s">
        <v>119</v>
      </c>
      <c r="D5776">
        <v>10290</v>
      </c>
      <c r="E5776" s="1" t="s">
        <v>38</v>
      </c>
      <c r="F5776" s="1" t="s">
        <v>57</v>
      </c>
      <c r="G5776">
        <v>919</v>
      </c>
      <c r="H5776">
        <v>3</v>
      </c>
      <c r="J5776">
        <v>6990000000000</v>
      </c>
      <c r="K5776">
        <v>8050000000000</v>
      </c>
      <c r="L5776">
        <v>12920000000000</v>
      </c>
      <c r="M5776">
        <v>7</v>
      </c>
      <c r="N5776">
        <v>0</v>
      </c>
      <c r="O5776" s="1" t="s">
        <v>39</v>
      </c>
      <c r="P5776">
        <v>8050000000000</v>
      </c>
      <c r="Q5776" s="1" t="s">
        <v>52</v>
      </c>
      <c r="R5776" s="1" t="s">
        <v>43</v>
      </c>
      <c r="S5776" s="1" t="s">
        <v>5683</v>
      </c>
      <c r="T5776" s="1" t="s">
        <v>5683</v>
      </c>
      <c r="U5776" s="1" t="s">
        <v>44</v>
      </c>
      <c r="V5776" s="1" t="s">
        <v>37</v>
      </c>
      <c r="W5776" s="1" t="s">
        <v>37</v>
      </c>
      <c r="X5776" s="1" t="s">
        <v>37</v>
      </c>
      <c r="Y5776" s="1"/>
      <c r="Z5776" s="2"/>
      <c r="AA5776" s="2"/>
      <c r="AB5776" s="1" t="s">
        <v>76</v>
      </c>
      <c r="AC5776" s="2"/>
      <c r="AD5776" s="2">
        <v>44945.61310185185</v>
      </c>
      <c r="AE5776" s="2">
        <v>44948.080428240741</v>
      </c>
      <c r="AF5776" s="2"/>
      <c r="AG5776" s="2"/>
      <c r="AH5776" s="2"/>
      <c r="AJ5776" s="1"/>
      <c r="AK5776" t="s">
        <v>37</v>
      </c>
      <c r="AM5776" s="1" t="s">
        <v>37</v>
      </c>
      <c r="AQ5776" s="1"/>
      <c r="AU5776" s="1" t="s">
        <v>4174</v>
      </c>
    </row>
    <row r="5777" spans="1:47" x14ac:dyDescent="0.35">
      <c r="A5777" s="1" t="s">
        <v>5684</v>
      </c>
      <c r="B5777">
        <v>38</v>
      </c>
      <c r="C5777" s="1" t="s">
        <v>63</v>
      </c>
      <c r="D5777">
        <v>51166</v>
      </c>
      <c r="E5777" s="1" t="s">
        <v>38</v>
      </c>
      <c r="F5777" s="1" t="s">
        <v>57</v>
      </c>
      <c r="G5777">
        <v>919</v>
      </c>
      <c r="H5777">
        <v>3</v>
      </c>
      <c r="J5777">
        <v>4390000000000</v>
      </c>
      <c r="K5777">
        <v>5370000000000</v>
      </c>
      <c r="L5777">
        <v>7800000000000</v>
      </c>
      <c r="M5777">
        <v>0</v>
      </c>
      <c r="N5777">
        <v>0</v>
      </c>
      <c r="O5777" s="1" t="s">
        <v>39</v>
      </c>
      <c r="P5777">
        <v>6670000000000</v>
      </c>
      <c r="Q5777" s="1" t="s">
        <v>46</v>
      </c>
      <c r="R5777" s="1" t="s">
        <v>43</v>
      </c>
      <c r="S5777" s="1" t="s">
        <v>37</v>
      </c>
      <c r="T5777" s="1" t="s">
        <v>5685</v>
      </c>
      <c r="U5777" s="1" t="s">
        <v>37</v>
      </c>
      <c r="V5777" s="1" t="s">
        <v>37</v>
      </c>
      <c r="W5777" s="1" t="s">
        <v>37</v>
      </c>
      <c r="X5777" s="1" t="s">
        <v>37</v>
      </c>
      <c r="Y5777" s="1"/>
      <c r="Z5777" s="2"/>
      <c r="AA5777" s="2"/>
      <c r="AB5777" s="1" t="s">
        <v>47</v>
      </c>
      <c r="AC5777" s="2"/>
      <c r="AD5777" s="2">
        <v>44945.608182870368</v>
      </c>
      <c r="AE5777" s="2">
        <v>44945.645902777775</v>
      </c>
      <c r="AF5777" s="2"/>
      <c r="AG5777" s="2"/>
      <c r="AH5777" s="2"/>
      <c r="AJ5777" s="1"/>
      <c r="AK5777" t="s">
        <v>37</v>
      </c>
      <c r="AM5777" s="1" t="s">
        <v>37</v>
      </c>
      <c r="AQ5777" s="1"/>
      <c r="AU5777" s="1" t="s">
        <v>4174</v>
      </c>
    </row>
    <row r="5778" spans="1:47" x14ac:dyDescent="0.35">
      <c r="A5778" s="1" t="s">
        <v>5684</v>
      </c>
      <c r="B5778">
        <v>38</v>
      </c>
      <c r="C5778" s="1" t="s">
        <v>63</v>
      </c>
      <c r="D5778">
        <v>55282</v>
      </c>
      <c r="E5778" s="1" t="s">
        <v>38</v>
      </c>
      <c r="F5778" s="1" t="s">
        <v>57</v>
      </c>
      <c r="G5778">
        <v>919</v>
      </c>
      <c r="H5778">
        <v>1</v>
      </c>
      <c r="J5778">
        <v>1300000000000</v>
      </c>
      <c r="K5778">
        <v>1300000000000</v>
      </c>
      <c r="L5778">
        <v>0</v>
      </c>
      <c r="M5778">
        <v>0</v>
      </c>
      <c r="N5778">
        <v>0</v>
      </c>
      <c r="O5778" s="1" t="s">
        <v>39</v>
      </c>
      <c r="P5778">
        <v>6670000000000</v>
      </c>
      <c r="Q5778" s="1" t="s">
        <v>46</v>
      </c>
      <c r="R5778" s="1" t="s">
        <v>43</v>
      </c>
      <c r="S5778" s="1" t="s">
        <v>37</v>
      </c>
      <c r="T5778" s="1" t="s">
        <v>5685</v>
      </c>
      <c r="U5778" s="1" t="s">
        <v>37</v>
      </c>
      <c r="V5778" s="1" t="s">
        <v>37</v>
      </c>
      <c r="W5778" s="1" t="s">
        <v>37</v>
      </c>
      <c r="X5778" s="1" t="s">
        <v>37</v>
      </c>
      <c r="Y5778" s="1"/>
      <c r="Z5778" s="2"/>
      <c r="AA5778" s="2"/>
      <c r="AB5778" s="1" t="s">
        <v>47</v>
      </c>
      <c r="AC5778" s="2"/>
      <c r="AD5778" s="2">
        <v>44945.608182870368</v>
      </c>
      <c r="AE5778" s="2">
        <v>44945.645902777775</v>
      </c>
      <c r="AF5778" s="2"/>
      <c r="AG5778" s="2"/>
      <c r="AH5778" s="2"/>
      <c r="AJ5778" s="1"/>
      <c r="AK5778" t="s">
        <v>37</v>
      </c>
      <c r="AM5778" s="1" t="s">
        <v>37</v>
      </c>
      <c r="AQ5778" s="1"/>
      <c r="AU5778" s="1" t="s">
        <v>4174</v>
      </c>
    </row>
    <row r="5779" spans="1:47" x14ac:dyDescent="0.35">
      <c r="A5779" s="1" t="s">
        <v>5686</v>
      </c>
      <c r="B5779">
        <v>191</v>
      </c>
      <c r="C5779" s="1" t="s">
        <v>108</v>
      </c>
      <c r="D5779">
        <v>10285</v>
      </c>
      <c r="E5779" s="1" t="s">
        <v>38</v>
      </c>
      <c r="F5779" s="1" t="s">
        <v>57</v>
      </c>
      <c r="G5779">
        <v>919</v>
      </c>
      <c r="H5779">
        <v>3</v>
      </c>
      <c r="I5779">
        <v>3</v>
      </c>
      <c r="J5779">
        <v>6990000000000</v>
      </c>
      <c r="K5779">
        <v>8050000000000</v>
      </c>
      <c r="L5779">
        <v>12920000000000</v>
      </c>
      <c r="M5779">
        <v>0</v>
      </c>
      <c r="N5779">
        <v>0</v>
      </c>
      <c r="O5779" s="1" t="s">
        <v>39</v>
      </c>
      <c r="P5779">
        <v>8050000000000</v>
      </c>
      <c r="Q5779" s="1" t="s">
        <v>42</v>
      </c>
      <c r="R5779" s="1" t="s">
        <v>43</v>
      </c>
      <c r="S5779" s="1" t="s">
        <v>5687</v>
      </c>
      <c r="T5779" s="1" t="s">
        <v>5687</v>
      </c>
      <c r="U5779" s="1" t="s">
        <v>44</v>
      </c>
      <c r="V5779" s="1" t="s">
        <v>37</v>
      </c>
      <c r="W5779" s="1" t="s">
        <v>62</v>
      </c>
      <c r="X5779" s="1" t="s">
        <v>40</v>
      </c>
      <c r="Y5779" s="1"/>
      <c r="Z5779" s="2">
        <v>44945.597303240742</v>
      </c>
      <c r="AA5779" s="2">
        <v>44945.639409722222</v>
      </c>
      <c r="AB5779" s="1" t="s">
        <v>45</v>
      </c>
      <c r="AC5779" s="2">
        <v>44945.9375462963</v>
      </c>
      <c r="AD5779" s="2">
        <v>44945.594699074078</v>
      </c>
      <c r="AE5779" s="2">
        <v>44946.239803240744</v>
      </c>
      <c r="AF5779" s="2"/>
      <c r="AG5779" s="2"/>
      <c r="AH5779" s="2"/>
      <c r="AJ5779" s="1">
        <v>1</v>
      </c>
      <c r="AK5779" t="s">
        <v>69</v>
      </c>
      <c r="AM5779" s="1" t="s">
        <v>37</v>
      </c>
      <c r="AQ5779" s="1"/>
      <c r="AU5779" s="1" t="s">
        <v>4174</v>
      </c>
    </row>
    <row r="5780" spans="1:47" x14ac:dyDescent="0.35">
      <c r="A5780" s="1" t="s">
        <v>5686</v>
      </c>
      <c r="B5780">
        <v>191</v>
      </c>
      <c r="C5780" s="1" t="s">
        <v>108</v>
      </c>
      <c r="D5780">
        <v>10285</v>
      </c>
      <c r="E5780" s="1" t="s">
        <v>38</v>
      </c>
      <c r="F5780" s="1" t="s">
        <v>57</v>
      </c>
      <c r="G5780">
        <v>919</v>
      </c>
      <c r="H5780">
        <v>3</v>
      </c>
      <c r="I5780">
        <v>3</v>
      </c>
      <c r="J5780">
        <v>6990000000000</v>
      </c>
      <c r="K5780">
        <v>8050000000000</v>
      </c>
      <c r="L5780">
        <v>12920000000000</v>
      </c>
      <c r="M5780">
        <v>0</v>
      </c>
      <c r="N5780">
        <v>0</v>
      </c>
      <c r="O5780" s="1" t="s">
        <v>39</v>
      </c>
      <c r="P5780">
        <v>8050000000000</v>
      </c>
      <c r="Q5780" s="1" t="s">
        <v>42</v>
      </c>
      <c r="R5780" s="1" t="s">
        <v>43</v>
      </c>
      <c r="S5780" s="1" t="s">
        <v>37</v>
      </c>
      <c r="T5780" s="1" t="s">
        <v>5687</v>
      </c>
      <c r="U5780" s="1" t="s">
        <v>44</v>
      </c>
      <c r="V5780" s="1" t="s">
        <v>37</v>
      </c>
      <c r="W5780" s="1" t="s">
        <v>62</v>
      </c>
      <c r="X5780" s="1" t="s">
        <v>40</v>
      </c>
      <c r="Y5780" s="1"/>
      <c r="Z5780" s="2">
        <v>44945.597303240742</v>
      </c>
      <c r="AA5780" s="2">
        <v>44945.639409722222</v>
      </c>
      <c r="AB5780" s="1" t="s">
        <v>45</v>
      </c>
      <c r="AC5780" s="2">
        <v>44945.9375462963</v>
      </c>
      <c r="AD5780" s="2">
        <v>44945.594699074078</v>
      </c>
      <c r="AE5780" s="2">
        <v>44946.239803240744</v>
      </c>
      <c r="AF5780" s="2"/>
      <c r="AG5780" s="2"/>
      <c r="AH5780" s="2"/>
      <c r="AJ5780" s="1">
        <v>1</v>
      </c>
      <c r="AK5780" t="s">
        <v>69</v>
      </c>
      <c r="AM5780" s="1" t="s">
        <v>37</v>
      </c>
      <c r="AQ5780" s="1"/>
      <c r="AU5780" s="1" t="s">
        <v>4174</v>
      </c>
    </row>
    <row r="5781" spans="1:47" x14ac:dyDescent="0.35">
      <c r="A5781" s="1" t="s">
        <v>5688</v>
      </c>
      <c r="B5781">
        <v>191</v>
      </c>
      <c r="C5781" s="1" t="s">
        <v>108</v>
      </c>
      <c r="D5781">
        <v>10285</v>
      </c>
      <c r="E5781" s="1" t="s">
        <v>38</v>
      </c>
      <c r="F5781" s="1" t="s">
        <v>57</v>
      </c>
      <c r="G5781">
        <v>919</v>
      </c>
      <c r="H5781">
        <v>3</v>
      </c>
      <c r="I5781">
        <v>3</v>
      </c>
      <c r="J5781">
        <v>6990000000000</v>
      </c>
      <c r="K5781">
        <v>8050000000000</v>
      </c>
      <c r="L5781">
        <v>12920000000000</v>
      </c>
      <c r="M5781">
        <v>0</v>
      </c>
      <c r="N5781">
        <v>0</v>
      </c>
      <c r="O5781" s="1" t="s">
        <v>39</v>
      </c>
      <c r="P5781">
        <v>8050000000000</v>
      </c>
      <c r="Q5781" s="1" t="s">
        <v>42</v>
      </c>
      <c r="R5781" s="1" t="s">
        <v>43</v>
      </c>
      <c r="S5781" s="1" t="s">
        <v>5689</v>
      </c>
      <c r="T5781" s="1" t="s">
        <v>5689</v>
      </c>
      <c r="U5781" s="1" t="s">
        <v>44</v>
      </c>
      <c r="V5781" s="1" t="s">
        <v>37</v>
      </c>
      <c r="W5781" s="1" t="s">
        <v>62</v>
      </c>
      <c r="X5781" s="1" t="s">
        <v>40</v>
      </c>
      <c r="Y5781" s="1"/>
      <c r="Z5781" s="2">
        <v>44945.593865740739</v>
      </c>
      <c r="AA5781" s="2">
        <v>44945.647939814815</v>
      </c>
      <c r="AB5781" s="1" t="s">
        <v>45</v>
      </c>
      <c r="AC5781" s="2">
        <v>44945.9375462963</v>
      </c>
      <c r="AD5781" s="2">
        <v>44945.592118055552</v>
      </c>
      <c r="AE5781" s="2">
        <v>44946.239803240744</v>
      </c>
      <c r="AF5781" s="2"/>
      <c r="AG5781" s="2"/>
      <c r="AH5781" s="2"/>
      <c r="AJ5781" s="1">
        <v>1</v>
      </c>
      <c r="AK5781" t="s">
        <v>69</v>
      </c>
      <c r="AM5781" s="1" t="s">
        <v>37</v>
      </c>
      <c r="AQ5781" s="1"/>
      <c r="AU5781" s="1" t="s">
        <v>4174</v>
      </c>
    </row>
    <row r="5782" spans="1:47" x14ac:dyDescent="0.35">
      <c r="A5782" s="1" t="s">
        <v>5688</v>
      </c>
      <c r="B5782">
        <v>191</v>
      </c>
      <c r="C5782" s="1" t="s">
        <v>108</v>
      </c>
      <c r="D5782">
        <v>10285</v>
      </c>
      <c r="E5782" s="1" t="s">
        <v>38</v>
      </c>
      <c r="F5782" s="1" t="s">
        <v>57</v>
      </c>
      <c r="G5782">
        <v>919</v>
      </c>
      <c r="H5782">
        <v>3</v>
      </c>
      <c r="I5782">
        <v>3</v>
      </c>
      <c r="J5782">
        <v>6990000000000</v>
      </c>
      <c r="K5782">
        <v>8050000000000</v>
      </c>
      <c r="L5782">
        <v>12920000000000</v>
      </c>
      <c r="M5782">
        <v>0</v>
      </c>
      <c r="N5782">
        <v>0</v>
      </c>
      <c r="O5782" s="1" t="s">
        <v>39</v>
      </c>
      <c r="P5782">
        <v>8050000000000</v>
      </c>
      <c r="Q5782" s="1" t="s">
        <v>42</v>
      </c>
      <c r="R5782" s="1" t="s">
        <v>43</v>
      </c>
      <c r="S5782" s="1" t="s">
        <v>37</v>
      </c>
      <c r="T5782" s="1" t="s">
        <v>5689</v>
      </c>
      <c r="U5782" s="1" t="s">
        <v>44</v>
      </c>
      <c r="V5782" s="1" t="s">
        <v>37</v>
      </c>
      <c r="W5782" s="1" t="s">
        <v>62</v>
      </c>
      <c r="X5782" s="1" t="s">
        <v>40</v>
      </c>
      <c r="Y5782" s="1"/>
      <c r="Z5782" s="2">
        <v>44945.593865740739</v>
      </c>
      <c r="AA5782" s="2">
        <v>44945.647939814815</v>
      </c>
      <c r="AB5782" s="1" t="s">
        <v>45</v>
      </c>
      <c r="AC5782" s="2">
        <v>44945.9375462963</v>
      </c>
      <c r="AD5782" s="2">
        <v>44945.592118055552</v>
      </c>
      <c r="AE5782" s="2">
        <v>44946.239803240744</v>
      </c>
      <c r="AF5782" s="2"/>
      <c r="AG5782" s="2"/>
      <c r="AH5782" s="2"/>
      <c r="AJ5782" s="1">
        <v>1</v>
      </c>
      <c r="AK5782" t="s">
        <v>69</v>
      </c>
      <c r="AM5782" s="1" t="s">
        <v>37</v>
      </c>
      <c r="AQ5782" s="1"/>
      <c r="AU5782" s="1" t="s">
        <v>4174</v>
      </c>
    </row>
    <row r="5783" spans="1:47" x14ac:dyDescent="0.35">
      <c r="A5783" s="1" t="s">
        <v>5690</v>
      </c>
      <c r="B5783">
        <v>117</v>
      </c>
      <c r="C5783" s="1" t="s">
        <v>117</v>
      </c>
      <c r="D5783">
        <v>52759</v>
      </c>
      <c r="E5783" s="1" t="s">
        <v>38</v>
      </c>
      <c r="F5783" s="1" t="s">
        <v>51</v>
      </c>
      <c r="G5783">
        <v>910</v>
      </c>
      <c r="H5783">
        <v>1</v>
      </c>
      <c r="J5783">
        <v>4500000000000</v>
      </c>
      <c r="K5783">
        <v>4500000000000</v>
      </c>
      <c r="L5783">
        <v>0</v>
      </c>
      <c r="M5783">
        <v>0</v>
      </c>
      <c r="N5783">
        <v>1700000000000</v>
      </c>
      <c r="O5783" s="1" t="s">
        <v>39</v>
      </c>
      <c r="P5783">
        <v>6200000000000</v>
      </c>
      <c r="Q5783" s="1" t="s">
        <v>46</v>
      </c>
      <c r="R5783" s="1" t="s">
        <v>43</v>
      </c>
      <c r="S5783" s="1" t="s">
        <v>37</v>
      </c>
      <c r="T5783" s="1" t="s">
        <v>5691</v>
      </c>
      <c r="U5783" s="1" t="s">
        <v>37</v>
      </c>
      <c r="V5783" s="1" t="s">
        <v>37</v>
      </c>
      <c r="W5783" s="1" t="s">
        <v>37</v>
      </c>
      <c r="X5783" s="1" t="s">
        <v>37</v>
      </c>
      <c r="Y5783" s="1"/>
      <c r="Z5783" s="2"/>
      <c r="AA5783" s="2"/>
      <c r="AB5783" s="1" t="s">
        <v>47</v>
      </c>
      <c r="AC5783" s="2"/>
      <c r="AD5783" s="2">
        <v>44945.590648148151</v>
      </c>
      <c r="AE5783" s="2">
        <v>44945.628599537034</v>
      </c>
      <c r="AF5783" s="2"/>
      <c r="AG5783" s="2"/>
      <c r="AH5783" s="2"/>
      <c r="AJ5783" s="1"/>
      <c r="AK5783" t="s">
        <v>37</v>
      </c>
      <c r="AM5783" s="1" t="s">
        <v>37</v>
      </c>
      <c r="AQ5783" s="1"/>
      <c r="AU5783" s="1" t="s">
        <v>4174</v>
      </c>
    </row>
    <row r="5784" spans="1:47" x14ac:dyDescent="0.35">
      <c r="A5784" s="1" t="s">
        <v>5692</v>
      </c>
      <c r="B5784">
        <v>117</v>
      </c>
      <c r="C5784" s="1" t="s">
        <v>117</v>
      </c>
      <c r="D5784">
        <v>52759</v>
      </c>
      <c r="E5784" s="1" t="s">
        <v>38</v>
      </c>
      <c r="F5784" s="1" t="s">
        <v>51</v>
      </c>
      <c r="G5784">
        <v>910</v>
      </c>
      <c r="H5784">
        <v>1</v>
      </c>
      <c r="J5784">
        <v>4500000000000</v>
      </c>
      <c r="K5784">
        <v>4500000000000</v>
      </c>
      <c r="L5784">
        <v>0</v>
      </c>
      <c r="M5784">
        <v>0</v>
      </c>
      <c r="N5784">
        <v>1700000000000</v>
      </c>
      <c r="O5784" s="1" t="s">
        <v>39</v>
      </c>
      <c r="P5784">
        <v>6200000000000</v>
      </c>
      <c r="Q5784" s="1" t="s">
        <v>46</v>
      </c>
      <c r="R5784" s="1" t="s">
        <v>43</v>
      </c>
      <c r="S5784" s="1" t="s">
        <v>37</v>
      </c>
      <c r="T5784" s="1" t="s">
        <v>5693</v>
      </c>
      <c r="U5784" s="1" t="s">
        <v>37</v>
      </c>
      <c r="V5784" s="1" t="s">
        <v>37</v>
      </c>
      <c r="W5784" s="1" t="s">
        <v>37</v>
      </c>
      <c r="X5784" s="1" t="s">
        <v>37</v>
      </c>
      <c r="Y5784" s="1"/>
      <c r="Z5784" s="2"/>
      <c r="AA5784" s="2"/>
      <c r="AB5784" s="1" t="s">
        <v>47</v>
      </c>
      <c r="AC5784" s="2"/>
      <c r="AD5784" s="2">
        <v>44945.590636574074</v>
      </c>
      <c r="AE5784" s="2">
        <v>44945.628599537034</v>
      </c>
      <c r="AF5784" s="2"/>
      <c r="AG5784" s="2"/>
      <c r="AH5784" s="2"/>
      <c r="AJ5784" s="1"/>
      <c r="AK5784" t="s">
        <v>37</v>
      </c>
      <c r="AM5784" s="1" t="s">
        <v>37</v>
      </c>
      <c r="AQ5784" s="1"/>
      <c r="AU5784" s="1" t="s">
        <v>4174</v>
      </c>
    </row>
    <row r="5785" spans="1:47" x14ac:dyDescent="0.35">
      <c r="A5785" s="1" t="s">
        <v>5694</v>
      </c>
      <c r="B5785">
        <v>187</v>
      </c>
      <c r="C5785" s="1" t="s">
        <v>134</v>
      </c>
      <c r="D5785">
        <v>10288</v>
      </c>
      <c r="E5785" s="1" t="s">
        <v>38</v>
      </c>
      <c r="F5785" s="1" t="s">
        <v>57</v>
      </c>
      <c r="G5785">
        <v>919</v>
      </c>
      <c r="H5785">
        <v>2</v>
      </c>
      <c r="I5785">
        <v>2</v>
      </c>
      <c r="J5785">
        <v>6990000000000</v>
      </c>
      <c r="K5785">
        <v>5700000000000</v>
      </c>
      <c r="L5785">
        <v>8280000000000</v>
      </c>
      <c r="M5785">
        <v>0</v>
      </c>
      <c r="N5785">
        <v>0</v>
      </c>
      <c r="O5785" s="1" t="s">
        <v>39</v>
      </c>
      <c r="P5785">
        <v>11400000000000</v>
      </c>
      <c r="Q5785" s="1" t="s">
        <v>52</v>
      </c>
      <c r="R5785" s="1" t="s">
        <v>43</v>
      </c>
      <c r="S5785" s="1" t="s">
        <v>5695</v>
      </c>
      <c r="T5785" s="1" t="s">
        <v>5695</v>
      </c>
      <c r="U5785" s="1" t="s">
        <v>44</v>
      </c>
      <c r="V5785" s="1" t="s">
        <v>37</v>
      </c>
      <c r="W5785" s="1" t="s">
        <v>62</v>
      </c>
      <c r="X5785" s="1" t="s">
        <v>40</v>
      </c>
      <c r="Y5785" s="1"/>
      <c r="Z5785" s="2">
        <v>44945.666851851849</v>
      </c>
      <c r="AA5785" s="2">
        <v>44946.708078703705</v>
      </c>
      <c r="AB5785" s="1" t="s">
        <v>45</v>
      </c>
      <c r="AC5785" s="2">
        <v>44946.937615740739</v>
      </c>
      <c r="AD5785" s="2">
        <v>44945.576354166667</v>
      </c>
      <c r="AE5785" s="2">
        <v>44947.080393518518</v>
      </c>
      <c r="AF5785" s="2"/>
      <c r="AG5785" s="2"/>
      <c r="AH5785" s="2"/>
      <c r="AJ5785" s="1">
        <v>9</v>
      </c>
      <c r="AK5785" t="s">
        <v>73</v>
      </c>
      <c r="AM5785" s="1" t="s">
        <v>37</v>
      </c>
      <c r="AQ5785" s="1"/>
      <c r="AU5785" s="1" t="s">
        <v>4174</v>
      </c>
    </row>
    <row r="5786" spans="1:47" x14ac:dyDescent="0.35">
      <c r="A5786" s="1" t="s">
        <v>5694</v>
      </c>
      <c r="B5786">
        <v>187</v>
      </c>
      <c r="C5786" s="1" t="s">
        <v>134</v>
      </c>
      <c r="D5786">
        <v>10288</v>
      </c>
      <c r="E5786" s="1" t="s">
        <v>38</v>
      </c>
      <c r="F5786" s="1" t="s">
        <v>57</v>
      </c>
      <c r="G5786">
        <v>919</v>
      </c>
      <c r="H5786">
        <v>2</v>
      </c>
      <c r="I5786">
        <v>2</v>
      </c>
      <c r="J5786">
        <v>6990000000000</v>
      </c>
      <c r="K5786">
        <v>5700000000000</v>
      </c>
      <c r="L5786">
        <v>8280000000000</v>
      </c>
      <c r="M5786">
        <v>0</v>
      </c>
      <c r="N5786">
        <v>0</v>
      </c>
      <c r="O5786" s="1" t="s">
        <v>39</v>
      </c>
      <c r="P5786">
        <v>11400000000000</v>
      </c>
      <c r="Q5786" s="1" t="s">
        <v>52</v>
      </c>
      <c r="R5786" s="1" t="s">
        <v>43</v>
      </c>
      <c r="S5786" s="1" t="s">
        <v>37</v>
      </c>
      <c r="T5786" s="1" t="s">
        <v>5695</v>
      </c>
      <c r="U5786" s="1" t="s">
        <v>44</v>
      </c>
      <c r="V5786" s="1" t="s">
        <v>37</v>
      </c>
      <c r="W5786" s="1" t="s">
        <v>62</v>
      </c>
      <c r="X5786" s="1" t="s">
        <v>40</v>
      </c>
      <c r="Y5786" s="1"/>
      <c r="Z5786" s="2">
        <v>44945.666851851849</v>
      </c>
      <c r="AA5786" s="2">
        <v>44946.708078703705</v>
      </c>
      <c r="AB5786" s="1" t="s">
        <v>45</v>
      </c>
      <c r="AC5786" s="2">
        <v>44946.937615740739</v>
      </c>
      <c r="AD5786" s="2">
        <v>44945.576354166667</v>
      </c>
      <c r="AE5786" s="2">
        <v>44947.080393518518</v>
      </c>
      <c r="AF5786" s="2"/>
      <c r="AG5786" s="2"/>
      <c r="AH5786" s="2"/>
      <c r="AJ5786" s="1">
        <v>9</v>
      </c>
      <c r="AK5786" t="s">
        <v>73</v>
      </c>
      <c r="AM5786" s="1" t="s">
        <v>37</v>
      </c>
      <c r="AQ5786" s="1"/>
      <c r="AU5786" s="1" t="s">
        <v>4174</v>
      </c>
    </row>
    <row r="5787" spans="1:47" x14ac:dyDescent="0.35">
      <c r="A5787" s="1" t="s">
        <v>5694</v>
      </c>
      <c r="B5787">
        <v>187</v>
      </c>
      <c r="C5787" s="1" t="s">
        <v>134</v>
      </c>
      <c r="D5787">
        <v>10290</v>
      </c>
      <c r="E5787" s="1" t="s">
        <v>38</v>
      </c>
      <c r="F5787" s="1" t="s">
        <v>57</v>
      </c>
      <c r="G5787">
        <v>919</v>
      </c>
      <c r="H5787">
        <v>2</v>
      </c>
      <c r="I5787">
        <v>2</v>
      </c>
      <c r="J5787">
        <v>6990000000000</v>
      </c>
      <c r="K5787">
        <v>5700000000000</v>
      </c>
      <c r="L5787">
        <v>8280000000000</v>
      </c>
      <c r="M5787">
        <v>0</v>
      </c>
      <c r="N5787">
        <v>0</v>
      </c>
      <c r="O5787" s="1" t="s">
        <v>39</v>
      </c>
      <c r="P5787">
        <v>11400000000000</v>
      </c>
      <c r="Q5787" s="1" t="s">
        <v>52</v>
      </c>
      <c r="R5787" s="1" t="s">
        <v>43</v>
      </c>
      <c r="S5787" s="1" t="s">
        <v>5695</v>
      </c>
      <c r="T5787" s="1" t="s">
        <v>5695</v>
      </c>
      <c r="U5787" s="1" t="s">
        <v>44</v>
      </c>
      <c r="V5787" s="1" t="s">
        <v>37</v>
      </c>
      <c r="W5787" s="1" t="s">
        <v>62</v>
      </c>
      <c r="X5787" s="1" t="s">
        <v>40</v>
      </c>
      <c r="Y5787" s="1"/>
      <c r="Z5787" s="2">
        <v>44945.666851851849</v>
      </c>
      <c r="AA5787" s="2">
        <v>44946.708078703705</v>
      </c>
      <c r="AB5787" s="1" t="s">
        <v>45</v>
      </c>
      <c r="AC5787" s="2">
        <v>44946.937615740739</v>
      </c>
      <c r="AD5787" s="2">
        <v>44945.576354166667</v>
      </c>
      <c r="AE5787" s="2">
        <v>44947.080393518518</v>
      </c>
      <c r="AF5787" s="2"/>
      <c r="AG5787" s="2"/>
      <c r="AH5787" s="2"/>
      <c r="AJ5787" s="1">
        <v>9</v>
      </c>
      <c r="AK5787" t="s">
        <v>73</v>
      </c>
      <c r="AM5787" s="1" t="s">
        <v>37</v>
      </c>
      <c r="AQ5787" s="1"/>
      <c r="AU5787" s="1" t="s">
        <v>4174</v>
      </c>
    </row>
    <row r="5788" spans="1:47" x14ac:dyDescent="0.35">
      <c r="A5788" s="1" t="s">
        <v>5694</v>
      </c>
      <c r="B5788">
        <v>187</v>
      </c>
      <c r="C5788" s="1" t="s">
        <v>134</v>
      </c>
      <c r="D5788">
        <v>10290</v>
      </c>
      <c r="E5788" s="1" t="s">
        <v>38</v>
      </c>
      <c r="F5788" s="1" t="s">
        <v>57</v>
      </c>
      <c r="G5788">
        <v>919</v>
      </c>
      <c r="H5788">
        <v>2</v>
      </c>
      <c r="I5788">
        <v>2</v>
      </c>
      <c r="J5788">
        <v>6990000000000</v>
      </c>
      <c r="K5788">
        <v>5700000000000</v>
      </c>
      <c r="L5788">
        <v>8280000000000</v>
      </c>
      <c r="M5788">
        <v>0</v>
      </c>
      <c r="N5788">
        <v>0</v>
      </c>
      <c r="O5788" s="1" t="s">
        <v>39</v>
      </c>
      <c r="P5788">
        <v>11400000000000</v>
      </c>
      <c r="Q5788" s="1" t="s">
        <v>52</v>
      </c>
      <c r="R5788" s="1" t="s">
        <v>43</v>
      </c>
      <c r="S5788" s="1" t="s">
        <v>37</v>
      </c>
      <c r="T5788" s="1" t="s">
        <v>5695</v>
      </c>
      <c r="U5788" s="1" t="s">
        <v>44</v>
      </c>
      <c r="V5788" s="1" t="s">
        <v>37</v>
      </c>
      <c r="W5788" s="1" t="s">
        <v>62</v>
      </c>
      <c r="X5788" s="1" t="s">
        <v>40</v>
      </c>
      <c r="Y5788" s="1"/>
      <c r="Z5788" s="2">
        <v>44945.666851851849</v>
      </c>
      <c r="AA5788" s="2">
        <v>44946.708078703705</v>
      </c>
      <c r="AB5788" s="1" t="s">
        <v>45</v>
      </c>
      <c r="AC5788" s="2">
        <v>44946.937615740739</v>
      </c>
      <c r="AD5788" s="2">
        <v>44945.576354166667</v>
      </c>
      <c r="AE5788" s="2">
        <v>44947.080393518518</v>
      </c>
      <c r="AF5788" s="2"/>
      <c r="AG5788" s="2"/>
      <c r="AH5788" s="2"/>
      <c r="AJ5788" s="1">
        <v>9</v>
      </c>
      <c r="AK5788" t="s">
        <v>73</v>
      </c>
      <c r="AM5788" s="1" t="s">
        <v>37</v>
      </c>
      <c r="AQ5788" s="1"/>
      <c r="AU5788" s="1" t="s">
        <v>4174</v>
      </c>
    </row>
    <row r="5789" spans="1:47" x14ac:dyDescent="0.35">
      <c r="A5789" s="1" t="s">
        <v>5696</v>
      </c>
      <c r="B5789">
        <v>143</v>
      </c>
      <c r="C5789" s="1" t="s">
        <v>5430</v>
      </c>
      <c r="D5789">
        <v>68917</v>
      </c>
      <c r="E5789" s="1" t="s">
        <v>38</v>
      </c>
      <c r="F5789" s="1" t="s">
        <v>57</v>
      </c>
      <c r="G5789">
        <v>919</v>
      </c>
      <c r="H5789">
        <v>1</v>
      </c>
      <c r="I5789">
        <v>1</v>
      </c>
      <c r="J5789">
        <v>12990000000000</v>
      </c>
      <c r="K5789">
        <v>8440000000000</v>
      </c>
      <c r="L5789">
        <v>4550000000000</v>
      </c>
      <c r="M5789">
        <v>0</v>
      </c>
      <c r="N5789">
        <v>0</v>
      </c>
      <c r="O5789" s="1" t="s">
        <v>39</v>
      </c>
      <c r="P5789">
        <v>8440000000000</v>
      </c>
      <c r="Q5789" s="1" t="s">
        <v>52</v>
      </c>
      <c r="R5789" s="1" t="s">
        <v>43</v>
      </c>
      <c r="S5789" s="1" t="s">
        <v>5697</v>
      </c>
      <c r="T5789" s="1" t="s">
        <v>5697</v>
      </c>
      <c r="U5789" s="1" t="s">
        <v>44</v>
      </c>
      <c r="V5789" s="1" t="s">
        <v>37</v>
      </c>
      <c r="W5789" s="1" t="s">
        <v>62</v>
      </c>
      <c r="X5789" s="1" t="s">
        <v>40</v>
      </c>
      <c r="Y5789" s="1"/>
      <c r="Z5789" s="2">
        <v>44945.597303240742</v>
      </c>
      <c r="AA5789" s="2">
        <v>44945.601435185185</v>
      </c>
      <c r="AB5789" s="1" t="s">
        <v>45</v>
      </c>
      <c r="AC5789" s="2">
        <v>44950.937604166669</v>
      </c>
      <c r="AD5789" s="2">
        <v>44945.572395833333</v>
      </c>
      <c r="AE5789" s="2">
        <v>44951.080266203702</v>
      </c>
      <c r="AF5789" s="2"/>
      <c r="AG5789" s="2"/>
      <c r="AH5789" s="2"/>
      <c r="AJ5789" s="1">
        <v>0</v>
      </c>
      <c r="AK5789" t="s">
        <v>69</v>
      </c>
      <c r="AM5789" s="1" t="s">
        <v>37</v>
      </c>
      <c r="AQ5789" s="1"/>
      <c r="AU5789" s="1" t="s">
        <v>4174</v>
      </c>
    </row>
    <row r="5790" spans="1:47" x14ac:dyDescent="0.35">
      <c r="A5790" s="1" t="s">
        <v>5696</v>
      </c>
      <c r="B5790">
        <v>143</v>
      </c>
      <c r="C5790" s="1" t="s">
        <v>5430</v>
      </c>
      <c r="D5790">
        <v>68917</v>
      </c>
      <c r="E5790" s="1" t="s">
        <v>38</v>
      </c>
      <c r="F5790" s="1" t="s">
        <v>57</v>
      </c>
      <c r="G5790">
        <v>919</v>
      </c>
      <c r="H5790">
        <v>1</v>
      </c>
      <c r="I5790">
        <v>1</v>
      </c>
      <c r="J5790">
        <v>12990000000000</v>
      </c>
      <c r="K5790">
        <v>8440000000000</v>
      </c>
      <c r="L5790">
        <v>4550000000000</v>
      </c>
      <c r="M5790">
        <v>0</v>
      </c>
      <c r="N5790">
        <v>0</v>
      </c>
      <c r="O5790" s="1" t="s">
        <v>39</v>
      </c>
      <c r="P5790">
        <v>8440000000000</v>
      </c>
      <c r="Q5790" s="1" t="s">
        <v>52</v>
      </c>
      <c r="R5790" s="1" t="s">
        <v>43</v>
      </c>
      <c r="S5790" s="1" t="s">
        <v>37</v>
      </c>
      <c r="T5790" s="1" t="s">
        <v>5697</v>
      </c>
      <c r="U5790" s="1" t="s">
        <v>44</v>
      </c>
      <c r="V5790" s="1" t="s">
        <v>37</v>
      </c>
      <c r="W5790" s="1" t="s">
        <v>62</v>
      </c>
      <c r="X5790" s="1" t="s">
        <v>40</v>
      </c>
      <c r="Y5790" s="1"/>
      <c r="Z5790" s="2">
        <v>44945.597303240742</v>
      </c>
      <c r="AA5790" s="2">
        <v>44945.601435185185</v>
      </c>
      <c r="AB5790" s="1" t="s">
        <v>45</v>
      </c>
      <c r="AC5790" s="2">
        <v>44950.937604166669</v>
      </c>
      <c r="AD5790" s="2">
        <v>44945.572395833333</v>
      </c>
      <c r="AE5790" s="2">
        <v>44951.080266203702</v>
      </c>
      <c r="AF5790" s="2"/>
      <c r="AG5790" s="2"/>
      <c r="AH5790" s="2"/>
      <c r="AJ5790" s="1">
        <v>0</v>
      </c>
      <c r="AK5790" t="s">
        <v>69</v>
      </c>
      <c r="AM5790" s="1" t="s">
        <v>37</v>
      </c>
      <c r="AQ5790" s="1"/>
      <c r="AU5790" s="1" t="s">
        <v>4174</v>
      </c>
    </row>
    <row r="5791" spans="1:47" x14ac:dyDescent="0.35">
      <c r="A5791" s="1" t="s">
        <v>5698</v>
      </c>
      <c r="B5791">
        <v>111</v>
      </c>
      <c r="C5791" s="1" t="s">
        <v>97</v>
      </c>
      <c r="D5791">
        <v>24765</v>
      </c>
      <c r="E5791" s="1" t="s">
        <v>38</v>
      </c>
      <c r="F5791" s="1" t="s">
        <v>57</v>
      </c>
      <c r="G5791">
        <v>919</v>
      </c>
      <c r="H5791">
        <v>1</v>
      </c>
      <c r="I5791">
        <v>1</v>
      </c>
      <c r="J5791">
        <v>9590000000000</v>
      </c>
      <c r="K5791">
        <v>5532100000000</v>
      </c>
      <c r="L5791">
        <v>4057900000000</v>
      </c>
      <c r="M5791">
        <v>100</v>
      </c>
      <c r="N5791">
        <v>0</v>
      </c>
      <c r="O5791" s="1" t="s">
        <v>39</v>
      </c>
      <c r="P5791">
        <v>22780000000000</v>
      </c>
      <c r="Q5791" s="1" t="s">
        <v>48</v>
      </c>
      <c r="R5791" s="1" t="s">
        <v>43</v>
      </c>
      <c r="S5791" s="1" t="s">
        <v>5699</v>
      </c>
      <c r="T5791" s="1" t="s">
        <v>5699</v>
      </c>
      <c r="U5791" s="1" t="s">
        <v>44</v>
      </c>
      <c r="V5791" s="1" t="s">
        <v>37</v>
      </c>
      <c r="W5791" s="1" t="s">
        <v>62</v>
      </c>
      <c r="X5791" s="1" t="s">
        <v>40</v>
      </c>
      <c r="Y5791" s="1"/>
      <c r="Z5791" s="2">
        <v>44945.569606481484</v>
      </c>
      <c r="AA5791" s="2">
        <v>44946.430243055554</v>
      </c>
      <c r="AB5791" s="1" t="s">
        <v>45</v>
      </c>
      <c r="AC5791" s="2">
        <v>44946.937615740739</v>
      </c>
      <c r="AD5791" s="2">
        <v>44945.56827546296</v>
      </c>
      <c r="AE5791" s="2">
        <v>44947.080381944441</v>
      </c>
      <c r="AF5791" s="2"/>
      <c r="AG5791" s="2"/>
      <c r="AH5791" s="2"/>
      <c r="AJ5791" s="1">
        <v>5</v>
      </c>
      <c r="AK5791" t="s">
        <v>73</v>
      </c>
      <c r="AM5791" s="1" t="s">
        <v>37</v>
      </c>
      <c r="AQ5791" s="1"/>
      <c r="AU5791" s="1" t="s">
        <v>4174</v>
      </c>
    </row>
    <row r="5792" spans="1:47" x14ac:dyDescent="0.35">
      <c r="A5792" s="1" t="s">
        <v>5698</v>
      </c>
      <c r="B5792">
        <v>111</v>
      </c>
      <c r="C5792" s="1" t="s">
        <v>97</v>
      </c>
      <c r="D5792">
        <v>24765</v>
      </c>
      <c r="E5792" s="1" t="s">
        <v>38</v>
      </c>
      <c r="F5792" s="1" t="s">
        <v>57</v>
      </c>
      <c r="G5792">
        <v>919</v>
      </c>
      <c r="H5792">
        <v>1</v>
      </c>
      <c r="I5792">
        <v>1</v>
      </c>
      <c r="J5792">
        <v>9590000000000</v>
      </c>
      <c r="K5792">
        <v>5532100000000</v>
      </c>
      <c r="L5792">
        <v>4057900000000</v>
      </c>
      <c r="M5792">
        <v>100</v>
      </c>
      <c r="N5792">
        <v>0</v>
      </c>
      <c r="O5792" s="1" t="s">
        <v>39</v>
      </c>
      <c r="P5792">
        <v>22780000000000</v>
      </c>
      <c r="Q5792" s="1" t="s">
        <v>48</v>
      </c>
      <c r="R5792" s="1" t="s">
        <v>43</v>
      </c>
      <c r="S5792" s="1" t="s">
        <v>37</v>
      </c>
      <c r="T5792" s="1" t="s">
        <v>5699</v>
      </c>
      <c r="U5792" s="1" t="s">
        <v>44</v>
      </c>
      <c r="V5792" s="1" t="s">
        <v>37</v>
      </c>
      <c r="W5792" s="1" t="s">
        <v>62</v>
      </c>
      <c r="X5792" s="1" t="s">
        <v>40</v>
      </c>
      <c r="Y5792" s="1"/>
      <c r="Z5792" s="2">
        <v>44945.569606481484</v>
      </c>
      <c r="AA5792" s="2">
        <v>44946.430243055554</v>
      </c>
      <c r="AB5792" s="1" t="s">
        <v>45</v>
      </c>
      <c r="AC5792" s="2">
        <v>44946.937615740739</v>
      </c>
      <c r="AD5792" s="2">
        <v>44945.56827546296</v>
      </c>
      <c r="AE5792" s="2">
        <v>44947.080381944441</v>
      </c>
      <c r="AF5792" s="2"/>
      <c r="AG5792" s="2"/>
      <c r="AH5792" s="2"/>
      <c r="AJ5792" s="1">
        <v>5</v>
      </c>
      <c r="AK5792" t="s">
        <v>73</v>
      </c>
      <c r="AM5792" s="1" t="s">
        <v>37</v>
      </c>
      <c r="AQ5792" s="1"/>
      <c r="AU5792" s="1" t="s">
        <v>4174</v>
      </c>
    </row>
    <row r="5793" spans="1:47" x14ac:dyDescent="0.35">
      <c r="A5793" s="1" t="s">
        <v>5698</v>
      </c>
      <c r="B5793">
        <v>111</v>
      </c>
      <c r="C5793" s="1" t="s">
        <v>97</v>
      </c>
      <c r="D5793">
        <v>24767</v>
      </c>
      <c r="E5793" s="1" t="s">
        <v>38</v>
      </c>
      <c r="F5793" s="1" t="s">
        <v>57</v>
      </c>
      <c r="G5793">
        <v>919</v>
      </c>
      <c r="H5793">
        <v>1</v>
      </c>
      <c r="I5793">
        <v>1</v>
      </c>
      <c r="J5793">
        <v>9590000000000</v>
      </c>
      <c r="K5793">
        <v>5532100000000</v>
      </c>
      <c r="L5793">
        <v>4057900000000</v>
      </c>
      <c r="M5793">
        <v>100</v>
      </c>
      <c r="N5793">
        <v>0</v>
      </c>
      <c r="O5793" s="1" t="s">
        <v>39</v>
      </c>
      <c r="P5793">
        <v>22780000000000</v>
      </c>
      <c r="Q5793" s="1" t="s">
        <v>48</v>
      </c>
      <c r="R5793" s="1" t="s">
        <v>43</v>
      </c>
      <c r="S5793" s="1" t="s">
        <v>5699</v>
      </c>
      <c r="T5793" s="1" t="s">
        <v>5699</v>
      </c>
      <c r="U5793" s="1" t="s">
        <v>44</v>
      </c>
      <c r="V5793" s="1" t="s">
        <v>37</v>
      </c>
      <c r="W5793" s="1" t="s">
        <v>62</v>
      </c>
      <c r="X5793" s="1" t="s">
        <v>40</v>
      </c>
      <c r="Y5793" s="1"/>
      <c r="Z5793" s="2">
        <v>44945.569606481484</v>
      </c>
      <c r="AA5793" s="2">
        <v>44946.430243055554</v>
      </c>
      <c r="AB5793" s="1" t="s">
        <v>45</v>
      </c>
      <c r="AC5793" s="2">
        <v>44946.937615740739</v>
      </c>
      <c r="AD5793" s="2">
        <v>44945.56827546296</v>
      </c>
      <c r="AE5793" s="2">
        <v>44947.080381944441</v>
      </c>
      <c r="AF5793" s="2"/>
      <c r="AG5793" s="2"/>
      <c r="AH5793" s="2"/>
      <c r="AJ5793" s="1">
        <v>5</v>
      </c>
      <c r="AK5793" t="s">
        <v>73</v>
      </c>
      <c r="AM5793" s="1" t="s">
        <v>37</v>
      </c>
      <c r="AQ5793" s="1"/>
      <c r="AU5793" s="1" t="s">
        <v>4174</v>
      </c>
    </row>
    <row r="5794" spans="1:47" x14ac:dyDescent="0.35">
      <c r="A5794" s="1" t="s">
        <v>5698</v>
      </c>
      <c r="B5794">
        <v>111</v>
      </c>
      <c r="C5794" s="1" t="s">
        <v>97</v>
      </c>
      <c r="D5794">
        <v>24767</v>
      </c>
      <c r="E5794" s="1" t="s">
        <v>38</v>
      </c>
      <c r="F5794" s="1" t="s">
        <v>57</v>
      </c>
      <c r="G5794">
        <v>919</v>
      </c>
      <c r="H5794">
        <v>1</v>
      </c>
      <c r="I5794">
        <v>1</v>
      </c>
      <c r="J5794">
        <v>9590000000000</v>
      </c>
      <c r="K5794">
        <v>5532100000000</v>
      </c>
      <c r="L5794">
        <v>4057900000000</v>
      </c>
      <c r="M5794">
        <v>100</v>
      </c>
      <c r="N5794">
        <v>0</v>
      </c>
      <c r="O5794" s="1" t="s">
        <v>39</v>
      </c>
      <c r="P5794">
        <v>22780000000000</v>
      </c>
      <c r="Q5794" s="1" t="s">
        <v>48</v>
      </c>
      <c r="R5794" s="1" t="s">
        <v>43</v>
      </c>
      <c r="S5794" s="1" t="s">
        <v>37</v>
      </c>
      <c r="T5794" s="1" t="s">
        <v>5699</v>
      </c>
      <c r="U5794" s="1" t="s">
        <v>44</v>
      </c>
      <c r="V5794" s="1" t="s">
        <v>37</v>
      </c>
      <c r="W5794" s="1" t="s">
        <v>62</v>
      </c>
      <c r="X5794" s="1" t="s">
        <v>40</v>
      </c>
      <c r="Y5794" s="1"/>
      <c r="Z5794" s="2">
        <v>44945.569606481484</v>
      </c>
      <c r="AA5794" s="2">
        <v>44946.430243055554</v>
      </c>
      <c r="AB5794" s="1" t="s">
        <v>45</v>
      </c>
      <c r="AC5794" s="2">
        <v>44946.937615740739</v>
      </c>
      <c r="AD5794" s="2">
        <v>44945.56827546296</v>
      </c>
      <c r="AE5794" s="2">
        <v>44947.080381944441</v>
      </c>
      <c r="AF5794" s="2"/>
      <c r="AG5794" s="2"/>
      <c r="AH5794" s="2"/>
      <c r="AJ5794" s="1">
        <v>5</v>
      </c>
      <c r="AK5794" t="s">
        <v>73</v>
      </c>
      <c r="AM5794" s="1" t="s">
        <v>37</v>
      </c>
      <c r="AQ5794" s="1"/>
      <c r="AU5794" s="1" t="s">
        <v>4174</v>
      </c>
    </row>
    <row r="5795" spans="1:47" x14ac:dyDescent="0.35">
      <c r="A5795" s="1" t="s">
        <v>5698</v>
      </c>
      <c r="B5795">
        <v>111</v>
      </c>
      <c r="C5795" s="1" t="s">
        <v>97</v>
      </c>
      <c r="D5795">
        <v>80444</v>
      </c>
      <c r="E5795" s="1" t="s">
        <v>38</v>
      </c>
      <c r="F5795" s="1" t="s">
        <v>57</v>
      </c>
      <c r="G5795">
        <v>919</v>
      </c>
      <c r="H5795">
        <v>1</v>
      </c>
      <c r="I5795">
        <v>1</v>
      </c>
      <c r="J5795">
        <v>12990000000000</v>
      </c>
      <c r="K5795">
        <v>7494500000000</v>
      </c>
      <c r="L5795">
        <v>5495500000000</v>
      </c>
      <c r="M5795">
        <v>100</v>
      </c>
      <c r="N5795">
        <v>0</v>
      </c>
      <c r="O5795" s="1" t="s">
        <v>39</v>
      </c>
      <c r="P5795">
        <v>22780000000000</v>
      </c>
      <c r="Q5795" s="1" t="s">
        <v>48</v>
      </c>
      <c r="R5795" s="1" t="s">
        <v>43</v>
      </c>
      <c r="S5795" s="1" t="s">
        <v>5699</v>
      </c>
      <c r="T5795" s="1" t="s">
        <v>5699</v>
      </c>
      <c r="U5795" s="1" t="s">
        <v>44</v>
      </c>
      <c r="V5795" s="1" t="s">
        <v>37</v>
      </c>
      <c r="W5795" s="1" t="s">
        <v>62</v>
      </c>
      <c r="X5795" s="1" t="s">
        <v>40</v>
      </c>
      <c r="Y5795" s="1"/>
      <c r="Z5795" s="2">
        <v>44945.569606481484</v>
      </c>
      <c r="AA5795" s="2">
        <v>44946.430243055554</v>
      </c>
      <c r="AB5795" s="1" t="s">
        <v>45</v>
      </c>
      <c r="AC5795" s="2">
        <v>44946.937615740739</v>
      </c>
      <c r="AD5795" s="2">
        <v>44945.56827546296</v>
      </c>
      <c r="AE5795" s="2">
        <v>44947.080381944441</v>
      </c>
      <c r="AF5795" s="2"/>
      <c r="AG5795" s="2"/>
      <c r="AH5795" s="2"/>
      <c r="AJ5795" s="1">
        <v>5</v>
      </c>
      <c r="AK5795" t="s">
        <v>73</v>
      </c>
      <c r="AM5795" s="1" t="s">
        <v>37</v>
      </c>
      <c r="AQ5795" s="1"/>
      <c r="AU5795" s="1" t="s">
        <v>4174</v>
      </c>
    </row>
    <row r="5796" spans="1:47" x14ac:dyDescent="0.35">
      <c r="A5796" s="1" t="s">
        <v>5698</v>
      </c>
      <c r="B5796">
        <v>111</v>
      </c>
      <c r="C5796" s="1" t="s">
        <v>97</v>
      </c>
      <c r="D5796">
        <v>80444</v>
      </c>
      <c r="E5796" s="1" t="s">
        <v>38</v>
      </c>
      <c r="F5796" s="1" t="s">
        <v>57</v>
      </c>
      <c r="G5796">
        <v>919</v>
      </c>
      <c r="H5796">
        <v>1</v>
      </c>
      <c r="I5796">
        <v>1</v>
      </c>
      <c r="J5796">
        <v>12990000000000</v>
      </c>
      <c r="K5796">
        <v>7494500000000</v>
      </c>
      <c r="L5796">
        <v>5495500000000</v>
      </c>
      <c r="M5796">
        <v>100</v>
      </c>
      <c r="N5796">
        <v>0</v>
      </c>
      <c r="O5796" s="1" t="s">
        <v>39</v>
      </c>
      <c r="P5796">
        <v>22780000000000</v>
      </c>
      <c r="Q5796" s="1" t="s">
        <v>48</v>
      </c>
      <c r="R5796" s="1" t="s">
        <v>43</v>
      </c>
      <c r="S5796" s="1" t="s">
        <v>37</v>
      </c>
      <c r="T5796" s="1" t="s">
        <v>5699</v>
      </c>
      <c r="U5796" s="1" t="s">
        <v>44</v>
      </c>
      <c r="V5796" s="1" t="s">
        <v>37</v>
      </c>
      <c r="W5796" s="1" t="s">
        <v>62</v>
      </c>
      <c r="X5796" s="1" t="s">
        <v>40</v>
      </c>
      <c r="Y5796" s="1"/>
      <c r="Z5796" s="2">
        <v>44945.569606481484</v>
      </c>
      <c r="AA5796" s="2">
        <v>44946.430243055554</v>
      </c>
      <c r="AB5796" s="1" t="s">
        <v>45</v>
      </c>
      <c r="AC5796" s="2">
        <v>44946.937615740739</v>
      </c>
      <c r="AD5796" s="2">
        <v>44945.56827546296</v>
      </c>
      <c r="AE5796" s="2">
        <v>44947.080381944441</v>
      </c>
      <c r="AF5796" s="2"/>
      <c r="AG5796" s="2"/>
      <c r="AH5796" s="2"/>
      <c r="AJ5796" s="1">
        <v>5</v>
      </c>
      <c r="AK5796" t="s">
        <v>73</v>
      </c>
      <c r="AM5796" s="1" t="s">
        <v>37</v>
      </c>
      <c r="AQ5796" s="1"/>
      <c r="AU5796" s="1" t="s">
        <v>4174</v>
      </c>
    </row>
    <row r="5797" spans="1:47" x14ac:dyDescent="0.35">
      <c r="A5797" s="1" t="s">
        <v>5698</v>
      </c>
      <c r="B5797">
        <v>111</v>
      </c>
      <c r="C5797" s="1" t="s">
        <v>97</v>
      </c>
      <c r="D5797">
        <v>28810</v>
      </c>
      <c r="E5797" s="1" t="s">
        <v>38</v>
      </c>
      <c r="F5797" s="1" t="s">
        <v>57</v>
      </c>
      <c r="G5797">
        <v>919</v>
      </c>
      <c r="H5797">
        <v>1</v>
      </c>
      <c r="I5797">
        <v>1</v>
      </c>
      <c r="J5797">
        <v>8850000000000</v>
      </c>
      <c r="K5797">
        <v>5221800000000</v>
      </c>
      <c r="L5797">
        <v>3628200000000</v>
      </c>
      <c r="M5797">
        <v>100</v>
      </c>
      <c r="N5797">
        <v>0</v>
      </c>
      <c r="O5797" s="1" t="s">
        <v>39</v>
      </c>
      <c r="P5797">
        <v>22780000000000</v>
      </c>
      <c r="Q5797" s="1" t="s">
        <v>48</v>
      </c>
      <c r="R5797" s="1" t="s">
        <v>43</v>
      </c>
      <c r="S5797" s="1" t="s">
        <v>5699</v>
      </c>
      <c r="T5797" s="1" t="s">
        <v>5699</v>
      </c>
      <c r="U5797" s="1" t="s">
        <v>44</v>
      </c>
      <c r="V5797" s="1" t="s">
        <v>37</v>
      </c>
      <c r="W5797" s="1" t="s">
        <v>62</v>
      </c>
      <c r="X5797" s="1" t="s">
        <v>40</v>
      </c>
      <c r="Y5797" s="1"/>
      <c r="Z5797" s="2">
        <v>44945.569606481484</v>
      </c>
      <c r="AA5797" s="2">
        <v>44946.430243055554</v>
      </c>
      <c r="AB5797" s="1" t="s">
        <v>45</v>
      </c>
      <c r="AC5797" s="2">
        <v>44946.937615740739</v>
      </c>
      <c r="AD5797" s="2">
        <v>44945.56827546296</v>
      </c>
      <c r="AE5797" s="2">
        <v>44947.080381944441</v>
      </c>
      <c r="AF5797" s="2"/>
      <c r="AG5797" s="2"/>
      <c r="AH5797" s="2"/>
      <c r="AJ5797" s="1">
        <v>5</v>
      </c>
      <c r="AK5797" t="s">
        <v>73</v>
      </c>
      <c r="AM5797" s="1" t="s">
        <v>37</v>
      </c>
      <c r="AQ5797" s="1"/>
      <c r="AU5797" s="1" t="s">
        <v>4174</v>
      </c>
    </row>
    <row r="5798" spans="1:47" x14ac:dyDescent="0.35">
      <c r="A5798" s="1" t="s">
        <v>5698</v>
      </c>
      <c r="B5798">
        <v>111</v>
      </c>
      <c r="C5798" s="1" t="s">
        <v>97</v>
      </c>
      <c r="D5798">
        <v>28810</v>
      </c>
      <c r="E5798" s="1" t="s">
        <v>38</v>
      </c>
      <c r="F5798" s="1" t="s">
        <v>57</v>
      </c>
      <c r="G5798">
        <v>919</v>
      </c>
      <c r="H5798">
        <v>1</v>
      </c>
      <c r="I5798">
        <v>1</v>
      </c>
      <c r="J5798">
        <v>8850000000000</v>
      </c>
      <c r="K5798">
        <v>5221800000000</v>
      </c>
      <c r="L5798">
        <v>3628200000000</v>
      </c>
      <c r="M5798">
        <v>100</v>
      </c>
      <c r="N5798">
        <v>0</v>
      </c>
      <c r="O5798" s="1" t="s">
        <v>39</v>
      </c>
      <c r="P5798">
        <v>22780000000000</v>
      </c>
      <c r="Q5798" s="1" t="s">
        <v>48</v>
      </c>
      <c r="R5798" s="1" t="s">
        <v>43</v>
      </c>
      <c r="S5798" s="1" t="s">
        <v>37</v>
      </c>
      <c r="T5798" s="1" t="s">
        <v>5699</v>
      </c>
      <c r="U5798" s="1" t="s">
        <v>44</v>
      </c>
      <c r="V5798" s="1" t="s">
        <v>37</v>
      </c>
      <c r="W5798" s="1" t="s">
        <v>62</v>
      </c>
      <c r="X5798" s="1" t="s">
        <v>40</v>
      </c>
      <c r="Y5798" s="1"/>
      <c r="Z5798" s="2">
        <v>44945.569606481484</v>
      </c>
      <c r="AA5798" s="2">
        <v>44946.430243055554</v>
      </c>
      <c r="AB5798" s="1" t="s">
        <v>45</v>
      </c>
      <c r="AC5798" s="2">
        <v>44946.937615740739</v>
      </c>
      <c r="AD5798" s="2">
        <v>44945.56827546296</v>
      </c>
      <c r="AE5798" s="2">
        <v>44947.080381944441</v>
      </c>
      <c r="AF5798" s="2"/>
      <c r="AG5798" s="2"/>
      <c r="AH5798" s="2"/>
      <c r="AJ5798" s="1">
        <v>5</v>
      </c>
      <c r="AK5798" t="s">
        <v>73</v>
      </c>
      <c r="AM5798" s="1" t="s">
        <v>37</v>
      </c>
      <c r="AQ5798" s="1"/>
      <c r="AU5798" s="1" t="s">
        <v>4174</v>
      </c>
    </row>
    <row r="5799" spans="1:47" x14ac:dyDescent="0.35">
      <c r="A5799" s="1" t="s">
        <v>5700</v>
      </c>
      <c r="B5799">
        <v>70</v>
      </c>
      <c r="C5799" s="1" t="s">
        <v>83</v>
      </c>
      <c r="D5799">
        <v>24750</v>
      </c>
      <c r="E5799" s="1" t="s">
        <v>38</v>
      </c>
      <c r="F5799" s="1" t="s">
        <v>57</v>
      </c>
      <c r="G5799">
        <v>919</v>
      </c>
      <c r="H5799">
        <v>1</v>
      </c>
      <c r="J5799">
        <v>18000000000000</v>
      </c>
      <c r="K5799">
        <v>9998200000000</v>
      </c>
      <c r="L5799">
        <v>8001800000000</v>
      </c>
      <c r="M5799">
        <v>38</v>
      </c>
      <c r="N5799">
        <v>0</v>
      </c>
      <c r="O5799" s="1" t="s">
        <v>39</v>
      </c>
      <c r="P5799">
        <v>11370000000000</v>
      </c>
      <c r="Q5799" s="1" t="s">
        <v>48</v>
      </c>
      <c r="R5799" s="1" t="s">
        <v>43</v>
      </c>
      <c r="S5799" s="1" t="s">
        <v>37</v>
      </c>
      <c r="T5799" s="1" t="s">
        <v>5701</v>
      </c>
      <c r="U5799" s="1" t="s">
        <v>37</v>
      </c>
      <c r="V5799" s="1" t="s">
        <v>37</v>
      </c>
      <c r="W5799" s="1" t="s">
        <v>37</v>
      </c>
      <c r="X5799" s="1" t="s">
        <v>37</v>
      </c>
      <c r="Y5799" s="1"/>
      <c r="Z5799" s="2"/>
      <c r="AA5799" s="2"/>
      <c r="AB5799" s="1" t="s">
        <v>47</v>
      </c>
      <c r="AC5799" s="2"/>
      <c r="AD5799" s="2">
        <v>44945.541134259256</v>
      </c>
      <c r="AE5799" s="2">
        <v>44945.576469907406</v>
      </c>
      <c r="AF5799" s="2"/>
      <c r="AG5799" s="2"/>
      <c r="AH5799" s="2"/>
      <c r="AJ5799" s="1"/>
      <c r="AK5799" t="s">
        <v>37</v>
      </c>
      <c r="AM5799" s="1" t="s">
        <v>37</v>
      </c>
      <c r="AQ5799" s="1"/>
      <c r="AU5799" s="1" t="s">
        <v>4174</v>
      </c>
    </row>
    <row r="5800" spans="1:47" x14ac:dyDescent="0.35">
      <c r="A5800" s="1" t="s">
        <v>5700</v>
      </c>
      <c r="B5800">
        <v>70</v>
      </c>
      <c r="C5800" s="1" t="s">
        <v>83</v>
      </c>
      <c r="D5800">
        <v>21504</v>
      </c>
      <c r="E5800" s="1" t="s">
        <v>38</v>
      </c>
      <c r="F5800" s="1" t="s">
        <v>57</v>
      </c>
      <c r="G5800">
        <v>919</v>
      </c>
      <c r="H5800">
        <v>1</v>
      </c>
      <c r="J5800">
        <v>2600000000000</v>
      </c>
      <c r="K5800">
        <v>1751800000000</v>
      </c>
      <c r="L5800">
        <v>848200000000</v>
      </c>
      <c r="M5800">
        <v>38</v>
      </c>
      <c r="N5800">
        <v>0</v>
      </c>
      <c r="O5800" s="1" t="s">
        <v>39</v>
      </c>
      <c r="P5800">
        <v>11370000000000</v>
      </c>
      <c r="Q5800" s="1" t="s">
        <v>48</v>
      </c>
      <c r="R5800" s="1" t="s">
        <v>43</v>
      </c>
      <c r="S5800" s="1" t="s">
        <v>37</v>
      </c>
      <c r="T5800" s="1" t="s">
        <v>5701</v>
      </c>
      <c r="U5800" s="1" t="s">
        <v>37</v>
      </c>
      <c r="V5800" s="1" t="s">
        <v>37</v>
      </c>
      <c r="W5800" s="1" t="s">
        <v>37</v>
      </c>
      <c r="X5800" s="1" t="s">
        <v>37</v>
      </c>
      <c r="Y5800" s="1"/>
      <c r="Z5800" s="2"/>
      <c r="AA5800" s="2"/>
      <c r="AB5800" s="1" t="s">
        <v>47</v>
      </c>
      <c r="AC5800" s="2"/>
      <c r="AD5800" s="2">
        <v>44945.541134259256</v>
      </c>
      <c r="AE5800" s="2">
        <v>44945.576469907406</v>
      </c>
      <c r="AF5800" s="2"/>
      <c r="AG5800" s="2"/>
      <c r="AH5800" s="2"/>
      <c r="AJ5800" s="1"/>
      <c r="AK5800" t="s">
        <v>37</v>
      </c>
      <c r="AM5800" s="1" t="s">
        <v>37</v>
      </c>
      <c r="AQ5800" s="1"/>
      <c r="AU5800" s="1" t="s">
        <v>4174</v>
      </c>
    </row>
    <row r="5801" spans="1:47" x14ac:dyDescent="0.35">
      <c r="A5801" s="1" t="s">
        <v>5702</v>
      </c>
      <c r="B5801">
        <v>192</v>
      </c>
      <c r="C5801" s="1" t="s">
        <v>91</v>
      </c>
      <c r="D5801">
        <v>10285</v>
      </c>
      <c r="E5801" s="1" t="s">
        <v>38</v>
      </c>
      <c r="F5801" s="1" t="s">
        <v>51</v>
      </c>
      <c r="G5801">
        <v>910</v>
      </c>
      <c r="H5801">
        <v>3</v>
      </c>
      <c r="J5801">
        <v>6990000000000</v>
      </c>
      <c r="K5801">
        <v>10050000000000</v>
      </c>
      <c r="L5801">
        <v>10920000000000</v>
      </c>
      <c r="M5801">
        <v>0</v>
      </c>
      <c r="N5801">
        <v>1700000000000</v>
      </c>
      <c r="O5801" s="1" t="s">
        <v>39</v>
      </c>
      <c r="P5801">
        <v>11750000000000</v>
      </c>
      <c r="Q5801" s="1" t="s">
        <v>49</v>
      </c>
      <c r="R5801" s="1" t="s">
        <v>49</v>
      </c>
      <c r="S5801" s="1" t="s">
        <v>37</v>
      </c>
      <c r="T5801" s="1" t="s">
        <v>37</v>
      </c>
      <c r="U5801" s="1" t="s">
        <v>37</v>
      </c>
      <c r="V5801" s="1" t="s">
        <v>37</v>
      </c>
      <c r="W5801" s="1" t="s">
        <v>37</v>
      </c>
      <c r="X5801" s="1" t="s">
        <v>37</v>
      </c>
      <c r="Y5801" s="1"/>
      <c r="Z5801" s="2"/>
      <c r="AA5801" s="2"/>
      <c r="AB5801" s="1" t="s">
        <v>47</v>
      </c>
      <c r="AC5801" s="2"/>
      <c r="AD5801" s="2">
        <v>44945.538726851853</v>
      </c>
      <c r="AE5801" s="2">
        <v>44945.576469907406</v>
      </c>
      <c r="AF5801" s="2"/>
      <c r="AG5801" s="2"/>
      <c r="AH5801" s="2"/>
      <c r="AJ5801" s="1"/>
      <c r="AK5801" t="s">
        <v>37</v>
      </c>
      <c r="AM5801" s="1" t="s">
        <v>37</v>
      </c>
      <c r="AQ5801" s="1"/>
      <c r="AU5801" s="1" t="s">
        <v>4174</v>
      </c>
    </row>
    <row r="5802" spans="1:47" x14ac:dyDescent="0.35">
      <c r="A5802" s="1" t="s">
        <v>5703</v>
      </c>
      <c r="B5802">
        <v>191</v>
      </c>
      <c r="C5802" s="1" t="s">
        <v>108</v>
      </c>
      <c r="D5802">
        <v>10283</v>
      </c>
      <c r="E5802" s="1" t="s">
        <v>38</v>
      </c>
      <c r="F5802" s="1" t="s">
        <v>57</v>
      </c>
      <c r="G5802">
        <v>919</v>
      </c>
      <c r="H5802">
        <v>3</v>
      </c>
      <c r="I5802">
        <v>3</v>
      </c>
      <c r="J5802">
        <v>6990000000000</v>
      </c>
      <c r="K5802">
        <v>8050000000000</v>
      </c>
      <c r="L5802">
        <v>12920000000000</v>
      </c>
      <c r="M5802">
        <v>0</v>
      </c>
      <c r="N5802">
        <v>0</v>
      </c>
      <c r="O5802" s="1" t="s">
        <v>39</v>
      </c>
      <c r="P5802">
        <v>8050000000000</v>
      </c>
      <c r="Q5802" s="1" t="s">
        <v>42</v>
      </c>
      <c r="R5802" s="1" t="s">
        <v>43</v>
      </c>
      <c r="S5802" s="1" t="s">
        <v>5704</v>
      </c>
      <c r="T5802" s="1" t="s">
        <v>5704</v>
      </c>
      <c r="U5802" s="1" t="s">
        <v>44</v>
      </c>
      <c r="V5802" s="1" t="s">
        <v>37</v>
      </c>
      <c r="W5802" s="1" t="s">
        <v>62</v>
      </c>
      <c r="X5802" s="1" t="s">
        <v>40</v>
      </c>
      <c r="Y5802" s="1"/>
      <c r="Z5802" s="2">
        <v>44945.444641203707</v>
      </c>
      <c r="AA5802" s="2">
        <v>44945.645891203705</v>
      </c>
      <c r="AB5802" s="1" t="s">
        <v>45</v>
      </c>
      <c r="AC5802" s="2">
        <v>44945.9375462963</v>
      </c>
      <c r="AD5802" s="2">
        <v>44945.442418981482</v>
      </c>
      <c r="AE5802" s="2">
        <v>44946.239803240744</v>
      </c>
      <c r="AF5802" s="2"/>
      <c r="AG5802" s="2"/>
      <c r="AH5802" s="2"/>
      <c r="AJ5802" s="1">
        <v>5</v>
      </c>
      <c r="AK5802" t="s">
        <v>73</v>
      </c>
      <c r="AM5802" s="1" t="s">
        <v>37</v>
      </c>
      <c r="AQ5802" s="1"/>
      <c r="AU5802" s="1" t="s">
        <v>4174</v>
      </c>
    </row>
    <row r="5803" spans="1:47" x14ac:dyDescent="0.35">
      <c r="A5803" s="1" t="s">
        <v>5703</v>
      </c>
      <c r="B5803">
        <v>191</v>
      </c>
      <c r="C5803" s="1" t="s">
        <v>108</v>
      </c>
      <c r="D5803">
        <v>10283</v>
      </c>
      <c r="E5803" s="1" t="s">
        <v>38</v>
      </c>
      <c r="F5803" s="1" t="s">
        <v>57</v>
      </c>
      <c r="G5803">
        <v>919</v>
      </c>
      <c r="H5803">
        <v>3</v>
      </c>
      <c r="I5803">
        <v>3</v>
      </c>
      <c r="J5803">
        <v>6990000000000</v>
      </c>
      <c r="K5803">
        <v>8050000000000</v>
      </c>
      <c r="L5803">
        <v>12920000000000</v>
      </c>
      <c r="M5803">
        <v>0</v>
      </c>
      <c r="N5803">
        <v>0</v>
      </c>
      <c r="O5803" s="1" t="s">
        <v>39</v>
      </c>
      <c r="P5803">
        <v>8050000000000</v>
      </c>
      <c r="Q5803" s="1" t="s">
        <v>42</v>
      </c>
      <c r="R5803" s="1" t="s">
        <v>43</v>
      </c>
      <c r="S5803" s="1" t="s">
        <v>37</v>
      </c>
      <c r="T5803" s="1" t="s">
        <v>5704</v>
      </c>
      <c r="U5803" s="1" t="s">
        <v>44</v>
      </c>
      <c r="V5803" s="1" t="s">
        <v>37</v>
      </c>
      <c r="W5803" s="1" t="s">
        <v>62</v>
      </c>
      <c r="X5803" s="1" t="s">
        <v>40</v>
      </c>
      <c r="Y5803" s="1"/>
      <c r="Z5803" s="2">
        <v>44945.444641203707</v>
      </c>
      <c r="AA5803" s="2">
        <v>44945.645891203705</v>
      </c>
      <c r="AB5803" s="1" t="s">
        <v>45</v>
      </c>
      <c r="AC5803" s="2">
        <v>44945.9375462963</v>
      </c>
      <c r="AD5803" s="2">
        <v>44945.442418981482</v>
      </c>
      <c r="AE5803" s="2">
        <v>44946.239803240744</v>
      </c>
      <c r="AF5803" s="2"/>
      <c r="AG5803" s="2"/>
      <c r="AH5803" s="2"/>
      <c r="AJ5803" s="1">
        <v>5</v>
      </c>
      <c r="AK5803" t="s">
        <v>73</v>
      </c>
      <c r="AM5803" s="1" t="s">
        <v>37</v>
      </c>
      <c r="AQ5803" s="1"/>
      <c r="AU5803" s="1" t="s">
        <v>4174</v>
      </c>
    </row>
    <row r="5804" spans="1:47" x14ac:dyDescent="0.35">
      <c r="A5804" s="1" t="s">
        <v>5705</v>
      </c>
      <c r="B5804">
        <v>45</v>
      </c>
      <c r="C5804" s="1" t="s">
        <v>105</v>
      </c>
      <c r="D5804">
        <v>49178</v>
      </c>
      <c r="E5804" s="1" t="s">
        <v>38</v>
      </c>
      <c r="F5804" s="1" t="s">
        <v>57</v>
      </c>
      <c r="G5804">
        <v>919</v>
      </c>
      <c r="H5804">
        <v>1</v>
      </c>
      <c r="I5804">
        <v>1</v>
      </c>
      <c r="J5804">
        <v>7600000000000</v>
      </c>
      <c r="K5804">
        <v>4210000000000</v>
      </c>
      <c r="L5804">
        <v>3390000000000</v>
      </c>
      <c r="M5804">
        <v>0</v>
      </c>
      <c r="N5804">
        <v>0</v>
      </c>
      <c r="O5804" s="1" t="s">
        <v>39</v>
      </c>
      <c r="P5804">
        <v>11410000000000</v>
      </c>
      <c r="Q5804" s="1" t="s">
        <v>42</v>
      </c>
      <c r="R5804" s="1" t="s">
        <v>43</v>
      </c>
      <c r="S5804" s="1" t="s">
        <v>5706</v>
      </c>
      <c r="T5804" s="1" t="s">
        <v>5706</v>
      </c>
      <c r="U5804" s="1" t="s">
        <v>44</v>
      </c>
      <c r="V5804" s="1" t="s">
        <v>37</v>
      </c>
      <c r="W5804" s="1" t="s">
        <v>62</v>
      </c>
      <c r="X5804" s="1" t="s">
        <v>40</v>
      </c>
      <c r="Y5804" s="1"/>
      <c r="Z5804" s="2">
        <v>44945.434062499997</v>
      </c>
      <c r="AA5804" s="2">
        <v>44945.435081018521</v>
      </c>
      <c r="AB5804" s="1" t="s">
        <v>45</v>
      </c>
      <c r="AC5804" s="2">
        <v>44945.9375462963</v>
      </c>
      <c r="AD5804" s="2">
        <v>44945.43178240741</v>
      </c>
      <c r="AE5804" s="2">
        <v>44946.239803240744</v>
      </c>
      <c r="AF5804" s="2"/>
      <c r="AG5804" s="2"/>
      <c r="AH5804" s="2"/>
      <c r="AJ5804" s="1">
        <v>0</v>
      </c>
      <c r="AK5804" t="s">
        <v>69</v>
      </c>
      <c r="AM5804" s="1" t="s">
        <v>37</v>
      </c>
      <c r="AQ5804" s="1"/>
      <c r="AU5804" s="1" t="s">
        <v>4174</v>
      </c>
    </row>
    <row r="5805" spans="1:47" x14ac:dyDescent="0.35">
      <c r="A5805" s="1" t="s">
        <v>5705</v>
      </c>
      <c r="B5805">
        <v>45</v>
      </c>
      <c r="C5805" s="1" t="s">
        <v>105</v>
      </c>
      <c r="D5805">
        <v>49178</v>
      </c>
      <c r="E5805" s="1" t="s">
        <v>38</v>
      </c>
      <c r="F5805" s="1" t="s">
        <v>57</v>
      </c>
      <c r="G5805">
        <v>919</v>
      </c>
      <c r="H5805">
        <v>1</v>
      </c>
      <c r="I5805">
        <v>1</v>
      </c>
      <c r="J5805">
        <v>7600000000000</v>
      </c>
      <c r="K5805">
        <v>4210000000000</v>
      </c>
      <c r="L5805">
        <v>3390000000000</v>
      </c>
      <c r="M5805">
        <v>0</v>
      </c>
      <c r="N5805">
        <v>0</v>
      </c>
      <c r="O5805" s="1" t="s">
        <v>39</v>
      </c>
      <c r="P5805">
        <v>11410000000000</v>
      </c>
      <c r="Q5805" s="1" t="s">
        <v>42</v>
      </c>
      <c r="R5805" s="1" t="s">
        <v>43</v>
      </c>
      <c r="S5805" s="1" t="s">
        <v>37</v>
      </c>
      <c r="T5805" s="1" t="s">
        <v>5706</v>
      </c>
      <c r="U5805" s="1" t="s">
        <v>44</v>
      </c>
      <c r="V5805" s="1" t="s">
        <v>37</v>
      </c>
      <c r="W5805" s="1" t="s">
        <v>62</v>
      </c>
      <c r="X5805" s="1" t="s">
        <v>40</v>
      </c>
      <c r="Y5805" s="1"/>
      <c r="Z5805" s="2">
        <v>44945.434062499997</v>
      </c>
      <c r="AA5805" s="2">
        <v>44945.435081018521</v>
      </c>
      <c r="AB5805" s="1" t="s">
        <v>45</v>
      </c>
      <c r="AC5805" s="2">
        <v>44945.9375462963</v>
      </c>
      <c r="AD5805" s="2">
        <v>44945.43178240741</v>
      </c>
      <c r="AE5805" s="2">
        <v>44946.239803240744</v>
      </c>
      <c r="AF5805" s="2"/>
      <c r="AG5805" s="2"/>
      <c r="AH5805" s="2"/>
      <c r="AJ5805" s="1">
        <v>0</v>
      </c>
      <c r="AK5805" t="s">
        <v>69</v>
      </c>
      <c r="AM5805" s="1" t="s">
        <v>37</v>
      </c>
      <c r="AQ5805" s="1"/>
      <c r="AU5805" s="1" t="s">
        <v>4174</v>
      </c>
    </row>
    <row r="5806" spans="1:47" x14ac:dyDescent="0.35">
      <c r="A5806" s="1" t="s">
        <v>5705</v>
      </c>
      <c r="B5806">
        <v>45</v>
      </c>
      <c r="C5806" s="1" t="s">
        <v>105</v>
      </c>
      <c r="D5806">
        <v>57897</v>
      </c>
      <c r="E5806" s="1" t="s">
        <v>38</v>
      </c>
      <c r="F5806" s="1" t="s">
        <v>57</v>
      </c>
      <c r="G5806">
        <v>919</v>
      </c>
      <c r="H5806">
        <v>1</v>
      </c>
      <c r="I5806">
        <v>1</v>
      </c>
      <c r="J5806">
        <v>7000000000000</v>
      </c>
      <c r="K5806">
        <v>3850000000000</v>
      </c>
      <c r="L5806">
        <v>3150000000000</v>
      </c>
      <c r="M5806">
        <v>0</v>
      </c>
      <c r="N5806">
        <v>0</v>
      </c>
      <c r="O5806" s="1" t="s">
        <v>39</v>
      </c>
      <c r="P5806">
        <v>11410000000000</v>
      </c>
      <c r="Q5806" s="1" t="s">
        <v>42</v>
      </c>
      <c r="R5806" s="1" t="s">
        <v>43</v>
      </c>
      <c r="S5806" s="1" t="s">
        <v>5706</v>
      </c>
      <c r="T5806" s="1" t="s">
        <v>5706</v>
      </c>
      <c r="U5806" s="1" t="s">
        <v>44</v>
      </c>
      <c r="V5806" s="1" t="s">
        <v>37</v>
      </c>
      <c r="W5806" s="1" t="s">
        <v>62</v>
      </c>
      <c r="X5806" s="1" t="s">
        <v>40</v>
      </c>
      <c r="Y5806" s="1"/>
      <c r="Z5806" s="2">
        <v>44945.434062499997</v>
      </c>
      <c r="AA5806" s="2">
        <v>44945.435081018521</v>
      </c>
      <c r="AB5806" s="1" t="s">
        <v>45</v>
      </c>
      <c r="AC5806" s="2">
        <v>44945.9375462963</v>
      </c>
      <c r="AD5806" s="2">
        <v>44945.43178240741</v>
      </c>
      <c r="AE5806" s="2">
        <v>44946.239803240744</v>
      </c>
      <c r="AF5806" s="2"/>
      <c r="AG5806" s="2"/>
      <c r="AH5806" s="2"/>
      <c r="AJ5806" s="1">
        <v>0</v>
      </c>
      <c r="AK5806" t="s">
        <v>69</v>
      </c>
      <c r="AM5806" s="1" t="s">
        <v>37</v>
      </c>
      <c r="AQ5806" s="1"/>
      <c r="AU5806" s="1" t="s">
        <v>4174</v>
      </c>
    </row>
    <row r="5807" spans="1:47" x14ac:dyDescent="0.35">
      <c r="A5807" s="1" t="s">
        <v>5705</v>
      </c>
      <c r="B5807">
        <v>45</v>
      </c>
      <c r="C5807" s="1" t="s">
        <v>105</v>
      </c>
      <c r="D5807">
        <v>57897</v>
      </c>
      <c r="E5807" s="1" t="s">
        <v>38</v>
      </c>
      <c r="F5807" s="1" t="s">
        <v>57</v>
      </c>
      <c r="G5807">
        <v>919</v>
      </c>
      <c r="H5807">
        <v>1</v>
      </c>
      <c r="I5807">
        <v>1</v>
      </c>
      <c r="J5807">
        <v>7000000000000</v>
      </c>
      <c r="K5807">
        <v>3850000000000</v>
      </c>
      <c r="L5807">
        <v>3150000000000</v>
      </c>
      <c r="M5807">
        <v>0</v>
      </c>
      <c r="N5807">
        <v>0</v>
      </c>
      <c r="O5807" s="1" t="s">
        <v>39</v>
      </c>
      <c r="P5807">
        <v>11410000000000</v>
      </c>
      <c r="Q5807" s="1" t="s">
        <v>42</v>
      </c>
      <c r="R5807" s="1" t="s">
        <v>43</v>
      </c>
      <c r="S5807" s="1" t="s">
        <v>37</v>
      </c>
      <c r="T5807" s="1" t="s">
        <v>5706</v>
      </c>
      <c r="U5807" s="1" t="s">
        <v>44</v>
      </c>
      <c r="V5807" s="1" t="s">
        <v>37</v>
      </c>
      <c r="W5807" s="1" t="s">
        <v>62</v>
      </c>
      <c r="X5807" s="1" t="s">
        <v>40</v>
      </c>
      <c r="Y5807" s="1"/>
      <c r="Z5807" s="2">
        <v>44945.434062499997</v>
      </c>
      <c r="AA5807" s="2">
        <v>44945.435081018521</v>
      </c>
      <c r="AB5807" s="1" t="s">
        <v>45</v>
      </c>
      <c r="AC5807" s="2">
        <v>44945.9375462963</v>
      </c>
      <c r="AD5807" s="2">
        <v>44945.43178240741</v>
      </c>
      <c r="AE5807" s="2">
        <v>44946.239803240744</v>
      </c>
      <c r="AF5807" s="2"/>
      <c r="AG5807" s="2"/>
      <c r="AH5807" s="2"/>
      <c r="AJ5807" s="1">
        <v>0</v>
      </c>
      <c r="AK5807" t="s">
        <v>69</v>
      </c>
      <c r="AM5807" s="1" t="s">
        <v>37</v>
      </c>
      <c r="AQ5807" s="1"/>
      <c r="AU5807" s="1" t="s">
        <v>4174</v>
      </c>
    </row>
    <row r="5808" spans="1:47" x14ac:dyDescent="0.35">
      <c r="A5808" s="1" t="s">
        <v>5705</v>
      </c>
      <c r="B5808">
        <v>45</v>
      </c>
      <c r="C5808" s="1" t="s">
        <v>105</v>
      </c>
      <c r="D5808">
        <v>10290</v>
      </c>
      <c r="E5808" s="1" t="s">
        <v>38</v>
      </c>
      <c r="F5808" s="1" t="s">
        <v>57</v>
      </c>
      <c r="G5808">
        <v>919</v>
      </c>
      <c r="H5808">
        <v>1</v>
      </c>
      <c r="I5808">
        <v>1</v>
      </c>
      <c r="J5808">
        <v>6990000000000</v>
      </c>
      <c r="K5808">
        <v>3350000000000</v>
      </c>
      <c r="L5808">
        <v>3640000000000</v>
      </c>
      <c r="M5808">
        <v>0</v>
      </c>
      <c r="N5808">
        <v>0</v>
      </c>
      <c r="O5808" s="1" t="s">
        <v>39</v>
      </c>
      <c r="P5808">
        <v>11410000000000</v>
      </c>
      <c r="Q5808" s="1" t="s">
        <v>42</v>
      </c>
      <c r="R5808" s="1" t="s">
        <v>43</v>
      </c>
      <c r="S5808" s="1" t="s">
        <v>5706</v>
      </c>
      <c r="T5808" s="1" t="s">
        <v>5706</v>
      </c>
      <c r="U5808" s="1" t="s">
        <v>44</v>
      </c>
      <c r="V5808" s="1" t="s">
        <v>37</v>
      </c>
      <c r="W5808" s="1" t="s">
        <v>62</v>
      </c>
      <c r="X5808" s="1" t="s">
        <v>40</v>
      </c>
      <c r="Y5808" s="1"/>
      <c r="Z5808" s="2">
        <v>44945.434062499997</v>
      </c>
      <c r="AA5808" s="2">
        <v>44945.435081018521</v>
      </c>
      <c r="AB5808" s="1" t="s">
        <v>45</v>
      </c>
      <c r="AC5808" s="2">
        <v>44945.9375462963</v>
      </c>
      <c r="AD5808" s="2">
        <v>44945.43178240741</v>
      </c>
      <c r="AE5808" s="2">
        <v>44946.239803240744</v>
      </c>
      <c r="AF5808" s="2"/>
      <c r="AG5808" s="2"/>
      <c r="AH5808" s="2"/>
      <c r="AJ5808" s="1">
        <v>0</v>
      </c>
      <c r="AK5808" t="s">
        <v>69</v>
      </c>
      <c r="AM5808" s="1" t="s">
        <v>37</v>
      </c>
      <c r="AQ5808" s="1"/>
      <c r="AU5808" s="1" t="s">
        <v>4174</v>
      </c>
    </row>
    <row r="5809" spans="1:47" x14ac:dyDescent="0.35">
      <c r="A5809" s="1" t="s">
        <v>5705</v>
      </c>
      <c r="B5809">
        <v>45</v>
      </c>
      <c r="C5809" s="1" t="s">
        <v>105</v>
      </c>
      <c r="D5809">
        <v>10290</v>
      </c>
      <c r="E5809" s="1" t="s">
        <v>38</v>
      </c>
      <c r="F5809" s="1" t="s">
        <v>57</v>
      </c>
      <c r="G5809">
        <v>919</v>
      </c>
      <c r="H5809">
        <v>1</v>
      </c>
      <c r="I5809">
        <v>1</v>
      </c>
      <c r="J5809">
        <v>6990000000000</v>
      </c>
      <c r="K5809">
        <v>3350000000000</v>
      </c>
      <c r="L5809">
        <v>3640000000000</v>
      </c>
      <c r="M5809">
        <v>0</v>
      </c>
      <c r="N5809">
        <v>0</v>
      </c>
      <c r="O5809" s="1" t="s">
        <v>39</v>
      </c>
      <c r="P5809">
        <v>11410000000000</v>
      </c>
      <c r="Q5809" s="1" t="s">
        <v>42</v>
      </c>
      <c r="R5809" s="1" t="s">
        <v>43</v>
      </c>
      <c r="S5809" s="1" t="s">
        <v>37</v>
      </c>
      <c r="T5809" s="1" t="s">
        <v>5706</v>
      </c>
      <c r="U5809" s="1" t="s">
        <v>44</v>
      </c>
      <c r="V5809" s="1" t="s">
        <v>37</v>
      </c>
      <c r="W5809" s="1" t="s">
        <v>62</v>
      </c>
      <c r="X5809" s="1" t="s">
        <v>40</v>
      </c>
      <c r="Y5809" s="1"/>
      <c r="Z5809" s="2">
        <v>44945.434062499997</v>
      </c>
      <c r="AA5809" s="2">
        <v>44945.435081018521</v>
      </c>
      <c r="AB5809" s="1" t="s">
        <v>45</v>
      </c>
      <c r="AC5809" s="2">
        <v>44945.9375462963</v>
      </c>
      <c r="AD5809" s="2">
        <v>44945.43178240741</v>
      </c>
      <c r="AE5809" s="2">
        <v>44946.239803240744</v>
      </c>
      <c r="AF5809" s="2"/>
      <c r="AG5809" s="2"/>
      <c r="AH5809" s="2"/>
      <c r="AJ5809" s="1">
        <v>0</v>
      </c>
      <c r="AK5809" t="s">
        <v>69</v>
      </c>
      <c r="AM5809" s="1" t="s">
        <v>37</v>
      </c>
      <c r="AQ5809" s="1"/>
      <c r="AU5809" s="1" t="s">
        <v>4174</v>
      </c>
    </row>
    <row r="5810" spans="1:47" x14ac:dyDescent="0.35">
      <c r="A5810" s="1" t="s">
        <v>5707</v>
      </c>
      <c r="B5810">
        <v>172</v>
      </c>
      <c r="C5810" s="1" t="s">
        <v>129</v>
      </c>
      <c r="D5810">
        <v>80441</v>
      </c>
      <c r="E5810" s="1" t="s">
        <v>38</v>
      </c>
      <c r="F5810" s="1" t="s">
        <v>57</v>
      </c>
      <c r="G5810">
        <v>919</v>
      </c>
      <c r="H5810">
        <v>1</v>
      </c>
      <c r="I5810">
        <v>1</v>
      </c>
      <c r="J5810">
        <v>12990000000000</v>
      </c>
      <c r="K5810">
        <v>6951500000000</v>
      </c>
      <c r="L5810">
        <v>6038500000000</v>
      </c>
      <c r="M5810">
        <v>0</v>
      </c>
      <c r="N5810">
        <v>0</v>
      </c>
      <c r="O5810" s="1" t="s">
        <v>39</v>
      </c>
      <c r="P5810">
        <v>9340000000000</v>
      </c>
      <c r="Q5810" s="1" t="s">
        <v>52</v>
      </c>
      <c r="R5810" s="1" t="s">
        <v>43</v>
      </c>
      <c r="S5810" s="1" t="s">
        <v>5708</v>
      </c>
      <c r="T5810" s="1" t="s">
        <v>5708</v>
      </c>
      <c r="U5810" s="1" t="s">
        <v>44</v>
      </c>
      <c r="V5810" s="1" t="s">
        <v>37</v>
      </c>
      <c r="W5810" s="1" t="s">
        <v>62</v>
      </c>
      <c r="X5810" s="1" t="s">
        <v>40</v>
      </c>
      <c r="Y5810" s="1"/>
      <c r="Z5810" s="2">
        <v>44945.441041666665</v>
      </c>
      <c r="AA5810" s="2">
        <v>44945.408460648148</v>
      </c>
      <c r="AB5810" s="1" t="s">
        <v>45</v>
      </c>
      <c r="AC5810" s="2">
        <v>44945.9375462963</v>
      </c>
      <c r="AD5810" s="2">
        <v>44945.408449074072</v>
      </c>
      <c r="AE5810" s="2">
        <v>44946.239803240744</v>
      </c>
      <c r="AF5810" s="2"/>
      <c r="AG5810" s="2"/>
      <c r="AH5810" s="2"/>
      <c r="AJ5810" s="1">
        <v>-1</v>
      </c>
      <c r="AK5810" t="s">
        <v>69</v>
      </c>
      <c r="AM5810" s="1" t="s">
        <v>37</v>
      </c>
      <c r="AQ5810" s="1"/>
      <c r="AU5810" s="1" t="s">
        <v>4174</v>
      </c>
    </row>
    <row r="5811" spans="1:47" x14ac:dyDescent="0.35">
      <c r="A5811" s="1" t="s">
        <v>5707</v>
      </c>
      <c r="B5811">
        <v>172</v>
      </c>
      <c r="C5811" s="1" t="s">
        <v>129</v>
      </c>
      <c r="D5811">
        <v>80441</v>
      </c>
      <c r="E5811" s="1" t="s">
        <v>38</v>
      </c>
      <c r="F5811" s="1" t="s">
        <v>57</v>
      </c>
      <c r="G5811">
        <v>919</v>
      </c>
      <c r="H5811">
        <v>1</v>
      </c>
      <c r="I5811">
        <v>1</v>
      </c>
      <c r="J5811">
        <v>12990000000000</v>
      </c>
      <c r="K5811">
        <v>6951500000000</v>
      </c>
      <c r="L5811">
        <v>6038500000000</v>
      </c>
      <c r="M5811">
        <v>0</v>
      </c>
      <c r="N5811">
        <v>0</v>
      </c>
      <c r="O5811" s="1" t="s">
        <v>39</v>
      </c>
      <c r="P5811">
        <v>9340000000000</v>
      </c>
      <c r="Q5811" s="1" t="s">
        <v>52</v>
      </c>
      <c r="R5811" s="1" t="s">
        <v>43</v>
      </c>
      <c r="S5811" s="1" t="s">
        <v>37</v>
      </c>
      <c r="T5811" s="1" t="s">
        <v>5708</v>
      </c>
      <c r="U5811" s="1" t="s">
        <v>44</v>
      </c>
      <c r="V5811" s="1" t="s">
        <v>37</v>
      </c>
      <c r="W5811" s="1" t="s">
        <v>62</v>
      </c>
      <c r="X5811" s="1" t="s">
        <v>40</v>
      </c>
      <c r="Y5811" s="1"/>
      <c r="Z5811" s="2">
        <v>44945.441041666665</v>
      </c>
      <c r="AA5811" s="2">
        <v>44945.408460648148</v>
      </c>
      <c r="AB5811" s="1" t="s">
        <v>45</v>
      </c>
      <c r="AC5811" s="2">
        <v>44945.9375462963</v>
      </c>
      <c r="AD5811" s="2">
        <v>44945.408449074072</v>
      </c>
      <c r="AE5811" s="2">
        <v>44946.239803240744</v>
      </c>
      <c r="AF5811" s="2"/>
      <c r="AG5811" s="2"/>
      <c r="AH5811" s="2"/>
      <c r="AJ5811" s="1">
        <v>-1</v>
      </c>
      <c r="AK5811" t="s">
        <v>69</v>
      </c>
      <c r="AM5811" s="1" t="s">
        <v>37</v>
      </c>
      <c r="AQ5811" s="1"/>
      <c r="AU5811" s="1" t="s">
        <v>4174</v>
      </c>
    </row>
    <row r="5812" spans="1:47" x14ac:dyDescent="0.35">
      <c r="A5812" s="1" t="s">
        <v>5707</v>
      </c>
      <c r="B5812">
        <v>172</v>
      </c>
      <c r="C5812" s="1" t="s">
        <v>129</v>
      </c>
      <c r="D5812">
        <v>56011</v>
      </c>
      <c r="E5812" s="1" t="s">
        <v>38</v>
      </c>
      <c r="F5812" s="1" t="s">
        <v>57</v>
      </c>
      <c r="G5812">
        <v>919</v>
      </c>
      <c r="H5812">
        <v>1</v>
      </c>
      <c r="I5812">
        <v>1</v>
      </c>
      <c r="J5812">
        <v>4150000000000</v>
      </c>
      <c r="K5812">
        <v>2388500000000</v>
      </c>
      <c r="L5812">
        <v>1761500000000</v>
      </c>
      <c r="M5812">
        <v>0</v>
      </c>
      <c r="N5812">
        <v>0</v>
      </c>
      <c r="O5812" s="1" t="s">
        <v>39</v>
      </c>
      <c r="P5812">
        <v>9340000000000</v>
      </c>
      <c r="Q5812" s="1" t="s">
        <v>52</v>
      </c>
      <c r="R5812" s="1" t="s">
        <v>43</v>
      </c>
      <c r="S5812" s="1" t="s">
        <v>5708</v>
      </c>
      <c r="T5812" s="1" t="s">
        <v>5708</v>
      </c>
      <c r="U5812" s="1" t="s">
        <v>44</v>
      </c>
      <c r="V5812" s="1" t="s">
        <v>37</v>
      </c>
      <c r="W5812" s="1" t="s">
        <v>62</v>
      </c>
      <c r="X5812" s="1" t="s">
        <v>40</v>
      </c>
      <c r="Y5812" s="1"/>
      <c r="Z5812" s="2">
        <v>44945.441041666665</v>
      </c>
      <c r="AA5812" s="2">
        <v>44945.408460648148</v>
      </c>
      <c r="AB5812" s="1" t="s">
        <v>45</v>
      </c>
      <c r="AC5812" s="2">
        <v>44945.9375462963</v>
      </c>
      <c r="AD5812" s="2">
        <v>44945.408449074072</v>
      </c>
      <c r="AE5812" s="2">
        <v>44946.239803240744</v>
      </c>
      <c r="AF5812" s="2"/>
      <c r="AG5812" s="2"/>
      <c r="AH5812" s="2"/>
      <c r="AJ5812" s="1">
        <v>-1</v>
      </c>
      <c r="AK5812" t="s">
        <v>69</v>
      </c>
      <c r="AM5812" s="1" t="s">
        <v>37</v>
      </c>
      <c r="AQ5812" s="1"/>
      <c r="AU5812" s="1" t="s">
        <v>4174</v>
      </c>
    </row>
    <row r="5813" spans="1:47" x14ac:dyDescent="0.35">
      <c r="A5813" s="1" t="s">
        <v>5707</v>
      </c>
      <c r="B5813">
        <v>172</v>
      </c>
      <c r="C5813" s="1" t="s">
        <v>129</v>
      </c>
      <c r="D5813">
        <v>56011</v>
      </c>
      <c r="E5813" s="1" t="s">
        <v>38</v>
      </c>
      <c r="F5813" s="1" t="s">
        <v>57</v>
      </c>
      <c r="G5813">
        <v>919</v>
      </c>
      <c r="H5813">
        <v>1</v>
      </c>
      <c r="I5813">
        <v>1</v>
      </c>
      <c r="J5813">
        <v>4150000000000</v>
      </c>
      <c r="K5813">
        <v>2388500000000</v>
      </c>
      <c r="L5813">
        <v>1761500000000</v>
      </c>
      <c r="M5813">
        <v>0</v>
      </c>
      <c r="N5813">
        <v>0</v>
      </c>
      <c r="O5813" s="1" t="s">
        <v>39</v>
      </c>
      <c r="P5813">
        <v>9340000000000</v>
      </c>
      <c r="Q5813" s="1" t="s">
        <v>52</v>
      </c>
      <c r="R5813" s="1" t="s">
        <v>43</v>
      </c>
      <c r="S5813" s="1" t="s">
        <v>37</v>
      </c>
      <c r="T5813" s="1" t="s">
        <v>5708</v>
      </c>
      <c r="U5813" s="1" t="s">
        <v>44</v>
      </c>
      <c r="V5813" s="1" t="s">
        <v>37</v>
      </c>
      <c r="W5813" s="1" t="s">
        <v>62</v>
      </c>
      <c r="X5813" s="1" t="s">
        <v>40</v>
      </c>
      <c r="Y5813" s="1"/>
      <c r="Z5813" s="2">
        <v>44945.441041666665</v>
      </c>
      <c r="AA5813" s="2">
        <v>44945.408460648148</v>
      </c>
      <c r="AB5813" s="1" t="s">
        <v>45</v>
      </c>
      <c r="AC5813" s="2">
        <v>44945.9375462963</v>
      </c>
      <c r="AD5813" s="2">
        <v>44945.408449074072</v>
      </c>
      <c r="AE5813" s="2">
        <v>44946.239803240744</v>
      </c>
      <c r="AF5813" s="2"/>
      <c r="AG5813" s="2"/>
      <c r="AH5813" s="2"/>
      <c r="AJ5813" s="1">
        <v>-1</v>
      </c>
      <c r="AK5813" t="s">
        <v>69</v>
      </c>
      <c r="AM5813" s="1" t="s">
        <v>37</v>
      </c>
      <c r="AQ5813" s="1"/>
      <c r="AU5813" s="1" t="s">
        <v>4174</v>
      </c>
    </row>
    <row r="5814" spans="1:47" x14ac:dyDescent="0.35">
      <c r="A5814" s="1" t="s">
        <v>5709</v>
      </c>
      <c r="B5814">
        <v>113</v>
      </c>
      <c r="C5814" s="1" t="s">
        <v>132</v>
      </c>
      <c r="D5814">
        <v>27729</v>
      </c>
      <c r="E5814" s="1" t="s">
        <v>38</v>
      </c>
      <c r="F5814" s="1" t="s">
        <v>51</v>
      </c>
      <c r="G5814">
        <v>910</v>
      </c>
      <c r="H5814">
        <v>1</v>
      </c>
      <c r="I5814">
        <v>1</v>
      </c>
      <c r="J5814">
        <v>1300000000000</v>
      </c>
      <c r="K5814">
        <v>593100000000</v>
      </c>
      <c r="L5814">
        <v>706900000000</v>
      </c>
      <c r="M5814">
        <v>100</v>
      </c>
      <c r="N5814">
        <v>1700000000000</v>
      </c>
      <c r="O5814" s="1" t="s">
        <v>39</v>
      </c>
      <c r="P5814">
        <v>19060000000000</v>
      </c>
      <c r="Q5814" s="1" t="s">
        <v>46</v>
      </c>
      <c r="R5814" s="1" t="s">
        <v>43</v>
      </c>
      <c r="S5814" s="1" t="s">
        <v>5710</v>
      </c>
      <c r="T5814" s="1" t="s">
        <v>5710</v>
      </c>
      <c r="U5814" s="1" t="s">
        <v>44</v>
      </c>
      <c r="V5814" s="1" t="s">
        <v>5711</v>
      </c>
      <c r="W5814" s="1" t="s">
        <v>67</v>
      </c>
      <c r="X5814" s="1" t="s">
        <v>68</v>
      </c>
      <c r="Y5814" s="1"/>
      <c r="Z5814" s="2">
        <v>44945.437708333331</v>
      </c>
      <c r="AA5814" s="2">
        <v>44945.491493055553</v>
      </c>
      <c r="AB5814" s="1" t="s">
        <v>45</v>
      </c>
      <c r="AC5814" s="2">
        <v>44945.9375462963</v>
      </c>
      <c r="AD5814" s="2">
        <v>44945.402083333334</v>
      </c>
      <c r="AE5814" s="2">
        <v>44946.239803240744</v>
      </c>
      <c r="AF5814" s="2">
        <v>44945.502465277779</v>
      </c>
      <c r="AG5814" s="2">
        <v>44945.502465277779</v>
      </c>
      <c r="AH5814" s="2"/>
      <c r="AJ5814" s="1">
        <v>1</v>
      </c>
      <c r="AK5814" t="s">
        <v>69</v>
      </c>
      <c r="AL5814">
        <v>0</v>
      </c>
      <c r="AM5814" s="1" t="s">
        <v>69</v>
      </c>
      <c r="AN5814">
        <v>1</v>
      </c>
      <c r="AO5814" t="s">
        <v>69</v>
      </c>
      <c r="AQ5814" s="1"/>
      <c r="AU5814" s="1" t="s">
        <v>4174</v>
      </c>
    </row>
    <row r="5815" spans="1:47" x14ac:dyDescent="0.35">
      <c r="A5815" s="1" t="s">
        <v>5709</v>
      </c>
      <c r="B5815">
        <v>113</v>
      </c>
      <c r="C5815" s="1" t="s">
        <v>132</v>
      </c>
      <c r="D5815">
        <v>27729</v>
      </c>
      <c r="E5815" s="1" t="s">
        <v>38</v>
      </c>
      <c r="F5815" s="1" t="s">
        <v>51</v>
      </c>
      <c r="G5815">
        <v>910</v>
      </c>
      <c r="H5815">
        <v>1</v>
      </c>
      <c r="I5815">
        <v>1</v>
      </c>
      <c r="J5815">
        <v>1300000000000</v>
      </c>
      <c r="K5815">
        <v>593100000000</v>
      </c>
      <c r="L5815">
        <v>706900000000</v>
      </c>
      <c r="M5815">
        <v>100</v>
      </c>
      <c r="N5815">
        <v>1700000000000</v>
      </c>
      <c r="O5815" s="1" t="s">
        <v>39</v>
      </c>
      <c r="P5815">
        <v>19060000000000</v>
      </c>
      <c r="Q5815" s="1" t="s">
        <v>46</v>
      </c>
      <c r="R5815" s="1" t="s">
        <v>43</v>
      </c>
      <c r="S5815" s="1" t="s">
        <v>37</v>
      </c>
      <c r="T5815" s="1" t="s">
        <v>5710</v>
      </c>
      <c r="U5815" s="1" t="s">
        <v>44</v>
      </c>
      <c r="V5815" s="1" t="s">
        <v>37</v>
      </c>
      <c r="W5815" s="1" t="s">
        <v>67</v>
      </c>
      <c r="X5815" s="1" t="s">
        <v>68</v>
      </c>
      <c r="Y5815" s="1"/>
      <c r="Z5815" s="2">
        <v>44945.437708333331</v>
      </c>
      <c r="AA5815" s="2">
        <v>44945.491493055553</v>
      </c>
      <c r="AB5815" s="1" t="s">
        <v>45</v>
      </c>
      <c r="AC5815" s="2">
        <v>44945.9375462963</v>
      </c>
      <c r="AD5815" s="2">
        <v>44945.402083333334</v>
      </c>
      <c r="AE5815" s="2">
        <v>44946.239803240744</v>
      </c>
      <c r="AF5815" s="2">
        <v>44945.502465277779</v>
      </c>
      <c r="AG5815" s="2">
        <v>44945.502465277779</v>
      </c>
      <c r="AH5815" s="2"/>
      <c r="AJ5815" s="1">
        <v>1</v>
      </c>
      <c r="AK5815" t="s">
        <v>69</v>
      </c>
      <c r="AL5815">
        <v>0</v>
      </c>
      <c r="AM5815" s="1" t="s">
        <v>69</v>
      </c>
      <c r="AN5815">
        <v>1</v>
      </c>
      <c r="AO5815" t="s">
        <v>69</v>
      </c>
      <c r="AQ5815" s="1"/>
      <c r="AU5815" s="1" t="s">
        <v>4174</v>
      </c>
    </row>
    <row r="5816" spans="1:47" x14ac:dyDescent="0.35">
      <c r="A5816" s="1" t="s">
        <v>5709</v>
      </c>
      <c r="B5816">
        <v>113</v>
      </c>
      <c r="C5816" s="1" t="s">
        <v>132</v>
      </c>
      <c r="D5816">
        <v>16776</v>
      </c>
      <c r="E5816" s="1" t="s">
        <v>38</v>
      </c>
      <c r="F5816" s="1" t="s">
        <v>51</v>
      </c>
      <c r="G5816">
        <v>910</v>
      </c>
      <c r="H5816">
        <v>1</v>
      </c>
      <c r="I5816">
        <v>1</v>
      </c>
      <c r="J5816">
        <v>9890000000000</v>
      </c>
      <c r="K5816">
        <v>5071300000000</v>
      </c>
      <c r="L5816">
        <v>4818700000000</v>
      </c>
      <c r="M5816">
        <v>100</v>
      </c>
      <c r="N5816">
        <v>1700000000000</v>
      </c>
      <c r="O5816" s="1" t="s">
        <v>39</v>
      </c>
      <c r="P5816">
        <v>19060000000000</v>
      </c>
      <c r="Q5816" s="1" t="s">
        <v>46</v>
      </c>
      <c r="R5816" s="1" t="s">
        <v>43</v>
      </c>
      <c r="S5816" s="1" t="s">
        <v>5710</v>
      </c>
      <c r="T5816" s="1" t="s">
        <v>5710</v>
      </c>
      <c r="U5816" s="1" t="s">
        <v>44</v>
      </c>
      <c r="V5816" s="1" t="s">
        <v>5711</v>
      </c>
      <c r="W5816" s="1" t="s">
        <v>67</v>
      </c>
      <c r="X5816" s="1" t="s">
        <v>68</v>
      </c>
      <c r="Y5816" s="1"/>
      <c r="Z5816" s="2">
        <v>44945.437708333331</v>
      </c>
      <c r="AA5816" s="2">
        <v>44945.491493055553</v>
      </c>
      <c r="AB5816" s="1" t="s">
        <v>45</v>
      </c>
      <c r="AC5816" s="2">
        <v>44945.9375462963</v>
      </c>
      <c r="AD5816" s="2">
        <v>44945.402083333334</v>
      </c>
      <c r="AE5816" s="2">
        <v>44946.239803240744</v>
      </c>
      <c r="AF5816" s="2">
        <v>44945.502465277779</v>
      </c>
      <c r="AG5816" s="2">
        <v>44945.502465277779</v>
      </c>
      <c r="AH5816" s="2"/>
      <c r="AJ5816" s="1">
        <v>1</v>
      </c>
      <c r="AK5816" t="s">
        <v>69</v>
      </c>
      <c r="AL5816">
        <v>0</v>
      </c>
      <c r="AM5816" s="1" t="s">
        <v>69</v>
      </c>
      <c r="AN5816">
        <v>1</v>
      </c>
      <c r="AO5816" t="s">
        <v>69</v>
      </c>
      <c r="AQ5816" s="1"/>
      <c r="AU5816" s="1" t="s">
        <v>4174</v>
      </c>
    </row>
    <row r="5817" spans="1:47" x14ac:dyDescent="0.35">
      <c r="A5817" s="1" t="s">
        <v>5709</v>
      </c>
      <c r="B5817">
        <v>113</v>
      </c>
      <c r="C5817" s="1" t="s">
        <v>132</v>
      </c>
      <c r="D5817">
        <v>16776</v>
      </c>
      <c r="E5817" s="1" t="s">
        <v>38</v>
      </c>
      <c r="F5817" s="1" t="s">
        <v>51</v>
      </c>
      <c r="G5817">
        <v>910</v>
      </c>
      <c r="H5817">
        <v>1</v>
      </c>
      <c r="I5817">
        <v>1</v>
      </c>
      <c r="J5817">
        <v>9890000000000</v>
      </c>
      <c r="K5817">
        <v>5071300000000</v>
      </c>
      <c r="L5817">
        <v>4818700000000</v>
      </c>
      <c r="M5817">
        <v>100</v>
      </c>
      <c r="N5817">
        <v>1700000000000</v>
      </c>
      <c r="O5817" s="1" t="s">
        <v>39</v>
      </c>
      <c r="P5817">
        <v>19060000000000</v>
      </c>
      <c r="Q5817" s="1" t="s">
        <v>46</v>
      </c>
      <c r="R5817" s="1" t="s">
        <v>43</v>
      </c>
      <c r="S5817" s="1" t="s">
        <v>37</v>
      </c>
      <c r="T5817" s="1" t="s">
        <v>5710</v>
      </c>
      <c r="U5817" s="1" t="s">
        <v>44</v>
      </c>
      <c r="V5817" s="1" t="s">
        <v>37</v>
      </c>
      <c r="W5817" s="1" t="s">
        <v>67</v>
      </c>
      <c r="X5817" s="1" t="s">
        <v>68</v>
      </c>
      <c r="Y5817" s="1"/>
      <c r="Z5817" s="2">
        <v>44945.437708333331</v>
      </c>
      <c r="AA5817" s="2">
        <v>44945.491493055553</v>
      </c>
      <c r="AB5817" s="1" t="s">
        <v>45</v>
      </c>
      <c r="AC5817" s="2">
        <v>44945.9375462963</v>
      </c>
      <c r="AD5817" s="2">
        <v>44945.402083333334</v>
      </c>
      <c r="AE5817" s="2">
        <v>44946.239803240744</v>
      </c>
      <c r="AF5817" s="2">
        <v>44945.502465277779</v>
      </c>
      <c r="AG5817" s="2">
        <v>44945.502465277779</v>
      </c>
      <c r="AH5817" s="2"/>
      <c r="AJ5817" s="1">
        <v>1</v>
      </c>
      <c r="AK5817" t="s">
        <v>69</v>
      </c>
      <c r="AL5817">
        <v>0</v>
      </c>
      <c r="AM5817" s="1" t="s">
        <v>69</v>
      </c>
      <c r="AN5817">
        <v>1</v>
      </c>
      <c r="AO5817" t="s">
        <v>69</v>
      </c>
      <c r="AQ5817" s="1"/>
      <c r="AU5817" s="1" t="s">
        <v>4174</v>
      </c>
    </row>
    <row r="5818" spans="1:47" x14ac:dyDescent="0.35">
      <c r="A5818" s="1" t="s">
        <v>5709</v>
      </c>
      <c r="B5818">
        <v>113</v>
      </c>
      <c r="C5818" s="1" t="s">
        <v>132</v>
      </c>
      <c r="D5818">
        <v>16191</v>
      </c>
      <c r="E5818" s="1" t="s">
        <v>38</v>
      </c>
      <c r="F5818" s="1" t="s">
        <v>51</v>
      </c>
      <c r="G5818">
        <v>910</v>
      </c>
      <c r="H5818">
        <v>3</v>
      </c>
      <c r="I5818">
        <v>3</v>
      </c>
      <c r="J5818">
        <v>4390000000000</v>
      </c>
      <c r="K5818">
        <v>2553000000000</v>
      </c>
      <c r="L5818">
        <v>10617000000000</v>
      </c>
      <c r="M5818">
        <v>100</v>
      </c>
      <c r="N5818">
        <v>1700000000000</v>
      </c>
      <c r="O5818" s="1" t="s">
        <v>39</v>
      </c>
      <c r="P5818">
        <v>19060000000000</v>
      </c>
      <c r="Q5818" s="1" t="s">
        <v>46</v>
      </c>
      <c r="R5818" s="1" t="s">
        <v>43</v>
      </c>
      <c r="S5818" s="1" t="s">
        <v>5710</v>
      </c>
      <c r="T5818" s="1" t="s">
        <v>5710</v>
      </c>
      <c r="U5818" s="1" t="s">
        <v>44</v>
      </c>
      <c r="V5818" s="1" t="s">
        <v>5711</v>
      </c>
      <c r="W5818" s="1" t="s">
        <v>67</v>
      </c>
      <c r="X5818" s="1" t="s">
        <v>68</v>
      </c>
      <c r="Y5818" s="1"/>
      <c r="Z5818" s="2">
        <v>44945.437708333331</v>
      </c>
      <c r="AA5818" s="2">
        <v>44945.491493055553</v>
      </c>
      <c r="AB5818" s="1" t="s">
        <v>45</v>
      </c>
      <c r="AC5818" s="2">
        <v>44945.9375462963</v>
      </c>
      <c r="AD5818" s="2">
        <v>44945.402083333334</v>
      </c>
      <c r="AE5818" s="2">
        <v>44946.239803240744</v>
      </c>
      <c r="AF5818" s="2">
        <v>44945.502465277779</v>
      </c>
      <c r="AG5818" s="2">
        <v>44945.502465277779</v>
      </c>
      <c r="AH5818" s="2"/>
      <c r="AJ5818" s="1">
        <v>1</v>
      </c>
      <c r="AK5818" t="s">
        <v>69</v>
      </c>
      <c r="AL5818">
        <v>0</v>
      </c>
      <c r="AM5818" s="1" t="s">
        <v>69</v>
      </c>
      <c r="AN5818">
        <v>1</v>
      </c>
      <c r="AO5818" t="s">
        <v>69</v>
      </c>
      <c r="AQ5818" s="1"/>
      <c r="AU5818" s="1" t="s">
        <v>4174</v>
      </c>
    </row>
    <row r="5819" spans="1:47" x14ac:dyDescent="0.35">
      <c r="A5819" s="1" t="s">
        <v>5709</v>
      </c>
      <c r="B5819">
        <v>113</v>
      </c>
      <c r="C5819" s="1" t="s">
        <v>132</v>
      </c>
      <c r="D5819">
        <v>16191</v>
      </c>
      <c r="E5819" s="1" t="s">
        <v>38</v>
      </c>
      <c r="F5819" s="1" t="s">
        <v>51</v>
      </c>
      <c r="G5819">
        <v>910</v>
      </c>
      <c r="H5819">
        <v>3</v>
      </c>
      <c r="I5819">
        <v>3</v>
      </c>
      <c r="J5819">
        <v>4390000000000</v>
      </c>
      <c r="K5819">
        <v>2553000000000</v>
      </c>
      <c r="L5819">
        <v>10617000000000</v>
      </c>
      <c r="M5819">
        <v>100</v>
      </c>
      <c r="N5819">
        <v>1700000000000</v>
      </c>
      <c r="O5819" s="1" t="s">
        <v>39</v>
      </c>
      <c r="P5819">
        <v>19060000000000</v>
      </c>
      <c r="Q5819" s="1" t="s">
        <v>46</v>
      </c>
      <c r="R5819" s="1" t="s">
        <v>43</v>
      </c>
      <c r="S5819" s="1" t="s">
        <v>37</v>
      </c>
      <c r="T5819" s="1" t="s">
        <v>5710</v>
      </c>
      <c r="U5819" s="1" t="s">
        <v>44</v>
      </c>
      <c r="V5819" s="1" t="s">
        <v>37</v>
      </c>
      <c r="W5819" s="1" t="s">
        <v>67</v>
      </c>
      <c r="X5819" s="1" t="s">
        <v>68</v>
      </c>
      <c r="Y5819" s="1"/>
      <c r="Z5819" s="2">
        <v>44945.437708333331</v>
      </c>
      <c r="AA5819" s="2">
        <v>44945.491493055553</v>
      </c>
      <c r="AB5819" s="1" t="s">
        <v>45</v>
      </c>
      <c r="AC5819" s="2">
        <v>44945.9375462963</v>
      </c>
      <c r="AD5819" s="2">
        <v>44945.402083333334</v>
      </c>
      <c r="AE5819" s="2">
        <v>44946.239803240744</v>
      </c>
      <c r="AF5819" s="2">
        <v>44945.502465277779</v>
      </c>
      <c r="AG5819" s="2">
        <v>44945.502465277779</v>
      </c>
      <c r="AH5819" s="2"/>
      <c r="AJ5819" s="1">
        <v>1</v>
      </c>
      <c r="AK5819" t="s">
        <v>69</v>
      </c>
      <c r="AL5819">
        <v>0</v>
      </c>
      <c r="AM5819" s="1" t="s">
        <v>69</v>
      </c>
      <c r="AN5819">
        <v>1</v>
      </c>
      <c r="AO5819" t="s">
        <v>69</v>
      </c>
      <c r="AQ5819" s="1"/>
      <c r="AU5819" s="1" t="s">
        <v>4174</v>
      </c>
    </row>
    <row r="5820" spans="1:47" x14ac:dyDescent="0.35">
      <c r="A5820" s="1" t="s">
        <v>5709</v>
      </c>
      <c r="B5820">
        <v>113</v>
      </c>
      <c r="C5820" s="1" t="s">
        <v>132</v>
      </c>
      <c r="D5820">
        <v>73917</v>
      </c>
      <c r="E5820" s="1" t="s">
        <v>38</v>
      </c>
      <c r="F5820" s="1" t="s">
        <v>51</v>
      </c>
      <c r="G5820">
        <v>910</v>
      </c>
      <c r="H5820">
        <v>1</v>
      </c>
      <c r="I5820">
        <v>1</v>
      </c>
      <c r="J5820">
        <v>5390000000000</v>
      </c>
      <c r="K5820">
        <v>2535700000000</v>
      </c>
      <c r="L5820">
        <v>2854300000000</v>
      </c>
      <c r="M5820">
        <v>100</v>
      </c>
      <c r="N5820">
        <v>1700000000000</v>
      </c>
      <c r="O5820" s="1" t="s">
        <v>39</v>
      </c>
      <c r="P5820">
        <v>19060000000000</v>
      </c>
      <c r="Q5820" s="1" t="s">
        <v>46</v>
      </c>
      <c r="R5820" s="1" t="s">
        <v>43</v>
      </c>
      <c r="S5820" s="1" t="s">
        <v>5710</v>
      </c>
      <c r="T5820" s="1" t="s">
        <v>5710</v>
      </c>
      <c r="U5820" s="1" t="s">
        <v>44</v>
      </c>
      <c r="V5820" s="1" t="s">
        <v>5711</v>
      </c>
      <c r="W5820" s="1" t="s">
        <v>67</v>
      </c>
      <c r="X5820" s="1" t="s">
        <v>68</v>
      </c>
      <c r="Y5820" s="1"/>
      <c r="Z5820" s="2">
        <v>44945.437708333331</v>
      </c>
      <c r="AA5820" s="2">
        <v>44945.491493055553</v>
      </c>
      <c r="AB5820" s="1" t="s">
        <v>45</v>
      </c>
      <c r="AC5820" s="2">
        <v>44945.9375462963</v>
      </c>
      <c r="AD5820" s="2">
        <v>44945.402083333334</v>
      </c>
      <c r="AE5820" s="2">
        <v>44946.239803240744</v>
      </c>
      <c r="AF5820" s="2">
        <v>44945.502465277779</v>
      </c>
      <c r="AG5820" s="2">
        <v>44945.502465277779</v>
      </c>
      <c r="AH5820" s="2"/>
      <c r="AJ5820" s="1">
        <v>1</v>
      </c>
      <c r="AK5820" t="s">
        <v>69</v>
      </c>
      <c r="AL5820">
        <v>0</v>
      </c>
      <c r="AM5820" s="1" t="s">
        <v>69</v>
      </c>
      <c r="AN5820">
        <v>1</v>
      </c>
      <c r="AO5820" t="s">
        <v>69</v>
      </c>
      <c r="AQ5820" s="1"/>
      <c r="AU5820" s="1" t="s">
        <v>4174</v>
      </c>
    </row>
    <row r="5821" spans="1:47" x14ac:dyDescent="0.35">
      <c r="A5821" s="1" t="s">
        <v>5709</v>
      </c>
      <c r="B5821">
        <v>113</v>
      </c>
      <c r="C5821" s="1" t="s">
        <v>132</v>
      </c>
      <c r="D5821">
        <v>73917</v>
      </c>
      <c r="E5821" s="1" t="s">
        <v>38</v>
      </c>
      <c r="F5821" s="1" t="s">
        <v>51</v>
      </c>
      <c r="G5821">
        <v>910</v>
      </c>
      <c r="H5821">
        <v>1</v>
      </c>
      <c r="I5821">
        <v>1</v>
      </c>
      <c r="J5821">
        <v>5390000000000</v>
      </c>
      <c r="K5821">
        <v>2535700000000</v>
      </c>
      <c r="L5821">
        <v>2854300000000</v>
      </c>
      <c r="M5821">
        <v>100</v>
      </c>
      <c r="N5821">
        <v>1700000000000</v>
      </c>
      <c r="O5821" s="1" t="s">
        <v>39</v>
      </c>
      <c r="P5821">
        <v>19060000000000</v>
      </c>
      <c r="Q5821" s="1" t="s">
        <v>46</v>
      </c>
      <c r="R5821" s="1" t="s">
        <v>43</v>
      </c>
      <c r="S5821" s="1" t="s">
        <v>37</v>
      </c>
      <c r="T5821" s="1" t="s">
        <v>5710</v>
      </c>
      <c r="U5821" s="1" t="s">
        <v>44</v>
      </c>
      <c r="V5821" s="1" t="s">
        <v>37</v>
      </c>
      <c r="W5821" s="1" t="s">
        <v>67</v>
      </c>
      <c r="X5821" s="1" t="s">
        <v>68</v>
      </c>
      <c r="Y5821" s="1"/>
      <c r="Z5821" s="2">
        <v>44945.437708333331</v>
      </c>
      <c r="AA5821" s="2">
        <v>44945.491493055553</v>
      </c>
      <c r="AB5821" s="1" t="s">
        <v>45</v>
      </c>
      <c r="AC5821" s="2">
        <v>44945.9375462963</v>
      </c>
      <c r="AD5821" s="2">
        <v>44945.402083333334</v>
      </c>
      <c r="AE5821" s="2">
        <v>44946.239803240744</v>
      </c>
      <c r="AF5821" s="2">
        <v>44945.502465277779</v>
      </c>
      <c r="AG5821" s="2">
        <v>44945.502465277779</v>
      </c>
      <c r="AH5821" s="2"/>
      <c r="AJ5821" s="1">
        <v>1</v>
      </c>
      <c r="AK5821" t="s">
        <v>69</v>
      </c>
      <c r="AL5821">
        <v>0</v>
      </c>
      <c r="AM5821" s="1" t="s">
        <v>69</v>
      </c>
      <c r="AN5821">
        <v>1</v>
      </c>
      <c r="AO5821" t="s">
        <v>69</v>
      </c>
      <c r="AQ5821" s="1"/>
      <c r="AU5821" s="1" t="s">
        <v>4174</v>
      </c>
    </row>
    <row r="5822" spans="1:47" x14ac:dyDescent="0.35">
      <c r="A5822" s="1" t="s">
        <v>5709</v>
      </c>
      <c r="B5822">
        <v>113</v>
      </c>
      <c r="C5822" s="1" t="s">
        <v>132</v>
      </c>
      <c r="D5822">
        <v>73916</v>
      </c>
      <c r="E5822" s="1" t="s">
        <v>38</v>
      </c>
      <c r="F5822" s="1" t="s">
        <v>51</v>
      </c>
      <c r="G5822">
        <v>910</v>
      </c>
      <c r="H5822">
        <v>1</v>
      </c>
      <c r="I5822">
        <v>1</v>
      </c>
      <c r="J5822">
        <v>5390000000000</v>
      </c>
      <c r="K5822">
        <v>2535700000000</v>
      </c>
      <c r="L5822">
        <v>2854300000000</v>
      </c>
      <c r="M5822">
        <v>100</v>
      </c>
      <c r="N5822">
        <v>1700000000000</v>
      </c>
      <c r="O5822" s="1" t="s">
        <v>39</v>
      </c>
      <c r="P5822">
        <v>19060000000000</v>
      </c>
      <c r="Q5822" s="1" t="s">
        <v>46</v>
      </c>
      <c r="R5822" s="1" t="s">
        <v>43</v>
      </c>
      <c r="S5822" s="1" t="s">
        <v>5710</v>
      </c>
      <c r="T5822" s="1" t="s">
        <v>5710</v>
      </c>
      <c r="U5822" s="1" t="s">
        <v>44</v>
      </c>
      <c r="V5822" s="1" t="s">
        <v>5711</v>
      </c>
      <c r="W5822" s="1" t="s">
        <v>67</v>
      </c>
      <c r="X5822" s="1" t="s">
        <v>68</v>
      </c>
      <c r="Y5822" s="1"/>
      <c r="Z5822" s="2">
        <v>44945.437708333331</v>
      </c>
      <c r="AA5822" s="2">
        <v>44945.491493055553</v>
      </c>
      <c r="AB5822" s="1" t="s">
        <v>45</v>
      </c>
      <c r="AC5822" s="2">
        <v>44945.9375462963</v>
      </c>
      <c r="AD5822" s="2">
        <v>44945.402083333334</v>
      </c>
      <c r="AE5822" s="2">
        <v>44946.239803240744</v>
      </c>
      <c r="AF5822" s="2">
        <v>44945.502465277779</v>
      </c>
      <c r="AG5822" s="2">
        <v>44945.502465277779</v>
      </c>
      <c r="AH5822" s="2"/>
      <c r="AJ5822" s="1">
        <v>1</v>
      </c>
      <c r="AK5822" t="s">
        <v>69</v>
      </c>
      <c r="AL5822">
        <v>0</v>
      </c>
      <c r="AM5822" s="1" t="s">
        <v>69</v>
      </c>
      <c r="AN5822">
        <v>1</v>
      </c>
      <c r="AO5822" t="s">
        <v>69</v>
      </c>
      <c r="AQ5822" s="1"/>
      <c r="AU5822" s="1" t="s">
        <v>4174</v>
      </c>
    </row>
    <row r="5823" spans="1:47" x14ac:dyDescent="0.35">
      <c r="A5823" s="1" t="s">
        <v>5709</v>
      </c>
      <c r="B5823">
        <v>113</v>
      </c>
      <c r="C5823" s="1" t="s">
        <v>132</v>
      </c>
      <c r="D5823">
        <v>73916</v>
      </c>
      <c r="E5823" s="1" t="s">
        <v>38</v>
      </c>
      <c r="F5823" s="1" t="s">
        <v>51</v>
      </c>
      <c r="G5823">
        <v>910</v>
      </c>
      <c r="H5823">
        <v>1</v>
      </c>
      <c r="I5823">
        <v>1</v>
      </c>
      <c r="J5823">
        <v>5390000000000</v>
      </c>
      <c r="K5823">
        <v>2535700000000</v>
      </c>
      <c r="L5823">
        <v>2854300000000</v>
      </c>
      <c r="M5823">
        <v>100</v>
      </c>
      <c r="N5823">
        <v>1700000000000</v>
      </c>
      <c r="O5823" s="1" t="s">
        <v>39</v>
      </c>
      <c r="P5823">
        <v>19060000000000</v>
      </c>
      <c r="Q5823" s="1" t="s">
        <v>46</v>
      </c>
      <c r="R5823" s="1" t="s">
        <v>43</v>
      </c>
      <c r="S5823" s="1" t="s">
        <v>37</v>
      </c>
      <c r="T5823" s="1" t="s">
        <v>5710</v>
      </c>
      <c r="U5823" s="1" t="s">
        <v>44</v>
      </c>
      <c r="V5823" s="1" t="s">
        <v>37</v>
      </c>
      <c r="W5823" s="1" t="s">
        <v>67</v>
      </c>
      <c r="X5823" s="1" t="s">
        <v>68</v>
      </c>
      <c r="Y5823" s="1"/>
      <c r="Z5823" s="2">
        <v>44945.437708333331</v>
      </c>
      <c r="AA5823" s="2">
        <v>44945.491493055553</v>
      </c>
      <c r="AB5823" s="1" t="s">
        <v>45</v>
      </c>
      <c r="AC5823" s="2">
        <v>44945.9375462963</v>
      </c>
      <c r="AD5823" s="2">
        <v>44945.402083333334</v>
      </c>
      <c r="AE5823" s="2">
        <v>44946.239803240744</v>
      </c>
      <c r="AF5823" s="2">
        <v>44945.502465277779</v>
      </c>
      <c r="AG5823" s="2">
        <v>44945.502465277779</v>
      </c>
      <c r="AH5823" s="2"/>
      <c r="AJ5823" s="1">
        <v>1</v>
      </c>
      <c r="AK5823" t="s">
        <v>69</v>
      </c>
      <c r="AL5823">
        <v>0</v>
      </c>
      <c r="AM5823" s="1" t="s">
        <v>69</v>
      </c>
      <c r="AN5823">
        <v>1</v>
      </c>
      <c r="AO5823" t="s">
        <v>69</v>
      </c>
      <c r="AQ5823" s="1"/>
      <c r="AU5823" s="1" t="s">
        <v>4174</v>
      </c>
    </row>
    <row r="5824" spans="1:47" x14ac:dyDescent="0.35">
      <c r="A5824" s="1" t="s">
        <v>5709</v>
      </c>
      <c r="B5824">
        <v>113</v>
      </c>
      <c r="C5824" s="1" t="s">
        <v>132</v>
      </c>
      <c r="D5824">
        <v>32995</v>
      </c>
      <c r="E5824" s="1" t="s">
        <v>38</v>
      </c>
      <c r="F5824" s="1" t="s">
        <v>51</v>
      </c>
      <c r="G5824">
        <v>910</v>
      </c>
      <c r="H5824">
        <v>1</v>
      </c>
      <c r="I5824">
        <v>1</v>
      </c>
      <c r="J5824">
        <v>9890000000000</v>
      </c>
      <c r="K5824">
        <v>5071200000000</v>
      </c>
      <c r="L5824">
        <v>4818800000000</v>
      </c>
      <c r="M5824">
        <v>100</v>
      </c>
      <c r="N5824">
        <v>1700000000000</v>
      </c>
      <c r="O5824" s="1" t="s">
        <v>39</v>
      </c>
      <c r="P5824">
        <v>19060000000000</v>
      </c>
      <c r="Q5824" s="1" t="s">
        <v>46</v>
      </c>
      <c r="R5824" s="1" t="s">
        <v>43</v>
      </c>
      <c r="S5824" s="1" t="s">
        <v>5710</v>
      </c>
      <c r="T5824" s="1" t="s">
        <v>5710</v>
      </c>
      <c r="U5824" s="1" t="s">
        <v>44</v>
      </c>
      <c r="V5824" s="1" t="s">
        <v>5711</v>
      </c>
      <c r="W5824" s="1" t="s">
        <v>67</v>
      </c>
      <c r="X5824" s="1" t="s">
        <v>68</v>
      </c>
      <c r="Y5824" s="1"/>
      <c r="Z5824" s="2">
        <v>44945.437708333331</v>
      </c>
      <c r="AA5824" s="2">
        <v>44945.491493055553</v>
      </c>
      <c r="AB5824" s="1" t="s">
        <v>45</v>
      </c>
      <c r="AC5824" s="2">
        <v>44945.9375462963</v>
      </c>
      <c r="AD5824" s="2">
        <v>44945.402083333334</v>
      </c>
      <c r="AE5824" s="2">
        <v>44946.239803240744</v>
      </c>
      <c r="AF5824" s="2">
        <v>44945.502465277779</v>
      </c>
      <c r="AG5824" s="2">
        <v>44945.502465277779</v>
      </c>
      <c r="AH5824" s="2"/>
      <c r="AJ5824" s="1">
        <v>1</v>
      </c>
      <c r="AK5824" t="s">
        <v>69</v>
      </c>
      <c r="AL5824">
        <v>0</v>
      </c>
      <c r="AM5824" s="1" t="s">
        <v>69</v>
      </c>
      <c r="AN5824">
        <v>1</v>
      </c>
      <c r="AO5824" t="s">
        <v>69</v>
      </c>
      <c r="AQ5824" s="1"/>
      <c r="AU5824" s="1" t="s">
        <v>4174</v>
      </c>
    </row>
    <row r="5825" spans="1:47" x14ac:dyDescent="0.35">
      <c r="A5825" s="1" t="s">
        <v>5709</v>
      </c>
      <c r="B5825">
        <v>113</v>
      </c>
      <c r="C5825" s="1" t="s">
        <v>132</v>
      </c>
      <c r="D5825">
        <v>32995</v>
      </c>
      <c r="E5825" s="1" t="s">
        <v>38</v>
      </c>
      <c r="F5825" s="1" t="s">
        <v>51</v>
      </c>
      <c r="G5825">
        <v>910</v>
      </c>
      <c r="H5825">
        <v>1</v>
      </c>
      <c r="I5825">
        <v>1</v>
      </c>
      <c r="J5825">
        <v>9890000000000</v>
      </c>
      <c r="K5825">
        <v>5071200000000</v>
      </c>
      <c r="L5825">
        <v>4818800000000</v>
      </c>
      <c r="M5825">
        <v>100</v>
      </c>
      <c r="N5825">
        <v>1700000000000</v>
      </c>
      <c r="O5825" s="1" t="s">
        <v>39</v>
      </c>
      <c r="P5825">
        <v>19060000000000</v>
      </c>
      <c r="Q5825" s="1" t="s">
        <v>46</v>
      </c>
      <c r="R5825" s="1" t="s">
        <v>43</v>
      </c>
      <c r="S5825" s="1" t="s">
        <v>37</v>
      </c>
      <c r="T5825" s="1" t="s">
        <v>5710</v>
      </c>
      <c r="U5825" s="1" t="s">
        <v>44</v>
      </c>
      <c r="V5825" s="1" t="s">
        <v>37</v>
      </c>
      <c r="W5825" s="1" t="s">
        <v>67</v>
      </c>
      <c r="X5825" s="1" t="s">
        <v>68</v>
      </c>
      <c r="Y5825" s="1"/>
      <c r="Z5825" s="2">
        <v>44945.437708333331</v>
      </c>
      <c r="AA5825" s="2">
        <v>44945.491493055553</v>
      </c>
      <c r="AB5825" s="1" t="s">
        <v>45</v>
      </c>
      <c r="AC5825" s="2">
        <v>44945.9375462963</v>
      </c>
      <c r="AD5825" s="2">
        <v>44945.402083333334</v>
      </c>
      <c r="AE5825" s="2">
        <v>44946.239803240744</v>
      </c>
      <c r="AF5825" s="2">
        <v>44945.502465277779</v>
      </c>
      <c r="AG5825" s="2">
        <v>44945.502465277779</v>
      </c>
      <c r="AH5825" s="2"/>
      <c r="AJ5825" s="1">
        <v>1</v>
      </c>
      <c r="AK5825" t="s">
        <v>69</v>
      </c>
      <c r="AL5825">
        <v>0</v>
      </c>
      <c r="AM5825" s="1" t="s">
        <v>69</v>
      </c>
      <c r="AN5825">
        <v>1</v>
      </c>
      <c r="AO5825" t="s">
        <v>69</v>
      </c>
      <c r="AQ5825" s="1"/>
      <c r="AU5825" s="1" t="s">
        <v>4174</v>
      </c>
    </row>
    <row r="5826" spans="1:47" x14ac:dyDescent="0.35">
      <c r="A5826" s="1" t="s">
        <v>5712</v>
      </c>
      <c r="B5826">
        <v>139</v>
      </c>
      <c r="C5826" s="1" t="s">
        <v>2223</v>
      </c>
      <c r="D5826">
        <v>13140</v>
      </c>
      <c r="E5826" s="1" t="s">
        <v>38</v>
      </c>
      <c r="F5826" s="1" t="s">
        <v>51</v>
      </c>
      <c r="G5826">
        <v>910</v>
      </c>
      <c r="H5826">
        <v>3</v>
      </c>
      <c r="I5826">
        <v>3</v>
      </c>
      <c r="J5826">
        <v>28500000000000</v>
      </c>
      <c r="K5826">
        <v>40750000000000</v>
      </c>
      <c r="L5826">
        <v>44750000000000</v>
      </c>
      <c r="M5826">
        <v>0</v>
      </c>
      <c r="N5826">
        <v>1700000000000</v>
      </c>
      <c r="O5826" s="1" t="s">
        <v>39</v>
      </c>
      <c r="P5826">
        <v>42450000000000</v>
      </c>
      <c r="Q5826" s="1" t="s">
        <v>46</v>
      </c>
      <c r="R5826" s="1" t="s">
        <v>43</v>
      </c>
      <c r="S5826" s="1" t="s">
        <v>5713</v>
      </c>
      <c r="T5826" s="1" t="s">
        <v>5713</v>
      </c>
      <c r="U5826" s="1" t="s">
        <v>44</v>
      </c>
      <c r="V5826" s="1" t="s">
        <v>5714</v>
      </c>
      <c r="W5826" s="1" t="s">
        <v>67</v>
      </c>
      <c r="X5826" s="1" t="s">
        <v>68</v>
      </c>
      <c r="Y5826" s="1"/>
      <c r="Z5826" s="2">
        <v>44945.437708333331</v>
      </c>
      <c r="AA5826" s="2">
        <v>44945.521666666667</v>
      </c>
      <c r="AB5826" s="1" t="s">
        <v>45</v>
      </c>
      <c r="AC5826" s="2">
        <v>44945.9375462963</v>
      </c>
      <c r="AD5826" s="2">
        <v>44945.388182870367</v>
      </c>
      <c r="AE5826" s="2">
        <v>44946.239803240744</v>
      </c>
      <c r="AF5826" s="2">
        <v>44945.52380787037</v>
      </c>
      <c r="AG5826" s="2">
        <v>44945.52380787037</v>
      </c>
      <c r="AH5826" s="2"/>
      <c r="AJ5826" s="1">
        <v>2</v>
      </c>
      <c r="AK5826" t="s">
        <v>73</v>
      </c>
      <c r="AL5826">
        <v>0</v>
      </c>
      <c r="AM5826" s="1" t="s">
        <v>69</v>
      </c>
      <c r="AN5826">
        <v>2</v>
      </c>
      <c r="AO5826" t="s">
        <v>69</v>
      </c>
      <c r="AQ5826" s="1"/>
      <c r="AU5826" s="1" t="s">
        <v>4174</v>
      </c>
    </row>
    <row r="5827" spans="1:47" x14ac:dyDescent="0.35">
      <c r="A5827" s="1" t="s">
        <v>5712</v>
      </c>
      <c r="B5827">
        <v>139</v>
      </c>
      <c r="C5827" s="1" t="s">
        <v>2223</v>
      </c>
      <c r="D5827">
        <v>13140</v>
      </c>
      <c r="E5827" s="1" t="s">
        <v>38</v>
      </c>
      <c r="F5827" s="1" t="s">
        <v>51</v>
      </c>
      <c r="G5827">
        <v>910</v>
      </c>
      <c r="H5827">
        <v>3</v>
      </c>
      <c r="I5827">
        <v>3</v>
      </c>
      <c r="J5827">
        <v>28500000000000</v>
      </c>
      <c r="K5827">
        <v>40750000000000</v>
      </c>
      <c r="L5827">
        <v>44750000000000</v>
      </c>
      <c r="M5827">
        <v>0</v>
      </c>
      <c r="N5827">
        <v>1700000000000</v>
      </c>
      <c r="O5827" s="1" t="s">
        <v>39</v>
      </c>
      <c r="P5827">
        <v>42450000000000</v>
      </c>
      <c r="Q5827" s="1" t="s">
        <v>46</v>
      </c>
      <c r="R5827" s="1" t="s">
        <v>43</v>
      </c>
      <c r="S5827" s="1" t="s">
        <v>37</v>
      </c>
      <c r="T5827" s="1" t="s">
        <v>5713</v>
      </c>
      <c r="U5827" s="1" t="s">
        <v>44</v>
      </c>
      <c r="V5827" s="1" t="s">
        <v>37</v>
      </c>
      <c r="W5827" s="1" t="s">
        <v>67</v>
      </c>
      <c r="X5827" s="1" t="s">
        <v>68</v>
      </c>
      <c r="Y5827" s="1"/>
      <c r="Z5827" s="2">
        <v>44945.437708333331</v>
      </c>
      <c r="AA5827" s="2">
        <v>44945.521666666667</v>
      </c>
      <c r="AB5827" s="1" t="s">
        <v>45</v>
      </c>
      <c r="AC5827" s="2">
        <v>44945.9375462963</v>
      </c>
      <c r="AD5827" s="2">
        <v>44945.388182870367</v>
      </c>
      <c r="AE5827" s="2">
        <v>44946.239803240744</v>
      </c>
      <c r="AF5827" s="2">
        <v>44945.52380787037</v>
      </c>
      <c r="AG5827" s="2">
        <v>44945.52380787037</v>
      </c>
      <c r="AH5827" s="2"/>
      <c r="AJ5827" s="1">
        <v>2</v>
      </c>
      <c r="AK5827" t="s">
        <v>73</v>
      </c>
      <c r="AL5827">
        <v>0</v>
      </c>
      <c r="AM5827" s="1" t="s">
        <v>69</v>
      </c>
      <c r="AN5827">
        <v>2</v>
      </c>
      <c r="AO5827" t="s">
        <v>69</v>
      </c>
      <c r="AQ5827" s="1"/>
      <c r="AU5827" s="1" t="s">
        <v>4174</v>
      </c>
    </row>
    <row r="5828" spans="1:47" x14ac:dyDescent="0.35">
      <c r="A5828" s="1" t="s">
        <v>5715</v>
      </c>
      <c r="B5828">
        <v>8</v>
      </c>
      <c r="C5828" s="1" t="s">
        <v>125</v>
      </c>
      <c r="D5828">
        <v>31145</v>
      </c>
      <c r="E5828" s="1" t="s">
        <v>38</v>
      </c>
      <c r="F5828" s="1" t="s">
        <v>51</v>
      </c>
      <c r="G5828">
        <v>910</v>
      </c>
      <c r="H5828">
        <v>1</v>
      </c>
      <c r="I5828">
        <v>1</v>
      </c>
      <c r="J5828">
        <v>4140000000000</v>
      </c>
      <c r="K5828">
        <v>4140000000000</v>
      </c>
      <c r="L5828">
        <v>0</v>
      </c>
      <c r="M5828">
        <v>0</v>
      </c>
      <c r="N5828">
        <v>1700000000000</v>
      </c>
      <c r="O5828" s="1" t="s">
        <v>39</v>
      </c>
      <c r="P5828">
        <v>49330000000000</v>
      </c>
      <c r="Q5828" s="1" t="s">
        <v>48</v>
      </c>
      <c r="R5828" s="1" t="s">
        <v>43</v>
      </c>
      <c r="S5828" s="1" t="s">
        <v>5716</v>
      </c>
      <c r="T5828" s="1" t="s">
        <v>5716</v>
      </c>
      <c r="U5828" s="1" t="s">
        <v>44</v>
      </c>
      <c r="V5828" s="1" t="s">
        <v>37</v>
      </c>
      <c r="W5828" s="1" t="s">
        <v>40</v>
      </c>
      <c r="X5828" s="1" t="s">
        <v>40</v>
      </c>
      <c r="Y5828" s="1"/>
      <c r="Z5828" s="2">
        <v>44945.437708333331</v>
      </c>
      <c r="AA5828" s="2">
        <v>44945.513101851851</v>
      </c>
      <c r="AB5828" s="1" t="s">
        <v>41</v>
      </c>
      <c r="AC5828" s="2"/>
      <c r="AD5828" s="2">
        <v>44945.380868055552</v>
      </c>
      <c r="AE5828" s="2">
        <v>44947.080381944441</v>
      </c>
      <c r="AF5828" s="2"/>
      <c r="AG5828" s="2"/>
      <c r="AH5828" s="2"/>
      <c r="AJ5828" s="1">
        <v>2</v>
      </c>
      <c r="AK5828" t="s">
        <v>73</v>
      </c>
      <c r="AM5828" s="1" t="s">
        <v>37</v>
      </c>
      <c r="AQ5828" s="1"/>
      <c r="AU5828" s="1" t="s">
        <v>4174</v>
      </c>
    </row>
    <row r="5829" spans="1:47" x14ac:dyDescent="0.35">
      <c r="A5829" s="1" t="s">
        <v>5715</v>
      </c>
      <c r="B5829">
        <v>8</v>
      </c>
      <c r="C5829" s="1" t="s">
        <v>125</v>
      </c>
      <c r="D5829">
        <v>31145</v>
      </c>
      <c r="E5829" s="1" t="s">
        <v>38</v>
      </c>
      <c r="F5829" s="1" t="s">
        <v>51</v>
      </c>
      <c r="G5829">
        <v>910</v>
      </c>
      <c r="H5829">
        <v>1</v>
      </c>
      <c r="I5829">
        <v>1</v>
      </c>
      <c r="J5829">
        <v>4140000000000</v>
      </c>
      <c r="K5829">
        <v>4140000000000</v>
      </c>
      <c r="L5829">
        <v>0</v>
      </c>
      <c r="M5829">
        <v>0</v>
      </c>
      <c r="N5829">
        <v>1700000000000</v>
      </c>
      <c r="O5829" s="1" t="s">
        <v>39</v>
      </c>
      <c r="P5829">
        <v>49330000000000</v>
      </c>
      <c r="Q5829" s="1" t="s">
        <v>48</v>
      </c>
      <c r="R5829" s="1" t="s">
        <v>43</v>
      </c>
      <c r="S5829" s="1" t="s">
        <v>37</v>
      </c>
      <c r="T5829" s="1" t="s">
        <v>5716</v>
      </c>
      <c r="U5829" s="1" t="s">
        <v>44</v>
      </c>
      <c r="V5829" s="1" t="s">
        <v>37</v>
      </c>
      <c r="W5829" s="1" t="s">
        <v>40</v>
      </c>
      <c r="X5829" s="1" t="s">
        <v>40</v>
      </c>
      <c r="Y5829" s="1"/>
      <c r="Z5829" s="2">
        <v>44945.437708333331</v>
      </c>
      <c r="AA5829" s="2">
        <v>44945.513101851851</v>
      </c>
      <c r="AB5829" s="1" t="s">
        <v>41</v>
      </c>
      <c r="AC5829" s="2"/>
      <c r="AD5829" s="2">
        <v>44945.380868055552</v>
      </c>
      <c r="AE5829" s="2">
        <v>44947.080381944441</v>
      </c>
      <c r="AF5829" s="2"/>
      <c r="AG5829" s="2"/>
      <c r="AH5829" s="2"/>
      <c r="AJ5829" s="1">
        <v>2</v>
      </c>
      <c r="AK5829" t="s">
        <v>73</v>
      </c>
      <c r="AM5829" s="1" t="s">
        <v>37</v>
      </c>
      <c r="AQ5829" s="1"/>
      <c r="AU5829" s="1" t="s">
        <v>4174</v>
      </c>
    </row>
    <row r="5830" spans="1:47" x14ac:dyDescent="0.35">
      <c r="A5830" s="1" t="s">
        <v>5715</v>
      </c>
      <c r="B5830">
        <v>8</v>
      </c>
      <c r="C5830" s="1" t="s">
        <v>125</v>
      </c>
      <c r="D5830">
        <v>54136</v>
      </c>
      <c r="E5830" s="1" t="s">
        <v>38</v>
      </c>
      <c r="F5830" s="1" t="s">
        <v>51</v>
      </c>
      <c r="G5830">
        <v>910</v>
      </c>
      <c r="H5830">
        <v>2</v>
      </c>
      <c r="I5830">
        <v>2</v>
      </c>
      <c r="J5830">
        <v>32100000000000</v>
      </c>
      <c r="K5830">
        <v>41700000000000</v>
      </c>
      <c r="L5830">
        <v>22500000000000</v>
      </c>
      <c r="M5830">
        <v>0</v>
      </c>
      <c r="N5830">
        <v>1700000000000</v>
      </c>
      <c r="O5830" s="1" t="s">
        <v>39</v>
      </c>
      <c r="P5830">
        <v>49330000000000</v>
      </c>
      <c r="Q5830" s="1" t="s">
        <v>48</v>
      </c>
      <c r="R5830" s="1" t="s">
        <v>43</v>
      </c>
      <c r="S5830" s="1" t="s">
        <v>5716</v>
      </c>
      <c r="T5830" s="1" t="s">
        <v>5716</v>
      </c>
      <c r="U5830" s="1" t="s">
        <v>44</v>
      </c>
      <c r="V5830" s="1" t="s">
        <v>37</v>
      </c>
      <c r="W5830" s="1" t="s">
        <v>40</v>
      </c>
      <c r="X5830" s="1" t="s">
        <v>40</v>
      </c>
      <c r="Y5830" s="1"/>
      <c r="Z5830" s="2">
        <v>44945.437708333331</v>
      </c>
      <c r="AA5830" s="2">
        <v>44945.513101851851</v>
      </c>
      <c r="AB5830" s="1" t="s">
        <v>41</v>
      </c>
      <c r="AC5830" s="2"/>
      <c r="AD5830" s="2">
        <v>44945.380868055552</v>
      </c>
      <c r="AE5830" s="2">
        <v>44947.080381944441</v>
      </c>
      <c r="AF5830" s="2"/>
      <c r="AG5830" s="2"/>
      <c r="AH5830" s="2"/>
      <c r="AJ5830" s="1">
        <v>2</v>
      </c>
      <c r="AK5830" t="s">
        <v>73</v>
      </c>
      <c r="AM5830" s="1" t="s">
        <v>37</v>
      </c>
      <c r="AQ5830" s="1"/>
      <c r="AU5830" s="1" t="s">
        <v>4174</v>
      </c>
    </row>
    <row r="5831" spans="1:47" x14ac:dyDescent="0.35">
      <c r="A5831" s="1" t="s">
        <v>5715</v>
      </c>
      <c r="B5831">
        <v>8</v>
      </c>
      <c r="C5831" s="1" t="s">
        <v>125</v>
      </c>
      <c r="D5831">
        <v>54136</v>
      </c>
      <c r="E5831" s="1" t="s">
        <v>38</v>
      </c>
      <c r="F5831" s="1" t="s">
        <v>51</v>
      </c>
      <c r="G5831">
        <v>910</v>
      </c>
      <c r="H5831">
        <v>2</v>
      </c>
      <c r="I5831">
        <v>2</v>
      </c>
      <c r="J5831">
        <v>32100000000000</v>
      </c>
      <c r="K5831">
        <v>41700000000000</v>
      </c>
      <c r="L5831">
        <v>22500000000000</v>
      </c>
      <c r="M5831">
        <v>0</v>
      </c>
      <c r="N5831">
        <v>1700000000000</v>
      </c>
      <c r="O5831" s="1" t="s">
        <v>39</v>
      </c>
      <c r="P5831">
        <v>49330000000000</v>
      </c>
      <c r="Q5831" s="1" t="s">
        <v>48</v>
      </c>
      <c r="R5831" s="1" t="s">
        <v>43</v>
      </c>
      <c r="S5831" s="1" t="s">
        <v>37</v>
      </c>
      <c r="T5831" s="1" t="s">
        <v>5716</v>
      </c>
      <c r="U5831" s="1" t="s">
        <v>44</v>
      </c>
      <c r="V5831" s="1" t="s">
        <v>37</v>
      </c>
      <c r="W5831" s="1" t="s">
        <v>40</v>
      </c>
      <c r="X5831" s="1" t="s">
        <v>40</v>
      </c>
      <c r="Y5831" s="1"/>
      <c r="Z5831" s="2">
        <v>44945.437708333331</v>
      </c>
      <c r="AA5831" s="2">
        <v>44945.513101851851</v>
      </c>
      <c r="AB5831" s="1" t="s">
        <v>41</v>
      </c>
      <c r="AC5831" s="2"/>
      <c r="AD5831" s="2">
        <v>44945.380868055552</v>
      </c>
      <c r="AE5831" s="2">
        <v>44947.080381944441</v>
      </c>
      <c r="AF5831" s="2"/>
      <c r="AG5831" s="2"/>
      <c r="AH5831" s="2"/>
      <c r="AJ5831" s="1">
        <v>2</v>
      </c>
      <c r="AK5831" t="s">
        <v>73</v>
      </c>
      <c r="AM5831" s="1" t="s">
        <v>37</v>
      </c>
      <c r="AQ5831" s="1"/>
      <c r="AU5831" s="1" t="s">
        <v>4174</v>
      </c>
    </row>
    <row r="5832" spans="1:47" x14ac:dyDescent="0.35">
      <c r="A5832" s="1" t="s">
        <v>5715</v>
      </c>
      <c r="B5832">
        <v>8</v>
      </c>
      <c r="C5832" s="1" t="s">
        <v>125</v>
      </c>
      <c r="D5832">
        <v>45561</v>
      </c>
      <c r="E5832" s="1" t="s">
        <v>38</v>
      </c>
      <c r="F5832" s="1" t="s">
        <v>51</v>
      </c>
      <c r="G5832">
        <v>910</v>
      </c>
      <c r="H5832">
        <v>1</v>
      </c>
      <c r="I5832">
        <v>1</v>
      </c>
      <c r="J5832">
        <v>1790000000000</v>
      </c>
      <c r="K5832">
        <v>1790000000000</v>
      </c>
      <c r="L5832">
        <v>0</v>
      </c>
      <c r="M5832">
        <v>0</v>
      </c>
      <c r="N5832">
        <v>1700000000000</v>
      </c>
      <c r="O5832" s="1" t="s">
        <v>39</v>
      </c>
      <c r="P5832">
        <v>49330000000000</v>
      </c>
      <c r="Q5832" s="1" t="s">
        <v>48</v>
      </c>
      <c r="R5832" s="1" t="s">
        <v>43</v>
      </c>
      <c r="S5832" s="1" t="s">
        <v>5716</v>
      </c>
      <c r="T5832" s="1" t="s">
        <v>5716</v>
      </c>
      <c r="U5832" s="1" t="s">
        <v>44</v>
      </c>
      <c r="V5832" s="1" t="s">
        <v>37</v>
      </c>
      <c r="W5832" s="1" t="s">
        <v>40</v>
      </c>
      <c r="X5832" s="1" t="s">
        <v>40</v>
      </c>
      <c r="Y5832" s="1"/>
      <c r="Z5832" s="2">
        <v>44945.437708333331</v>
      </c>
      <c r="AA5832" s="2">
        <v>44945.513101851851</v>
      </c>
      <c r="AB5832" s="1" t="s">
        <v>41</v>
      </c>
      <c r="AC5832" s="2"/>
      <c r="AD5832" s="2">
        <v>44945.380868055552</v>
      </c>
      <c r="AE5832" s="2">
        <v>44947.080381944441</v>
      </c>
      <c r="AF5832" s="2"/>
      <c r="AG5832" s="2"/>
      <c r="AH5832" s="2"/>
      <c r="AJ5832" s="1">
        <v>2</v>
      </c>
      <c r="AK5832" t="s">
        <v>73</v>
      </c>
      <c r="AM5832" s="1" t="s">
        <v>37</v>
      </c>
      <c r="AQ5832" s="1"/>
      <c r="AU5832" s="1" t="s">
        <v>4174</v>
      </c>
    </row>
    <row r="5833" spans="1:47" x14ac:dyDescent="0.35">
      <c r="A5833" s="1" t="s">
        <v>5715</v>
      </c>
      <c r="B5833">
        <v>8</v>
      </c>
      <c r="C5833" s="1" t="s">
        <v>125</v>
      </c>
      <c r="D5833">
        <v>45561</v>
      </c>
      <c r="E5833" s="1" t="s">
        <v>38</v>
      </c>
      <c r="F5833" s="1" t="s">
        <v>51</v>
      </c>
      <c r="G5833">
        <v>910</v>
      </c>
      <c r="H5833">
        <v>1</v>
      </c>
      <c r="I5833">
        <v>1</v>
      </c>
      <c r="J5833">
        <v>1790000000000</v>
      </c>
      <c r="K5833">
        <v>1790000000000</v>
      </c>
      <c r="L5833">
        <v>0</v>
      </c>
      <c r="M5833">
        <v>0</v>
      </c>
      <c r="N5833">
        <v>1700000000000</v>
      </c>
      <c r="O5833" s="1" t="s">
        <v>39</v>
      </c>
      <c r="P5833">
        <v>49330000000000</v>
      </c>
      <c r="Q5833" s="1" t="s">
        <v>48</v>
      </c>
      <c r="R5833" s="1" t="s">
        <v>43</v>
      </c>
      <c r="S5833" s="1" t="s">
        <v>37</v>
      </c>
      <c r="T5833" s="1" t="s">
        <v>5716</v>
      </c>
      <c r="U5833" s="1" t="s">
        <v>44</v>
      </c>
      <c r="V5833" s="1" t="s">
        <v>37</v>
      </c>
      <c r="W5833" s="1" t="s">
        <v>40</v>
      </c>
      <c r="X5833" s="1" t="s">
        <v>40</v>
      </c>
      <c r="Y5833" s="1"/>
      <c r="Z5833" s="2">
        <v>44945.437708333331</v>
      </c>
      <c r="AA5833" s="2">
        <v>44945.513101851851</v>
      </c>
      <c r="AB5833" s="1" t="s">
        <v>41</v>
      </c>
      <c r="AC5833" s="2"/>
      <c r="AD5833" s="2">
        <v>44945.380868055552</v>
      </c>
      <c r="AE5833" s="2">
        <v>44947.080381944441</v>
      </c>
      <c r="AF5833" s="2"/>
      <c r="AG5833" s="2"/>
      <c r="AH5833" s="2"/>
      <c r="AJ5833" s="1">
        <v>2</v>
      </c>
      <c r="AK5833" t="s">
        <v>73</v>
      </c>
      <c r="AM5833" s="1" t="s">
        <v>37</v>
      </c>
      <c r="AQ5833" s="1"/>
      <c r="AU5833" s="1" t="s">
        <v>4174</v>
      </c>
    </row>
    <row r="5834" spans="1:47" x14ac:dyDescent="0.35">
      <c r="A5834" s="1" t="s">
        <v>5717</v>
      </c>
      <c r="B5834">
        <v>8</v>
      </c>
      <c r="C5834" s="1" t="s">
        <v>125</v>
      </c>
      <c r="D5834">
        <v>54136</v>
      </c>
      <c r="E5834" s="1" t="s">
        <v>38</v>
      </c>
      <c r="F5834" s="1" t="s">
        <v>51</v>
      </c>
      <c r="G5834">
        <v>910</v>
      </c>
      <c r="H5834">
        <v>2</v>
      </c>
      <c r="J5834">
        <v>32100000000000</v>
      </c>
      <c r="K5834">
        <v>41700000000000</v>
      </c>
      <c r="L5834">
        <v>22500000000000</v>
      </c>
      <c r="M5834">
        <v>0</v>
      </c>
      <c r="N5834">
        <v>1700000000000</v>
      </c>
      <c r="O5834" s="1" t="s">
        <v>39</v>
      </c>
      <c r="P5834">
        <v>49330000000000</v>
      </c>
      <c r="Q5834" s="1" t="s">
        <v>48</v>
      </c>
      <c r="R5834" s="1" t="s">
        <v>43</v>
      </c>
      <c r="S5834" s="1" t="s">
        <v>37</v>
      </c>
      <c r="T5834" s="1" t="s">
        <v>5718</v>
      </c>
      <c r="U5834" s="1" t="s">
        <v>37</v>
      </c>
      <c r="V5834" s="1" t="s">
        <v>37</v>
      </c>
      <c r="W5834" s="1" t="s">
        <v>37</v>
      </c>
      <c r="X5834" s="1" t="s">
        <v>37</v>
      </c>
      <c r="Y5834" s="1"/>
      <c r="Z5834" s="2"/>
      <c r="AA5834" s="2"/>
      <c r="AB5834" s="1" t="s">
        <v>47</v>
      </c>
      <c r="AC5834" s="2"/>
      <c r="AD5834" s="2">
        <v>44945.380868055552</v>
      </c>
      <c r="AE5834" s="2">
        <v>44945.416712962964</v>
      </c>
      <c r="AF5834" s="2"/>
      <c r="AG5834" s="2"/>
      <c r="AH5834" s="2"/>
      <c r="AJ5834" s="1"/>
      <c r="AK5834" t="s">
        <v>37</v>
      </c>
      <c r="AM5834" s="1" t="s">
        <v>37</v>
      </c>
      <c r="AQ5834" s="1"/>
      <c r="AU5834" s="1" t="s">
        <v>4174</v>
      </c>
    </row>
    <row r="5835" spans="1:47" x14ac:dyDescent="0.35">
      <c r="A5835" s="1" t="s">
        <v>5717</v>
      </c>
      <c r="B5835">
        <v>8</v>
      </c>
      <c r="C5835" s="1" t="s">
        <v>125</v>
      </c>
      <c r="D5835">
        <v>31145</v>
      </c>
      <c r="E5835" s="1" t="s">
        <v>38</v>
      </c>
      <c r="F5835" s="1" t="s">
        <v>51</v>
      </c>
      <c r="G5835">
        <v>910</v>
      </c>
      <c r="H5835">
        <v>1</v>
      </c>
      <c r="J5835">
        <v>4140000000000</v>
      </c>
      <c r="K5835">
        <v>4140000000000</v>
      </c>
      <c r="L5835">
        <v>0</v>
      </c>
      <c r="M5835">
        <v>0</v>
      </c>
      <c r="N5835">
        <v>1700000000000</v>
      </c>
      <c r="O5835" s="1" t="s">
        <v>39</v>
      </c>
      <c r="P5835">
        <v>49330000000000</v>
      </c>
      <c r="Q5835" s="1" t="s">
        <v>48</v>
      </c>
      <c r="R5835" s="1" t="s">
        <v>43</v>
      </c>
      <c r="S5835" s="1" t="s">
        <v>37</v>
      </c>
      <c r="T5835" s="1" t="s">
        <v>5718</v>
      </c>
      <c r="U5835" s="1" t="s">
        <v>37</v>
      </c>
      <c r="V5835" s="1" t="s">
        <v>37</v>
      </c>
      <c r="W5835" s="1" t="s">
        <v>37</v>
      </c>
      <c r="X5835" s="1" t="s">
        <v>37</v>
      </c>
      <c r="Y5835" s="1"/>
      <c r="Z5835" s="2"/>
      <c r="AA5835" s="2"/>
      <c r="AB5835" s="1" t="s">
        <v>47</v>
      </c>
      <c r="AC5835" s="2"/>
      <c r="AD5835" s="2">
        <v>44945.380868055552</v>
      </c>
      <c r="AE5835" s="2">
        <v>44945.416712962964</v>
      </c>
      <c r="AF5835" s="2"/>
      <c r="AG5835" s="2"/>
      <c r="AH5835" s="2"/>
      <c r="AJ5835" s="1"/>
      <c r="AK5835" t="s">
        <v>37</v>
      </c>
      <c r="AM5835" s="1" t="s">
        <v>37</v>
      </c>
      <c r="AQ5835" s="1"/>
      <c r="AU5835" s="1" t="s">
        <v>4174</v>
      </c>
    </row>
    <row r="5836" spans="1:47" x14ac:dyDescent="0.35">
      <c r="A5836" s="1" t="s">
        <v>5717</v>
      </c>
      <c r="B5836">
        <v>8</v>
      </c>
      <c r="C5836" s="1" t="s">
        <v>125</v>
      </c>
      <c r="D5836">
        <v>45561</v>
      </c>
      <c r="E5836" s="1" t="s">
        <v>38</v>
      </c>
      <c r="F5836" s="1" t="s">
        <v>51</v>
      </c>
      <c r="G5836">
        <v>910</v>
      </c>
      <c r="H5836">
        <v>1</v>
      </c>
      <c r="J5836">
        <v>1790000000000</v>
      </c>
      <c r="K5836">
        <v>1790000000000</v>
      </c>
      <c r="L5836">
        <v>0</v>
      </c>
      <c r="M5836">
        <v>0</v>
      </c>
      <c r="N5836">
        <v>1700000000000</v>
      </c>
      <c r="O5836" s="1" t="s">
        <v>39</v>
      </c>
      <c r="P5836">
        <v>49330000000000</v>
      </c>
      <c r="Q5836" s="1" t="s">
        <v>48</v>
      </c>
      <c r="R5836" s="1" t="s">
        <v>43</v>
      </c>
      <c r="S5836" s="1" t="s">
        <v>37</v>
      </c>
      <c r="T5836" s="1" t="s">
        <v>5718</v>
      </c>
      <c r="U5836" s="1" t="s">
        <v>37</v>
      </c>
      <c r="V5836" s="1" t="s">
        <v>37</v>
      </c>
      <c r="W5836" s="1" t="s">
        <v>37</v>
      </c>
      <c r="X5836" s="1" t="s">
        <v>37</v>
      </c>
      <c r="Y5836" s="1"/>
      <c r="Z5836" s="2"/>
      <c r="AA5836" s="2"/>
      <c r="AB5836" s="1" t="s">
        <v>47</v>
      </c>
      <c r="AC5836" s="2"/>
      <c r="AD5836" s="2">
        <v>44945.380868055552</v>
      </c>
      <c r="AE5836" s="2">
        <v>44945.416712962964</v>
      </c>
      <c r="AF5836" s="2"/>
      <c r="AG5836" s="2"/>
      <c r="AH5836" s="2"/>
      <c r="AJ5836" s="1"/>
      <c r="AK5836" t="s">
        <v>37</v>
      </c>
      <c r="AM5836" s="1" t="s">
        <v>37</v>
      </c>
      <c r="AQ5836" s="1"/>
      <c r="AU5836" s="1" t="s">
        <v>4174</v>
      </c>
    </row>
    <row r="5837" spans="1:47" x14ac:dyDescent="0.35">
      <c r="A5837" s="1" t="s">
        <v>5719</v>
      </c>
      <c r="B5837">
        <v>8</v>
      </c>
      <c r="C5837" s="1" t="s">
        <v>125</v>
      </c>
      <c r="D5837">
        <v>54136</v>
      </c>
      <c r="E5837" s="1" t="s">
        <v>38</v>
      </c>
      <c r="F5837" s="1" t="s">
        <v>51</v>
      </c>
      <c r="G5837">
        <v>910</v>
      </c>
      <c r="H5837">
        <v>2</v>
      </c>
      <c r="J5837">
        <v>32100000000000</v>
      </c>
      <c r="K5837">
        <v>41700000000000</v>
      </c>
      <c r="L5837">
        <v>22500000000000</v>
      </c>
      <c r="M5837">
        <v>0</v>
      </c>
      <c r="N5837">
        <v>1700000000000</v>
      </c>
      <c r="O5837" s="1" t="s">
        <v>39</v>
      </c>
      <c r="P5837">
        <v>49330000000000</v>
      </c>
      <c r="Q5837" s="1" t="s">
        <v>48</v>
      </c>
      <c r="R5837" s="1" t="s">
        <v>43</v>
      </c>
      <c r="S5837" s="1" t="s">
        <v>37</v>
      </c>
      <c r="T5837" s="1" t="s">
        <v>5720</v>
      </c>
      <c r="U5837" s="1" t="s">
        <v>37</v>
      </c>
      <c r="V5837" s="1" t="s">
        <v>37</v>
      </c>
      <c r="W5837" s="1" t="s">
        <v>37</v>
      </c>
      <c r="X5837" s="1" t="s">
        <v>37</v>
      </c>
      <c r="Y5837" s="1"/>
      <c r="Z5837" s="2"/>
      <c r="AA5837" s="2"/>
      <c r="AB5837" s="1" t="s">
        <v>47</v>
      </c>
      <c r="AC5837" s="2"/>
      <c r="AD5837" s="2">
        <v>44945.380682870367</v>
      </c>
      <c r="AE5837" s="2">
        <v>44945.416724537034</v>
      </c>
      <c r="AF5837" s="2"/>
      <c r="AG5837" s="2"/>
      <c r="AH5837" s="2"/>
      <c r="AJ5837" s="1"/>
      <c r="AK5837" t="s">
        <v>37</v>
      </c>
      <c r="AM5837" s="1" t="s">
        <v>37</v>
      </c>
      <c r="AQ5837" s="1"/>
      <c r="AU5837" s="1" t="s">
        <v>4174</v>
      </c>
    </row>
    <row r="5838" spans="1:47" x14ac:dyDescent="0.35">
      <c r="A5838" s="1" t="s">
        <v>5719</v>
      </c>
      <c r="B5838">
        <v>8</v>
      </c>
      <c r="C5838" s="1" t="s">
        <v>125</v>
      </c>
      <c r="D5838">
        <v>45561</v>
      </c>
      <c r="E5838" s="1" t="s">
        <v>38</v>
      </c>
      <c r="F5838" s="1" t="s">
        <v>51</v>
      </c>
      <c r="G5838">
        <v>910</v>
      </c>
      <c r="H5838">
        <v>1</v>
      </c>
      <c r="J5838">
        <v>1790000000000</v>
      </c>
      <c r="K5838">
        <v>1790000000000</v>
      </c>
      <c r="L5838">
        <v>0</v>
      </c>
      <c r="M5838">
        <v>0</v>
      </c>
      <c r="N5838">
        <v>1700000000000</v>
      </c>
      <c r="O5838" s="1" t="s">
        <v>39</v>
      </c>
      <c r="P5838">
        <v>49330000000000</v>
      </c>
      <c r="Q5838" s="1" t="s">
        <v>48</v>
      </c>
      <c r="R5838" s="1" t="s">
        <v>43</v>
      </c>
      <c r="S5838" s="1" t="s">
        <v>37</v>
      </c>
      <c r="T5838" s="1" t="s">
        <v>5720</v>
      </c>
      <c r="U5838" s="1" t="s">
        <v>37</v>
      </c>
      <c r="V5838" s="1" t="s">
        <v>37</v>
      </c>
      <c r="W5838" s="1" t="s">
        <v>37</v>
      </c>
      <c r="X5838" s="1" t="s">
        <v>37</v>
      </c>
      <c r="Y5838" s="1"/>
      <c r="Z5838" s="2"/>
      <c r="AA5838" s="2"/>
      <c r="AB5838" s="1" t="s">
        <v>47</v>
      </c>
      <c r="AC5838" s="2"/>
      <c r="AD5838" s="2">
        <v>44945.380682870367</v>
      </c>
      <c r="AE5838" s="2">
        <v>44945.416724537034</v>
      </c>
      <c r="AF5838" s="2"/>
      <c r="AG5838" s="2"/>
      <c r="AH5838" s="2"/>
      <c r="AJ5838" s="1"/>
      <c r="AK5838" t="s">
        <v>37</v>
      </c>
      <c r="AM5838" s="1" t="s">
        <v>37</v>
      </c>
      <c r="AQ5838" s="1"/>
      <c r="AU5838" s="1" t="s">
        <v>4174</v>
      </c>
    </row>
    <row r="5839" spans="1:47" x14ac:dyDescent="0.35">
      <c r="A5839" s="1" t="s">
        <v>5719</v>
      </c>
      <c r="B5839">
        <v>8</v>
      </c>
      <c r="C5839" s="1" t="s">
        <v>125</v>
      </c>
      <c r="D5839">
        <v>31145</v>
      </c>
      <c r="E5839" s="1" t="s">
        <v>38</v>
      </c>
      <c r="F5839" s="1" t="s">
        <v>51</v>
      </c>
      <c r="G5839">
        <v>910</v>
      </c>
      <c r="H5839">
        <v>1</v>
      </c>
      <c r="J5839">
        <v>4140000000000</v>
      </c>
      <c r="K5839">
        <v>4140000000000</v>
      </c>
      <c r="L5839">
        <v>0</v>
      </c>
      <c r="M5839">
        <v>0</v>
      </c>
      <c r="N5839">
        <v>1700000000000</v>
      </c>
      <c r="O5839" s="1" t="s">
        <v>39</v>
      </c>
      <c r="P5839">
        <v>49330000000000</v>
      </c>
      <c r="Q5839" s="1" t="s">
        <v>48</v>
      </c>
      <c r="R5839" s="1" t="s">
        <v>43</v>
      </c>
      <c r="S5839" s="1" t="s">
        <v>37</v>
      </c>
      <c r="T5839" s="1" t="s">
        <v>5720</v>
      </c>
      <c r="U5839" s="1" t="s">
        <v>37</v>
      </c>
      <c r="V5839" s="1" t="s">
        <v>37</v>
      </c>
      <c r="W5839" s="1" t="s">
        <v>37</v>
      </c>
      <c r="X5839" s="1" t="s">
        <v>37</v>
      </c>
      <c r="Y5839" s="1"/>
      <c r="Z5839" s="2"/>
      <c r="AA5839" s="2"/>
      <c r="AB5839" s="1" t="s">
        <v>47</v>
      </c>
      <c r="AC5839" s="2"/>
      <c r="AD5839" s="2">
        <v>44945.380682870367</v>
      </c>
      <c r="AE5839" s="2">
        <v>44945.416724537034</v>
      </c>
      <c r="AF5839" s="2"/>
      <c r="AG5839" s="2"/>
      <c r="AH5839" s="2"/>
      <c r="AJ5839" s="1"/>
      <c r="AK5839" t="s">
        <v>37</v>
      </c>
      <c r="AM5839" s="1" t="s">
        <v>37</v>
      </c>
      <c r="AQ5839" s="1"/>
      <c r="AU5839" s="1" t="s">
        <v>4174</v>
      </c>
    </row>
    <row r="5840" spans="1:47" x14ac:dyDescent="0.35">
      <c r="A5840" s="1" t="s">
        <v>5721</v>
      </c>
      <c r="B5840">
        <v>13</v>
      </c>
      <c r="C5840" s="1" t="s">
        <v>135</v>
      </c>
      <c r="D5840">
        <v>58163</v>
      </c>
      <c r="E5840" s="1" t="s">
        <v>38</v>
      </c>
      <c r="F5840" s="1" t="s">
        <v>51</v>
      </c>
      <c r="G5840">
        <v>910</v>
      </c>
      <c r="H5840">
        <v>1</v>
      </c>
      <c r="I5840">
        <v>1</v>
      </c>
      <c r="J5840">
        <v>8100000000000</v>
      </c>
      <c r="K5840">
        <v>4790000000000</v>
      </c>
      <c r="L5840">
        <v>3310000000000</v>
      </c>
      <c r="M5840">
        <v>0</v>
      </c>
      <c r="N5840">
        <v>1700000000000</v>
      </c>
      <c r="O5840" s="1" t="s">
        <v>39</v>
      </c>
      <c r="P5840">
        <v>39580000000000</v>
      </c>
      <c r="Q5840" s="1" t="s">
        <v>46</v>
      </c>
      <c r="R5840" s="1" t="s">
        <v>43</v>
      </c>
      <c r="S5840" s="1" t="s">
        <v>37</v>
      </c>
      <c r="T5840" s="1" t="s">
        <v>5722</v>
      </c>
      <c r="U5840" s="1" t="s">
        <v>44</v>
      </c>
      <c r="V5840" s="1" t="s">
        <v>37</v>
      </c>
      <c r="W5840" s="1" t="s">
        <v>67</v>
      </c>
      <c r="X5840" s="1" t="s">
        <v>68</v>
      </c>
      <c r="Y5840" s="1"/>
      <c r="Z5840" s="2">
        <v>44945.437708333331</v>
      </c>
      <c r="AA5840" s="2">
        <v>44945.487187500003</v>
      </c>
      <c r="AB5840" s="1" t="s">
        <v>45</v>
      </c>
      <c r="AC5840" s="2">
        <v>44945.9375462963</v>
      </c>
      <c r="AD5840" s="2">
        <v>44945.355624999997</v>
      </c>
      <c r="AE5840" s="2">
        <v>44946.239803240744</v>
      </c>
      <c r="AF5840" s="2">
        <v>44945.503969907404</v>
      </c>
      <c r="AG5840" s="2">
        <v>44945.503969907404</v>
      </c>
      <c r="AH5840" s="2"/>
      <c r="AJ5840" s="1">
        <v>1</v>
      </c>
      <c r="AK5840" t="s">
        <v>69</v>
      </c>
      <c r="AL5840">
        <v>0</v>
      </c>
      <c r="AM5840" s="1" t="s">
        <v>69</v>
      </c>
      <c r="AN5840">
        <v>1</v>
      </c>
      <c r="AO5840" t="s">
        <v>69</v>
      </c>
      <c r="AQ5840" s="1"/>
      <c r="AU5840" s="1" t="s">
        <v>4174</v>
      </c>
    </row>
    <row r="5841" spans="1:47" x14ac:dyDescent="0.35">
      <c r="A5841" s="1" t="s">
        <v>5721</v>
      </c>
      <c r="B5841">
        <v>13</v>
      </c>
      <c r="C5841" s="1" t="s">
        <v>135</v>
      </c>
      <c r="D5841">
        <v>58163</v>
      </c>
      <c r="E5841" s="1" t="s">
        <v>38</v>
      </c>
      <c r="F5841" s="1" t="s">
        <v>51</v>
      </c>
      <c r="G5841">
        <v>910</v>
      </c>
      <c r="H5841">
        <v>1</v>
      </c>
      <c r="I5841">
        <v>1</v>
      </c>
      <c r="J5841">
        <v>8100000000000</v>
      </c>
      <c r="K5841">
        <v>4790000000000</v>
      </c>
      <c r="L5841">
        <v>3310000000000</v>
      </c>
      <c r="M5841">
        <v>0</v>
      </c>
      <c r="N5841">
        <v>1700000000000</v>
      </c>
      <c r="O5841" s="1" t="s">
        <v>39</v>
      </c>
      <c r="P5841">
        <v>39580000000000</v>
      </c>
      <c r="Q5841" s="1" t="s">
        <v>46</v>
      </c>
      <c r="R5841" s="1" t="s">
        <v>43</v>
      </c>
      <c r="S5841" s="1" t="s">
        <v>5722</v>
      </c>
      <c r="T5841" s="1" t="s">
        <v>5722</v>
      </c>
      <c r="U5841" s="1" t="s">
        <v>44</v>
      </c>
      <c r="V5841" s="1" t="s">
        <v>5723</v>
      </c>
      <c r="W5841" s="1" t="s">
        <v>67</v>
      </c>
      <c r="X5841" s="1" t="s">
        <v>68</v>
      </c>
      <c r="Y5841" s="1"/>
      <c r="Z5841" s="2">
        <v>44945.437708333331</v>
      </c>
      <c r="AA5841" s="2">
        <v>44945.487187500003</v>
      </c>
      <c r="AB5841" s="1" t="s">
        <v>45</v>
      </c>
      <c r="AC5841" s="2">
        <v>44945.9375462963</v>
      </c>
      <c r="AD5841" s="2">
        <v>44945.355624999997</v>
      </c>
      <c r="AE5841" s="2">
        <v>44946.239803240744</v>
      </c>
      <c r="AF5841" s="2">
        <v>44945.503969907404</v>
      </c>
      <c r="AG5841" s="2">
        <v>44945.503969907404</v>
      </c>
      <c r="AH5841" s="2"/>
      <c r="AJ5841" s="1">
        <v>1</v>
      </c>
      <c r="AK5841" t="s">
        <v>69</v>
      </c>
      <c r="AL5841">
        <v>0</v>
      </c>
      <c r="AM5841" s="1" t="s">
        <v>69</v>
      </c>
      <c r="AN5841">
        <v>1</v>
      </c>
      <c r="AO5841" t="s">
        <v>69</v>
      </c>
      <c r="AQ5841" s="1"/>
      <c r="AU5841" s="1" t="s">
        <v>4174</v>
      </c>
    </row>
    <row r="5842" spans="1:47" x14ac:dyDescent="0.35">
      <c r="A5842" s="1" t="s">
        <v>5721</v>
      </c>
      <c r="B5842">
        <v>13</v>
      </c>
      <c r="C5842" s="1" t="s">
        <v>135</v>
      </c>
      <c r="D5842">
        <v>32917</v>
      </c>
      <c r="E5842" s="1" t="s">
        <v>38</v>
      </c>
      <c r="F5842" s="1" t="s">
        <v>51</v>
      </c>
      <c r="G5842">
        <v>910</v>
      </c>
      <c r="H5842">
        <v>1</v>
      </c>
      <c r="I5842">
        <v>1</v>
      </c>
      <c r="J5842">
        <v>42070000000000</v>
      </c>
      <c r="K5842">
        <v>29400000000000</v>
      </c>
      <c r="L5842">
        <v>12670000000000</v>
      </c>
      <c r="M5842">
        <v>0</v>
      </c>
      <c r="N5842">
        <v>1700000000000</v>
      </c>
      <c r="O5842" s="1" t="s">
        <v>39</v>
      </c>
      <c r="P5842">
        <v>39580000000000</v>
      </c>
      <c r="Q5842" s="1" t="s">
        <v>46</v>
      </c>
      <c r="R5842" s="1" t="s">
        <v>43</v>
      </c>
      <c r="S5842" s="1" t="s">
        <v>37</v>
      </c>
      <c r="T5842" s="1" t="s">
        <v>5722</v>
      </c>
      <c r="U5842" s="1" t="s">
        <v>44</v>
      </c>
      <c r="V5842" s="1" t="s">
        <v>37</v>
      </c>
      <c r="W5842" s="1" t="s">
        <v>67</v>
      </c>
      <c r="X5842" s="1" t="s">
        <v>68</v>
      </c>
      <c r="Y5842" s="1"/>
      <c r="Z5842" s="2">
        <v>44945.437708333331</v>
      </c>
      <c r="AA5842" s="2">
        <v>44945.487187500003</v>
      </c>
      <c r="AB5842" s="1" t="s">
        <v>45</v>
      </c>
      <c r="AC5842" s="2">
        <v>44945.9375462963</v>
      </c>
      <c r="AD5842" s="2">
        <v>44945.355624999997</v>
      </c>
      <c r="AE5842" s="2">
        <v>44946.239803240744</v>
      </c>
      <c r="AF5842" s="2">
        <v>44945.503969907404</v>
      </c>
      <c r="AG5842" s="2">
        <v>44945.503969907404</v>
      </c>
      <c r="AH5842" s="2"/>
      <c r="AJ5842" s="1">
        <v>1</v>
      </c>
      <c r="AK5842" t="s">
        <v>69</v>
      </c>
      <c r="AL5842">
        <v>0</v>
      </c>
      <c r="AM5842" s="1" t="s">
        <v>69</v>
      </c>
      <c r="AN5842">
        <v>1</v>
      </c>
      <c r="AO5842" t="s">
        <v>69</v>
      </c>
      <c r="AQ5842" s="1"/>
      <c r="AU5842" s="1" t="s">
        <v>4174</v>
      </c>
    </row>
    <row r="5843" spans="1:47" x14ac:dyDescent="0.35">
      <c r="A5843" s="1" t="s">
        <v>5721</v>
      </c>
      <c r="B5843">
        <v>13</v>
      </c>
      <c r="C5843" s="1" t="s">
        <v>135</v>
      </c>
      <c r="D5843">
        <v>32917</v>
      </c>
      <c r="E5843" s="1" t="s">
        <v>38</v>
      </c>
      <c r="F5843" s="1" t="s">
        <v>51</v>
      </c>
      <c r="G5843">
        <v>910</v>
      </c>
      <c r="H5843">
        <v>1</v>
      </c>
      <c r="I5843">
        <v>1</v>
      </c>
      <c r="J5843">
        <v>42070000000000</v>
      </c>
      <c r="K5843">
        <v>29400000000000</v>
      </c>
      <c r="L5843">
        <v>12670000000000</v>
      </c>
      <c r="M5843">
        <v>0</v>
      </c>
      <c r="N5843">
        <v>1700000000000</v>
      </c>
      <c r="O5843" s="1" t="s">
        <v>39</v>
      </c>
      <c r="P5843">
        <v>39580000000000</v>
      </c>
      <c r="Q5843" s="1" t="s">
        <v>46</v>
      </c>
      <c r="R5843" s="1" t="s">
        <v>43</v>
      </c>
      <c r="S5843" s="1" t="s">
        <v>5722</v>
      </c>
      <c r="T5843" s="1" t="s">
        <v>5722</v>
      </c>
      <c r="U5843" s="1" t="s">
        <v>44</v>
      </c>
      <c r="V5843" s="1" t="s">
        <v>5723</v>
      </c>
      <c r="W5843" s="1" t="s">
        <v>67</v>
      </c>
      <c r="X5843" s="1" t="s">
        <v>68</v>
      </c>
      <c r="Y5843" s="1"/>
      <c r="Z5843" s="2">
        <v>44945.437708333331</v>
      </c>
      <c r="AA5843" s="2">
        <v>44945.487187500003</v>
      </c>
      <c r="AB5843" s="1" t="s">
        <v>45</v>
      </c>
      <c r="AC5843" s="2">
        <v>44945.9375462963</v>
      </c>
      <c r="AD5843" s="2">
        <v>44945.355624999997</v>
      </c>
      <c r="AE5843" s="2">
        <v>44946.239803240744</v>
      </c>
      <c r="AF5843" s="2">
        <v>44945.503969907404</v>
      </c>
      <c r="AG5843" s="2">
        <v>44945.503969907404</v>
      </c>
      <c r="AH5843" s="2"/>
      <c r="AJ5843" s="1">
        <v>1</v>
      </c>
      <c r="AK5843" t="s">
        <v>69</v>
      </c>
      <c r="AL5843">
        <v>0</v>
      </c>
      <c r="AM5843" s="1" t="s">
        <v>69</v>
      </c>
      <c r="AN5843">
        <v>1</v>
      </c>
      <c r="AO5843" t="s">
        <v>69</v>
      </c>
      <c r="AQ5843" s="1"/>
      <c r="AU5843" s="1" t="s">
        <v>4174</v>
      </c>
    </row>
    <row r="5844" spans="1:47" x14ac:dyDescent="0.35">
      <c r="A5844" s="1" t="s">
        <v>5721</v>
      </c>
      <c r="B5844">
        <v>13</v>
      </c>
      <c r="C5844" s="1" t="s">
        <v>135</v>
      </c>
      <c r="D5844">
        <v>16348</v>
      </c>
      <c r="E5844" s="1" t="s">
        <v>38</v>
      </c>
      <c r="F5844" s="1" t="s">
        <v>51</v>
      </c>
      <c r="G5844">
        <v>910</v>
      </c>
      <c r="H5844">
        <v>1</v>
      </c>
      <c r="I5844">
        <v>1</v>
      </c>
      <c r="J5844">
        <v>2780000000000</v>
      </c>
      <c r="K5844">
        <v>1500000000000</v>
      </c>
      <c r="L5844">
        <v>1280000000000</v>
      </c>
      <c r="M5844">
        <v>0</v>
      </c>
      <c r="N5844">
        <v>1700000000000</v>
      </c>
      <c r="O5844" s="1" t="s">
        <v>39</v>
      </c>
      <c r="P5844">
        <v>39580000000000</v>
      </c>
      <c r="Q5844" s="1" t="s">
        <v>46</v>
      </c>
      <c r="R5844" s="1" t="s">
        <v>43</v>
      </c>
      <c r="S5844" s="1" t="s">
        <v>37</v>
      </c>
      <c r="T5844" s="1" t="s">
        <v>5722</v>
      </c>
      <c r="U5844" s="1" t="s">
        <v>44</v>
      </c>
      <c r="V5844" s="1" t="s">
        <v>37</v>
      </c>
      <c r="W5844" s="1" t="s">
        <v>67</v>
      </c>
      <c r="X5844" s="1" t="s">
        <v>68</v>
      </c>
      <c r="Y5844" s="1"/>
      <c r="Z5844" s="2">
        <v>44945.437708333331</v>
      </c>
      <c r="AA5844" s="2">
        <v>44945.487187500003</v>
      </c>
      <c r="AB5844" s="1" t="s">
        <v>45</v>
      </c>
      <c r="AC5844" s="2">
        <v>44945.9375462963</v>
      </c>
      <c r="AD5844" s="2">
        <v>44945.355624999997</v>
      </c>
      <c r="AE5844" s="2">
        <v>44946.239803240744</v>
      </c>
      <c r="AF5844" s="2">
        <v>44945.503969907404</v>
      </c>
      <c r="AG5844" s="2">
        <v>44945.503969907404</v>
      </c>
      <c r="AH5844" s="2"/>
      <c r="AJ5844" s="1">
        <v>1</v>
      </c>
      <c r="AK5844" t="s">
        <v>69</v>
      </c>
      <c r="AL5844">
        <v>0</v>
      </c>
      <c r="AM5844" s="1" t="s">
        <v>69</v>
      </c>
      <c r="AN5844">
        <v>1</v>
      </c>
      <c r="AO5844" t="s">
        <v>69</v>
      </c>
      <c r="AQ5844" s="1"/>
      <c r="AU5844" s="1" t="s">
        <v>4174</v>
      </c>
    </row>
    <row r="5845" spans="1:47" x14ac:dyDescent="0.35">
      <c r="A5845" s="1" t="s">
        <v>5721</v>
      </c>
      <c r="B5845">
        <v>13</v>
      </c>
      <c r="C5845" s="1" t="s">
        <v>135</v>
      </c>
      <c r="D5845">
        <v>16348</v>
      </c>
      <c r="E5845" s="1" t="s">
        <v>38</v>
      </c>
      <c r="F5845" s="1" t="s">
        <v>51</v>
      </c>
      <c r="G5845">
        <v>910</v>
      </c>
      <c r="H5845">
        <v>1</v>
      </c>
      <c r="I5845">
        <v>1</v>
      </c>
      <c r="J5845">
        <v>2780000000000</v>
      </c>
      <c r="K5845">
        <v>1500000000000</v>
      </c>
      <c r="L5845">
        <v>1280000000000</v>
      </c>
      <c r="M5845">
        <v>0</v>
      </c>
      <c r="N5845">
        <v>1700000000000</v>
      </c>
      <c r="O5845" s="1" t="s">
        <v>39</v>
      </c>
      <c r="P5845">
        <v>39580000000000</v>
      </c>
      <c r="Q5845" s="1" t="s">
        <v>46</v>
      </c>
      <c r="R5845" s="1" t="s">
        <v>43</v>
      </c>
      <c r="S5845" s="1" t="s">
        <v>5722</v>
      </c>
      <c r="T5845" s="1" t="s">
        <v>5722</v>
      </c>
      <c r="U5845" s="1" t="s">
        <v>44</v>
      </c>
      <c r="V5845" s="1" t="s">
        <v>5723</v>
      </c>
      <c r="W5845" s="1" t="s">
        <v>67</v>
      </c>
      <c r="X5845" s="1" t="s">
        <v>68</v>
      </c>
      <c r="Y5845" s="1"/>
      <c r="Z5845" s="2">
        <v>44945.437708333331</v>
      </c>
      <c r="AA5845" s="2">
        <v>44945.487187500003</v>
      </c>
      <c r="AB5845" s="1" t="s">
        <v>45</v>
      </c>
      <c r="AC5845" s="2">
        <v>44945.9375462963</v>
      </c>
      <c r="AD5845" s="2">
        <v>44945.355624999997</v>
      </c>
      <c r="AE5845" s="2">
        <v>44946.239803240744</v>
      </c>
      <c r="AF5845" s="2">
        <v>44945.503969907404</v>
      </c>
      <c r="AG5845" s="2">
        <v>44945.503969907404</v>
      </c>
      <c r="AH5845" s="2"/>
      <c r="AJ5845" s="1">
        <v>1</v>
      </c>
      <c r="AK5845" t="s">
        <v>69</v>
      </c>
      <c r="AL5845">
        <v>0</v>
      </c>
      <c r="AM5845" s="1" t="s">
        <v>69</v>
      </c>
      <c r="AN5845">
        <v>1</v>
      </c>
      <c r="AO5845" t="s">
        <v>69</v>
      </c>
      <c r="AQ5845" s="1"/>
      <c r="AU5845" s="1" t="s">
        <v>4174</v>
      </c>
    </row>
    <row r="5846" spans="1:47" x14ac:dyDescent="0.35">
      <c r="A5846" s="1" t="s">
        <v>5721</v>
      </c>
      <c r="B5846">
        <v>13</v>
      </c>
      <c r="C5846" s="1" t="s">
        <v>135</v>
      </c>
      <c r="D5846">
        <v>10276</v>
      </c>
      <c r="E5846" s="1" t="s">
        <v>38</v>
      </c>
      <c r="F5846" s="1" t="s">
        <v>51</v>
      </c>
      <c r="G5846">
        <v>910</v>
      </c>
      <c r="H5846">
        <v>1</v>
      </c>
      <c r="I5846">
        <v>1</v>
      </c>
      <c r="J5846">
        <v>2300000000000</v>
      </c>
      <c r="K5846">
        <v>2190000000000</v>
      </c>
      <c r="L5846">
        <v>110000000000</v>
      </c>
      <c r="M5846">
        <v>0</v>
      </c>
      <c r="N5846">
        <v>1700000000000</v>
      </c>
      <c r="O5846" s="1" t="s">
        <v>39</v>
      </c>
      <c r="P5846">
        <v>39580000000000</v>
      </c>
      <c r="Q5846" s="1" t="s">
        <v>46</v>
      </c>
      <c r="R5846" s="1" t="s">
        <v>43</v>
      </c>
      <c r="S5846" s="1" t="s">
        <v>37</v>
      </c>
      <c r="T5846" s="1" t="s">
        <v>5722</v>
      </c>
      <c r="U5846" s="1" t="s">
        <v>44</v>
      </c>
      <c r="V5846" s="1" t="s">
        <v>37</v>
      </c>
      <c r="W5846" s="1" t="s">
        <v>67</v>
      </c>
      <c r="X5846" s="1" t="s">
        <v>68</v>
      </c>
      <c r="Y5846" s="1"/>
      <c r="Z5846" s="2">
        <v>44945.437708333331</v>
      </c>
      <c r="AA5846" s="2">
        <v>44945.487187500003</v>
      </c>
      <c r="AB5846" s="1" t="s">
        <v>45</v>
      </c>
      <c r="AC5846" s="2">
        <v>44945.9375462963</v>
      </c>
      <c r="AD5846" s="2">
        <v>44945.355624999997</v>
      </c>
      <c r="AE5846" s="2">
        <v>44946.239803240744</v>
      </c>
      <c r="AF5846" s="2">
        <v>44945.503969907404</v>
      </c>
      <c r="AG5846" s="2">
        <v>44945.503969907404</v>
      </c>
      <c r="AH5846" s="2"/>
      <c r="AJ5846" s="1">
        <v>1</v>
      </c>
      <c r="AK5846" t="s">
        <v>69</v>
      </c>
      <c r="AL5846">
        <v>0</v>
      </c>
      <c r="AM5846" s="1" t="s">
        <v>69</v>
      </c>
      <c r="AN5846">
        <v>1</v>
      </c>
      <c r="AO5846" t="s">
        <v>69</v>
      </c>
      <c r="AQ5846" s="1"/>
      <c r="AU5846" s="1" t="s">
        <v>4174</v>
      </c>
    </row>
    <row r="5847" spans="1:47" x14ac:dyDescent="0.35">
      <c r="A5847" s="1" t="s">
        <v>5721</v>
      </c>
      <c r="B5847">
        <v>13</v>
      </c>
      <c r="C5847" s="1" t="s">
        <v>135</v>
      </c>
      <c r="D5847">
        <v>10276</v>
      </c>
      <c r="E5847" s="1" t="s">
        <v>38</v>
      </c>
      <c r="F5847" s="1" t="s">
        <v>51</v>
      </c>
      <c r="G5847">
        <v>910</v>
      </c>
      <c r="H5847">
        <v>1</v>
      </c>
      <c r="I5847">
        <v>1</v>
      </c>
      <c r="J5847">
        <v>2300000000000</v>
      </c>
      <c r="K5847">
        <v>2190000000000</v>
      </c>
      <c r="L5847">
        <v>110000000000</v>
      </c>
      <c r="M5847">
        <v>0</v>
      </c>
      <c r="N5847">
        <v>1700000000000</v>
      </c>
      <c r="O5847" s="1" t="s">
        <v>39</v>
      </c>
      <c r="P5847">
        <v>39580000000000</v>
      </c>
      <c r="Q5847" s="1" t="s">
        <v>46</v>
      </c>
      <c r="R5847" s="1" t="s">
        <v>43</v>
      </c>
      <c r="S5847" s="1" t="s">
        <v>5722</v>
      </c>
      <c r="T5847" s="1" t="s">
        <v>5722</v>
      </c>
      <c r="U5847" s="1" t="s">
        <v>44</v>
      </c>
      <c r="V5847" s="1" t="s">
        <v>5723</v>
      </c>
      <c r="W5847" s="1" t="s">
        <v>67</v>
      </c>
      <c r="X5847" s="1" t="s">
        <v>68</v>
      </c>
      <c r="Y5847" s="1"/>
      <c r="Z5847" s="2">
        <v>44945.437708333331</v>
      </c>
      <c r="AA5847" s="2">
        <v>44945.487187500003</v>
      </c>
      <c r="AB5847" s="1" t="s">
        <v>45</v>
      </c>
      <c r="AC5847" s="2">
        <v>44945.9375462963</v>
      </c>
      <c r="AD5847" s="2">
        <v>44945.355624999997</v>
      </c>
      <c r="AE5847" s="2">
        <v>44946.239803240744</v>
      </c>
      <c r="AF5847" s="2">
        <v>44945.503969907404</v>
      </c>
      <c r="AG5847" s="2">
        <v>44945.503969907404</v>
      </c>
      <c r="AH5847" s="2"/>
      <c r="AJ5847" s="1">
        <v>1</v>
      </c>
      <c r="AK5847" t="s">
        <v>69</v>
      </c>
      <c r="AL5847">
        <v>0</v>
      </c>
      <c r="AM5847" s="1" t="s">
        <v>69</v>
      </c>
      <c r="AN5847">
        <v>1</v>
      </c>
      <c r="AO5847" t="s">
        <v>69</v>
      </c>
      <c r="AQ5847" s="1"/>
      <c r="AU5847" s="1" t="s">
        <v>4174</v>
      </c>
    </row>
    <row r="5848" spans="1:47" x14ac:dyDescent="0.35">
      <c r="A5848" s="1" t="s">
        <v>5724</v>
      </c>
      <c r="B5848">
        <v>195</v>
      </c>
      <c r="C5848" s="1" t="s">
        <v>5371</v>
      </c>
      <c r="D5848">
        <v>26448</v>
      </c>
      <c r="E5848" s="1" t="s">
        <v>38</v>
      </c>
      <c r="F5848" s="1" t="s">
        <v>51</v>
      </c>
      <c r="G5848">
        <v>910</v>
      </c>
      <c r="H5848">
        <v>1</v>
      </c>
      <c r="J5848">
        <v>2750000000000</v>
      </c>
      <c r="K5848">
        <v>2471400000000</v>
      </c>
      <c r="L5848">
        <v>278600000000</v>
      </c>
      <c r="M5848">
        <v>0</v>
      </c>
      <c r="N5848">
        <v>1700000000000</v>
      </c>
      <c r="O5848" s="1" t="s">
        <v>39</v>
      </c>
      <c r="P5848">
        <v>19440000000000</v>
      </c>
      <c r="Q5848" s="1" t="s">
        <v>49</v>
      </c>
      <c r="R5848" s="1" t="s">
        <v>49</v>
      </c>
      <c r="S5848" s="1" t="s">
        <v>37</v>
      </c>
      <c r="T5848" s="1" t="s">
        <v>37</v>
      </c>
      <c r="U5848" s="1" t="s">
        <v>37</v>
      </c>
      <c r="V5848" s="1" t="s">
        <v>37</v>
      </c>
      <c r="W5848" s="1" t="s">
        <v>37</v>
      </c>
      <c r="X5848" s="1" t="s">
        <v>37</v>
      </c>
      <c r="Y5848" s="1"/>
      <c r="Z5848" s="2"/>
      <c r="AA5848" s="2"/>
      <c r="AB5848" s="1" t="s">
        <v>47</v>
      </c>
      <c r="AC5848" s="2"/>
      <c r="AD5848" s="2">
        <v>44945.271736111114</v>
      </c>
      <c r="AE5848" s="2">
        <v>44945.30982638889</v>
      </c>
      <c r="AF5848" s="2"/>
      <c r="AG5848" s="2"/>
      <c r="AH5848" s="2"/>
      <c r="AJ5848" s="1"/>
      <c r="AK5848" t="s">
        <v>37</v>
      </c>
      <c r="AM5848" s="1" t="s">
        <v>37</v>
      </c>
      <c r="AQ5848" s="1"/>
      <c r="AU5848" s="1" t="s">
        <v>4174</v>
      </c>
    </row>
    <row r="5849" spans="1:47" x14ac:dyDescent="0.35">
      <c r="A5849" s="1" t="s">
        <v>5724</v>
      </c>
      <c r="B5849">
        <v>195</v>
      </c>
      <c r="C5849" s="1" t="s">
        <v>5371</v>
      </c>
      <c r="D5849">
        <v>18158</v>
      </c>
      <c r="E5849" s="1" t="s">
        <v>38</v>
      </c>
      <c r="F5849" s="1" t="s">
        <v>51</v>
      </c>
      <c r="G5849">
        <v>910</v>
      </c>
      <c r="H5849">
        <v>2</v>
      </c>
      <c r="J5849">
        <v>8590000000000</v>
      </c>
      <c r="K5849">
        <v>8986800000000</v>
      </c>
      <c r="L5849">
        <v>8193200000000</v>
      </c>
      <c r="M5849">
        <v>0</v>
      </c>
      <c r="N5849">
        <v>1700000000000</v>
      </c>
      <c r="O5849" s="1" t="s">
        <v>39</v>
      </c>
      <c r="P5849">
        <v>19440000000000</v>
      </c>
      <c r="Q5849" s="1" t="s">
        <v>49</v>
      </c>
      <c r="R5849" s="1" t="s">
        <v>49</v>
      </c>
      <c r="S5849" s="1" t="s">
        <v>37</v>
      </c>
      <c r="T5849" s="1" t="s">
        <v>37</v>
      </c>
      <c r="U5849" s="1" t="s">
        <v>37</v>
      </c>
      <c r="V5849" s="1" t="s">
        <v>37</v>
      </c>
      <c r="W5849" s="1" t="s">
        <v>37</v>
      </c>
      <c r="X5849" s="1" t="s">
        <v>37</v>
      </c>
      <c r="Y5849" s="1"/>
      <c r="Z5849" s="2"/>
      <c r="AA5849" s="2"/>
      <c r="AB5849" s="1" t="s">
        <v>47</v>
      </c>
      <c r="AC5849" s="2"/>
      <c r="AD5849" s="2">
        <v>44945.271736111114</v>
      </c>
      <c r="AE5849" s="2">
        <v>44945.30982638889</v>
      </c>
      <c r="AF5849" s="2"/>
      <c r="AG5849" s="2"/>
      <c r="AH5849" s="2"/>
      <c r="AJ5849" s="1"/>
      <c r="AK5849" t="s">
        <v>37</v>
      </c>
      <c r="AM5849" s="1" t="s">
        <v>37</v>
      </c>
      <c r="AQ5849" s="1"/>
      <c r="AU5849" s="1" t="s">
        <v>4174</v>
      </c>
    </row>
    <row r="5850" spans="1:47" x14ac:dyDescent="0.35">
      <c r="A5850" s="1" t="s">
        <v>5724</v>
      </c>
      <c r="B5850">
        <v>195</v>
      </c>
      <c r="C5850" s="1" t="s">
        <v>5371</v>
      </c>
      <c r="D5850">
        <v>19823</v>
      </c>
      <c r="E5850" s="1" t="s">
        <v>38</v>
      </c>
      <c r="F5850" s="1" t="s">
        <v>51</v>
      </c>
      <c r="G5850">
        <v>910</v>
      </c>
      <c r="H5850">
        <v>1</v>
      </c>
      <c r="J5850">
        <v>7800000000000</v>
      </c>
      <c r="K5850">
        <v>6281800000000</v>
      </c>
      <c r="L5850">
        <v>1518200000000</v>
      </c>
      <c r="M5850">
        <v>0</v>
      </c>
      <c r="N5850">
        <v>1700000000000</v>
      </c>
      <c r="O5850" s="1" t="s">
        <v>39</v>
      </c>
      <c r="P5850">
        <v>19440000000000</v>
      </c>
      <c r="Q5850" s="1" t="s">
        <v>49</v>
      </c>
      <c r="R5850" s="1" t="s">
        <v>49</v>
      </c>
      <c r="S5850" s="1" t="s">
        <v>37</v>
      </c>
      <c r="T5850" s="1" t="s">
        <v>37</v>
      </c>
      <c r="U5850" s="1" t="s">
        <v>37</v>
      </c>
      <c r="V5850" s="1" t="s">
        <v>37</v>
      </c>
      <c r="W5850" s="1" t="s">
        <v>37</v>
      </c>
      <c r="X5850" s="1" t="s">
        <v>37</v>
      </c>
      <c r="Y5850" s="1"/>
      <c r="Z5850" s="2"/>
      <c r="AA5850" s="2"/>
      <c r="AB5850" s="1" t="s">
        <v>47</v>
      </c>
      <c r="AC5850" s="2"/>
      <c r="AD5850" s="2">
        <v>44945.271736111114</v>
      </c>
      <c r="AE5850" s="2">
        <v>44945.30982638889</v>
      </c>
      <c r="AF5850" s="2"/>
      <c r="AG5850" s="2"/>
      <c r="AH5850" s="2"/>
      <c r="AJ5850" s="1"/>
      <c r="AK5850" t="s">
        <v>37</v>
      </c>
      <c r="AM5850" s="1" t="s">
        <v>37</v>
      </c>
      <c r="AQ5850" s="1"/>
      <c r="AU5850" s="1" t="s">
        <v>4174</v>
      </c>
    </row>
    <row r="5851" spans="1:47" x14ac:dyDescent="0.35">
      <c r="A5851" s="1" t="s">
        <v>5725</v>
      </c>
      <c r="B5851">
        <v>154</v>
      </c>
      <c r="C5851" s="1" t="s">
        <v>86</v>
      </c>
      <c r="D5851">
        <v>10290</v>
      </c>
      <c r="E5851" s="1" t="s">
        <v>38</v>
      </c>
      <c r="F5851" s="1" t="s">
        <v>57</v>
      </c>
      <c r="G5851">
        <v>919</v>
      </c>
      <c r="H5851">
        <v>4</v>
      </c>
      <c r="J5851">
        <v>6990000000000</v>
      </c>
      <c r="K5851">
        <v>13400000000000</v>
      </c>
      <c r="L5851">
        <v>14560000000000</v>
      </c>
      <c r="M5851">
        <v>0</v>
      </c>
      <c r="N5851">
        <v>0</v>
      </c>
      <c r="O5851" s="1" t="s">
        <v>39</v>
      </c>
      <c r="P5851">
        <v>13400000000000</v>
      </c>
      <c r="Q5851" s="1" t="s">
        <v>49</v>
      </c>
      <c r="R5851" s="1" t="s">
        <v>49</v>
      </c>
      <c r="S5851" s="1" t="s">
        <v>37</v>
      </c>
      <c r="T5851" s="1" t="s">
        <v>37</v>
      </c>
      <c r="U5851" s="1" t="s">
        <v>37</v>
      </c>
      <c r="V5851" s="1" t="s">
        <v>37</v>
      </c>
      <c r="W5851" s="1" t="s">
        <v>37</v>
      </c>
      <c r="X5851" s="1" t="s">
        <v>37</v>
      </c>
      <c r="Y5851" s="1"/>
      <c r="Z5851" s="2"/>
      <c r="AA5851" s="2"/>
      <c r="AB5851" s="1" t="s">
        <v>47</v>
      </c>
      <c r="AC5851" s="2"/>
      <c r="AD5851" s="2">
        <v>44945.023564814815</v>
      </c>
      <c r="AE5851" s="2">
        <v>44945.059050925927</v>
      </c>
      <c r="AF5851" s="2"/>
      <c r="AG5851" s="2"/>
      <c r="AH5851" s="2"/>
      <c r="AJ5851" s="1"/>
      <c r="AK5851" t="s">
        <v>37</v>
      </c>
      <c r="AM5851" s="1" t="s">
        <v>37</v>
      </c>
      <c r="AQ5851" s="1"/>
      <c r="AU5851" s="1" t="s">
        <v>4174</v>
      </c>
    </row>
    <row r="5852" spans="1:47" x14ac:dyDescent="0.35">
      <c r="A5852" s="1" t="s">
        <v>5726</v>
      </c>
      <c r="B5852">
        <v>64</v>
      </c>
      <c r="C5852" s="1" t="s">
        <v>74</v>
      </c>
      <c r="D5852">
        <v>26955</v>
      </c>
      <c r="E5852" s="1" t="s">
        <v>38</v>
      </c>
      <c r="F5852" s="1" t="s">
        <v>51</v>
      </c>
      <c r="G5852">
        <v>910</v>
      </c>
      <c r="H5852">
        <v>1</v>
      </c>
      <c r="I5852">
        <v>1</v>
      </c>
      <c r="J5852">
        <v>18790000000000</v>
      </c>
      <c r="K5852">
        <v>18790000000000</v>
      </c>
      <c r="L5852">
        <v>0</v>
      </c>
      <c r="M5852">
        <v>20</v>
      </c>
      <c r="N5852">
        <v>1700000000000</v>
      </c>
      <c r="O5852" s="1" t="s">
        <v>39</v>
      </c>
      <c r="P5852">
        <v>72490000000000</v>
      </c>
      <c r="Q5852" s="1" t="s">
        <v>46</v>
      </c>
      <c r="R5852" s="1" t="s">
        <v>43</v>
      </c>
      <c r="S5852" s="1" t="s">
        <v>5727</v>
      </c>
      <c r="T5852" s="1" t="s">
        <v>5727</v>
      </c>
      <c r="U5852" s="1" t="s">
        <v>44</v>
      </c>
      <c r="V5852" s="1" t="s">
        <v>5728</v>
      </c>
      <c r="W5852" s="1" t="s">
        <v>67</v>
      </c>
      <c r="X5852" s="1" t="s">
        <v>68</v>
      </c>
      <c r="Y5852" s="1"/>
      <c r="Z5852" s="2">
        <v>44945.437708333331</v>
      </c>
      <c r="AA5852" s="2">
        <v>44945.505937499998</v>
      </c>
      <c r="AB5852" s="1" t="s">
        <v>45</v>
      </c>
      <c r="AC5852" s="2">
        <v>44945.9375462963</v>
      </c>
      <c r="AD5852" s="2">
        <v>44944.94190972222</v>
      </c>
      <c r="AE5852" s="2">
        <v>44946.080231481479</v>
      </c>
      <c r="AF5852" s="2">
        <v>44945.52380787037</v>
      </c>
      <c r="AG5852" s="2">
        <v>44945.52380787037</v>
      </c>
      <c r="AH5852" s="2"/>
      <c r="AJ5852" s="1">
        <v>2</v>
      </c>
      <c r="AK5852" t="s">
        <v>73</v>
      </c>
      <c r="AL5852">
        <v>0</v>
      </c>
      <c r="AM5852" s="1" t="s">
        <v>69</v>
      </c>
      <c r="AN5852">
        <v>2</v>
      </c>
      <c r="AO5852" t="s">
        <v>69</v>
      </c>
      <c r="AQ5852" s="1"/>
      <c r="AU5852" s="1" t="s">
        <v>4174</v>
      </c>
    </row>
    <row r="5853" spans="1:47" x14ac:dyDescent="0.35">
      <c r="A5853" s="1" t="s">
        <v>5726</v>
      </c>
      <c r="B5853">
        <v>64</v>
      </c>
      <c r="C5853" s="1" t="s">
        <v>74</v>
      </c>
      <c r="D5853">
        <v>26955</v>
      </c>
      <c r="E5853" s="1" t="s">
        <v>38</v>
      </c>
      <c r="F5853" s="1" t="s">
        <v>51</v>
      </c>
      <c r="G5853">
        <v>910</v>
      </c>
      <c r="H5853">
        <v>1</v>
      </c>
      <c r="I5853">
        <v>1</v>
      </c>
      <c r="J5853">
        <v>18790000000000</v>
      </c>
      <c r="K5853">
        <v>18790000000000</v>
      </c>
      <c r="L5853">
        <v>0</v>
      </c>
      <c r="M5853">
        <v>20</v>
      </c>
      <c r="N5853">
        <v>1700000000000</v>
      </c>
      <c r="O5853" s="1" t="s">
        <v>39</v>
      </c>
      <c r="P5853">
        <v>72490000000000</v>
      </c>
      <c r="Q5853" s="1" t="s">
        <v>46</v>
      </c>
      <c r="R5853" s="1" t="s">
        <v>43</v>
      </c>
      <c r="S5853" s="1" t="s">
        <v>37</v>
      </c>
      <c r="T5853" s="1" t="s">
        <v>5727</v>
      </c>
      <c r="U5853" s="1" t="s">
        <v>44</v>
      </c>
      <c r="V5853" s="1" t="s">
        <v>37</v>
      </c>
      <c r="W5853" s="1" t="s">
        <v>67</v>
      </c>
      <c r="X5853" s="1" t="s">
        <v>68</v>
      </c>
      <c r="Y5853" s="1"/>
      <c r="Z5853" s="2">
        <v>44945.437708333331</v>
      </c>
      <c r="AA5853" s="2">
        <v>44945.505937499998</v>
      </c>
      <c r="AB5853" s="1" t="s">
        <v>45</v>
      </c>
      <c r="AC5853" s="2">
        <v>44945.9375462963</v>
      </c>
      <c r="AD5853" s="2">
        <v>44944.94190972222</v>
      </c>
      <c r="AE5853" s="2">
        <v>44946.080231481479</v>
      </c>
      <c r="AF5853" s="2">
        <v>44945.52380787037</v>
      </c>
      <c r="AG5853" s="2">
        <v>44945.52380787037</v>
      </c>
      <c r="AH5853" s="2"/>
      <c r="AJ5853" s="1">
        <v>2</v>
      </c>
      <c r="AK5853" t="s">
        <v>73</v>
      </c>
      <c r="AL5853">
        <v>0</v>
      </c>
      <c r="AM5853" s="1" t="s">
        <v>69</v>
      </c>
      <c r="AN5853">
        <v>2</v>
      </c>
      <c r="AO5853" t="s">
        <v>69</v>
      </c>
      <c r="AQ5853" s="1"/>
      <c r="AU5853" s="1" t="s">
        <v>4174</v>
      </c>
    </row>
    <row r="5854" spans="1:47" x14ac:dyDescent="0.35">
      <c r="A5854" s="1" t="s">
        <v>5726</v>
      </c>
      <c r="B5854">
        <v>64</v>
      </c>
      <c r="C5854" s="1" t="s">
        <v>74</v>
      </c>
      <c r="D5854">
        <v>26948</v>
      </c>
      <c r="E5854" s="1" t="s">
        <v>38</v>
      </c>
      <c r="F5854" s="1" t="s">
        <v>51</v>
      </c>
      <c r="G5854">
        <v>910</v>
      </c>
      <c r="H5854">
        <v>1</v>
      </c>
      <c r="I5854">
        <v>1</v>
      </c>
      <c r="J5854">
        <v>18790000000000</v>
      </c>
      <c r="K5854">
        <v>18790000000000</v>
      </c>
      <c r="L5854">
        <v>0</v>
      </c>
      <c r="M5854">
        <v>20</v>
      </c>
      <c r="N5854">
        <v>1700000000000</v>
      </c>
      <c r="O5854" s="1" t="s">
        <v>39</v>
      </c>
      <c r="P5854">
        <v>72490000000000</v>
      </c>
      <c r="Q5854" s="1" t="s">
        <v>46</v>
      </c>
      <c r="R5854" s="1" t="s">
        <v>43</v>
      </c>
      <c r="S5854" s="1" t="s">
        <v>5727</v>
      </c>
      <c r="T5854" s="1" t="s">
        <v>5727</v>
      </c>
      <c r="U5854" s="1" t="s">
        <v>44</v>
      </c>
      <c r="V5854" s="1" t="s">
        <v>5728</v>
      </c>
      <c r="W5854" s="1" t="s">
        <v>67</v>
      </c>
      <c r="X5854" s="1" t="s">
        <v>68</v>
      </c>
      <c r="Y5854" s="1"/>
      <c r="Z5854" s="2">
        <v>44945.437708333331</v>
      </c>
      <c r="AA5854" s="2">
        <v>44945.505937499998</v>
      </c>
      <c r="AB5854" s="1" t="s">
        <v>45</v>
      </c>
      <c r="AC5854" s="2">
        <v>44945.9375462963</v>
      </c>
      <c r="AD5854" s="2">
        <v>44944.94190972222</v>
      </c>
      <c r="AE5854" s="2">
        <v>44946.080231481479</v>
      </c>
      <c r="AF5854" s="2">
        <v>44945.52380787037</v>
      </c>
      <c r="AG5854" s="2">
        <v>44945.52380787037</v>
      </c>
      <c r="AH5854" s="2"/>
      <c r="AJ5854" s="1">
        <v>2</v>
      </c>
      <c r="AK5854" t="s">
        <v>73</v>
      </c>
      <c r="AL5854">
        <v>0</v>
      </c>
      <c r="AM5854" s="1" t="s">
        <v>69</v>
      </c>
      <c r="AN5854">
        <v>2</v>
      </c>
      <c r="AO5854" t="s">
        <v>69</v>
      </c>
      <c r="AQ5854" s="1"/>
      <c r="AU5854" s="1" t="s">
        <v>4174</v>
      </c>
    </row>
    <row r="5855" spans="1:47" x14ac:dyDescent="0.35">
      <c r="A5855" s="1" t="s">
        <v>5726</v>
      </c>
      <c r="B5855">
        <v>64</v>
      </c>
      <c r="C5855" s="1" t="s">
        <v>74</v>
      </c>
      <c r="D5855">
        <v>26948</v>
      </c>
      <c r="E5855" s="1" t="s">
        <v>38</v>
      </c>
      <c r="F5855" s="1" t="s">
        <v>51</v>
      </c>
      <c r="G5855">
        <v>910</v>
      </c>
      <c r="H5855">
        <v>1</v>
      </c>
      <c r="I5855">
        <v>1</v>
      </c>
      <c r="J5855">
        <v>18790000000000</v>
      </c>
      <c r="K5855">
        <v>18790000000000</v>
      </c>
      <c r="L5855">
        <v>0</v>
      </c>
      <c r="M5855">
        <v>20</v>
      </c>
      <c r="N5855">
        <v>1700000000000</v>
      </c>
      <c r="O5855" s="1" t="s">
        <v>39</v>
      </c>
      <c r="P5855">
        <v>72490000000000</v>
      </c>
      <c r="Q5855" s="1" t="s">
        <v>46</v>
      </c>
      <c r="R5855" s="1" t="s">
        <v>43</v>
      </c>
      <c r="S5855" s="1" t="s">
        <v>37</v>
      </c>
      <c r="T5855" s="1" t="s">
        <v>5727</v>
      </c>
      <c r="U5855" s="1" t="s">
        <v>44</v>
      </c>
      <c r="V5855" s="1" t="s">
        <v>37</v>
      </c>
      <c r="W5855" s="1" t="s">
        <v>67</v>
      </c>
      <c r="X5855" s="1" t="s">
        <v>68</v>
      </c>
      <c r="Y5855" s="1"/>
      <c r="Z5855" s="2">
        <v>44945.437708333331</v>
      </c>
      <c r="AA5855" s="2">
        <v>44945.505937499998</v>
      </c>
      <c r="AB5855" s="1" t="s">
        <v>45</v>
      </c>
      <c r="AC5855" s="2">
        <v>44945.9375462963</v>
      </c>
      <c r="AD5855" s="2">
        <v>44944.94190972222</v>
      </c>
      <c r="AE5855" s="2">
        <v>44946.080231481479</v>
      </c>
      <c r="AF5855" s="2">
        <v>44945.52380787037</v>
      </c>
      <c r="AG5855" s="2">
        <v>44945.52380787037</v>
      </c>
      <c r="AH5855" s="2"/>
      <c r="AJ5855" s="1">
        <v>2</v>
      </c>
      <c r="AK5855" t="s">
        <v>73</v>
      </c>
      <c r="AL5855">
        <v>0</v>
      </c>
      <c r="AM5855" s="1" t="s">
        <v>69</v>
      </c>
      <c r="AN5855">
        <v>2</v>
      </c>
      <c r="AO5855" t="s">
        <v>69</v>
      </c>
      <c r="AQ5855" s="1"/>
      <c r="AU5855" s="1" t="s">
        <v>4174</v>
      </c>
    </row>
    <row r="5856" spans="1:47" x14ac:dyDescent="0.35">
      <c r="A5856" s="1" t="s">
        <v>5726</v>
      </c>
      <c r="B5856">
        <v>64</v>
      </c>
      <c r="C5856" s="1" t="s">
        <v>74</v>
      </c>
      <c r="D5856">
        <v>26945</v>
      </c>
      <c r="E5856" s="1" t="s">
        <v>38</v>
      </c>
      <c r="F5856" s="1" t="s">
        <v>51</v>
      </c>
      <c r="G5856">
        <v>910</v>
      </c>
      <c r="H5856">
        <v>1</v>
      </c>
      <c r="I5856">
        <v>1</v>
      </c>
      <c r="J5856">
        <v>18790000000000</v>
      </c>
      <c r="K5856">
        <v>18790000000000</v>
      </c>
      <c r="L5856">
        <v>0</v>
      </c>
      <c r="M5856">
        <v>20</v>
      </c>
      <c r="N5856">
        <v>1700000000000</v>
      </c>
      <c r="O5856" s="1" t="s">
        <v>39</v>
      </c>
      <c r="P5856">
        <v>72490000000000</v>
      </c>
      <c r="Q5856" s="1" t="s">
        <v>46</v>
      </c>
      <c r="R5856" s="1" t="s">
        <v>43</v>
      </c>
      <c r="S5856" s="1" t="s">
        <v>5727</v>
      </c>
      <c r="T5856" s="1" t="s">
        <v>5727</v>
      </c>
      <c r="U5856" s="1" t="s">
        <v>44</v>
      </c>
      <c r="V5856" s="1" t="s">
        <v>5728</v>
      </c>
      <c r="W5856" s="1" t="s">
        <v>67</v>
      </c>
      <c r="X5856" s="1" t="s">
        <v>68</v>
      </c>
      <c r="Y5856" s="1"/>
      <c r="Z5856" s="2">
        <v>44945.437708333331</v>
      </c>
      <c r="AA5856" s="2">
        <v>44945.505937499998</v>
      </c>
      <c r="AB5856" s="1" t="s">
        <v>45</v>
      </c>
      <c r="AC5856" s="2">
        <v>44945.9375462963</v>
      </c>
      <c r="AD5856" s="2">
        <v>44944.94190972222</v>
      </c>
      <c r="AE5856" s="2">
        <v>44946.080231481479</v>
      </c>
      <c r="AF5856" s="2">
        <v>44945.52380787037</v>
      </c>
      <c r="AG5856" s="2">
        <v>44945.52380787037</v>
      </c>
      <c r="AH5856" s="2"/>
      <c r="AJ5856" s="1">
        <v>2</v>
      </c>
      <c r="AK5856" t="s">
        <v>73</v>
      </c>
      <c r="AL5856">
        <v>0</v>
      </c>
      <c r="AM5856" s="1" t="s">
        <v>69</v>
      </c>
      <c r="AN5856">
        <v>2</v>
      </c>
      <c r="AO5856" t="s">
        <v>69</v>
      </c>
      <c r="AQ5856" s="1"/>
      <c r="AU5856" s="1" t="s">
        <v>4174</v>
      </c>
    </row>
    <row r="5857" spans="1:47" x14ac:dyDescent="0.35">
      <c r="A5857" s="1" t="s">
        <v>5726</v>
      </c>
      <c r="B5857">
        <v>64</v>
      </c>
      <c r="C5857" s="1" t="s">
        <v>74</v>
      </c>
      <c r="D5857">
        <v>26945</v>
      </c>
      <c r="E5857" s="1" t="s">
        <v>38</v>
      </c>
      <c r="F5857" s="1" t="s">
        <v>51</v>
      </c>
      <c r="G5857">
        <v>910</v>
      </c>
      <c r="H5857">
        <v>1</v>
      </c>
      <c r="I5857">
        <v>1</v>
      </c>
      <c r="J5857">
        <v>18790000000000</v>
      </c>
      <c r="K5857">
        <v>18790000000000</v>
      </c>
      <c r="L5857">
        <v>0</v>
      </c>
      <c r="M5857">
        <v>20</v>
      </c>
      <c r="N5857">
        <v>1700000000000</v>
      </c>
      <c r="O5857" s="1" t="s">
        <v>39</v>
      </c>
      <c r="P5857">
        <v>72490000000000</v>
      </c>
      <c r="Q5857" s="1" t="s">
        <v>46</v>
      </c>
      <c r="R5857" s="1" t="s">
        <v>43</v>
      </c>
      <c r="S5857" s="1" t="s">
        <v>37</v>
      </c>
      <c r="T5857" s="1" t="s">
        <v>5727</v>
      </c>
      <c r="U5857" s="1" t="s">
        <v>44</v>
      </c>
      <c r="V5857" s="1" t="s">
        <v>37</v>
      </c>
      <c r="W5857" s="1" t="s">
        <v>67</v>
      </c>
      <c r="X5857" s="1" t="s">
        <v>68</v>
      </c>
      <c r="Y5857" s="1"/>
      <c r="Z5857" s="2">
        <v>44945.437708333331</v>
      </c>
      <c r="AA5857" s="2">
        <v>44945.505937499998</v>
      </c>
      <c r="AB5857" s="1" t="s">
        <v>45</v>
      </c>
      <c r="AC5857" s="2">
        <v>44945.9375462963</v>
      </c>
      <c r="AD5857" s="2">
        <v>44944.94190972222</v>
      </c>
      <c r="AE5857" s="2">
        <v>44946.080231481479</v>
      </c>
      <c r="AF5857" s="2">
        <v>44945.52380787037</v>
      </c>
      <c r="AG5857" s="2">
        <v>44945.52380787037</v>
      </c>
      <c r="AH5857" s="2"/>
      <c r="AJ5857" s="1">
        <v>2</v>
      </c>
      <c r="AK5857" t="s">
        <v>73</v>
      </c>
      <c r="AL5857">
        <v>0</v>
      </c>
      <c r="AM5857" s="1" t="s">
        <v>69</v>
      </c>
      <c r="AN5857">
        <v>2</v>
      </c>
      <c r="AO5857" t="s">
        <v>69</v>
      </c>
      <c r="AQ5857" s="1"/>
      <c r="AU5857" s="1" t="s">
        <v>4174</v>
      </c>
    </row>
    <row r="5858" spans="1:47" x14ac:dyDescent="0.35">
      <c r="A5858" s="1" t="s">
        <v>5726</v>
      </c>
      <c r="B5858">
        <v>64</v>
      </c>
      <c r="C5858" s="1" t="s">
        <v>74</v>
      </c>
      <c r="D5858">
        <v>58498</v>
      </c>
      <c r="E5858" s="1" t="s">
        <v>38</v>
      </c>
      <c r="F5858" s="1" t="s">
        <v>51</v>
      </c>
      <c r="G5858">
        <v>910</v>
      </c>
      <c r="H5858">
        <v>1</v>
      </c>
      <c r="I5858">
        <v>1</v>
      </c>
      <c r="J5858">
        <v>17100000000000</v>
      </c>
      <c r="K5858">
        <v>14620500000000</v>
      </c>
      <c r="L5858">
        <v>2479500000000</v>
      </c>
      <c r="M5858">
        <v>20</v>
      </c>
      <c r="N5858">
        <v>1700000000000</v>
      </c>
      <c r="O5858" s="1" t="s">
        <v>39</v>
      </c>
      <c r="P5858">
        <v>72490000000000</v>
      </c>
      <c r="Q5858" s="1" t="s">
        <v>46</v>
      </c>
      <c r="R5858" s="1" t="s">
        <v>43</v>
      </c>
      <c r="S5858" s="1" t="s">
        <v>5727</v>
      </c>
      <c r="T5858" s="1" t="s">
        <v>5727</v>
      </c>
      <c r="U5858" s="1" t="s">
        <v>44</v>
      </c>
      <c r="V5858" s="1" t="s">
        <v>5728</v>
      </c>
      <c r="W5858" s="1" t="s">
        <v>67</v>
      </c>
      <c r="X5858" s="1" t="s">
        <v>68</v>
      </c>
      <c r="Y5858" s="1"/>
      <c r="Z5858" s="2">
        <v>44945.437708333331</v>
      </c>
      <c r="AA5858" s="2">
        <v>44945.505937499998</v>
      </c>
      <c r="AB5858" s="1" t="s">
        <v>45</v>
      </c>
      <c r="AC5858" s="2">
        <v>44945.9375462963</v>
      </c>
      <c r="AD5858" s="2">
        <v>44944.94190972222</v>
      </c>
      <c r="AE5858" s="2">
        <v>44946.080231481479</v>
      </c>
      <c r="AF5858" s="2">
        <v>44945.52380787037</v>
      </c>
      <c r="AG5858" s="2">
        <v>44945.52380787037</v>
      </c>
      <c r="AH5858" s="2"/>
      <c r="AJ5858" s="1">
        <v>2</v>
      </c>
      <c r="AK5858" t="s">
        <v>73</v>
      </c>
      <c r="AL5858">
        <v>0</v>
      </c>
      <c r="AM5858" s="1" t="s">
        <v>69</v>
      </c>
      <c r="AN5858">
        <v>2</v>
      </c>
      <c r="AO5858" t="s">
        <v>69</v>
      </c>
      <c r="AQ5858" s="1"/>
      <c r="AU5858" s="1" t="s">
        <v>4174</v>
      </c>
    </row>
    <row r="5859" spans="1:47" x14ac:dyDescent="0.35">
      <c r="A5859" s="1" t="s">
        <v>5726</v>
      </c>
      <c r="B5859">
        <v>64</v>
      </c>
      <c r="C5859" s="1" t="s">
        <v>74</v>
      </c>
      <c r="D5859">
        <v>58498</v>
      </c>
      <c r="E5859" s="1" t="s">
        <v>38</v>
      </c>
      <c r="F5859" s="1" t="s">
        <v>51</v>
      </c>
      <c r="G5859">
        <v>910</v>
      </c>
      <c r="H5859">
        <v>1</v>
      </c>
      <c r="I5859">
        <v>1</v>
      </c>
      <c r="J5859">
        <v>17100000000000</v>
      </c>
      <c r="K5859">
        <v>14620500000000</v>
      </c>
      <c r="L5859">
        <v>2479500000000</v>
      </c>
      <c r="M5859">
        <v>20</v>
      </c>
      <c r="N5859">
        <v>1700000000000</v>
      </c>
      <c r="O5859" s="1" t="s">
        <v>39</v>
      </c>
      <c r="P5859">
        <v>72490000000000</v>
      </c>
      <c r="Q5859" s="1" t="s">
        <v>46</v>
      </c>
      <c r="R5859" s="1" t="s">
        <v>43</v>
      </c>
      <c r="S5859" s="1" t="s">
        <v>37</v>
      </c>
      <c r="T5859" s="1" t="s">
        <v>5727</v>
      </c>
      <c r="U5859" s="1" t="s">
        <v>44</v>
      </c>
      <c r="V5859" s="1" t="s">
        <v>37</v>
      </c>
      <c r="W5859" s="1" t="s">
        <v>67</v>
      </c>
      <c r="X5859" s="1" t="s">
        <v>68</v>
      </c>
      <c r="Y5859" s="1"/>
      <c r="Z5859" s="2">
        <v>44945.437708333331</v>
      </c>
      <c r="AA5859" s="2">
        <v>44945.505937499998</v>
      </c>
      <c r="AB5859" s="1" t="s">
        <v>45</v>
      </c>
      <c r="AC5859" s="2">
        <v>44945.9375462963</v>
      </c>
      <c r="AD5859" s="2">
        <v>44944.94190972222</v>
      </c>
      <c r="AE5859" s="2">
        <v>44946.080231481479</v>
      </c>
      <c r="AF5859" s="2">
        <v>44945.52380787037</v>
      </c>
      <c r="AG5859" s="2">
        <v>44945.52380787037</v>
      </c>
      <c r="AH5859" s="2"/>
      <c r="AJ5859" s="1">
        <v>2</v>
      </c>
      <c r="AK5859" t="s">
        <v>73</v>
      </c>
      <c r="AL5859">
        <v>0</v>
      </c>
      <c r="AM5859" s="1" t="s">
        <v>69</v>
      </c>
      <c r="AN5859">
        <v>2</v>
      </c>
      <c r="AO5859" t="s">
        <v>69</v>
      </c>
      <c r="AQ5859" s="1"/>
      <c r="AU5859" s="1" t="s">
        <v>4174</v>
      </c>
    </row>
    <row r="5860" spans="1:47" x14ac:dyDescent="0.35">
      <c r="A5860" s="1" t="s">
        <v>5729</v>
      </c>
      <c r="B5860">
        <v>180</v>
      </c>
      <c r="C5860" s="1" t="s">
        <v>5730</v>
      </c>
      <c r="D5860">
        <v>10290</v>
      </c>
      <c r="E5860" s="1" t="s">
        <v>38</v>
      </c>
      <c r="F5860" s="1" t="s">
        <v>57</v>
      </c>
      <c r="G5860">
        <v>919</v>
      </c>
      <c r="H5860">
        <v>1</v>
      </c>
      <c r="I5860">
        <v>1</v>
      </c>
      <c r="J5860">
        <v>6990000000000</v>
      </c>
      <c r="K5860">
        <v>3350000000000</v>
      </c>
      <c r="L5860">
        <v>3640000000000</v>
      </c>
      <c r="M5860">
        <v>0</v>
      </c>
      <c r="N5860">
        <v>0</v>
      </c>
      <c r="O5860" s="1" t="s">
        <v>39</v>
      </c>
      <c r="P5860">
        <v>6700000000000</v>
      </c>
      <c r="Q5860" s="1" t="s">
        <v>52</v>
      </c>
      <c r="R5860" s="1" t="s">
        <v>43</v>
      </c>
      <c r="S5860" s="1" t="s">
        <v>5731</v>
      </c>
      <c r="T5860" s="1" t="s">
        <v>5731</v>
      </c>
      <c r="U5860" s="1" t="s">
        <v>44</v>
      </c>
      <c r="V5860" s="1" t="s">
        <v>37</v>
      </c>
      <c r="W5860" s="1" t="s">
        <v>62</v>
      </c>
      <c r="X5860" s="1" t="s">
        <v>40</v>
      </c>
      <c r="Y5860" s="1"/>
      <c r="Z5860" s="2">
        <v>44945.41673611111</v>
      </c>
      <c r="AA5860" s="2">
        <v>44945.428599537037</v>
      </c>
      <c r="AB5860" s="1" t="s">
        <v>45</v>
      </c>
      <c r="AC5860" s="2">
        <v>44945.9375462963</v>
      </c>
      <c r="AD5860" s="2">
        <v>44944.919606481482</v>
      </c>
      <c r="AE5860" s="2">
        <v>44946.080231481479</v>
      </c>
      <c r="AF5860" s="2"/>
      <c r="AG5860" s="2"/>
      <c r="AH5860" s="2"/>
      <c r="AJ5860" s="1">
        <v>0</v>
      </c>
      <c r="AK5860" t="s">
        <v>69</v>
      </c>
      <c r="AM5860" s="1" t="s">
        <v>37</v>
      </c>
      <c r="AQ5860" s="1"/>
      <c r="AU5860" s="1" t="s">
        <v>4174</v>
      </c>
    </row>
    <row r="5861" spans="1:47" x14ac:dyDescent="0.35">
      <c r="A5861" s="1" t="s">
        <v>5729</v>
      </c>
      <c r="B5861">
        <v>180</v>
      </c>
      <c r="C5861" s="1" t="s">
        <v>5730</v>
      </c>
      <c r="D5861">
        <v>10290</v>
      </c>
      <c r="E5861" s="1" t="s">
        <v>38</v>
      </c>
      <c r="F5861" s="1" t="s">
        <v>57</v>
      </c>
      <c r="G5861">
        <v>919</v>
      </c>
      <c r="H5861">
        <v>1</v>
      </c>
      <c r="I5861">
        <v>1</v>
      </c>
      <c r="J5861">
        <v>6990000000000</v>
      </c>
      <c r="K5861">
        <v>3350000000000</v>
      </c>
      <c r="L5861">
        <v>3640000000000</v>
      </c>
      <c r="M5861">
        <v>0</v>
      </c>
      <c r="N5861">
        <v>0</v>
      </c>
      <c r="O5861" s="1" t="s">
        <v>39</v>
      </c>
      <c r="P5861">
        <v>6700000000000</v>
      </c>
      <c r="Q5861" s="1" t="s">
        <v>52</v>
      </c>
      <c r="R5861" s="1" t="s">
        <v>43</v>
      </c>
      <c r="S5861" s="1" t="s">
        <v>37</v>
      </c>
      <c r="T5861" s="1" t="s">
        <v>5731</v>
      </c>
      <c r="U5861" s="1" t="s">
        <v>44</v>
      </c>
      <c r="V5861" s="1" t="s">
        <v>37</v>
      </c>
      <c r="W5861" s="1" t="s">
        <v>62</v>
      </c>
      <c r="X5861" s="1" t="s">
        <v>40</v>
      </c>
      <c r="Y5861" s="1"/>
      <c r="Z5861" s="2">
        <v>44945.41673611111</v>
      </c>
      <c r="AA5861" s="2">
        <v>44945.428599537037</v>
      </c>
      <c r="AB5861" s="1" t="s">
        <v>45</v>
      </c>
      <c r="AC5861" s="2">
        <v>44945.9375462963</v>
      </c>
      <c r="AD5861" s="2">
        <v>44944.919606481482</v>
      </c>
      <c r="AE5861" s="2">
        <v>44946.080231481479</v>
      </c>
      <c r="AF5861" s="2"/>
      <c r="AG5861" s="2"/>
      <c r="AH5861" s="2"/>
      <c r="AJ5861" s="1">
        <v>0</v>
      </c>
      <c r="AK5861" t="s">
        <v>69</v>
      </c>
      <c r="AM5861" s="1" t="s">
        <v>37</v>
      </c>
      <c r="AQ5861" s="1"/>
      <c r="AU5861" s="1" t="s">
        <v>4174</v>
      </c>
    </row>
    <row r="5862" spans="1:47" x14ac:dyDescent="0.35">
      <c r="A5862" s="1" t="s">
        <v>5729</v>
      </c>
      <c r="B5862">
        <v>180</v>
      </c>
      <c r="C5862" s="1" t="s">
        <v>5730</v>
      </c>
      <c r="D5862">
        <v>10288</v>
      </c>
      <c r="E5862" s="1" t="s">
        <v>38</v>
      </c>
      <c r="F5862" s="1" t="s">
        <v>57</v>
      </c>
      <c r="G5862">
        <v>919</v>
      </c>
      <c r="H5862">
        <v>1</v>
      </c>
      <c r="I5862">
        <v>1</v>
      </c>
      <c r="J5862">
        <v>6990000000000</v>
      </c>
      <c r="K5862">
        <v>3350000000000</v>
      </c>
      <c r="L5862">
        <v>3640000000000</v>
      </c>
      <c r="M5862">
        <v>0</v>
      </c>
      <c r="N5862">
        <v>0</v>
      </c>
      <c r="O5862" s="1" t="s">
        <v>39</v>
      </c>
      <c r="P5862">
        <v>6700000000000</v>
      </c>
      <c r="Q5862" s="1" t="s">
        <v>52</v>
      </c>
      <c r="R5862" s="1" t="s">
        <v>43</v>
      </c>
      <c r="S5862" s="1" t="s">
        <v>5731</v>
      </c>
      <c r="T5862" s="1" t="s">
        <v>5731</v>
      </c>
      <c r="U5862" s="1" t="s">
        <v>44</v>
      </c>
      <c r="V5862" s="1" t="s">
        <v>37</v>
      </c>
      <c r="W5862" s="1" t="s">
        <v>62</v>
      </c>
      <c r="X5862" s="1" t="s">
        <v>40</v>
      </c>
      <c r="Y5862" s="1"/>
      <c r="Z5862" s="2">
        <v>44945.41673611111</v>
      </c>
      <c r="AA5862" s="2">
        <v>44945.428599537037</v>
      </c>
      <c r="AB5862" s="1" t="s">
        <v>45</v>
      </c>
      <c r="AC5862" s="2">
        <v>44945.9375462963</v>
      </c>
      <c r="AD5862" s="2">
        <v>44944.919606481482</v>
      </c>
      <c r="AE5862" s="2">
        <v>44946.080231481479</v>
      </c>
      <c r="AF5862" s="2"/>
      <c r="AG5862" s="2"/>
      <c r="AH5862" s="2"/>
      <c r="AJ5862" s="1">
        <v>0</v>
      </c>
      <c r="AK5862" t="s">
        <v>69</v>
      </c>
      <c r="AM5862" s="1" t="s">
        <v>37</v>
      </c>
      <c r="AQ5862" s="1"/>
      <c r="AU5862" s="1" t="s">
        <v>4174</v>
      </c>
    </row>
    <row r="5863" spans="1:47" x14ac:dyDescent="0.35">
      <c r="A5863" s="1" t="s">
        <v>5729</v>
      </c>
      <c r="B5863">
        <v>180</v>
      </c>
      <c r="C5863" s="1" t="s">
        <v>5730</v>
      </c>
      <c r="D5863">
        <v>10288</v>
      </c>
      <c r="E5863" s="1" t="s">
        <v>38</v>
      </c>
      <c r="F5863" s="1" t="s">
        <v>57</v>
      </c>
      <c r="G5863">
        <v>919</v>
      </c>
      <c r="H5863">
        <v>1</v>
      </c>
      <c r="I5863">
        <v>1</v>
      </c>
      <c r="J5863">
        <v>6990000000000</v>
      </c>
      <c r="K5863">
        <v>3350000000000</v>
      </c>
      <c r="L5863">
        <v>3640000000000</v>
      </c>
      <c r="M5863">
        <v>0</v>
      </c>
      <c r="N5863">
        <v>0</v>
      </c>
      <c r="O5863" s="1" t="s">
        <v>39</v>
      </c>
      <c r="P5863">
        <v>6700000000000</v>
      </c>
      <c r="Q5863" s="1" t="s">
        <v>52</v>
      </c>
      <c r="R5863" s="1" t="s">
        <v>43</v>
      </c>
      <c r="S5863" s="1" t="s">
        <v>37</v>
      </c>
      <c r="T5863" s="1" t="s">
        <v>5731</v>
      </c>
      <c r="U5863" s="1" t="s">
        <v>44</v>
      </c>
      <c r="V5863" s="1" t="s">
        <v>37</v>
      </c>
      <c r="W5863" s="1" t="s">
        <v>62</v>
      </c>
      <c r="X5863" s="1" t="s">
        <v>40</v>
      </c>
      <c r="Y5863" s="1"/>
      <c r="Z5863" s="2">
        <v>44945.41673611111</v>
      </c>
      <c r="AA5863" s="2">
        <v>44945.428599537037</v>
      </c>
      <c r="AB5863" s="1" t="s">
        <v>45</v>
      </c>
      <c r="AC5863" s="2">
        <v>44945.9375462963</v>
      </c>
      <c r="AD5863" s="2">
        <v>44944.919606481482</v>
      </c>
      <c r="AE5863" s="2">
        <v>44946.080231481479</v>
      </c>
      <c r="AF5863" s="2"/>
      <c r="AG5863" s="2"/>
      <c r="AH5863" s="2"/>
      <c r="AJ5863" s="1">
        <v>0</v>
      </c>
      <c r="AK5863" t="s">
        <v>69</v>
      </c>
      <c r="AM5863" s="1" t="s">
        <v>37</v>
      </c>
      <c r="AQ5863" s="1"/>
      <c r="AU5863" s="1" t="s">
        <v>4174</v>
      </c>
    </row>
    <row r="5864" spans="1:47" x14ac:dyDescent="0.35">
      <c r="A5864" s="1" t="s">
        <v>5732</v>
      </c>
      <c r="B5864">
        <v>95</v>
      </c>
      <c r="C5864" s="1" t="s">
        <v>93</v>
      </c>
      <c r="D5864">
        <v>10290</v>
      </c>
      <c r="E5864" s="1" t="s">
        <v>38</v>
      </c>
      <c r="F5864" s="1" t="s">
        <v>57</v>
      </c>
      <c r="G5864">
        <v>919</v>
      </c>
      <c r="H5864">
        <v>3</v>
      </c>
      <c r="I5864">
        <v>3</v>
      </c>
      <c r="J5864">
        <v>6990000000000</v>
      </c>
      <c r="K5864">
        <v>8050000000000</v>
      </c>
      <c r="L5864">
        <v>12920000000000</v>
      </c>
      <c r="M5864">
        <v>5</v>
      </c>
      <c r="N5864">
        <v>0</v>
      </c>
      <c r="O5864" s="1" t="s">
        <v>39</v>
      </c>
      <c r="P5864">
        <v>8000000000000</v>
      </c>
      <c r="Q5864" s="1" t="s">
        <v>48</v>
      </c>
      <c r="R5864" s="1" t="s">
        <v>43</v>
      </c>
      <c r="S5864" s="1" t="s">
        <v>5733</v>
      </c>
      <c r="T5864" s="1" t="s">
        <v>5733</v>
      </c>
      <c r="U5864" s="1" t="s">
        <v>44</v>
      </c>
      <c r="V5864" s="1" t="s">
        <v>37</v>
      </c>
      <c r="W5864" s="1" t="s">
        <v>62</v>
      </c>
      <c r="X5864" s="1" t="s">
        <v>40</v>
      </c>
      <c r="Y5864" s="1"/>
      <c r="Z5864" s="2">
        <v>44945.41673611111</v>
      </c>
      <c r="AA5864" s="2">
        <v>44945.635347222225</v>
      </c>
      <c r="AB5864" s="1" t="s">
        <v>45</v>
      </c>
      <c r="AC5864" s="2">
        <v>44945.9375462963</v>
      </c>
      <c r="AD5864" s="2">
        <v>44944.917071759257</v>
      </c>
      <c r="AE5864" s="2">
        <v>44946.08021990741</v>
      </c>
      <c r="AF5864" s="2"/>
      <c r="AG5864" s="2"/>
      <c r="AH5864" s="2"/>
      <c r="AJ5864" s="1">
        <v>5</v>
      </c>
      <c r="AK5864" t="s">
        <v>73</v>
      </c>
      <c r="AM5864" s="1" t="s">
        <v>37</v>
      </c>
      <c r="AQ5864" s="1"/>
      <c r="AU5864" s="1" t="s">
        <v>4174</v>
      </c>
    </row>
    <row r="5865" spans="1:47" x14ac:dyDescent="0.35">
      <c r="A5865" s="1" t="s">
        <v>5732</v>
      </c>
      <c r="B5865">
        <v>95</v>
      </c>
      <c r="C5865" s="1" t="s">
        <v>93</v>
      </c>
      <c r="D5865">
        <v>10290</v>
      </c>
      <c r="E5865" s="1" t="s">
        <v>38</v>
      </c>
      <c r="F5865" s="1" t="s">
        <v>57</v>
      </c>
      <c r="G5865">
        <v>919</v>
      </c>
      <c r="H5865">
        <v>3</v>
      </c>
      <c r="I5865">
        <v>3</v>
      </c>
      <c r="J5865">
        <v>6990000000000</v>
      </c>
      <c r="K5865">
        <v>8050000000000</v>
      </c>
      <c r="L5865">
        <v>12920000000000</v>
      </c>
      <c r="M5865">
        <v>5</v>
      </c>
      <c r="N5865">
        <v>0</v>
      </c>
      <c r="O5865" s="1" t="s">
        <v>39</v>
      </c>
      <c r="P5865">
        <v>8000000000000</v>
      </c>
      <c r="Q5865" s="1" t="s">
        <v>48</v>
      </c>
      <c r="R5865" s="1" t="s">
        <v>43</v>
      </c>
      <c r="S5865" s="1" t="s">
        <v>37</v>
      </c>
      <c r="T5865" s="1" t="s">
        <v>5733</v>
      </c>
      <c r="U5865" s="1" t="s">
        <v>44</v>
      </c>
      <c r="V5865" s="1" t="s">
        <v>37</v>
      </c>
      <c r="W5865" s="1" t="s">
        <v>62</v>
      </c>
      <c r="X5865" s="1" t="s">
        <v>40</v>
      </c>
      <c r="Y5865" s="1"/>
      <c r="Z5865" s="2">
        <v>44945.41673611111</v>
      </c>
      <c r="AA5865" s="2">
        <v>44945.635347222225</v>
      </c>
      <c r="AB5865" s="1" t="s">
        <v>45</v>
      </c>
      <c r="AC5865" s="2">
        <v>44945.9375462963</v>
      </c>
      <c r="AD5865" s="2">
        <v>44944.917071759257</v>
      </c>
      <c r="AE5865" s="2">
        <v>44946.08021990741</v>
      </c>
      <c r="AF5865" s="2"/>
      <c r="AG5865" s="2"/>
      <c r="AH5865" s="2"/>
      <c r="AJ5865" s="1">
        <v>5</v>
      </c>
      <c r="AK5865" t="s">
        <v>73</v>
      </c>
      <c r="AM5865" s="1" t="s">
        <v>37</v>
      </c>
      <c r="AQ5865" s="1"/>
      <c r="AU5865" s="1" t="s">
        <v>4174</v>
      </c>
    </row>
    <row r="5866" spans="1:47" x14ac:dyDescent="0.35">
      <c r="A5866" s="1" t="s">
        <v>5734</v>
      </c>
      <c r="B5866">
        <v>192</v>
      </c>
      <c r="C5866" s="1" t="s">
        <v>91</v>
      </c>
      <c r="D5866">
        <v>26246</v>
      </c>
      <c r="E5866" s="1" t="s">
        <v>38</v>
      </c>
      <c r="F5866" s="1" t="s">
        <v>57</v>
      </c>
      <c r="G5866">
        <v>919</v>
      </c>
      <c r="H5866">
        <v>1</v>
      </c>
      <c r="I5866">
        <v>1</v>
      </c>
      <c r="J5866">
        <v>5990001000000</v>
      </c>
      <c r="K5866">
        <v>2594100000000</v>
      </c>
      <c r="L5866">
        <v>3395900000000</v>
      </c>
      <c r="M5866">
        <v>5</v>
      </c>
      <c r="N5866">
        <v>0</v>
      </c>
      <c r="O5866" s="1" t="s">
        <v>39</v>
      </c>
      <c r="P5866">
        <v>13050000000000</v>
      </c>
      <c r="Q5866" s="1" t="s">
        <v>42</v>
      </c>
      <c r="R5866" s="1" t="s">
        <v>43</v>
      </c>
      <c r="S5866" s="1" t="s">
        <v>5735</v>
      </c>
      <c r="T5866" s="1" t="s">
        <v>5735</v>
      </c>
      <c r="U5866" s="1" t="s">
        <v>44</v>
      </c>
      <c r="V5866" s="1" t="s">
        <v>37</v>
      </c>
      <c r="W5866" s="1" t="s">
        <v>62</v>
      </c>
      <c r="X5866" s="1" t="s">
        <v>40</v>
      </c>
      <c r="Y5866" s="1"/>
      <c r="Z5866" s="2">
        <v>44945.41673611111</v>
      </c>
      <c r="AA5866" s="2">
        <v>44945.789247685185</v>
      </c>
      <c r="AB5866" s="1" t="s">
        <v>45</v>
      </c>
      <c r="AC5866" s="2">
        <v>44945.9375462963</v>
      </c>
      <c r="AD5866" s="2">
        <v>44944.912592592591</v>
      </c>
      <c r="AE5866" s="2">
        <v>44946.08021990741</v>
      </c>
      <c r="AF5866" s="2"/>
      <c r="AG5866" s="2"/>
      <c r="AH5866" s="2"/>
      <c r="AJ5866" s="1">
        <v>9</v>
      </c>
      <c r="AK5866" t="s">
        <v>73</v>
      </c>
      <c r="AM5866" s="1" t="s">
        <v>37</v>
      </c>
      <c r="AQ5866" s="1"/>
      <c r="AU5866" s="1" t="s">
        <v>4174</v>
      </c>
    </row>
    <row r="5867" spans="1:47" x14ac:dyDescent="0.35">
      <c r="A5867" s="1" t="s">
        <v>5734</v>
      </c>
      <c r="B5867">
        <v>192</v>
      </c>
      <c r="C5867" s="1" t="s">
        <v>91</v>
      </c>
      <c r="D5867">
        <v>26246</v>
      </c>
      <c r="E5867" s="1" t="s">
        <v>38</v>
      </c>
      <c r="F5867" s="1" t="s">
        <v>57</v>
      </c>
      <c r="G5867">
        <v>919</v>
      </c>
      <c r="H5867">
        <v>1</v>
      </c>
      <c r="I5867">
        <v>1</v>
      </c>
      <c r="J5867">
        <v>5990001000000</v>
      </c>
      <c r="K5867">
        <v>2594100000000</v>
      </c>
      <c r="L5867">
        <v>3395900000000</v>
      </c>
      <c r="M5867">
        <v>5</v>
      </c>
      <c r="N5867">
        <v>0</v>
      </c>
      <c r="O5867" s="1" t="s">
        <v>39</v>
      </c>
      <c r="P5867">
        <v>13050000000000</v>
      </c>
      <c r="Q5867" s="1" t="s">
        <v>42</v>
      </c>
      <c r="R5867" s="1" t="s">
        <v>43</v>
      </c>
      <c r="S5867" s="1" t="s">
        <v>37</v>
      </c>
      <c r="T5867" s="1" t="s">
        <v>5735</v>
      </c>
      <c r="U5867" s="1" t="s">
        <v>44</v>
      </c>
      <c r="V5867" s="1" t="s">
        <v>37</v>
      </c>
      <c r="W5867" s="1" t="s">
        <v>62</v>
      </c>
      <c r="X5867" s="1" t="s">
        <v>40</v>
      </c>
      <c r="Y5867" s="1"/>
      <c r="Z5867" s="2">
        <v>44945.41673611111</v>
      </c>
      <c r="AA5867" s="2">
        <v>44945.789247685185</v>
      </c>
      <c r="AB5867" s="1" t="s">
        <v>45</v>
      </c>
      <c r="AC5867" s="2">
        <v>44945.9375462963</v>
      </c>
      <c r="AD5867" s="2">
        <v>44944.912592592591</v>
      </c>
      <c r="AE5867" s="2">
        <v>44946.08021990741</v>
      </c>
      <c r="AF5867" s="2"/>
      <c r="AG5867" s="2"/>
      <c r="AH5867" s="2"/>
      <c r="AJ5867" s="1">
        <v>9</v>
      </c>
      <c r="AK5867" t="s">
        <v>73</v>
      </c>
      <c r="AM5867" s="1" t="s">
        <v>37</v>
      </c>
      <c r="AQ5867" s="1"/>
      <c r="AU5867" s="1" t="s">
        <v>4174</v>
      </c>
    </row>
    <row r="5868" spans="1:47" x14ac:dyDescent="0.35">
      <c r="A5868" s="1" t="s">
        <v>5734</v>
      </c>
      <c r="B5868">
        <v>192</v>
      </c>
      <c r="C5868" s="1" t="s">
        <v>91</v>
      </c>
      <c r="D5868">
        <v>73922</v>
      </c>
      <c r="E5868" s="1" t="s">
        <v>38</v>
      </c>
      <c r="F5868" s="1" t="s">
        <v>57</v>
      </c>
      <c r="G5868">
        <v>919</v>
      </c>
      <c r="H5868">
        <v>1</v>
      </c>
      <c r="I5868">
        <v>1</v>
      </c>
      <c r="J5868">
        <v>1890000000000</v>
      </c>
      <c r="K5868">
        <v>772100000000</v>
      </c>
      <c r="L5868">
        <v>1117900000000</v>
      </c>
      <c r="M5868">
        <v>5</v>
      </c>
      <c r="N5868">
        <v>0</v>
      </c>
      <c r="O5868" s="1" t="s">
        <v>39</v>
      </c>
      <c r="P5868">
        <v>13050000000000</v>
      </c>
      <c r="Q5868" s="1" t="s">
        <v>42</v>
      </c>
      <c r="R5868" s="1" t="s">
        <v>43</v>
      </c>
      <c r="S5868" s="1" t="s">
        <v>5735</v>
      </c>
      <c r="T5868" s="1" t="s">
        <v>5735</v>
      </c>
      <c r="U5868" s="1" t="s">
        <v>44</v>
      </c>
      <c r="V5868" s="1" t="s">
        <v>37</v>
      </c>
      <c r="W5868" s="1" t="s">
        <v>62</v>
      </c>
      <c r="X5868" s="1" t="s">
        <v>40</v>
      </c>
      <c r="Y5868" s="1"/>
      <c r="Z5868" s="2">
        <v>44945.41673611111</v>
      </c>
      <c r="AA5868" s="2">
        <v>44945.789247685185</v>
      </c>
      <c r="AB5868" s="1" t="s">
        <v>45</v>
      </c>
      <c r="AC5868" s="2">
        <v>44945.9375462963</v>
      </c>
      <c r="AD5868" s="2">
        <v>44944.912592592591</v>
      </c>
      <c r="AE5868" s="2">
        <v>44946.08021990741</v>
      </c>
      <c r="AF5868" s="2"/>
      <c r="AG5868" s="2"/>
      <c r="AH5868" s="2"/>
      <c r="AJ5868" s="1">
        <v>9</v>
      </c>
      <c r="AK5868" t="s">
        <v>73</v>
      </c>
      <c r="AM5868" s="1" t="s">
        <v>37</v>
      </c>
      <c r="AQ5868" s="1"/>
      <c r="AU5868" s="1" t="s">
        <v>4174</v>
      </c>
    </row>
    <row r="5869" spans="1:47" x14ac:dyDescent="0.35">
      <c r="A5869" s="1" t="s">
        <v>5734</v>
      </c>
      <c r="B5869">
        <v>192</v>
      </c>
      <c r="C5869" s="1" t="s">
        <v>91</v>
      </c>
      <c r="D5869">
        <v>73922</v>
      </c>
      <c r="E5869" s="1" t="s">
        <v>38</v>
      </c>
      <c r="F5869" s="1" t="s">
        <v>57</v>
      </c>
      <c r="G5869">
        <v>919</v>
      </c>
      <c r="H5869">
        <v>1</v>
      </c>
      <c r="I5869">
        <v>1</v>
      </c>
      <c r="J5869">
        <v>1890000000000</v>
      </c>
      <c r="K5869">
        <v>772100000000</v>
      </c>
      <c r="L5869">
        <v>1117900000000</v>
      </c>
      <c r="M5869">
        <v>5</v>
      </c>
      <c r="N5869">
        <v>0</v>
      </c>
      <c r="O5869" s="1" t="s">
        <v>39</v>
      </c>
      <c r="P5869">
        <v>13050000000000</v>
      </c>
      <c r="Q5869" s="1" t="s">
        <v>42</v>
      </c>
      <c r="R5869" s="1" t="s">
        <v>43</v>
      </c>
      <c r="S5869" s="1" t="s">
        <v>37</v>
      </c>
      <c r="T5869" s="1" t="s">
        <v>5735</v>
      </c>
      <c r="U5869" s="1" t="s">
        <v>44</v>
      </c>
      <c r="V5869" s="1" t="s">
        <v>37</v>
      </c>
      <c r="W5869" s="1" t="s">
        <v>62</v>
      </c>
      <c r="X5869" s="1" t="s">
        <v>40</v>
      </c>
      <c r="Y5869" s="1"/>
      <c r="Z5869" s="2">
        <v>44945.41673611111</v>
      </c>
      <c r="AA5869" s="2">
        <v>44945.789247685185</v>
      </c>
      <c r="AB5869" s="1" t="s">
        <v>45</v>
      </c>
      <c r="AC5869" s="2">
        <v>44945.9375462963</v>
      </c>
      <c r="AD5869" s="2">
        <v>44944.912592592591</v>
      </c>
      <c r="AE5869" s="2">
        <v>44946.08021990741</v>
      </c>
      <c r="AF5869" s="2"/>
      <c r="AG5869" s="2"/>
      <c r="AH5869" s="2"/>
      <c r="AJ5869" s="1">
        <v>9</v>
      </c>
      <c r="AK5869" t="s">
        <v>73</v>
      </c>
      <c r="AM5869" s="1" t="s">
        <v>37</v>
      </c>
      <c r="AQ5869" s="1"/>
      <c r="AU5869" s="1" t="s">
        <v>4174</v>
      </c>
    </row>
    <row r="5870" spans="1:47" x14ac:dyDescent="0.35">
      <c r="A5870" s="1" t="s">
        <v>5734</v>
      </c>
      <c r="B5870">
        <v>192</v>
      </c>
      <c r="C5870" s="1" t="s">
        <v>91</v>
      </c>
      <c r="D5870">
        <v>27083</v>
      </c>
      <c r="E5870" s="1" t="s">
        <v>38</v>
      </c>
      <c r="F5870" s="1" t="s">
        <v>57</v>
      </c>
      <c r="G5870">
        <v>919</v>
      </c>
      <c r="H5870">
        <v>1</v>
      </c>
      <c r="I5870">
        <v>1</v>
      </c>
      <c r="J5870">
        <v>3490000000000</v>
      </c>
      <c r="K5870">
        <v>1640100000000</v>
      </c>
      <c r="L5870">
        <v>1849900000000</v>
      </c>
      <c r="M5870">
        <v>5</v>
      </c>
      <c r="N5870">
        <v>0</v>
      </c>
      <c r="O5870" s="1" t="s">
        <v>39</v>
      </c>
      <c r="P5870">
        <v>13050000000000</v>
      </c>
      <c r="Q5870" s="1" t="s">
        <v>42</v>
      </c>
      <c r="R5870" s="1" t="s">
        <v>43</v>
      </c>
      <c r="S5870" s="1" t="s">
        <v>5735</v>
      </c>
      <c r="T5870" s="1" t="s">
        <v>5735</v>
      </c>
      <c r="U5870" s="1" t="s">
        <v>44</v>
      </c>
      <c r="V5870" s="1" t="s">
        <v>37</v>
      </c>
      <c r="W5870" s="1" t="s">
        <v>62</v>
      </c>
      <c r="X5870" s="1" t="s">
        <v>40</v>
      </c>
      <c r="Y5870" s="1"/>
      <c r="Z5870" s="2">
        <v>44945.41673611111</v>
      </c>
      <c r="AA5870" s="2">
        <v>44945.789247685185</v>
      </c>
      <c r="AB5870" s="1" t="s">
        <v>45</v>
      </c>
      <c r="AC5870" s="2">
        <v>44945.9375462963</v>
      </c>
      <c r="AD5870" s="2">
        <v>44944.912592592591</v>
      </c>
      <c r="AE5870" s="2">
        <v>44946.08021990741</v>
      </c>
      <c r="AF5870" s="2"/>
      <c r="AG5870" s="2"/>
      <c r="AH5870" s="2"/>
      <c r="AJ5870" s="1">
        <v>9</v>
      </c>
      <c r="AK5870" t="s">
        <v>73</v>
      </c>
      <c r="AM5870" s="1" t="s">
        <v>37</v>
      </c>
      <c r="AQ5870" s="1"/>
      <c r="AU5870" s="1" t="s">
        <v>4174</v>
      </c>
    </row>
    <row r="5871" spans="1:47" x14ac:dyDescent="0.35">
      <c r="A5871" s="1" t="s">
        <v>5734</v>
      </c>
      <c r="B5871">
        <v>192</v>
      </c>
      <c r="C5871" s="1" t="s">
        <v>91</v>
      </c>
      <c r="D5871">
        <v>27083</v>
      </c>
      <c r="E5871" s="1" t="s">
        <v>38</v>
      </c>
      <c r="F5871" s="1" t="s">
        <v>57</v>
      </c>
      <c r="G5871">
        <v>919</v>
      </c>
      <c r="H5871">
        <v>1</v>
      </c>
      <c r="I5871">
        <v>1</v>
      </c>
      <c r="J5871">
        <v>3490000000000</v>
      </c>
      <c r="K5871">
        <v>1640100000000</v>
      </c>
      <c r="L5871">
        <v>1849900000000</v>
      </c>
      <c r="M5871">
        <v>5</v>
      </c>
      <c r="N5871">
        <v>0</v>
      </c>
      <c r="O5871" s="1" t="s">
        <v>39</v>
      </c>
      <c r="P5871">
        <v>13050000000000</v>
      </c>
      <c r="Q5871" s="1" t="s">
        <v>42</v>
      </c>
      <c r="R5871" s="1" t="s">
        <v>43</v>
      </c>
      <c r="S5871" s="1" t="s">
        <v>37</v>
      </c>
      <c r="T5871" s="1" t="s">
        <v>5735</v>
      </c>
      <c r="U5871" s="1" t="s">
        <v>44</v>
      </c>
      <c r="V5871" s="1" t="s">
        <v>37</v>
      </c>
      <c r="W5871" s="1" t="s">
        <v>62</v>
      </c>
      <c r="X5871" s="1" t="s">
        <v>40</v>
      </c>
      <c r="Y5871" s="1"/>
      <c r="Z5871" s="2">
        <v>44945.41673611111</v>
      </c>
      <c r="AA5871" s="2">
        <v>44945.789247685185</v>
      </c>
      <c r="AB5871" s="1" t="s">
        <v>45</v>
      </c>
      <c r="AC5871" s="2">
        <v>44945.9375462963</v>
      </c>
      <c r="AD5871" s="2">
        <v>44944.912592592591</v>
      </c>
      <c r="AE5871" s="2">
        <v>44946.08021990741</v>
      </c>
      <c r="AF5871" s="2"/>
      <c r="AG5871" s="2"/>
      <c r="AH5871" s="2"/>
      <c r="AJ5871" s="1">
        <v>9</v>
      </c>
      <c r="AK5871" t="s">
        <v>73</v>
      </c>
      <c r="AM5871" s="1" t="s">
        <v>37</v>
      </c>
      <c r="AQ5871" s="1"/>
      <c r="AU5871" s="1" t="s">
        <v>4174</v>
      </c>
    </row>
    <row r="5872" spans="1:47" x14ac:dyDescent="0.35">
      <c r="A5872" s="1" t="s">
        <v>5734</v>
      </c>
      <c r="B5872">
        <v>192</v>
      </c>
      <c r="C5872" s="1" t="s">
        <v>91</v>
      </c>
      <c r="D5872">
        <v>27080</v>
      </c>
      <c r="E5872" s="1" t="s">
        <v>38</v>
      </c>
      <c r="F5872" s="1" t="s">
        <v>57</v>
      </c>
      <c r="G5872">
        <v>919</v>
      </c>
      <c r="H5872">
        <v>1</v>
      </c>
      <c r="I5872">
        <v>1</v>
      </c>
      <c r="J5872">
        <v>3490000000000</v>
      </c>
      <c r="K5872">
        <v>1640100000000</v>
      </c>
      <c r="L5872">
        <v>1849900000000</v>
      </c>
      <c r="M5872">
        <v>5</v>
      </c>
      <c r="N5872">
        <v>0</v>
      </c>
      <c r="O5872" s="1" t="s">
        <v>39</v>
      </c>
      <c r="P5872">
        <v>13050000000000</v>
      </c>
      <c r="Q5872" s="1" t="s">
        <v>42</v>
      </c>
      <c r="R5872" s="1" t="s">
        <v>43</v>
      </c>
      <c r="S5872" s="1" t="s">
        <v>5735</v>
      </c>
      <c r="T5872" s="1" t="s">
        <v>5735</v>
      </c>
      <c r="U5872" s="1" t="s">
        <v>44</v>
      </c>
      <c r="V5872" s="1" t="s">
        <v>37</v>
      </c>
      <c r="W5872" s="1" t="s">
        <v>62</v>
      </c>
      <c r="X5872" s="1" t="s">
        <v>40</v>
      </c>
      <c r="Y5872" s="1"/>
      <c r="Z5872" s="2">
        <v>44945.41673611111</v>
      </c>
      <c r="AA5872" s="2">
        <v>44945.789247685185</v>
      </c>
      <c r="AB5872" s="1" t="s">
        <v>45</v>
      </c>
      <c r="AC5872" s="2">
        <v>44945.9375462963</v>
      </c>
      <c r="AD5872" s="2">
        <v>44944.912592592591</v>
      </c>
      <c r="AE5872" s="2">
        <v>44946.08021990741</v>
      </c>
      <c r="AF5872" s="2"/>
      <c r="AG5872" s="2"/>
      <c r="AH5872" s="2"/>
      <c r="AJ5872" s="1">
        <v>9</v>
      </c>
      <c r="AK5872" t="s">
        <v>73</v>
      </c>
      <c r="AM5872" s="1" t="s">
        <v>37</v>
      </c>
      <c r="AQ5872" s="1"/>
      <c r="AU5872" s="1" t="s">
        <v>4174</v>
      </c>
    </row>
    <row r="5873" spans="1:47" x14ac:dyDescent="0.35">
      <c r="A5873" s="1" t="s">
        <v>5734</v>
      </c>
      <c r="B5873">
        <v>192</v>
      </c>
      <c r="C5873" s="1" t="s">
        <v>91</v>
      </c>
      <c r="D5873">
        <v>27080</v>
      </c>
      <c r="E5873" s="1" t="s">
        <v>38</v>
      </c>
      <c r="F5873" s="1" t="s">
        <v>57</v>
      </c>
      <c r="G5873">
        <v>919</v>
      </c>
      <c r="H5873">
        <v>1</v>
      </c>
      <c r="I5873">
        <v>1</v>
      </c>
      <c r="J5873">
        <v>3490000000000</v>
      </c>
      <c r="K5873">
        <v>1640100000000</v>
      </c>
      <c r="L5873">
        <v>1849900000000</v>
      </c>
      <c r="M5873">
        <v>5</v>
      </c>
      <c r="N5873">
        <v>0</v>
      </c>
      <c r="O5873" s="1" t="s">
        <v>39</v>
      </c>
      <c r="P5873">
        <v>13050000000000</v>
      </c>
      <c r="Q5873" s="1" t="s">
        <v>42</v>
      </c>
      <c r="R5873" s="1" t="s">
        <v>43</v>
      </c>
      <c r="S5873" s="1" t="s">
        <v>37</v>
      </c>
      <c r="T5873" s="1" t="s">
        <v>5735</v>
      </c>
      <c r="U5873" s="1" t="s">
        <v>44</v>
      </c>
      <c r="V5873" s="1" t="s">
        <v>37</v>
      </c>
      <c r="W5873" s="1" t="s">
        <v>62</v>
      </c>
      <c r="X5873" s="1" t="s">
        <v>40</v>
      </c>
      <c r="Y5873" s="1"/>
      <c r="Z5873" s="2">
        <v>44945.41673611111</v>
      </c>
      <c r="AA5873" s="2">
        <v>44945.789247685185</v>
      </c>
      <c r="AB5873" s="1" t="s">
        <v>45</v>
      </c>
      <c r="AC5873" s="2">
        <v>44945.9375462963</v>
      </c>
      <c r="AD5873" s="2">
        <v>44944.912592592591</v>
      </c>
      <c r="AE5873" s="2">
        <v>44946.08021990741</v>
      </c>
      <c r="AF5873" s="2"/>
      <c r="AG5873" s="2"/>
      <c r="AH5873" s="2"/>
      <c r="AJ5873" s="1">
        <v>9</v>
      </c>
      <c r="AK5873" t="s">
        <v>73</v>
      </c>
      <c r="AM5873" s="1" t="s">
        <v>37</v>
      </c>
      <c r="AQ5873" s="1"/>
      <c r="AU5873" s="1" t="s">
        <v>4174</v>
      </c>
    </row>
    <row r="5874" spans="1:47" x14ac:dyDescent="0.35">
      <c r="A5874" s="1" t="s">
        <v>5734</v>
      </c>
      <c r="B5874">
        <v>192</v>
      </c>
      <c r="C5874" s="1" t="s">
        <v>91</v>
      </c>
      <c r="D5874">
        <v>73923</v>
      </c>
      <c r="E5874" s="1" t="s">
        <v>38</v>
      </c>
      <c r="F5874" s="1" t="s">
        <v>57</v>
      </c>
      <c r="G5874">
        <v>919</v>
      </c>
      <c r="H5874">
        <v>3</v>
      </c>
      <c r="I5874">
        <v>3</v>
      </c>
      <c r="J5874">
        <v>590000000000</v>
      </c>
      <c r="K5874">
        <v>754800000000</v>
      </c>
      <c r="L5874">
        <v>1015200000000</v>
      </c>
      <c r="M5874">
        <v>5</v>
      </c>
      <c r="N5874">
        <v>0</v>
      </c>
      <c r="O5874" s="1" t="s">
        <v>39</v>
      </c>
      <c r="P5874">
        <v>13050000000000</v>
      </c>
      <c r="Q5874" s="1" t="s">
        <v>42</v>
      </c>
      <c r="R5874" s="1" t="s">
        <v>43</v>
      </c>
      <c r="S5874" s="1" t="s">
        <v>5735</v>
      </c>
      <c r="T5874" s="1" t="s">
        <v>5735</v>
      </c>
      <c r="U5874" s="1" t="s">
        <v>44</v>
      </c>
      <c r="V5874" s="1" t="s">
        <v>37</v>
      </c>
      <c r="W5874" s="1" t="s">
        <v>62</v>
      </c>
      <c r="X5874" s="1" t="s">
        <v>40</v>
      </c>
      <c r="Y5874" s="1"/>
      <c r="Z5874" s="2">
        <v>44945.41673611111</v>
      </c>
      <c r="AA5874" s="2">
        <v>44945.789247685185</v>
      </c>
      <c r="AB5874" s="1" t="s">
        <v>45</v>
      </c>
      <c r="AC5874" s="2">
        <v>44945.9375462963</v>
      </c>
      <c r="AD5874" s="2">
        <v>44944.912592592591</v>
      </c>
      <c r="AE5874" s="2">
        <v>44946.08021990741</v>
      </c>
      <c r="AF5874" s="2"/>
      <c r="AG5874" s="2"/>
      <c r="AH5874" s="2"/>
      <c r="AJ5874" s="1">
        <v>9</v>
      </c>
      <c r="AK5874" t="s">
        <v>73</v>
      </c>
      <c r="AM5874" s="1" t="s">
        <v>37</v>
      </c>
      <c r="AQ5874" s="1"/>
      <c r="AU5874" s="1" t="s">
        <v>4174</v>
      </c>
    </row>
    <row r="5875" spans="1:47" x14ac:dyDescent="0.35">
      <c r="A5875" s="1" t="s">
        <v>5734</v>
      </c>
      <c r="B5875">
        <v>192</v>
      </c>
      <c r="C5875" s="1" t="s">
        <v>91</v>
      </c>
      <c r="D5875">
        <v>73923</v>
      </c>
      <c r="E5875" s="1" t="s">
        <v>38</v>
      </c>
      <c r="F5875" s="1" t="s">
        <v>57</v>
      </c>
      <c r="G5875">
        <v>919</v>
      </c>
      <c r="H5875">
        <v>3</v>
      </c>
      <c r="I5875">
        <v>3</v>
      </c>
      <c r="J5875">
        <v>590000000000</v>
      </c>
      <c r="K5875">
        <v>754800000000</v>
      </c>
      <c r="L5875">
        <v>1015200000000</v>
      </c>
      <c r="M5875">
        <v>5</v>
      </c>
      <c r="N5875">
        <v>0</v>
      </c>
      <c r="O5875" s="1" t="s">
        <v>39</v>
      </c>
      <c r="P5875">
        <v>13050000000000</v>
      </c>
      <c r="Q5875" s="1" t="s">
        <v>42</v>
      </c>
      <c r="R5875" s="1" t="s">
        <v>43</v>
      </c>
      <c r="S5875" s="1" t="s">
        <v>37</v>
      </c>
      <c r="T5875" s="1" t="s">
        <v>5735</v>
      </c>
      <c r="U5875" s="1" t="s">
        <v>44</v>
      </c>
      <c r="V5875" s="1" t="s">
        <v>37</v>
      </c>
      <c r="W5875" s="1" t="s">
        <v>62</v>
      </c>
      <c r="X5875" s="1" t="s">
        <v>40</v>
      </c>
      <c r="Y5875" s="1"/>
      <c r="Z5875" s="2">
        <v>44945.41673611111</v>
      </c>
      <c r="AA5875" s="2">
        <v>44945.789247685185</v>
      </c>
      <c r="AB5875" s="1" t="s">
        <v>45</v>
      </c>
      <c r="AC5875" s="2">
        <v>44945.9375462963</v>
      </c>
      <c r="AD5875" s="2">
        <v>44944.912592592591</v>
      </c>
      <c r="AE5875" s="2">
        <v>44946.08021990741</v>
      </c>
      <c r="AF5875" s="2"/>
      <c r="AG5875" s="2"/>
      <c r="AH5875" s="2"/>
      <c r="AJ5875" s="1">
        <v>9</v>
      </c>
      <c r="AK5875" t="s">
        <v>73</v>
      </c>
      <c r="AM5875" s="1" t="s">
        <v>37</v>
      </c>
      <c r="AQ5875" s="1"/>
      <c r="AU5875" s="1" t="s">
        <v>4174</v>
      </c>
    </row>
    <row r="5876" spans="1:47" x14ac:dyDescent="0.35">
      <c r="A5876" s="1" t="s">
        <v>5734</v>
      </c>
      <c r="B5876">
        <v>192</v>
      </c>
      <c r="C5876" s="1" t="s">
        <v>91</v>
      </c>
      <c r="D5876">
        <v>26237</v>
      </c>
      <c r="E5876" s="1" t="s">
        <v>38</v>
      </c>
      <c r="F5876" s="1" t="s">
        <v>57</v>
      </c>
      <c r="G5876">
        <v>919</v>
      </c>
      <c r="H5876">
        <v>1</v>
      </c>
      <c r="I5876">
        <v>1</v>
      </c>
      <c r="J5876">
        <v>5990000000000</v>
      </c>
      <c r="K5876">
        <v>2594000000000</v>
      </c>
      <c r="L5876">
        <v>3396000000000</v>
      </c>
      <c r="M5876">
        <v>5</v>
      </c>
      <c r="N5876">
        <v>0</v>
      </c>
      <c r="O5876" s="1" t="s">
        <v>39</v>
      </c>
      <c r="P5876">
        <v>13050000000000</v>
      </c>
      <c r="Q5876" s="1" t="s">
        <v>42</v>
      </c>
      <c r="R5876" s="1" t="s">
        <v>43</v>
      </c>
      <c r="S5876" s="1" t="s">
        <v>5735</v>
      </c>
      <c r="T5876" s="1" t="s">
        <v>5735</v>
      </c>
      <c r="U5876" s="1" t="s">
        <v>44</v>
      </c>
      <c r="V5876" s="1" t="s">
        <v>37</v>
      </c>
      <c r="W5876" s="1" t="s">
        <v>62</v>
      </c>
      <c r="X5876" s="1" t="s">
        <v>40</v>
      </c>
      <c r="Y5876" s="1"/>
      <c r="Z5876" s="2">
        <v>44945.41673611111</v>
      </c>
      <c r="AA5876" s="2">
        <v>44945.789247685185</v>
      </c>
      <c r="AB5876" s="1" t="s">
        <v>45</v>
      </c>
      <c r="AC5876" s="2">
        <v>44945.9375462963</v>
      </c>
      <c r="AD5876" s="2">
        <v>44944.912592592591</v>
      </c>
      <c r="AE5876" s="2">
        <v>44946.08021990741</v>
      </c>
      <c r="AF5876" s="2"/>
      <c r="AG5876" s="2"/>
      <c r="AH5876" s="2"/>
      <c r="AJ5876" s="1">
        <v>9</v>
      </c>
      <c r="AK5876" t="s">
        <v>73</v>
      </c>
      <c r="AM5876" s="1" t="s">
        <v>37</v>
      </c>
      <c r="AQ5876" s="1"/>
      <c r="AU5876" s="1" t="s">
        <v>4174</v>
      </c>
    </row>
    <row r="5877" spans="1:47" x14ac:dyDescent="0.35">
      <c r="A5877" s="1" t="s">
        <v>5734</v>
      </c>
      <c r="B5877">
        <v>192</v>
      </c>
      <c r="C5877" s="1" t="s">
        <v>91</v>
      </c>
      <c r="D5877">
        <v>26237</v>
      </c>
      <c r="E5877" s="1" t="s">
        <v>38</v>
      </c>
      <c r="F5877" s="1" t="s">
        <v>57</v>
      </c>
      <c r="G5877">
        <v>919</v>
      </c>
      <c r="H5877">
        <v>1</v>
      </c>
      <c r="I5877">
        <v>1</v>
      </c>
      <c r="J5877">
        <v>5990000000000</v>
      </c>
      <c r="K5877">
        <v>2594000000000</v>
      </c>
      <c r="L5877">
        <v>3396000000000</v>
      </c>
      <c r="M5877">
        <v>5</v>
      </c>
      <c r="N5877">
        <v>0</v>
      </c>
      <c r="O5877" s="1" t="s">
        <v>39</v>
      </c>
      <c r="P5877">
        <v>13050000000000</v>
      </c>
      <c r="Q5877" s="1" t="s">
        <v>42</v>
      </c>
      <c r="R5877" s="1" t="s">
        <v>43</v>
      </c>
      <c r="S5877" s="1" t="s">
        <v>37</v>
      </c>
      <c r="T5877" s="1" t="s">
        <v>5735</v>
      </c>
      <c r="U5877" s="1" t="s">
        <v>44</v>
      </c>
      <c r="V5877" s="1" t="s">
        <v>37</v>
      </c>
      <c r="W5877" s="1" t="s">
        <v>62</v>
      </c>
      <c r="X5877" s="1" t="s">
        <v>40</v>
      </c>
      <c r="Y5877" s="1"/>
      <c r="Z5877" s="2">
        <v>44945.41673611111</v>
      </c>
      <c r="AA5877" s="2">
        <v>44945.789247685185</v>
      </c>
      <c r="AB5877" s="1" t="s">
        <v>45</v>
      </c>
      <c r="AC5877" s="2">
        <v>44945.9375462963</v>
      </c>
      <c r="AD5877" s="2">
        <v>44944.912592592591</v>
      </c>
      <c r="AE5877" s="2">
        <v>44946.08021990741</v>
      </c>
      <c r="AF5877" s="2"/>
      <c r="AG5877" s="2"/>
      <c r="AH5877" s="2"/>
      <c r="AJ5877" s="1">
        <v>9</v>
      </c>
      <c r="AK5877" t="s">
        <v>73</v>
      </c>
      <c r="AM5877" s="1" t="s">
        <v>37</v>
      </c>
      <c r="AQ5877" s="1"/>
      <c r="AU5877" s="1" t="s">
        <v>4174</v>
      </c>
    </row>
    <row r="5878" spans="1:47" x14ac:dyDescent="0.35">
      <c r="A5878" s="1" t="s">
        <v>5734</v>
      </c>
      <c r="B5878">
        <v>192</v>
      </c>
      <c r="C5878" s="1" t="s">
        <v>91</v>
      </c>
      <c r="D5878">
        <v>27081</v>
      </c>
      <c r="E5878" s="1" t="s">
        <v>38</v>
      </c>
      <c r="F5878" s="1" t="s">
        <v>57</v>
      </c>
      <c r="G5878">
        <v>919</v>
      </c>
      <c r="H5878">
        <v>1</v>
      </c>
      <c r="I5878">
        <v>1</v>
      </c>
      <c r="J5878">
        <v>3490000000000</v>
      </c>
      <c r="K5878">
        <v>1640100000000</v>
      </c>
      <c r="L5878">
        <v>1849900000000</v>
      </c>
      <c r="M5878">
        <v>5</v>
      </c>
      <c r="N5878">
        <v>0</v>
      </c>
      <c r="O5878" s="1" t="s">
        <v>39</v>
      </c>
      <c r="P5878">
        <v>13050000000000</v>
      </c>
      <c r="Q5878" s="1" t="s">
        <v>42</v>
      </c>
      <c r="R5878" s="1" t="s">
        <v>43</v>
      </c>
      <c r="S5878" s="1" t="s">
        <v>5735</v>
      </c>
      <c r="T5878" s="1" t="s">
        <v>5735</v>
      </c>
      <c r="U5878" s="1" t="s">
        <v>44</v>
      </c>
      <c r="V5878" s="1" t="s">
        <v>37</v>
      </c>
      <c r="W5878" s="1" t="s">
        <v>62</v>
      </c>
      <c r="X5878" s="1" t="s">
        <v>40</v>
      </c>
      <c r="Y5878" s="1"/>
      <c r="Z5878" s="2">
        <v>44945.41673611111</v>
      </c>
      <c r="AA5878" s="2">
        <v>44945.789247685185</v>
      </c>
      <c r="AB5878" s="1" t="s">
        <v>45</v>
      </c>
      <c r="AC5878" s="2">
        <v>44945.9375462963</v>
      </c>
      <c r="AD5878" s="2">
        <v>44944.912592592591</v>
      </c>
      <c r="AE5878" s="2">
        <v>44946.08021990741</v>
      </c>
      <c r="AF5878" s="2"/>
      <c r="AG5878" s="2"/>
      <c r="AH5878" s="2"/>
      <c r="AJ5878" s="1">
        <v>9</v>
      </c>
      <c r="AK5878" t="s">
        <v>73</v>
      </c>
      <c r="AM5878" s="1" t="s">
        <v>37</v>
      </c>
      <c r="AQ5878" s="1"/>
      <c r="AU5878" s="1" t="s">
        <v>4174</v>
      </c>
    </row>
    <row r="5879" spans="1:47" x14ac:dyDescent="0.35">
      <c r="A5879" s="1" t="s">
        <v>5734</v>
      </c>
      <c r="B5879">
        <v>192</v>
      </c>
      <c r="C5879" s="1" t="s">
        <v>91</v>
      </c>
      <c r="D5879">
        <v>27081</v>
      </c>
      <c r="E5879" s="1" t="s">
        <v>38</v>
      </c>
      <c r="F5879" s="1" t="s">
        <v>57</v>
      </c>
      <c r="G5879">
        <v>919</v>
      </c>
      <c r="H5879">
        <v>1</v>
      </c>
      <c r="I5879">
        <v>1</v>
      </c>
      <c r="J5879">
        <v>3490000000000</v>
      </c>
      <c r="K5879">
        <v>1640100000000</v>
      </c>
      <c r="L5879">
        <v>1849900000000</v>
      </c>
      <c r="M5879">
        <v>5</v>
      </c>
      <c r="N5879">
        <v>0</v>
      </c>
      <c r="O5879" s="1" t="s">
        <v>39</v>
      </c>
      <c r="P5879">
        <v>13050000000000</v>
      </c>
      <c r="Q5879" s="1" t="s">
        <v>42</v>
      </c>
      <c r="R5879" s="1" t="s">
        <v>43</v>
      </c>
      <c r="S5879" s="1" t="s">
        <v>37</v>
      </c>
      <c r="T5879" s="1" t="s">
        <v>5735</v>
      </c>
      <c r="U5879" s="1" t="s">
        <v>44</v>
      </c>
      <c r="V5879" s="1" t="s">
        <v>37</v>
      </c>
      <c r="W5879" s="1" t="s">
        <v>62</v>
      </c>
      <c r="X5879" s="1" t="s">
        <v>40</v>
      </c>
      <c r="Y5879" s="1"/>
      <c r="Z5879" s="2">
        <v>44945.41673611111</v>
      </c>
      <c r="AA5879" s="2">
        <v>44945.789247685185</v>
      </c>
      <c r="AB5879" s="1" t="s">
        <v>45</v>
      </c>
      <c r="AC5879" s="2">
        <v>44945.9375462963</v>
      </c>
      <c r="AD5879" s="2">
        <v>44944.912592592591</v>
      </c>
      <c r="AE5879" s="2">
        <v>44946.08021990741</v>
      </c>
      <c r="AF5879" s="2"/>
      <c r="AG5879" s="2"/>
      <c r="AH5879" s="2"/>
      <c r="AJ5879" s="1">
        <v>9</v>
      </c>
      <c r="AK5879" t="s">
        <v>73</v>
      </c>
      <c r="AM5879" s="1" t="s">
        <v>37</v>
      </c>
      <c r="AQ5879" s="1"/>
      <c r="AU5879" s="1" t="s">
        <v>4174</v>
      </c>
    </row>
    <row r="5880" spans="1:47" x14ac:dyDescent="0.35">
      <c r="A5880" s="1" t="s">
        <v>5734</v>
      </c>
      <c r="B5880">
        <v>192</v>
      </c>
      <c r="C5880" s="1" t="s">
        <v>91</v>
      </c>
      <c r="D5880">
        <v>19061</v>
      </c>
      <c r="E5880" s="1" t="s">
        <v>38</v>
      </c>
      <c r="F5880" s="1" t="s">
        <v>57</v>
      </c>
      <c r="G5880">
        <v>919</v>
      </c>
      <c r="H5880">
        <v>1</v>
      </c>
      <c r="I5880">
        <v>1</v>
      </c>
      <c r="J5880">
        <v>5390000000000</v>
      </c>
      <c r="K5880">
        <v>1466200000000</v>
      </c>
      <c r="L5880">
        <v>3923800000000</v>
      </c>
      <c r="M5880">
        <v>5</v>
      </c>
      <c r="N5880">
        <v>0</v>
      </c>
      <c r="O5880" s="1" t="s">
        <v>39</v>
      </c>
      <c r="P5880">
        <v>13050000000000</v>
      </c>
      <c r="Q5880" s="1" t="s">
        <v>42</v>
      </c>
      <c r="R5880" s="1" t="s">
        <v>43</v>
      </c>
      <c r="S5880" s="1" t="s">
        <v>5735</v>
      </c>
      <c r="T5880" s="1" t="s">
        <v>5735</v>
      </c>
      <c r="U5880" s="1" t="s">
        <v>44</v>
      </c>
      <c r="V5880" s="1" t="s">
        <v>37</v>
      </c>
      <c r="W5880" s="1" t="s">
        <v>62</v>
      </c>
      <c r="X5880" s="1" t="s">
        <v>40</v>
      </c>
      <c r="Y5880" s="1"/>
      <c r="Z5880" s="2">
        <v>44945.41673611111</v>
      </c>
      <c r="AA5880" s="2">
        <v>44945.789247685185</v>
      </c>
      <c r="AB5880" s="1" t="s">
        <v>45</v>
      </c>
      <c r="AC5880" s="2">
        <v>44945.9375462963</v>
      </c>
      <c r="AD5880" s="2">
        <v>44944.912592592591</v>
      </c>
      <c r="AE5880" s="2">
        <v>44946.08021990741</v>
      </c>
      <c r="AF5880" s="2"/>
      <c r="AG5880" s="2"/>
      <c r="AH5880" s="2"/>
      <c r="AJ5880" s="1">
        <v>9</v>
      </c>
      <c r="AK5880" t="s">
        <v>73</v>
      </c>
      <c r="AM5880" s="1" t="s">
        <v>37</v>
      </c>
      <c r="AQ5880" s="1"/>
      <c r="AU5880" s="1" t="s">
        <v>4174</v>
      </c>
    </row>
    <row r="5881" spans="1:47" x14ac:dyDescent="0.35">
      <c r="A5881" s="1" t="s">
        <v>5734</v>
      </c>
      <c r="B5881">
        <v>192</v>
      </c>
      <c r="C5881" s="1" t="s">
        <v>91</v>
      </c>
      <c r="D5881">
        <v>19061</v>
      </c>
      <c r="E5881" s="1" t="s">
        <v>38</v>
      </c>
      <c r="F5881" s="1" t="s">
        <v>57</v>
      </c>
      <c r="G5881">
        <v>919</v>
      </c>
      <c r="H5881">
        <v>1</v>
      </c>
      <c r="I5881">
        <v>1</v>
      </c>
      <c r="J5881">
        <v>5390000000000</v>
      </c>
      <c r="K5881">
        <v>1466200000000</v>
      </c>
      <c r="L5881">
        <v>3923800000000</v>
      </c>
      <c r="M5881">
        <v>5</v>
      </c>
      <c r="N5881">
        <v>0</v>
      </c>
      <c r="O5881" s="1" t="s">
        <v>39</v>
      </c>
      <c r="P5881">
        <v>13050000000000</v>
      </c>
      <c r="Q5881" s="1" t="s">
        <v>42</v>
      </c>
      <c r="R5881" s="1" t="s">
        <v>43</v>
      </c>
      <c r="S5881" s="1" t="s">
        <v>37</v>
      </c>
      <c r="T5881" s="1" t="s">
        <v>5735</v>
      </c>
      <c r="U5881" s="1" t="s">
        <v>44</v>
      </c>
      <c r="V5881" s="1" t="s">
        <v>37</v>
      </c>
      <c r="W5881" s="1" t="s">
        <v>62</v>
      </c>
      <c r="X5881" s="1" t="s">
        <v>40</v>
      </c>
      <c r="Y5881" s="1"/>
      <c r="Z5881" s="2">
        <v>44945.41673611111</v>
      </c>
      <c r="AA5881" s="2">
        <v>44945.789247685185</v>
      </c>
      <c r="AB5881" s="1" t="s">
        <v>45</v>
      </c>
      <c r="AC5881" s="2">
        <v>44945.9375462963</v>
      </c>
      <c r="AD5881" s="2">
        <v>44944.912592592591</v>
      </c>
      <c r="AE5881" s="2">
        <v>44946.08021990741</v>
      </c>
      <c r="AF5881" s="2"/>
      <c r="AG5881" s="2"/>
      <c r="AH5881" s="2"/>
      <c r="AJ5881" s="1">
        <v>9</v>
      </c>
      <c r="AK5881" t="s">
        <v>73</v>
      </c>
      <c r="AM5881" s="1" t="s">
        <v>37</v>
      </c>
      <c r="AQ5881" s="1"/>
      <c r="AU5881" s="1" t="s">
        <v>4174</v>
      </c>
    </row>
    <row r="5882" spans="1:47" x14ac:dyDescent="0.35">
      <c r="A5882" s="1" t="s">
        <v>5736</v>
      </c>
      <c r="B5882">
        <v>95</v>
      </c>
      <c r="C5882" s="1" t="s">
        <v>93</v>
      </c>
      <c r="D5882">
        <v>10288</v>
      </c>
      <c r="E5882" s="1" t="s">
        <v>38</v>
      </c>
      <c r="F5882" s="1" t="s">
        <v>57</v>
      </c>
      <c r="G5882">
        <v>919</v>
      </c>
      <c r="H5882">
        <v>3</v>
      </c>
      <c r="I5882">
        <v>3</v>
      </c>
      <c r="J5882">
        <v>6990000000000</v>
      </c>
      <c r="K5882">
        <v>8050000000000</v>
      </c>
      <c r="L5882">
        <v>12920000000000</v>
      </c>
      <c r="M5882">
        <v>55</v>
      </c>
      <c r="N5882">
        <v>0</v>
      </c>
      <c r="O5882" s="1" t="s">
        <v>39</v>
      </c>
      <c r="P5882">
        <v>7500000000000</v>
      </c>
      <c r="Q5882" s="1" t="s">
        <v>48</v>
      </c>
      <c r="R5882" s="1" t="s">
        <v>43</v>
      </c>
      <c r="S5882" s="1" t="s">
        <v>5737</v>
      </c>
      <c r="T5882" s="1" t="s">
        <v>5737</v>
      </c>
      <c r="U5882" s="1" t="s">
        <v>44</v>
      </c>
      <c r="V5882" s="1" t="s">
        <v>37</v>
      </c>
      <c r="W5882" s="1" t="s">
        <v>62</v>
      </c>
      <c r="X5882" s="1" t="s">
        <v>40</v>
      </c>
      <c r="Y5882" s="1"/>
      <c r="Z5882" s="2">
        <v>44945.41673611111</v>
      </c>
      <c r="AA5882" s="2">
        <v>44945.633414351854</v>
      </c>
      <c r="AB5882" s="1" t="s">
        <v>45</v>
      </c>
      <c r="AC5882" s="2">
        <v>44945.9375462963</v>
      </c>
      <c r="AD5882" s="2">
        <v>44944.894375000003</v>
      </c>
      <c r="AE5882" s="2">
        <v>44946.08021990741</v>
      </c>
      <c r="AF5882" s="2"/>
      <c r="AG5882" s="2"/>
      <c r="AH5882" s="2"/>
      <c r="AJ5882" s="1">
        <v>5</v>
      </c>
      <c r="AK5882" t="s">
        <v>73</v>
      </c>
      <c r="AM5882" s="1" t="s">
        <v>37</v>
      </c>
      <c r="AQ5882" s="1"/>
      <c r="AU5882" s="1" t="s">
        <v>4174</v>
      </c>
    </row>
    <row r="5883" spans="1:47" x14ac:dyDescent="0.35">
      <c r="A5883" s="1" t="s">
        <v>5736</v>
      </c>
      <c r="B5883">
        <v>95</v>
      </c>
      <c r="C5883" s="1" t="s">
        <v>93</v>
      </c>
      <c r="D5883">
        <v>10288</v>
      </c>
      <c r="E5883" s="1" t="s">
        <v>38</v>
      </c>
      <c r="F5883" s="1" t="s">
        <v>57</v>
      </c>
      <c r="G5883">
        <v>919</v>
      </c>
      <c r="H5883">
        <v>3</v>
      </c>
      <c r="I5883">
        <v>3</v>
      </c>
      <c r="J5883">
        <v>6990000000000</v>
      </c>
      <c r="K5883">
        <v>8050000000000</v>
      </c>
      <c r="L5883">
        <v>12920000000000</v>
      </c>
      <c r="M5883">
        <v>55</v>
      </c>
      <c r="N5883">
        <v>0</v>
      </c>
      <c r="O5883" s="1" t="s">
        <v>39</v>
      </c>
      <c r="P5883">
        <v>7500000000000</v>
      </c>
      <c r="Q5883" s="1" t="s">
        <v>48</v>
      </c>
      <c r="R5883" s="1" t="s">
        <v>43</v>
      </c>
      <c r="S5883" s="1" t="s">
        <v>37</v>
      </c>
      <c r="T5883" s="1" t="s">
        <v>5737</v>
      </c>
      <c r="U5883" s="1" t="s">
        <v>44</v>
      </c>
      <c r="V5883" s="1" t="s">
        <v>37</v>
      </c>
      <c r="W5883" s="1" t="s">
        <v>62</v>
      </c>
      <c r="X5883" s="1" t="s">
        <v>40</v>
      </c>
      <c r="Y5883" s="1"/>
      <c r="Z5883" s="2">
        <v>44945.41673611111</v>
      </c>
      <c r="AA5883" s="2">
        <v>44945.633414351854</v>
      </c>
      <c r="AB5883" s="1" t="s">
        <v>45</v>
      </c>
      <c r="AC5883" s="2">
        <v>44945.9375462963</v>
      </c>
      <c r="AD5883" s="2">
        <v>44944.894375000003</v>
      </c>
      <c r="AE5883" s="2">
        <v>44946.08021990741</v>
      </c>
      <c r="AF5883" s="2"/>
      <c r="AG5883" s="2"/>
      <c r="AH5883" s="2"/>
      <c r="AJ5883" s="1">
        <v>5</v>
      </c>
      <c r="AK5883" t="s">
        <v>73</v>
      </c>
      <c r="AM5883" s="1" t="s">
        <v>37</v>
      </c>
      <c r="AQ5883" s="1"/>
      <c r="AU5883" s="1" t="s">
        <v>4174</v>
      </c>
    </row>
    <row r="5884" spans="1:47" x14ac:dyDescent="0.35">
      <c r="A5884" s="1" t="s">
        <v>5738</v>
      </c>
      <c r="B5884">
        <v>81</v>
      </c>
      <c r="C5884" s="1" t="s">
        <v>98</v>
      </c>
      <c r="D5884">
        <v>18432</v>
      </c>
      <c r="E5884" s="1" t="s">
        <v>38</v>
      </c>
      <c r="F5884" s="1" t="s">
        <v>51</v>
      </c>
      <c r="G5884">
        <v>910</v>
      </c>
      <c r="H5884">
        <v>2</v>
      </c>
      <c r="I5884">
        <v>2</v>
      </c>
      <c r="J5884">
        <v>5000000000000</v>
      </c>
      <c r="K5884">
        <v>9000000000000</v>
      </c>
      <c r="L5884">
        <v>1000000000000</v>
      </c>
      <c r="M5884">
        <v>0</v>
      </c>
      <c r="N5884">
        <v>1700000000000</v>
      </c>
      <c r="O5884" s="1" t="s">
        <v>39</v>
      </c>
      <c r="P5884">
        <v>10700000000000</v>
      </c>
      <c r="Q5884" s="1" t="s">
        <v>48</v>
      </c>
      <c r="R5884" s="1" t="s">
        <v>43</v>
      </c>
      <c r="S5884" s="1" t="s">
        <v>5739</v>
      </c>
      <c r="T5884" s="1" t="s">
        <v>5739</v>
      </c>
      <c r="U5884" s="1" t="s">
        <v>44</v>
      </c>
      <c r="V5884" s="1" t="s">
        <v>37</v>
      </c>
      <c r="W5884" s="1" t="s">
        <v>67</v>
      </c>
      <c r="X5884" s="1" t="s">
        <v>68</v>
      </c>
      <c r="Y5884" s="1"/>
      <c r="Z5884" s="2">
        <v>44945.437708333331</v>
      </c>
      <c r="AA5884" s="2">
        <v>44945.50571759259</v>
      </c>
      <c r="AB5884" s="1" t="s">
        <v>45</v>
      </c>
      <c r="AC5884" s="2">
        <v>44945.9375462963</v>
      </c>
      <c r="AD5884" s="2">
        <v>44944.851493055554</v>
      </c>
      <c r="AE5884" s="2">
        <v>44946.08021990741</v>
      </c>
      <c r="AF5884" s="2">
        <v>44945.507361111115</v>
      </c>
      <c r="AG5884" s="2">
        <v>44945.507361111115</v>
      </c>
      <c r="AH5884" s="2"/>
      <c r="AJ5884" s="1">
        <v>2</v>
      </c>
      <c r="AK5884" t="s">
        <v>73</v>
      </c>
      <c r="AL5884">
        <v>0</v>
      </c>
      <c r="AM5884" s="1" t="s">
        <v>69</v>
      </c>
      <c r="AN5884">
        <v>2</v>
      </c>
      <c r="AO5884" t="s">
        <v>69</v>
      </c>
      <c r="AQ5884" s="1"/>
      <c r="AU5884" s="1" t="s">
        <v>4174</v>
      </c>
    </row>
    <row r="5885" spans="1:47" x14ac:dyDescent="0.35">
      <c r="A5885" s="1" t="s">
        <v>5738</v>
      </c>
      <c r="B5885">
        <v>81</v>
      </c>
      <c r="C5885" s="1" t="s">
        <v>98</v>
      </c>
      <c r="D5885">
        <v>18432</v>
      </c>
      <c r="E5885" s="1" t="s">
        <v>38</v>
      </c>
      <c r="F5885" s="1" t="s">
        <v>51</v>
      </c>
      <c r="G5885">
        <v>910</v>
      </c>
      <c r="H5885">
        <v>2</v>
      </c>
      <c r="I5885">
        <v>2</v>
      </c>
      <c r="J5885">
        <v>5000000000000</v>
      </c>
      <c r="K5885">
        <v>9000000000000</v>
      </c>
      <c r="L5885">
        <v>1000000000000</v>
      </c>
      <c r="M5885">
        <v>0</v>
      </c>
      <c r="N5885">
        <v>1700000000000</v>
      </c>
      <c r="O5885" s="1" t="s">
        <v>39</v>
      </c>
      <c r="P5885">
        <v>10700000000000</v>
      </c>
      <c r="Q5885" s="1" t="s">
        <v>48</v>
      </c>
      <c r="R5885" s="1" t="s">
        <v>43</v>
      </c>
      <c r="S5885" s="1" t="s">
        <v>37</v>
      </c>
      <c r="T5885" s="1" t="s">
        <v>5739</v>
      </c>
      <c r="U5885" s="1" t="s">
        <v>44</v>
      </c>
      <c r="V5885" s="1" t="s">
        <v>37</v>
      </c>
      <c r="W5885" s="1" t="s">
        <v>67</v>
      </c>
      <c r="X5885" s="1" t="s">
        <v>68</v>
      </c>
      <c r="Y5885" s="1"/>
      <c r="Z5885" s="2">
        <v>44945.437708333331</v>
      </c>
      <c r="AA5885" s="2">
        <v>44945.50571759259</v>
      </c>
      <c r="AB5885" s="1" t="s">
        <v>45</v>
      </c>
      <c r="AC5885" s="2">
        <v>44945.9375462963</v>
      </c>
      <c r="AD5885" s="2">
        <v>44944.851493055554</v>
      </c>
      <c r="AE5885" s="2">
        <v>44946.08021990741</v>
      </c>
      <c r="AF5885" s="2">
        <v>44945.507361111115</v>
      </c>
      <c r="AG5885" s="2">
        <v>44945.507361111115</v>
      </c>
      <c r="AH5885" s="2"/>
      <c r="AJ5885" s="1">
        <v>2</v>
      </c>
      <c r="AK5885" t="s">
        <v>73</v>
      </c>
      <c r="AL5885">
        <v>0</v>
      </c>
      <c r="AM5885" s="1" t="s">
        <v>69</v>
      </c>
      <c r="AN5885">
        <v>2</v>
      </c>
      <c r="AO5885" t="s">
        <v>69</v>
      </c>
      <c r="AQ5885" s="1"/>
      <c r="AU5885" s="1" t="s">
        <v>4174</v>
      </c>
    </row>
    <row r="5886" spans="1:47" x14ac:dyDescent="0.35">
      <c r="A5886" s="1" t="s">
        <v>5740</v>
      </c>
      <c r="B5886">
        <v>125</v>
      </c>
      <c r="C5886" s="1" t="s">
        <v>119</v>
      </c>
      <c r="D5886">
        <v>24672</v>
      </c>
      <c r="E5886" s="1" t="s">
        <v>38</v>
      </c>
      <c r="F5886" s="1" t="s">
        <v>57</v>
      </c>
      <c r="G5886">
        <v>919</v>
      </c>
      <c r="H5886">
        <v>3</v>
      </c>
      <c r="I5886">
        <v>3</v>
      </c>
      <c r="J5886">
        <v>3990000000000</v>
      </c>
      <c r="K5886">
        <v>3000000000000</v>
      </c>
      <c r="L5886">
        <v>8970000000000</v>
      </c>
      <c r="M5886">
        <v>13</v>
      </c>
      <c r="N5886">
        <v>0</v>
      </c>
      <c r="O5886" s="1" t="s">
        <v>39</v>
      </c>
      <c r="P5886">
        <v>7870000000000</v>
      </c>
      <c r="Q5886" s="1" t="s">
        <v>42</v>
      </c>
      <c r="R5886" s="1" t="s">
        <v>43</v>
      </c>
      <c r="S5886" s="1" t="s">
        <v>5741</v>
      </c>
      <c r="T5886" s="1" t="s">
        <v>5741</v>
      </c>
      <c r="U5886" s="1" t="s">
        <v>44</v>
      </c>
      <c r="V5886" s="1" t="s">
        <v>37</v>
      </c>
      <c r="W5886" s="1" t="s">
        <v>62</v>
      </c>
      <c r="X5886" s="1" t="s">
        <v>40</v>
      </c>
      <c r="Y5886" s="1"/>
      <c r="Z5886" s="2">
        <v>44945.41673611111</v>
      </c>
      <c r="AA5886" s="2">
        <v>44945.418298611112</v>
      </c>
      <c r="AB5886" s="1" t="s">
        <v>45</v>
      </c>
      <c r="AC5886" s="2">
        <v>44945.9375462963</v>
      </c>
      <c r="AD5886" s="2">
        <v>44944.7578587963</v>
      </c>
      <c r="AE5886" s="2">
        <v>44946.08021990741</v>
      </c>
      <c r="AF5886" s="2"/>
      <c r="AG5886" s="2"/>
      <c r="AH5886" s="2"/>
      <c r="AJ5886" s="1">
        <v>0</v>
      </c>
      <c r="AK5886" t="s">
        <v>69</v>
      </c>
      <c r="AM5886" s="1" t="s">
        <v>37</v>
      </c>
      <c r="AQ5886" s="1"/>
      <c r="AU5886" s="1" t="s">
        <v>4174</v>
      </c>
    </row>
    <row r="5887" spans="1:47" x14ac:dyDescent="0.35">
      <c r="A5887" s="1" t="s">
        <v>5740</v>
      </c>
      <c r="B5887">
        <v>125</v>
      </c>
      <c r="C5887" s="1" t="s">
        <v>119</v>
      </c>
      <c r="D5887">
        <v>24672</v>
      </c>
      <c r="E5887" s="1" t="s">
        <v>38</v>
      </c>
      <c r="F5887" s="1" t="s">
        <v>57</v>
      </c>
      <c r="G5887">
        <v>919</v>
      </c>
      <c r="H5887">
        <v>3</v>
      </c>
      <c r="I5887">
        <v>3</v>
      </c>
      <c r="J5887">
        <v>3990000000000</v>
      </c>
      <c r="K5887">
        <v>3000000000000</v>
      </c>
      <c r="L5887">
        <v>8970000000000</v>
      </c>
      <c r="M5887">
        <v>13</v>
      </c>
      <c r="N5887">
        <v>0</v>
      </c>
      <c r="O5887" s="1" t="s">
        <v>39</v>
      </c>
      <c r="P5887">
        <v>7870000000000</v>
      </c>
      <c r="Q5887" s="1" t="s">
        <v>42</v>
      </c>
      <c r="R5887" s="1" t="s">
        <v>43</v>
      </c>
      <c r="S5887" s="1" t="s">
        <v>37</v>
      </c>
      <c r="T5887" s="1" t="s">
        <v>5741</v>
      </c>
      <c r="U5887" s="1" t="s">
        <v>44</v>
      </c>
      <c r="V5887" s="1" t="s">
        <v>37</v>
      </c>
      <c r="W5887" s="1" t="s">
        <v>62</v>
      </c>
      <c r="X5887" s="1" t="s">
        <v>40</v>
      </c>
      <c r="Y5887" s="1"/>
      <c r="Z5887" s="2">
        <v>44945.41673611111</v>
      </c>
      <c r="AA5887" s="2">
        <v>44945.418298611112</v>
      </c>
      <c r="AB5887" s="1" t="s">
        <v>45</v>
      </c>
      <c r="AC5887" s="2">
        <v>44945.9375462963</v>
      </c>
      <c r="AD5887" s="2">
        <v>44944.7578587963</v>
      </c>
      <c r="AE5887" s="2">
        <v>44946.08021990741</v>
      </c>
      <c r="AF5887" s="2"/>
      <c r="AG5887" s="2"/>
      <c r="AH5887" s="2"/>
      <c r="AJ5887" s="1">
        <v>0</v>
      </c>
      <c r="AK5887" t="s">
        <v>69</v>
      </c>
      <c r="AM5887" s="1" t="s">
        <v>37</v>
      </c>
      <c r="AQ5887" s="1"/>
      <c r="AU5887" s="1" t="s">
        <v>4174</v>
      </c>
    </row>
    <row r="5888" spans="1:47" x14ac:dyDescent="0.35">
      <c r="A5888" s="1" t="s">
        <v>5740</v>
      </c>
      <c r="B5888">
        <v>125</v>
      </c>
      <c r="C5888" s="1" t="s">
        <v>119</v>
      </c>
      <c r="D5888">
        <v>18337</v>
      </c>
      <c r="E5888" s="1" t="s">
        <v>38</v>
      </c>
      <c r="F5888" s="1" t="s">
        <v>57</v>
      </c>
      <c r="G5888">
        <v>919</v>
      </c>
      <c r="H5888">
        <v>2</v>
      </c>
      <c r="I5888">
        <v>2</v>
      </c>
      <c r="J5888">
        <v>3990000000000</v>
      </c>
      <c r="K5888">
        <v>2000000000000</v>
      </c>
      <c r="L5888">
        <v>5980000000000</v>
      </c>
      <c r="M5888">
        <v>13</v>
      </c>
      <c r="N5888">
        <v>0</v>
      </c>
      <c r="O5888" s="1" t="s">
        <v>39</v>
      </c>
      <c r="P5888">
        <v>7870000000000</v>
      </c>
      <c r="Q5888" s="1" t="s">
        <v>42</v>
      </c>
      <c r="R5888" s="1" t="s">
        <v>43</v>
      </c>
      <c r="S5888" s="1" t="s">
        <v>5741</v>
      </c>
      <c r="T5888" s="1" t="s">
        <v>5741</v>
      </c>
      <c r="U5888" s="1" t="s">
        <v>44</v>
      </c>
      <c r="V5888" s="1" t="s">
        <v>37</v>
      </c>
      <c r="W5888" s="1" t="s">
        <v>62</v>
      </c>
      <c r="X5888" s="1" t="s">
        <v>40</v>
      </c>
      <c r="Y5888" s="1"/>
      <c r="Z5888" s="2">
        <v>44945.41673611111</v>
      </c>
      <c r="AA5888" s="2">
        <v>44945.418298611112</v>
      </c>
      <c r="AB5888" s="1" t="s">
        <v>45</v>
      </c>
      <c r="AC5888" s="2">
        <v>44945.9375462963</v>
      </c>
      <c r="AD5888" s="2">
        <v>44944.7578587963</v>
      </c>
      <c r="AE5888" s="2">
        <v>44946.08021990741</v>
      </c>
      <c r="AF5888" s="2"/>
      <c r="AG5888" s="2"/>
      <c r="AH5888" s="2"/>
      <c r="AJ5888" s="1">
        <v>0</v>
      </c>
      <c r="AK5888" t="s">
        <v>69</v>
      </c>
      <c r="AM5888" s="1" t="s">
        <v>37</v>
      </c>
      <c r="AQ5888" s="1"/>
      <c r="AU5888" s="1" t="s">
        <v>4174</v>
      </c>
    </row>
    <row r="5889" spans="1:47" x14ac:dyDescent="0.35">
      <c r="A5889" s="1" t="s">
        <v>5740</v>
      </c>
      <c r="B5889">
        <v>125</v>
      </c>
      <c r="C5889" s="1" t="s">
        <v>119</v>
      </c>
      <c r="D5889">
        <v>18337</v>
      </c>
      <c r="E5889" s="1" t="s">
        <v>38</v>
      </c>
      <c r="F5889" s="1" t="s">
        <v>57</v>
      </c>
      <c r="G5889">
        <v>919</v>
      </c>
      <c r="H5889">
        <v>2</v>
      </c>
      <c r="I5889">
        <v>2</v>
      </c>
      <c r="J5889">
        <v>3990000000000</v>
      </c>
      <c r="K5889">
        <v>2000000000000</v>
      </c>
      <c r="L5889">
        <v>5980000000000</v>
      </c>
      <c r="M5889">
        <v>13</v>
      </c>
      <c r="N5889">
        <v>0</v>
      </c>
      <c r="O5889" s="1" t="s">
        <v>39</v>
      </c>
      <c r="P5889">
        <v>7870000000000</v>
      </c>
      <c r="Q5889" s="1" t="s">
        <v>42</v>
      </c>
      <c r="R5889" s="1" t="s">
        <v>43</v>
      </c>
      <c r="S5889" s="1" t="s">
        <v>37</v>
      </c>
      <c r="T5889" s="1" t="s">
        <v>5741</v>
      </c>
      <c r="U5889" s="1" t="s">
        <v>44</v>
      </c>
      <c r="V5889" s="1" t="s">
        <v>37</v>
      </c>
      <c r="W5889" s="1" t="s">
        <v>62</v>
      </c>
      <c r="X5889" s="1" t="s">
        <v>40</v>
      </c>
      <c r="Y5889" s="1"/>
      <c r="Z5889" s="2">
        <v>44945.41673611111</v>
      </c>
      <c r="AA5889" s="2">
        <v>44945.418298611112</v>
      </c>
      <c r="AB5889" s="1" t="s">
        <v>45</v>
      </c>
      <c r="AC5889" s="2">
        <v>44945.9375462963</v>
      </c>
      <c r="AD5889" s="2">
        <v>44944.7578587963</v>
      </c>
      <c r="AE5889" s="2">
        <v>44946.08021990741</v>
      </c>
      <c r="AF5889" s="2"/>
      <c r="AG5889" s="2"/>
      <c r="AH5889" s="2"/>
      <c r="AJ5889" s="1">
        <v>0</v>
      </c>
      <c r="AK5889" t="s">
        <v>69</v>
      </c>
      <c r="AM5889" s="1" t="s">
        <v>37</v>
      </c>
      <c r="AQ5889" s="1"/>
      <c r="AU5889" s="1" t="s">
        <v>4174</v>
      </c>
    </row>
    <row r="5890" spans="1:47" x14ac:dyDescent="0.35">
      <c r="A5890" s="1" t="s">
        <v>5740</v>
      </c>
      <c r="B5890">
        <v>125</v>
      </c>
      <c r="C5890" s="1" t="s">
        <v>119</v>
      </c>
      <c r="D5890">
        <v>18338</v>
      </c>
      <c r="E5890" s="1" t="s">
        <v>38</v>
      </c>
      <c r="F5890" s="1" t="s">
        <v>57</v>
      </c>
      <c r="G5890">
        <v>919</v>
      </c>
      <c r="H5890">
        <v>3</v>
      </c>
      <c r="I5890">
        <v>3</v>
      </c>
      <c r="J5890">
        <v>3990000000000</v>
      </c>
      <c r="K5890">
        <v>3000000000000</v>
      </c>
      <c r="L5890">
        <v>8970000000000</v>
      </c>
      <c r="M5890">
        <v>13</v>
      </c>
      <c r="N5890">
        <v>0</v>
      </c>
      <c r="O5890" s="1" t="s">
        <v>39</v>
      </c>
      <c r="P5890">
        <v>7870000000000</v>
      </c>
      <c r="Q5890" s="1" t="s">
        <v>42</v>
      </c>
      <c r="R5890" s="1" t="s">
        <v>43</v>
      </c>
      <c r="S5890" s="1" t="s">
        <v>5741</v>
      </c>
      <c r="T5890" s="1" t="s">
        <v>5741</v>
      </c>
      <c r="U5890" s="1" t="s">
        <v>44</v>
      </c>
      <c r="V5890" s="1" t="s">
        <v>37</v>
      </c>
      <c r="W5890" s="1" t="s">
        <v>62</v>
      </c>
      <c r="X5890" s="1" t="s">
        <v>40</v>
      </c>
      <c r="Y5890" s="1"/>
      <c r="Z5890" s="2">
        <v>44945.41673611111</v>
      </c>
      <c r="AA5890" s="2">
        <v>44945.418298611112</v>
      </c>
      <c r="AB5890" s="1" t="s">
        <v>45</v>
      </c>
      <c r="AC5890" s="2">
        <v>44945.9375462963</v>
      </c>
      <c r="AD5890" s="2">
        <v>44944.7578587963</v>
      </c>
      <c r="AE5890" s="2">
        <v>44946.08021990741</v>
      </c>
      <c r="AF5890" s="2"/>
      <c r="AG5890" s="2"/>
      <c r="AH5890" s="2"/>
      <c r="AJ5890" s="1">
        <v>0</v>
      </c>
      <c r="AK5890" t="s">
        <v>69</v>
      </c>
      <c r="AM5890" s="1" t="s">
        <v>37</v>
      </c>
      <c r="AQ5890" s="1"/>
      <c r="AU5890" s="1" t="s">
        <v>4174</v>
      </c>
    </row>
    <row r="5891" spans="1:47" x14ac:dyDescent="0.35">
      <c r="A5891" s="1" t="s">
        <v>5740</v>
      </c>
      <c r="B5891">
        <v>125</v>
      </c>
      <c r="C5891" s="1" t="s">
        <v>119</v>
      </c>
      <c r="D5891">
        <v>18338</v>
      </c>
      <c r="E5891" s="1" t="s">
        <v>38</v>
      </c>
      <c r="F5891" s="1" t="s">
        <v>57</v>
      </c>
      <c r="G5891">
        <v>919</v>
      </c>
      <c r="H5891">
        <v>3</v>
      </c>
      <c r="I5891">
        <v>3</v>
      </c>
      <c r="J5891">
        <v>3990000000000</v>
      </c>
      <c r="K5891">
        <v>3000000000000</v>
      </c>
      <c r="L5891">
        <v>8970000000000</v>
      </c>
      <c r="M5891">
        <v>13</v>
      </c>
      <c r="N5891">
        <v>0</v>
      </c>
      <c r="O5891" s="1" t="s">
        <v>39</v>
      </c>
      <c r="P5891">
        <v>7870000000000</v>
      </c>
      <c r="Q5891" s="1" t="s">
        <v>42</v>
      </c>
      <c r="R5891" s="1" t="s">
        <v>43</v>
      </c>
      <c r="S5891" s="1" t="s">
        <v>37</v>
      </c>
      <c r="T5891" s="1" t="s">
        <v>5741</v>
      </c>
      <c r="U5891" s="1" t="s">
        <v>44</v>
      </c>
      <c r="V5891" s="1" t="s">
        <v>37</v>
      </c>
      <c r="W5891" s="1" t="s">
        <v>62</v>
      </c>
      <c r="X5891" s="1" t="s">
        <v>40</v>
      </c>
      <c r="Y5891" s="1"/>
      <c r="Z5891" s="2">
        <v>44945.41673611111</v>
      </c>
      <c r="AA5891" s="2">
        <v>44945.418298611112</v>
      </c>
      <c r="AB5891" s="1" t="s">
        <v>45</v>
      </c>
      <c r="AC5891" s="2">
        <v>44945.9375462963</v>
      </c>
      <c r="AD5891" s="2">
        <v>44944.7578587963</v>
      </c>
      <c r="AE5891" s="2">
        <v>44946.08021990741</v>
      </c>
      <c r="AF5891" s="2"/>
      <c r="AG5891" s="2"/>
      <c r="AH5891" s="2"/>
      <c r="AJ5891" s="1">
        <v>0</v>
      </c>
      <c r="AK5891" t="s">
        <v>69</v>
      </c>
      <c r="AM5891" s="1" t="s">
        <v>37</v>
      </c>
      <c r="AQ5891" s="1"/>
      <c r="AU5891" s="1" t="s">
        <v>4174</v>
      </c>
    </row>
    <row r="5892" spans="1:47" x14ac:dyDescent="0.35">
      <c r="A5892" s="1" t="s">
        <v>5742</v>
      </c>
      <c r="B5892">
        <v>121</v>
      </c>
      <c r="C5892" s="1" t="s">
        <v>60</v>
      </c>
      <c r="D5892">
        <v>11073</v>
      </c>
      <c r="E5892" s="1" t="s">
        <v>38</v>
      </c>
      <c r="F5892" s="1" t="s">
        <v>57</v>
      </c>
      <c r="G5892">
        <v>919</v>
      </c>
      <c r="H5892">
        <v>1</v>
      </c>
      <c r="I5892">
        <v>1</v>
      </c>
      <c r="J5892">
        <v>3600000000000</v>
      </c>
      <c r="K5892">
        <v>3050100000000</v>
      </c>
      <c r="L5892">
        <v>549900000000</v>
      </c>
      <c r="M5892">
        <v>233</v>
      </c>
      <c r="N5892">
        <v>0</v>
      </c>
      <c r="O5892" s="1" t="s">
        <v>39</v>
      </c>
      <c r="P5892">
        <v>14310000000000</v>
      </c>
      <c r="Q5892" s="1" t="s">
        <v>52</v>
      </c>
      <c r="R5892" s="1" t="s">
        <v>43</v>
      </c>
      <c r="S5892" s="1" t="s">
        <v>37</v>
      </c>
      <c r="T5892" s="1" t="s">
        <v>5743</v>
      </c>
      <c r="U5892" s="1" t="s">
        <v>44</v>
      </c>
      <c r="V5892" s="1" t="s">
        <v>37</v>
      </c>
      <c r="W5892" s="1" t="s">
        <v>62</v>
      </c>
      <c r="X5892" s="1" t="s">
        <v>40</v>
      </c>
      <c r="Y5892" s="1"/>
      <c r="Z5892" s="2">
        <v>44945.41673611111</v>
      </c>
      <c r="AA5892" s="2">
        <v>44945.577118055553</v>
      </c>
      <c r="AB5892" s="1" t="s">
        <v>45</v>
      </c>
      <c r="AC5892" s="2">
        <v>44945.9375462963</v>
      </c>
      <c r="AD5892" s="2">
        <v>44944.743449074071</v>
      </c>
      <c r="AE5892" s="2">
        <v>44946.080231481479</v>
      </c>
      <c r="AF5892" s="2"/>
      <c r="AG5892" s="2"/>
      <c r="AH5892" s="2"/>
      <c r="AJ5892" s="1">
        <v>4</v>
      </c>
      <c r="AK5892" t="s">
        <v>73</v>
      </c>
      <c r="AM5892" s="1" t="s">
        <v>37</v>
      </c>
      <c r="AQ5892" s="1"/>
      <c r="AU5892" s="1" t="s">
        <v>4174</v>
      </c>
    </row>
    <row r="5893" spans="1:47" x14ac:dyDescent="0.35">
      <c r="A5893" s="1" t="s">
        <v>5742</v>
      </c>
      <c r="B5893">
        <v>121</v>
      </c>
      <c r="C5893" s="1" t="s">
        <v>60</v>
      </c>
      <c r="D5893">
        <v>11073</v>
      </c>
      <c r="E5893" s="1" t="s">
        <v>38</v>
      </c>
      <c r="F5893" s="1" t="s">
        <v>57</v>
      </c>
      <c r="G5893">
        <v>919</v>
      </c>
      <c r="H5893">
        <v>1</v>
      </c>
      <c r="I5893">
        <v>1</v>
      </c>
      <c r="J5893">
        <v>3600000000000</v>
      </c>
      <c r="K5893">
        <v>3050100000000</v>
      </c>
      <c r="L5893">
        <v>549900000000</v>
      </c>
      <c r="M5893">
        <v>233</v>
      </c>
      <c r="N5893">
        <v>0</v>
      </c>
      <c r="O5893" s="1" t="s">
        <v>39</v>
      </c>
      <c r="P5893">
        <v>14310000000000</v>
      </c>
      <c r="Q5893" s="1" t="s">
        <v>52</v>
      </c>
      <c r="R5893" s="1" t="s">
        <v>43</v>
      </c>
      <c r="S5893" s="1" t="s">
        <v>5743</v>
      </c>
      <c r="T5893" s="1" t="s">
        <v>5743</v>
      </c>
      <c r="U5893" s="1" t="s">
        <v>44</v>
      </c>
      <c r="V5893" s="1" t="s">
        <v>37</v>
      </c>
      <c r="W5893" s="1" t="s">
        <v>62</v>
      </c>
      <c r="X5893" s="1" t="s">
        <v>40</v>
      </c>
      <c r="Y5893" s="1"/>
      <c r="Z5893" s="2">
        <v>44945.41673611111</v>
      </c>
      <c r="AA5893" s="2">
        <v>44945.577118055553</v>
      </c>
      <c r="AB5893" s="1" t="s">
        <v>45</v>
      </c>
      <c r="AC5893" s="2">
        <v>44945.9375462963</v>
      </c>
      <c r="AD5893" s="2">
        <v>44944.743449074071</v>
      </c>
      <c r="AE5893" s="2">
        <v>44946.080231481479</v>
      </c>
      <c r="AF5893" s="2"/>
      <c r="AG5893" s="2"/>
      <c r="AH5893" s="2"/>
      <c r="AJ5893" s="1">
        <v>4</v>
      </c>
      <c r="AK5893" t="s">
        <v>73</v>
      </c>
      <c r="AM5893" s="1" t="s">
        <v>37</v>
      </c>
      <c r="AQ5893" s="1"/>
      <c r="AU5893" s="1" t="s">
        <v>4174</v>
      </c>
    </row>
    <row r="5894" spans="1:47" x14ac:dyDescent="0.35">
      <c r="A5894" s="1" t="s">
        <v>5742</v>
      </c>
      <c r="B5894">
        <v>121</v>
      </c>
      <c r="C5894" s="1" t="s">
        <v>60</v>
      </c>
      <c r="D5894">
        <v>35051</v>
      </c>
      <c r="E5894" s="1" t="s">
        <v>38</v>
      </c>
      <c r="F5894" s="1" t="s">
        <v>57</v>
      </c>
      <c r="G5894">
        <v>919</v>
      </c>
      <c r="H5894">
        <v>1</v>
      </c>
      <c r="I5894">
        <v>1</v>
      </c>
      <c r="J5894">
        <v>7660000000000</v>
      </c>
      <c r="K5894">
        <v>5075000000000</v>
      </c>
      <c r="L5894">
        <v>2585000000000</v>
      </c>
      <c r="M5894">
        <v>233</v>
      </c>
      <c r="N5894">
        <v>0</v>
      </c>
      <c r="O5894" s="1" t="s">
        <v>39</v>
      </c>
      <c r="P5894">
        <v>14310000000000</v>
      </c>
      <c r="Q5894" s="1" t="s">
        <v>52</v>
      </c>
      <c r="R5894" s="1" t="s">
        <v>43</v>
      </c>
      <c r="S5894" s="1" t="s">
        <v>37</v>
      </c>
      <c r="T5894" s="1" t="s">
        <v>5743</v>
      </c>
      <c r="U5894" s="1" t="s">
        <v>44</v>
      </c>
      <c r="V5894" s="1" t="s">
        <v>37</v>
      </c>
      <c r="W5894" s="1" t="s">
        <v>62</v>
      </c>
      <c r="X5894" s="1" t="s">
        <v>40</v>
      </c>
      <c r="Y5894" s="1"/>
      <c r="Z5894" s="2">
        <v>44945.41673611111</v>
      </c>
      <c r="AA5894" s="2">
        <v>44945.577118055553</v>
      </c>
      <c r="AB5894" s="1" t="s">
        <v>45</v>
      </c>
      <c r="AC5894" s="2">
        <v>44945.9375462963</v>
      </c>
      <c r="AD5894" s="2">
        <v>44944.743449074071</v>
      </c>
      <c r="AE5894" s="2">
        <v>44946.080231481479</v>
      </c>
      <c r="AF5894" s="2"/>
      <c r="AG5894" s="2"/>
      <c r="AH5894" s="2"/>
      <c r="AJ5894" s="1">
        <v>4</v>
      </c>
      <c r="AK5894" t="s">
        <v>73</v>
      </c>
      <c r="AM5894" s="1" t="s">
        <v>37</v>
      </c>
      <c r="AQ5894" s="1"/>
      <c r="AU5894" s="1" t="s">
        <v>4174</v>
      </c>
    </row>
    <row r="5895" spans="1:47" x14ac:dyDescent="0.35">
      <c r="A5895" s="1" t="s">
        <v>5742</v>
      </c>
      <c r="B5895">
        <v>121</v>
      </c>
      <c r="C5895" s="1" t="s">
        <v>60</v>
      </c>
      <c r="D5895">
        <v>35051</v>
      </c>
      <c r="E5895" s="1" t="s">
        <v>38</v>
      </c>
      <c r="F5895" s="1" t="s">
        <v>57</v>
      </c>
      <c r="G5895">
        <v>919</v>
      </c>
      <c r="H5895">
        <v>1</v>
      </c>
      <c r="I5895">
        <v>1</v>
      </c>
      <c r="J5895">
        <v>7660000000000</v>
      </c>
      <c r="K5895">
        <v>5075000000000</v>
      </c>
      <c r="L5895">
        <v>2585000000000</v>
      </c>
      <c r="M5895">
        <v>233</v>
      </c>
      <c r="N5895">
        <v>0</v>
      </c>
      <c r="O5895" s="1" t="s">
        <v>39</v>
      </c>
      <c r="P5895">
        <v>14310000000000</v>
      </c>
      <c r="Q5895" s="1" t="s">
        <v>52</v>
      </c>
      <c r="R5895" s="1" t="s">
        <v>43</v>
      </c>
      <c r="S5895" s="1" t="s">
        <v>5743</v>
      </c>
      <c r="T5895" s="1" t="s">
        <v>5743</v>
      </c>
      <c r="U5895" s="1" t="s">
        <v>44</v>
      </c>
      <c r="V5895" s="1" t="s">
        <v>37</v>
      </c>
      <c r="W5895" s="1" t="s">
        <v>62</v>
      </c>
      <c r="X5895" s="1" t="s">
        <v>40</v>
      </c>
      <c r="Y5895" s="1"/>
      <c r="Z5895" s="2">
        <v>44945.41673611111</v>
      </c>
      <c r="AA5895" s="2">
        <v>44945.577118055553</v>
      </c>
      <c r="AB5895" s="1" t="s">
        <v>45</v>
      </c>
      <c r="AC5895" s="2">
        <v>44945.9375462963</v>
      </c>
      <c r="AD5895" s="2">
        <v>44944.743449074071</v>
      </c>
      <c r="AE5895" s="2">
        <v>44946.080231481479</v>
      </c>
      <c r="AF5895" s="2"/>
      <c r="AG5895" s="2"/>
      <c r="AH5895" s="2"/>
      <c r="AJ5895" s="1">
        <v>4</v>
      </c>
      <c r="AK5895" t="s">
        <v>73</v>
      </c>
      <c r="AM5895" s="1" t="s">
        <v>37</v>
      </c>
      <c r="AQ5895" s="1"/>
      <c r="AU5895" s="1" t="s">
        <v>4174</v>
      </c>
    </row>
    <row r="5896" spans="1:47" x14ac:dyDescent="0.35">
      <c r="A5896" s="1" t="s">
        <v>5742</v>
      </c>
      <c r="B5896">
        <v>121</v>
      </c>
      <c r="C5896" s="1" t="s">
        <v>60</v>
      </c>
      <c r="D5896">
        <v>10288</v>
      </c>
      <c r="E5896" s="1" t="s">
        <v>38</v>
      </c>
      <c r="F5896" s="1" t="s">
        <v>57</v>
      </c>
      <c r="G5896">
        <v>919</v>
      </c>
      <c r="H5896">
        <v>1</v>
      </c>
      <c r="I5896">
        <v>1</v>
      </c>
      <c r="J5896">
        <v>6990000000000</v>
      </c>
      <c r="K5896">
        <v>2838300000000</v>
      </c>
      <c r="L5896">
        <v>4151700000000</v>
      </c>
      <c r="M5896">
        <v>233</v>
      </c>
      <c r="N5896">
        <v>0</v>
      </c>
      <c r="O5896" s="1" t="s">
        <v>39</v>
      </c>
      <c r="P5896">
        <v>14310000000000</v>
      </c>
      <c r="Q5896" s="1" t="s">
        <v>52</v>
      </c>
      <c r="R5896" s="1" t="s">
        <v>43</v>
      </c>
      <c r="S5896" s="1" t="s">
        <v>37</v>
      </c>
      <c r="T5896" s="1" t="s">
        <v>5743</v>
      </c>
      <c r="U5896" s="1" t="s">
        <v>44</v>
      </c>
      <c r="V5896" s="1" t="s">
        <v>37</v>
      </c>
      <c r="W5896" s="1" t="s">
        <v>62</v>
      </c>
      <c r="X5896" s="1" t="s">
        <v>40</v>
      </c>
      <c r="Y5896" s="1"/>
      <c r="Z5896" s="2">
        <v>44945.41673611111</v>
      </c>
      <c r="AA5896" s="2">
        <v>44945.577118055553</v>
      </c>
      <c r="AB5896" s="1" t="s">
        <v>45</v>
      </c>
      <c r="AC5896" s="2">
        <v>44945.9375462963</v>
      </c>
      <c r="AD5896" s="2">
        <v>44944.743449074071</v>
      </c>
      <c r="AE5896" s="2">
        <v>44946.080231481479</v>
      </c>
      <c r="AF5896" s="2"/>
      <c r="AG5896" s="2"/>
      <c r="AH5896" s="2"/>
      <c r="AJ5896" s="1">
        <v>4</v>
      </c>
      <c r="AK5896" t="s">
        <v>73</v>
      </c>
      <c r="AM5896" s="1" t="s">
        <v>37</v>
      </c>
      <c r="AQ5896" s="1"/>
      <c r="AU5896" s="1" t="s">
        <v>4174</v>
      </c>
    </row>
    <row r="5897" spans="1:47" x14ac:dyDescent="0.35">
      <c r="A5897" s="1" t="s">
        <v>5742</v>
      </c>
      <c r="B5897">
        <v>121</v>
      </c>
      <c r="C5897" s="1" t="s">
        <v>60</v>
      </c>
      <c r="D5897">
        <v>10288</v>
      </c>
      <c r="E5897" s="1" t="s">
        <v>38</v>
      </c>
      <c r="F5897" s="1" t="s">
        <v>57</v>
      </c>
      <c r="G5897">
        <v>919</v>
      </c>
      <c r="H5897">
        <v>1</v>
      </c>
      <c r="I5897">
        <v>1</v>
      </c>
      <c r="J5897">
        <v>6990000000000</v>
      </c>
      <c r="K5897">
        <v>2838300000000</v>
      </c>
      <c r="L5897">
        <v>4151700000000</v>
      </c>
      <c r="M5897">
        <v>233</v>
      </c>
      <c r="N5897">
        <v>0</v>
      </c>
      <c r="O5897" s="1" t="s">
        <v>39</v>
      </c>
      <c r="P5897">
        <v>14310000000000</v>
      </c>
      <c r="Q5897" s="1" t="s">
        <v>52</v>
      </c>
      <c r="R5897" s="1" t="s">
        <v>43</v>
      </c>
      <c r="S5897" s="1" t="s">
        <v>5743</v>
      </c>
      <c r="T5897" s="1" t="s">
        <v>5743</v>
      </c>
      <c r="U5897" s="1" t="s">
        <v>44</v>
      </c>
      <c r="V5897" s="1" t="s">
        <v>37</v>
      </c>
      <c r="W5897" s="1" t="s">
        <v>62</v>
      </c>
      <c r="X5897" s="1" t="s">
        <v>40</v>
      </c>
      <c r="Y5897" s="1"/>
      <c r="Z5897" s="2">
        <v>44945.41673611111</v>
      </c>
      <c r="AA5897" s="2">
        <v>44945.577118055553</v>
      </c>
      <c r="AB5897" s="1" t="s">
        <v>45</v>
      </c>
      <c r="AC5897" s="2">
        <v>44945.9375462963</v>
      </c>
      <c r="AD5897" s="2">
        <v>44944.743449074071</v>
      </c>
      <c r="AE5897" s="2">
        <v>44946.080231481479</v>
      </c>
      <c r="AF5897" s="2"/>
      <c r="AG5897" s="2"/>
      <c r="AH5897" s="2"/>
      <c r="AJ5897" s="1">
        <v>4</v>
      </c>
      <c r="AK5897" t="s">
        <v>73</v>
      </c>
      <c r="AM5897" s="1" t="s">
        <v>37</v>
      </c>
      <c r="AQ5897" s="1"/>
      <c r="AU5897" s="1" t="s">
        <v>4174</v>
      </c>
    </row>
    <row r="5898" spans="1:47" x14ac:dyDescent="0.35">
      <c r="A5898" s="1" t="s">
        <v>5742</v>
      </c>
      <c r="B5898">
        <v>121</v>
      </c>
      <c r="C5898" s="1" t="s">
        <v>60</v>
      </c>
      <c r="D5898">
        <v>10290</v>
      </c>
      <c r="E5898" s="1" t="s">
        <v>38</v>
      </c>
      <c r="F5898" s="1" t="s">
        <v>57</v>
      </c>
      <c r="G5898">
        <v>919</v>
      </c>
      <c r="H5898">
        <v>2</v>
      </c>
      <c r="I5898">
        <v>2</v>
      </c>
      <c r="J5898">
        <v>6990000000000</v>
      </c>
      <c r="K5898">
        <v>5676600000000</v>
      </c>
      <c r="L5898">
        <v>8303400000000</v>
      </c>
      <c r="M5898">
        <v>233</v>
      </c>
      <c r="N5898">
        <v>0</v>
      </c>
      <c r="O5898" s="1" t="s">
        <v>39</v>
      </c>
      <c r="P5898">
        <v>14310000000000</v>
      </c>
      <c r="Q5898" s="1" t="s">
        <v>52</v>
      </c>
      <c r="R5898" s="1" t="s">
        <v>43</v>
      </c>
      <c r="S5898" s="1" t="s">
        <v>37</v>
      </c>
      <c r="T5898" s="1" t="s">
        <v>5743</v>
      </c>
      <c r="U5898" s="1" t="s">
        <v>44</v>
      </c>
      <c r="V5898" s="1" t="s">
        <v>37</v>
      </c>
      <c r="W5898" s="1" t="s">
        <v>62</v>
      </c>
      <c r="X5898" s="1" t="s">
        <v>40</v>
      </c>
      <c r="Y5898" s="1"/>
      <c r="Z5898" s="2">
        <v>44945.41673611111</v>
      </c>
      <c r="AA5898" s="2">
        <v>44945.577118055553</v>
      </c>
      <c r="AB5898" s="1" t="s">
        <v>45</v>
      </c>
      <c r="AC5898" s="2">
        <v>44945.9375462963</v>
      </c>
      <c r="AD5898" s="2">
        <v>44944.743449074071</v>
      </c>
      <c r="AE5898" s="2">
        <v>44946.080231481479</v>
      </c>
      <c r="AF5898" s="2"/>
      <c r="AG5898" s="2"/>
      <c r="AH5898" s="2"/>
      <c r="AJ5898" s="1">
        <v>4</v>
      </c>
      <c r="AK5898" t="s">
        <v>73</v>
      </c>
      <c r="AM5898" s="1" t="s">
        <v>37</v>
      </c>
      <c r="AQ5898" s="1"/>
      <c r="AU5898" s="1" t="s">
        <v>4174</v>
      </c>
    </row>
    <row r="5899" spans="1:47" x14ac:dyDescent="0.35">
      <c r="A5899" s="1" t="s">
        <v>5742</v>
      </c>
      <c r="B5899">
        <v>121</v>
      </c>
      <c r="C5899" s="1" t="s">
        <v>60</v>
      </c>
      <c r="D5899">
        <v>10290</v>
      </c>
      <c r="E5899" s="1" t="s">
        <v>38</v>
      </c>
      <c r="F5899" s="1" t="s">
        <v>57</v>
      </c>
      <c r="G5899">
        <v>919</v>
      </c>
      <c r="H5899">
        <v>2</v>
      </c>
      <c r="I5899">
        <v>2</v>
      </c>
      <c r="J5899">
        <v>6990000000000</v>
      </c>
      <c r="K5899">
        <v>5676600000000</v>
      </c>
      <c r="L5899">
        <v>8303400000000</v>
      </c>
      <c r="M5899">
        <v>233</v>
      </c>
      <c r="N5899">
        <v>0</v>
      </c>
      <c r="O5899" s="1" t="s">
        <v>39</v>
      </c>
      <c r="P5899">
        <v>14310000000000</v>
      </c>
      <c r="Q5899" s="1" t="s">
        <v>52</v>
      </c>
      <c r="R5899" s="1" t="s">
        <v>43</v>
      </c>
      <c r="S5899" s="1" t="s">
        <v>5743</v>
      </c>
      <c r="T5899" s="1" t="s">
        <v>5743</v>
      </c>
      <c r="U5899" s="1" t="s">
        <v>44</v>
      </c>
      <c r="V5899" s="1" t="s">
        <v>37</v>
      </c>
      <c r="W5899" s="1" t="s">
        <v>62</v>
      </c>
      <c r="X5899" s="1" t="s">
        <v>40</v>
      </c>
      <c r="Y5899" s="1"/>
      <c r="Z5899" s="2">
        <v>44945.41673611111</v>
      </c>
      <c r="AA5899" s="2">
        <v>44945.577118055553</v>
      </c>
      <c r="AB5899" s="1" t="s">
        <v>45</v>
      </c>
      <c r="AC5899" s="2">
        <v>44945.9375462963</v>
      </c>
      <c r="AD5899" s="2">
        <v>44944.743449074071</v>
      </c>
      <c r="AE5899" s="2">
        <v>44946.080231481479</v>
      </c>
      <c r="AF5899" s="2"/>
      <c r="AG5899" s="2"/>
      <c r="AH5899" s="2"/>
      <c r="AJ5899" s="1">
        <v>4</v>
      </c>
      <c r="AK5899" t="s">
        <v>73</v>
      </c>
      <c r="AM5899" s="1" t="s">
        <v>37</v>
      </c>
      <c r="AQ5899" s="1"/>
      <c r="AU5899" s="1" t="s">
        <v>4174</v>
      </c>
    </row>
    <row r="5900" spans="1:47" x14ac:dyDescent="0.35">
      <c r="A5900" s="1" t="s">
        <v>5744</v>
      </c>
      <c r="B5900">
        <v>113</v>
      </c>
      <c r="C5900" s="1" t="s">
        <v>132</v>
      </c>
      <c r="D5900">
        <v>10288</v>
      </c>
      <c r="E5900" s="1" t="s">
        <v>38</v>
      </c>
      <c r="F5900" s="1" t="s">
        <v>57</v>
      </c>
      <c r="G5900">
        <v>919</v>
      </c>
      <c r="H5900">
        <v>1</v>
      </c>
      <c r="I5900">
        <v>1</v>
      </c>
      <c r="J5900">
        <v>6990000000000</v>
      </c>
      <c r="K5900">
        <v>3016700000000</v>
      </c>
      <c r="L5900">
        <v>3973300000000</v>
      </c>
      <c r="M5900">
        <v>0</v>
      </c>
      <c r="N5900">
        <v>0</v>
      </c>
      <c r="O5900" s="1" t="s">
        <v>39</v>
      </c>
      <c r="P5900">
        <v>9050000000000</v>
      </c>
      <c r="Q5900" s="1" t="s">
        <v>48</v>
      </c>
      <c r="R5900" s="1" t="s">
        <v>43</v>
      </c>
      <c r="S5900" s="1" t="s">
        <v>5745</v>
      </c>
      <c r="T5900" s="1" t="s">
        <v>5745</v>
      </c>
      <c r="U5900" s="1" t="s">
        <v>44</v>
      </c>
      <c r="V5900" s="1" t="s">
        <v>37</v>
      </c>
      <c r="W5900" s="1" t="s">
        <v>62</v>
      </c>
      <c r="X5900" s="1" t="s">
        <v>40</v>
      </c>
      <c r="Y5900" s="1"/>
      <c r="Z5900" s="2">
        <v>44944.746666666666</v>
      </c>
      <c r="AA5900" s="2">
        <v>44945.690162037034</v>
      </c>
      <c r="AB5900" s="1" t="s">
        <v>45</v>
      </c>
      <c r="AC5900" s="2">
        <v>44945.9375462963</v>
      </c>
      <c r="AD5900" s="2">
        <v>44944.7421412037</v>
      </c>
      <c r="AE5900" s="2">
        <v>44946.080231481479</v>
      </c>
      <c r="AF5900" s="2"/>
      <c r="AG5900" s="2"/>
      <c r="AH5900" s="2"/>
      <c r="AJ5900" s="1">
        <v>7</v>
      </c>
      <c r="AK5900" t="s">
        <v>73</v>
      </c>
      <c r="AM5900" s="1" t="s">
        <v>37</v>
      </c>
      <c r="AQ5900" s="1"/>
      <c r="AU5900" s="1" t="s">
        <v>4174</v>
      </c>
    </row>
    <row r="5901" spans="1:47" x14ac:dyDescent="0.35">
      <c r="A5901" s="1" t="s">
        <v>5744</v>
      </c>
      <c r="B5901">
        <v>113</v>
      </c>
      <c r="C5901" s="1" t="s">
        <v>132</v>
      </c>
      <c r="D5901">
        <v>10288</v>
      </c>
      <c r="E5901" s="1" t="s">
        <v>38</v>
      </c>
      <c r="F5901" s="1" t="s">
        <v>57</v>
      </c>
      <c r="G5901">
        <v>919</v>
      </c>
      <c r="H5901">
        <v>1</v>
      </c>
      <c r="I5901">
        <v>1</v>
      </c>
      <c r="J5901">
        <v>6990000000000</v>
      </c>
      <c r="K5901">
        <v>3016700000000</v>
      </c>
      <c r="L5901">
        <v>3973300000000</v>
      </c>
      <c r="M5901">
        <v>0</v>
      </c>
      <c r="N5901">
        <v>0</v>
      </c>
      <c r="O5901" s="1" t="s">
        <v>39</v>
      </c>
      <c r="P5901">
        <v>9050000000000</v>
      </c>
      <c r="Q5901" s="1" t="s">
        <v>48</v>
      </c>
      <c r="R5901" s="1" t="s">
        <v>43</v>
      </c>
      <c r="S5901" s="1" t="s">
        <v>37</v>
      </c>
      <c r="T5901" s="1" t="s">
        <v>5745</v>
      </c>
      <c r="U5901" s="1" t="s">
        <v>44</v>
      </c>
      <c r="V5901" s="1" t="s">
        <v>37</v>
      </c>
      <c r="W5901" s="1" t="s">
        <v>62</v>
      </c>
      <c r="X5901" s="1" t="s">
        <v>40</v>
      </c>
      <c r="Y5901" s="1"/>
      <c r="Z5901" s="2">
        <v>44944.746666666666</v>
      </c>
      <c r="AA5901" s="2">
        <v>44945.690162037034</v>
      </c>
      <c r="AB5901" s="1" t="s">
        <v>45</v>
      </c>
      <c r="AC5901" s="2">
        <v>44945.9375462963</v>
      </c>
      <c r="AD5901" s="2">
        <v>44944.7421412037</v>
      </c>
      <c r="AE5901" s="2">
        <v>44946.080231481479</v>
      </c>
      <c r="AF5901" s="2"/>
      <c r="AG5901" s="2"/>
      <c r="AH5901" s="2"/>
      <c r="AJ5901" s="1">
        <v>7</v>
      </c>
      <c r="AK5901" t="s">
        <v>73</v>
      </c>
      <c r="AM5901" s="1" t="s">
        <v>37</v>
      </c>
      <c r="AQ5901" s="1"/>
      <c r="AU5901" s="1" t="s">
        <v>4174</v>
      </c>
    </row>
    <row r="5902" spans="1:47" x14ac:dyDescent="0.35">
      <c r="A5902" s="1" t="s">
        <v>5744</v>
      </c>
      <c r="B5902">
        <v>113</v>
      </c>
      <c r="C5902" s="1" t="s">
        <v>132</v>
      </c>
      <c r="D5902">
        <v>10289</v>
      </c>
      <c r="E5902" s="1" t="s">
        <v>38</v>
      </c>
      <c r="F5902" s="1" t="s">
        <v>57</v>
      </c>
      <c r="G5902">
        <v>919</v>
      </c>
      <c r="H5902">
        <v>1</v>
      </c>
      <c r="I5902">
        <v>1</v>
      </c>
      <c r="J5902">
        <v>6990000000000</v>
      </c>
      <c r="K5902">
        <v>3016700000000</v>
      </c>
      <c r="L5902">
        <v>3973300000000</v>
      </c>
      <c r="M5902">
        <v>0</v>
      </c>
      <c r="N5902">
        <v>0</v>
      </c>
      <c r="O5902" s="1" t="s">
        <v>39</v>
      </c>
      <c r="P5902">
        <v>9050000000000</v>
      </c>
      <c r="Q5902" s="1" t="s">
        <v>48</v>
      </c>
      <c r="R5902" s="1" t="s">
        <v>43</v>
      </c>
      <c r="S5902" s="1" t="s">
        <v>5745</v>
      </c>
      <c r="T5902" s="1" t="s">
        <v>5745</v>
      </c>
      <c r="U5902" s="1" t="s">
        <v>44</v>
      </c>
      <c r="V5902" s="1" t="s">
        <v>37</v>
      </c>
      <c r="W5902" s="1" t="s">
        <v>62</v>
      </c>
      <c r="X5902" s="1" t="s">
        <v>40</v>
      </c>
      <c r="Y5902" s="1"/>
      <c r="Z5902" s="2">
        <v>44944.746666666666</v>
      </c>
      <c r="AA5902" s="2">
        <v>44945.690162037034</v>
      </c>
      <c r="AB5902" s="1" t="s">
        <v>45</v>
      </c>
      <c r="AC5902" s="2">
        <v>44945.9375462963</v>
      </c>
      <c r="AD5902" s="2">
        <v>44944.7421412037</v>
      </c>
      <c r="AE5902" s="2">
        <v>44946.080231481479</v>
      </c>
      <c r="AF5902" s="2"/>
      <c r="AG5902" s="2"/>
      <c r="AH5902" s="2"/>
      <c r="AJ5902" s="1">
        <v>7</v>
      </c>
      <c r="AK5902" t="s">
        <v>73</v>
      </c>
      <c r="AM5902" s="1" t="s">
        <v>37</v>
      </c>
      <c r="AQ5902" s="1"/>
      <c r="AU5902" s="1" t="s">
        <v>4174</v>
      </c>
    </row>
    <row r="5903" spans="1:47" x14ac:dyDescent="0.35">
      <c r="A5903" s="1" t="s">
        <v>5744</v>
      </c>
      <c r="B5903">
        <v>113</v>
      </c>
      <c r="C5903" s="1" t="s">
        <v>132</v>
      </c>
      <c r="D5903">
        <v>10289</v>
      </c>
      <c r="E5903" s="1" t="s">
        <v>38</v>
      </c>
      <c r="F5903" s="1" t="s">
        <v>57</v>
      </c>
      <c r="G5903">
        <v>919</v>
      </c>
      <c r="H5903">
        <v>1</v>
      </c>
      <c r="I5903">
        <v>1</v>
      </c>
      <c r="J5903">
        <v>6990000000000</v>
      </c>
      <c r="K5903">
        <v>3016700000000</v>
      </c>
      <c r="L5903">
        <v>3973300000000</v>
      </c>
      <c r="M5903">
        <v>0</v>
      </c>
      <c r="N5903">
        <v>0</v>
      </c>
      <c r="O5903" s="1" t="s">
        <v>39</v>
      </c>
      <c r="P5903">
        <v>9050000000000</v>
      </c>
      <c r="Q5903" s="1" t="s">
        <v>48</v>
      </c>
      <c r="R5903" s="1" t="s">
        <v>43</v>
      </c>
      <c r="S5903" s="1" t="s">
        <v>37</v>
      </c>
      <c r="T5903" s="1" t="s">
        <v>5745</v>
      </c>
      <c r="U5903" s="1" t="s">
        <v>44</v>
      </c>
      <c r="V5903" s="1" t="s">
        <v>37</v>
      </c>
      <c r="W5903" s="1" t="s">
        <v>62</v>
      </c>
      <c r="X5903" s="1" t="s">
        <v>40</v>
      </c>
      <c r="Y5903" s="1"/>
      <c r="Z5903" s="2">
        <v>44944.746666666666</v>
      </c>
      <c r="AA5903" s="2">
        <v>44945.690162037034</v>
      </c>
      <c r="AB5903" s="1" t="s">
        <v>45</v>
      </c>
      <c r="AC5903" s="2">
        <v>44945.9375462963</v>
      </c>
      <c r="AD5903" s="2">
        <v>44944.7421412037</v>
      </c>
      <c r="AE5903" s="2">
        <v>44946.080231481479</v>
      </c>
      <c r="AF5903" s="2"/>
      <c r="AG5903" s="2"/>
      <c r="AH5903" s="2"/>
      <c r="AJ5903" s="1">
        <v>7</v>
      </c>
      <c r="AK5903" t="s">
        <v>73</v>
      </c>
      <c r="AM5903" s="1" t="s">
        <v>37</v>
      </c>
      <c r="AQ5903" s="1"/>
      <c r="AU5903" s="1" t="s">
        <v>4174</v>
      </c>
    </row>
    <row r="5904" spans="1:47" x14ac:dyDescent="0.35">
      <c r="A5904" s="1" t="s">
        <v>5744</v>
      </c>
      <c r="B5904">
        <v>113</v>
      </c>
      <c r="C5904" s="1" t="s">
        <v>132</v>
      </c>
      <c r="D5904">
        <v>10290</v>
      </c>
      <c r="E5904" s="1" t="s">
        <v>38</v>
      </c>
      <c r="F5904" s="1" t="s">
        <v>57</v>
      </c>
      <c r="G5904">
        <v>919</v>
      </c>
      <c r="H5904">
        <v>1</v>
      </c>
      <c r="I5904">
        <v>1</v>
      </c>
      <c r="J5904">
        <v>6990000000000</v>
      </c>
      <c r="K5904">
        <v>3016600000000</v>
      </c>
      <c r="L5904">
        <v>3973400000000</v>
      </c>
      <c r="M5904">
        <v>0</v>
      </c>
      <c r="N5904">
        <v>0</v>
      </c>
      <c r="O5904" s="1" t="s">
        <v>39</v>
      </c>
      <c r="P5904">
        <v>9050000000000</v>
      </c>
      <c r="Q5904" s="1" t="s">
        <v>48</v>
      </c>
      <c r="R5904" s="1" t="s">
        <v>43</v>
      </c>
      <c r="S5904" s="1" t="s">
        <v>5745</v>
      </c>
      <c r="T5904" s="1" t="s">
        <v>5745</v>
      </c>
      <c r="U5904" s="1" t="s">
        <v>44</v>
      </c>
      <c r="V5904" s="1" t="s">
        <v>37</v>
      </c>
      <c r="W5904" s="1" t="s">
        <v>62</v>
      </c>
      <c r="X5904" s="1" t="s">
        <v>40</v>
      </c>
      <c r="Y5904" s="1"/>
      <c r="Z5904" s="2">
        <v>44944.746666666666</v>
      </c>
      <c r="AA5904" s="2">
        <v>44945.690162037034</v>
      </c>
      <c r="AB5904" s="1" t="s">
        <v>45</v>
      </c>
      <c r="AC5904" s="2">
        <v>44945.9375462963</v>
      </c>
      <c r="AD5904" s="2">
        <v>44944.7421412037</v>
      </c>
      <c r="AE5904" s="2">
        <v>44946.080231481479</v>
      </c>
      <c r="AF5904" s="2"/>
      <c r="AG5904" s="2"/>
      <c r="AH5904" s="2"/>
      <c r="AJ5904" s="1">
        <v>7</v>
      </c>
      <c r="AK5904" t="s">
        <v>73</v>
      </c>
      <c r="AM5904" s="1" t="s">
        <v>37</v>
      </c>
      <c r="AQ5904" s="1"/>
      <c r="AU5904" s="1" t="s">
        <v>4174</v>
      </c>
    </row>
    <row r="5905" spans="1:47" x14ac:dyDescent="0.35">
      <c r="A5905" s="1" t="s">
        <v>5744</v>
      </c>
      <c r="B5905">
        <v>113</v>
      </c>
      <c r="C5905" s="1" t="s">
        <v>132</v>
      </c>
      <c r="D5905">
        <v>10290</v>
      </c>
      <c r="E5905" s="1" t="s">
        <v>38</v>
      </c>
      <c r="F5905" s="1" t="s">
        <v>57</v>
      </c>
      <c r="G5905">
        <v>919</v>
      </c>
      <c r="H5905">
        <v>1</v>
      </c>
      <c r="I5905">
        <v>1</v>
      </c>
      <c r="J5905">
        <v>6990000000000</v>
      </c>
      <c r="K5905">
        <v>3016600000000</v>
      </c>
      <c r="L5905">
        <v>3973400000000</v>
      </c>
      <c r="M5905">
        <v>0</v>
      </c>
      <c r="N5905">
        <v>0</v>
      </c>
      <c r="O5905" s="1" t="s">
        <v>39</v>
      </c>
      <c r="P5905">
        <v>9050000000000</v>
      </c>
      <c r="Q5905" s="1" t="s">
        <v>48</v>
      </c>
      <c r="R5905" s="1" t="s">
        <v>43</v>
      </c>
      <c r="S5905" s="1" t="s">
        <v>37</v>
      </c>
      <c r="T5905" s="1" t="s">
        <v>5745</v>
      </c>
      <c r="U5905" s="1" t="s">
        <v>44</v>
      </c>
      <c r="V5905" s="1" t="s">
        <v>37</v>
      </c>
      <c r="W5905" s="1" t="s">
        <v>62</v>
      </c>
      <c r="X5905" s="1" t="s">
        <v>40</v>
      </c>
      <c r="Y5905" s="1"/>
      <c r="Z5905" s="2">
        <v>44944.746666666666</v>
      </c>
      <c r="AA5905" s="2">
        <v>44945.690162037034</v>
      </c>
      <c r="AB5905" s="1" t="s">
        <v>45</v>
      </c>
      <c r="AC5905" s="2">
        <v>44945.9375462963</v>
      </c>
      <c r="AD5905" s="2">
        <v>44944.7421412037</v>
      </c>
      <c r="AE5905" s="2">
        <v>44946.080231481479</v>
      </c>
      <c r="AF5905" s="2"/>
      <c r="AG5905" s="2"/>
      <c r="AH5905" s="2"/>
      <c r="AJ5905" s="1">
        <v>7</v>
      </c>
      <c r="AK5905" t="s">
        <v>73</v>
      </c>
      <c r="AM5905" s="1" t="s">
        <v>37</v>
      </c>
      <c r="AQ5905" s="1"/>
      <c r="AU5905" s="1" t="s">
        <v>4174</v>
      </c>
    </row>
    <row r="5906" spans="1:47" x14ac:dyDescent="0.35">
      <c r="A5906" s="1" t="s">
        <v>5746</v>
      </c>
      <c r="B5906">
        <v>88</v>
      </c>
      <c r="C5906" s="1" t="s">
        <v>136</v>
      </c>
      <c r="D5906">
        <v>19053</v>
      </c>
      <c r="E5906" s="1" t="s">
        <v>38</v>
      </c>
      <c r="F5906" s="1" t="s">
        <v>51</v>
      </c>
      <c r="G5906">
        <v>910</v>
      </c>
      <c r="H5906">
        <v>2</v>
      </c>
      <c r="I5906">
        <v>2</v>
      </c>
      <c r="J5906">
        <v>4490000000000</v>
      </c>
      <c r="K5906">
        <v>2932800000000</v>
      </c>
      <c r="L5906">
        <v>6047200000000</v>
      </c>
      <c r="M5906">
        <v>0</v>
      </c>
      <c r="N5906">
        <v>1700000000000</v>
      </c>
      <c r="O5906" s="1" t="s">
        <v>39</v>
      </c>
      <c r="P5906">
        <v>14820000000000</v>
      </c>
      <c r="Q5906" s="1" t="s">
        <v>46</v>
      </c>
      <c r="R5906" s="1" t="s">
        <v>43</v>
      </c>
      <c r="S5906" s="1" t="s">
        <v>37</v>
      </c>
      <c r="T5906" s="1" t="s">
        <v>5747</v>
      </c>
      <c r="U5906" s="1" t="s">
        <v>44</v>
      </c>
      <c r="V5906" s="1" t="s">
        <v>37</v>
      </c>
      <c r="W5906" s="1" t="s">
        <v>67</v>
      </c>
      <c r="X5906" s="1" t="s">
        <v>68</v>
      </c>
      <c r="Y5906" s="1"/>
      <c r="Z5906" s="2">
        <v>44944.739791666667</v>
      </c>
      <c r="AA5906" s="2">
        <v>44944.79891203704</v>
      </c>
      <c r="AB5906" s="1" t="s">
        <v>45</v>
      </c>
      <c r="AC5906" s="2">
        <v>44944.937638888892</v>
      </c>
      <c r="AD5906" s="2">
        <v>44944.735995370371</v>
      </c>
      <c r="AE5906" s="2">
        <v>44945.239756944444</v>
      </c>
      <c r="AF5906" s="2">
        <v>44944.824282407404</v>
      </c>
      <c r="AG5906" s="2">
        <v>44944.824282407404</v>
      </c>
      <c r="AH5906" s="2"/>
      <c r="AJ5906" s="1">
        <v>1</v>
      </c>
      <c r="AK5906" t="s">
        <v>69</v>
      </c>
      <c r="AL5906">
        <v>1</v>
      </c>
      <c r="AM5906" s="1" t="s">
        <v>69</v>
      </c>
      <c r="AN5906">
        <v>2</v>
      </c>
      <c r="AO5906" t="s">
        <v>69</v>
      </c>
      <c r="AQ5906" s="1"/>
      <c r="AU5906" s="1" t="s">
        <v>4174</v>
      </c>
    </row>
    <row r="5907" spans="1:47" x14ac:dyDescent="0.35">
      <c r="A5907" s="1" t="s">
        <v>5746</v>
      </c>
      <c r="B5907">
        <v>88</v>
      </c>
      <c r="C5907" s="1" t="s">
        <v>136</v>
      </c>
      <c r="D5907">
        <v>19053</v>
      </c>
      <c r="E5907" s="1" t="s">
        <v>38</v>
      </c>
      <c r="F5907" s="1" t="s">
        <v>51</v>
      </c>
      <c r="G5907">
        <v>910</v>
      </c>
      <c r="H5907">
        <v>2</v>
      </c>
      <c r="I5907">
        <v>2</v>
      </c>
      <c r="J5907">
        <v>4490000000000</v>
      </c>
      <c r="K5907">
        <v>2932800000000</v>
      </c>
      <c r="L5907">
        <v>6047200000000</v>
      </c>
      <c r="M5907">
        <v>0</v>
      </c>
      <c r="N5907">
        <v>1700000000000</v>
      </c>
      <c r="O5907" s="1" t="s">
        <v>39</v>
      </c>
      <c r="P5907">
        <v>14820000000000</v>
      </c>
      <c r="Q5907" s="1" t="s">
        <v>46</v>
      </c>
      <c r="R5907" s="1" t="s">
        <v>43</v>
      </c>
      <c r="S5907" s="1" t="s">
        <v>5747</v>
      </c>
      <c r="T5907" s="1" t="s">
        <v>5747</v>
      </c>
      <c r="U5907" s="1" t="s">
        <v>44</v>
      </c>
      <c r="V5907" s="1" t="s">
        <v>5748</v>
      </c>
      <c r="W5907" s="1" t="s">
        <v>67</v>
      </c>
      <c r="X5907" s="1" t="s">
        <v>68</v>
      </c>
      <c r="Y5907" s="1"/>
      <c r="Z5907" s="2">
        <v>44944.739791666667</v>
      </c>
      <c r="AA5907" s="2">
        <v>44944.79891203704</v>
      </c>
      <c r="AB5907" s="1" t="s">
        <v>45</v>
      </c>
      <c r="AC5907" s="2">
        <v>44944.937638888892</v>
      </c>
      <c r="AD5907" s="2">
        <v>44944.735995370371</v>
      </c>
      <c r="AE5907" s="2">
        <v>44945.239756944444</v>
      </c>
      <c r="AF5907" s="2">
        <v>44944.824282407404</v>
      </c>
      <c r="AG5907" s="2">
        <v>44944.824282407404</v>
      </c>
      <c r="AH5907" s="2"/>
      <c r="AJ5907" s="1">
        <v>1</v>
      </c>
      <c r="AK5907" t="s">
        <v>69</v>
      </c>
      <c r="AL5907">
        <v>1</v>
      </c>
      <c r="AM5907" s="1" t="s">
        <v>69</v>
      </c>
      <c r="AN5907">
        <v>2</v>
      </c>
      <c r="AO5907" t="s">
        <v>69</v>
      </c>
      <c r="AQ5907" s="1"/>
      <c r="AU5907" s="1" t="s">
        <v>4174</v>
      </c>
    </row>
    <row r="5908" spans="1:47" x14ac:dyDescent="0.35">
      <c r="A5908" s="1" t="s">
        <v>5746</v>
      </c>
      <c r="B5908">
        <v>88</v>
      </c>
      <c r="C5908" s="1" t="s">
        <v>136</v>
      </c>
      <c r="D5908">
        <v>17153</v>
      </c>
      <c r="E5908" s="1" t="s">
        <v>38</v>
      </c>
      <c r="F5908" s="1" t="s">
        <v>51</v>
      </c>
      <c r="G5908">
        <v>910</v>
      </c>
      <c r="H5908">
        <v>1</v>
      </c>
      <c r="I5908">
        <v>1</v>
      </c>
      <c r="J5908">
        <v>8990000000000</v>
      </c>
      <c r="K5908">
        <v>3817800000000</v>
      </c>
      <c r="L5908">
        <v>5172200000000</v>
      </c>
      <c r="M5908">
        <v>0</v>
      </c>
      <c r="N5908">
        <v>1700000000000</v>
      </c>
      <c r="O5908" s="1" t="s">
        <v>39</v>
      </c>
      <c r="P5908">
        <v>14820000000000</v>
      </c>
      <c r="Q5908" s="1" t="s">
        <v>46</v>
      </c>
      <c r="R5908" s="1" t="s">
        <v>43</v>
      </c>
      <c r="S5908" s="1" t="s">
        <v>37</v>
      </c>
      <c r="T5908" s="1" t="s">
        <v>5747</v>
      </c>
      <c r="U5908" s="1" t="s">
        <v>44</v>
      </c>
      <c r="V5908" s="1" t="s">
        <v>37</v>
      </c>
      <c r="W5908" s="1" t="s">
        <v>67</v>
      </c>
      <c r="X5908" s="1" t="s">
        <v>68</v>
      </c>
      <c r="Y5908" s="1"/>
      <c r="Z5908" s="2">
        <v>44944.739791666667</v>
      </c>
      <c r="AA5908" s="2">
        <v>44944.79891203704</v>
      </c>
      <c r="AB5908" s="1" t="s">
        <v>45</v>
      </c>
      <c r="AC5908" s="2">
        <v>44944.937638888892</v>
      </c>
      <c r="AD5908" s="2">
        <v>44944.735995370371</v>
      </c>
      <c r="AE5908" s="2">
        <v>44945.239756944444</v>
      </c>
      <c r="AF5908" s="2">
        <v>44944.824282407404</v>
      </c>
      <c r="AG5908" s="2">
        <v>44944.824282407404</v>
      </c>
      <c r="AH5908" s="2"/>
      <c r="AJ5908" s="1">
        <v>1</v>
      </c>
      <c r="AK5908" t="s">
        <v>69</v>
      </c>
      <c r="AL5908">
        <v>1</v>
      </c>
      <c r="AM5908" s="1" t="s">
        <v>69</v>
      </c>
      <c r="AN5908">
        <v>2</v>
      </c>
      <c r="AO5908" t="s">
        <v>69</v>
      </c>
      <c r="AQ5908" s="1"/>
      <c r="AU5908" s="1" t="s">
        <v>4174</v>
      </c>
    </row>
    <row r="5909" spans="1:47" x14ac:dyDescent="0.35">
      <c r="A5909" s="1" t="s">
        <v>5746</v>
      </c>
      <c r="B5909">
        <v>88</v>
      </c>
      <c r="C5909" s="1" t="s">
        <v>136</v>
      </c>
      <c r="D5909">
        <v>17153</v>
      </c>
      <c r="E5909" s="1" t="s">
        <v>38</v>
      </c>
      <c r="F5909" s="1" t="s">
        <v>51</v>
      </c>
      <c r="G5909">
        <v>910</v>
      </c>
      <c r="H5909">
        <v>1</v>
      </c>
      <c r="I5909">
        <v>1</v>
      </c>
      <c r="J5909">
        <v>8990000000000</v>
      </c>
      <c r="K5909">
        <v>3817800000000</v>
      </c>
      <c r="L5909">
        <v>5172200000000</v>
      </c>
      <c r="M5909">
        <v>0</v>
      </c>
      <c r="N5909">
        <v>1700000000000</v>
      </c>
      <c r="O5909" s="1" t="s">
        <v>39</v>
      </c>
      <c r="P5909">
        <v>14820000000000</v>
      </c>
      <c r="Q5909" s="1" t="s">
        <v>46</v>
      </c>
      <c r="R5909" s="1" t="s">
        <v>43</v>
      </c>
      <c r="S5909" s="1" t="s">
        <v>5747</v>
      </c>
      <c r="T5909" s="1" t="s">
        <v>5747</v>
      </c>
      <c r="U5909" s="1" t="s">
        <v>44</v>
      </c>
      <c r="V5909" s="1" t="s">
        <v>5748</v>
      </c>
      <c r="W5909" s="1" t="s">
        <v>67</v>
      </c>
      <c r="X5909" s="1" t="s">
        <v>68</v>
      </c>
      <c r="Y5909" s="1"/>
      <c r="Z5909" s="2">
        <v>44944.739791666667</v>
      </c>
      <c r="AA5909" s="2">
        <v>44944.79891203704</v>
      </c>
      <c r="AB5909" s="1" t="s">
        <v>45</v>
      </c>
      <c r="AC5909" s="2">
        <v>44944.937638888892</v>
      </c>
      <c r="AD5909" s="2">
        <v>44944.735995370371</v>
      </c>
      <c r="AE5909" s="2">
        <v>44945.239756944444</v>
      </c>
      <c r="AF5909" s="2">
        <v>44944.824282407404</v>
      </c>
      <c r="AG5909" s="2">
        <v>44944.824282407404</v>
      </c>
      <c r="AH5909" s="2"/>
      <c r="AJ5909" s="1">
        <v>1</v>
      </c>
      <c r="AK5909" t="s">
        <v>69</v>
      </c>
      <c r="AL5909">
        <v>1</v>
      </c>
      <c r="AM5909" s="1" t="s">
        <v>69</v>
      </c>
      <c r="AN5909">
        <v>2</v>
      </c>
      <c r="AO5909" t="s">
        <v>69</v>
      </c>
      <c r="AQ5909" s="1"/>
      <c r="AU5909" s="1" t="s">
        <v>4174</v>
      </c>
    </row>
    <row r="5910" spans="1:47" x14ac:dyDescent="0.35">
      <c r="A5910" s="1" t="s">
        <v>5746</v>
      </c>
      <c r="B5910">
        <v>88</v>
      </c>
      <c r="C5910" s="1" t="s">
        <v>136</v>
      </c>
      <c r="D5910">
        <v>25097</v>
      </c>
      <c r="E5910" s="1" t="s">
        <v>38</v>
      </c>
      <c r="F5910" s="1" t="s">
        <v>51</v>
      </c>
      <c r="G5910">
        <v>910</v>
      </c>
      <c r="H5910">
        <v>1</v>
      </c>
      <c r="I5910">
        <v>1</v>
      </c>
      <c r="J5910">
        <v>5090000000000</v>
      </c>
      <c r="K5910">
        <v>2547100000000</v>
      </c>
      <c r="L5910">
        <v>2542900000000</v>
      </c>
      <c r="M5910">
        <v>0</v>
      </c>
      <c r="N5910">
        <v>1700000000000</v>
      </c>
      <c r="O5910" s="1" t="s">
        <v>39</v>
      </c>
      <c r="P5910">
        <v>14820000000000</v>
      </c>
      <c r="Q5910" s="1" t="s">
        <v>46</v>
      </c>
      <c r="R5910" s="1" t="s">
        <v>43</v>
      </c>
      <c r="S5910" s="1" t="s">
        <v>37</v>
      </c>
      <c r="T5910" s="1" t="s">
        <v>5747</v>
      </c>
      <c r="U5910" s="1" t="s">
        <v>44</v>
      </c>
      <c r="V5910" s="1" t="s">
        <v>37</v>
      </c>
      <c r="W5910" s="1" t="s">
        <v>67</v>
      </c>
      <c r="X5910" s="1" t="s">
        <v>68</v>
      </c>
      <c r="Y5910" s="1"/>
      <c r="Z5910" s="2">
        <v>44944.739791666667</v>
      </c>
      <c r="AA5910" s="2">
        <v>44944.79891203704</v>
      </c>
      <c r="AB5910" s="1" t="s">
        <v>45</v>
      </c>
      <c r="AC5910" s="2">
        <v>44944.937638888892</v>
      </c>
      <c r="AD5910" s="2">
        <v>44944.735995370371</v>
      </c>
      <c r="AE5910" s="2">
        <v>44945.239756944444</v>
      </c>
      <c r="AF5910" s="2">
        <v>44944.824282407404</v>
      </c>
      <c r="AG5910" s="2">
        <v>44944.824282407404</v>
      </c>
      <c r="AH5910" s="2"/>
      <c r="AJ5910" s="1">
        <v>1</v>
      </c>
      <c r="AK5910" t="s">
        <v>69</v>
      </c>
      <c r="AL5910">
        <v>1</v>
      </c>
      <c r="AM5910" s="1" t="s">
        <v>69</v>
      </c>
      <c r="AN5910">
        <v>2</v>
      </c>
      <c r="AO5910" t="s">
        <v>69</v>
      </c>
      <c r="AQ5910" s="1"/>
      <c r="AU5910" s="1" t="s">
        <v>4174</v>
      </c>
    </row>
    <row r="5911" spans="1:47" x14ac:dyDescent="0.35">
      <c r="A5911" s="1" t="s">
        <v>5746</v>
      </c>
      <c r="B5911">
        <v>88</v>
      </c>
      <c r="C5911" s="1" t="s">
        <v>136</v>
      </c>
      <c r="D5911">
        <v>25097</v>
      </c>
      <c r="E5911" s="1" t="s">
        <v>38</v>
      </c>
      <c r="F5911" s="1" t="s">
        <v>51</v>
      </c>
      <c r="G5911">
        <v>910</v>
      </c>
      <c r="H5911">
        <v>1</v>
      </c>
      <c r="I5911">
        <v>1</v>
      </c>
      <c r="J5911">
        <v>5090000000000</v>
      </c>
      <c r="K5911">
        <v>2547100000000</v>
      </c>
      <c r="L5911">
        <v>2542900000000</v>
      </c>
      <c r="M5911">
        <v>0</v>
      </c>
      <c r="N5911">
        <v>1700000000000</v>
      </c>
      <c r="O5911" s="1" t="s">
        <v>39</v>
      </c>
      <c r="P5911">
        <v>14820000000000</v>
      </c>
      <c r="Q5911" s="1" t="s">
        <v>46</v>
      </c>
      <c r="R5911" s="1" t="s">
        <v>43</v>
      </c>
      <c r="S5911" s="1" t="s">
        <v>5747</v>
      </c>
      <c r="T5911" s="1" t="s">
        <v>5747</v>
      </c>
      <c r="U5911" s="1" t="s">
        <v>44</v>
      </c>
      <c r="V5911" s="1" t="s">
        <v>5748</v>
      </c>
      <c r="W5911" s="1" t="s">
        <v>67</v>
      </c>
      <c r="X5911" s="1" t="s">
        <v>68</v>
      </c>
      <c r="Y5911" s="1"/>
      <c r="Z5911" s="2">
        <v>44944.739791666667</v>
      </c>
      <c r="AA5911" s="2">
        <v>44944.79891203704</v>
      </c>
      <c r="AB5911" s="1" t="s">
        <v>45</v>
      </c>
      <c r="AC5911" s="2">
        <v>44944.937638888892</v>
      </c>
      <c r="AD5911" s="2">
        <v>44944.735995370371</v>
      </c>
      <c r="AE5911" s="2">
        <v>44945.239756944444</v>
      </c>
      <c r="AF5911" s="2">
        <v>44944.824282407404</v>
      </c>
      <c r="AG5911" s="2">
        <v>44944.824282407404</v>
      </c>
      <c r="AH5911" s="2"/>
      <c r="AJ5911" s="1">
        <v>1</v>
      </c>
      <c r="AK5911" t="s">
        <v>69</v>
      </c>
      <c r="AL5911">
        <v>1</v>
      </c>
      <c r="AM5911" s="1" t="s">
        <v>69</v>
      </c>
      <c r="AN5911">
        <v>2</v>
      </c>
      <c r="AO5911" t="s">
        <v>69</v>
      </c>
      <c r="AQ5911" s="1"/>
      <c r="AU5911" s="1" t="s">
        <v>4174</v>
      </c>
    </row>
    <row r="5912" spans="1:47" x14ac:dyDescent="0.35">
      <c r="A5912" s="1" t="s">
        <v>5746</v>
      </c>
      <c r="B5912">
        <v>88</v>
      </c>
      <c r="C5912" s="1" t="s">
        <v>136</v>
      </c>
      <c r="D5912">
        <v>17154</v>
      </c>
      <c r="E5912" s="1" t="s">
        <v>38</v>
      </c>
      <c r="F5912" s="1" t="s">
        <v>51</v>
      </c>
      <c r="G5912">
        <v>910</v>
      </c>
      <c r="H5912">
        <v>1</v>
      </c>
      <c r="I5912">
        <v>1</v>
      </c>
      <c r="J5912">
        <v>8990000000000</v>
      </c>
      <c r="K5912">
        <v>3817800000000</v>
      </c>
      <c r="L5912">
        <v>5172200000000</v>
      </c>
      <c r="M5912">
        <v>0</v>
      </c>
      <c r="N5912">
        <v>1700000000000</v>
      </c>
      <c r="O5912" s="1" t="s">
        <v>39</v>
      </c>
      <c r="P5912">
        <v>14820000000000</v>
      </c>
      <c r="Q5912" s="1" t="s">
        <v>46</v>
      </c>
      <c r="R5912" s="1" t="s">
        <v>43</v>
      </c>
      <c r="S5912" s="1" t="s">
        <v>37</v>
      </c>
      <c r="T5912" s="1" t="s">
        <v>5747</v>
      </c>
      <c r="U5912" s="1" t="s">
        <v>44</v>
      </c>
      <c r="V5912" s="1" t="s">
        <v>37</v>
      </c>
      <c r="W5912" s="1" t="s">
        <v>67</v>
      </c>
      <c r="X5912" s="1" t="s">
        <v>68</v>
      </c>
      <c r="Y5912" s="1"/>
      <c r="Z5912" s="2">
        <v>44944.739791666667</v>
      </c>
      <c r="AA5912" s="2">
        <v>44944.79891203704</v>
      </c>
      <c r="AB5912" s="1" t="s">
        <v>45</v>
      </c>
      <c r="AC5912" s="2">
        <v>44944.937638888892</v>
      </c>
      <c r="AD5912" s="2">
        <v>44944.735995370371</v>
      </c>
      <c r="AE5912" s="2">
        <v>44945.239756944444</v>
      </c>
      <c r="AF5912" s="2">
        <v>44944.824282407404</v>
      </c>
      <c r="AG5912" s="2">
        <v>44944.824282407404</v>
      </c>
      <c r="AH5912" s="2"/>
      <c r="AJ5912" s="1">
        <v>1</v>
      </c>
      <c r="AK5912" t="s">
        <v>69</v>
      </c>
      <c r="AL5912">
        <v>1</v>
      </c>
      <c r="AM5912" s="1" t="s">
        <v>69</v>
      </c>
      <c r="AN5912">
        <v>2</v>
      </c>
      <c r="AO5912" t="s">
        <v>69</v>
      </c>
      <c r="AQ5912" s="1"/>
      <c r="AU5912" s="1" t="s">
        <v>4174</v>
      </c>
    </row>
    <row r="5913" spans="1:47" x14ac:dyDescent="0.35">
      <c r="A5913" s="1" t="s">
        <v>5746</v>
      </c>
      <c r="B5913">
        <v>88</v>
      </c>
      <c r="C5913" s="1" t="s">
        <v>136</v>
      </c>
      <c r="D5913">
        <v>17154</v>
      </c>
      <c r="E5913" s="1" t="s">
        <v>38</v>
      </c>
      <c r="F5913" s="1" t="s">
        <v>51</v>
      </c>
      <c r="G5913">
        <v>910</v>
      </c>
      <c r="H5913">
        <v>1</v>
      </c>
      <c r="I5913">
        <v>1</v>
      </c>
      <c r="J5913">
        <v>8990000000000</v>
      </c>
      <c r="K5913">
        <v>3817800000000</v>
      </c>
      <c r="L5913">
        <v>5172200000000</v>
      </c>
      <c r="M5913">
        <v>0</v>
      </c>
      <c r="N5913">
        <v>1700000000000</v>
      </c>
      <c r="O5913" s="1" t="s">
        <v>39</v>
      </c>
      <c r="P5913">
        <v>14820000000000</v>
      </c>
      <c r="Q5913" s="1" t="s">
        <v>46</v>
      </c>
      <c r="R5913" s="1" t="s">
        <v>43</v>
      </c>
      <c r="S5913" s="1" t="s">
        <v>5747</v>
      </c>
      <c r="T5913" s="1" t="s">
        <v>5747</v>
      </c>
      <c r="U5913" s="1" t="s">
        <v>44</v>
      </c>
      <c r="V5913" s="1" t="s">
        <v>5748</v>
      </c>
      <c r="W5913" s="1" t="s">
        <v>67</v>
      </c>
      <c r="X5913" s="1" t="s">
        <v>68</v>
      </c>
      <c r="Y5913" s="1"/>
      <c r="Z5913" s="2">
        <v>44944.739791666667</v>
      </c>
      <c r="AA5913" s="2">
        <v>44944.79891203704</v>
      </c>
      <c r="AB5913" s="1" t="s">
        <v>45</v>
      </c>
      <c r="AC5913" s="2">
        <v>44944.937638888892</v>
      </c>
      <c r="AD5913" s="2">
        <v>44944.735995370371</v>
      </c>
      <c r="AE5913" s="2">
        <v>44945.239756944444</v>
      </c>
      <c r="AF5913" s="2">
        <v>44944.824282407404</v>
      </c>
      <c r="AG5913" s="2">
        <v>44944.824282407404</v>
      </c>
      <c r="AH5913" s="2"/>
      <c r="AJ5913" s="1">
        <v>1</v>
      </c>
      <c r="AK5913" t="s">
        <v>69</v>
      </c>
      <c r="AL5913">
        <v>1</v>
      </c>
      <c r="AM5913" s="1" t="s">
        <v>69</v>
      </c>
      <c r="AN5913">
        <v>2</v>
      </c>
      <c r="AO5913" t="s">
        <v>69</v>
      </c>
      <c r="AQ5913" s="1"/>
      <c r="AU5913" s="1" t="s">
        <v>4174</v>
      </c>
    </row>
    <row r="5914" spans="1:47" x14ac:dyDescent="0.35">
      <c r="A5914" s="1" t="s">
        <v>5749</v>
      </c>
      <c r="B5914">
        <v>89</v>
      </c>
      <c r="C5914" s="1" t="s">
        <v>137</v>
      </c>
      <c r="D5914">
        <v>10289</v>
      </c>
      <c r="E5914" s="1" t="s">
        <v>38</v>
      </c>
      <c r="F5914" s="1" t="s">
        <v>57</v>
      </c>
      <c r="G5914">
        <v>919</v>
      </c>
      <c r="H5914">
        <v>1</v>
      </c>
      <c r="I5914">
        <v>1</v>
      </c>
      <c r="J5914">
        <v>6990000000000</v>
      </c>
      <c r="K5914">
        <v>3350000000000</v>
      </c>
      <c r="L5914">
        <v>3640000000000</v>
      </c>
      <c r="M5914">
        <v>0</v>
      </c>
      <c r="N5914">
        <v>0</v>
      </c>
      <c r="O5914" s="1" t="s">
        <v>39</v>
      </c>
      <c r="P5914">
        <v>3350000000000</v>
      </c>
      <c r="Q5914" s="1" t="s">
        <v>52</v>
      </c>
      <c r="R5914" s="1" t="s">
        <v>43</v>
      </c>
      <c r="S5914" s="1" t="s">
        <v>37</v>
      </c>
      <c r="T5914" s="1" t="s">
        <v>5750</v>
      </c>
      <c r="U5914" s="1" t="s">
        <v>44</v>
      </c>
      <c r="V5914" s="1" t="s">
        <v>37</v>
      </c>
      <c r="W5914" s="1" t="s">
        <v>62</v>
      </c>
      <c r="X5914" s="1" t="s">
        <v>40</v>
      </c>
      <c r="Y5914" s="1"/>
      <c r="Z5914" s="2">
        <v>44944.743101851855</v>
      </c>
      <c r="AA5914" s="2">
        <v>44944.803564814814</v>
      </c>
      <c r="AB5914" s="1" t="s">
        <v>45</v>
      </c>
      <c r="AC5914" s="2">
        <v>44945.9375462963</v>
      </c>
      <c r="AD5914" s="2">
        <v>44944.709837962961</v>
      </c>
      <c r="AE5914" s="2">
        <v>44946.080231481479</v>
      </c>
      <c r="AF5914" s="2"/>
      <c r="AG5914" s="2"/>
      <c r="AH5914" s="2"/>
      <c r="AJ5914" s="1">
        <v>1</v>
      </c>
      <c r="AK5914" t="s">
        <v>69</v>
      </c>
      <c r="AM5914" s="1" t="s">
        <v>37</v>
      </c>
      <c r="AQ5914" s="1"/>
      <c r="AU5914" s="1" t="s">
        <v>4174</v>
      </c>
    </row>
    <row r="5915" spans="1:47" x14ac:dyDescent="0.35">
      <c r="A5915" s="1" t="s">
        <v>5749</v>
      </c>
      <c r="B5915">
        <v>89</v>
      </c>
      <c r="C5915" s="1" t="s">
        <v>137</v>
      </c>
      <c r="D5915">
        <v>10289</v>
      </c>
      <c r="E5915" s="1" t="s">
        <v>38</v>
      </c>
      <c r="F5915" s="1" t="s">
        <v>57</v>
      </c>
      <c r="G5915">
        <v>919</v>
      </c>
      <c r="H5915">
        <v>1</v>
      </c>
      <c r="I5915">
        <v>1</v>
      </c>
      <c r="J5915">
        <v>6990000000000</v>
      </c>
      <c r="K5915">
        <v>3350000000000</v>
      </c>
      <c r="L5915">
        <v>3640000000000</v>
      </c>
      <c r="M5915">
        <v>0</v>
      </c>
      <c r="N5915">
        <v>0</v>
      </c>
      <c r="O5915" s="1" t="s">
        <v>39</v>
      </c>
      <c r="P5915">
        <v>3350000000000</v>
      </c>
      <c r="Q5915" s="1" t="s">
        <v>52</v>
      </c>
      <c r="R5915" s="1" t="s">
        <v>43</v>
      </c>
      <c r="S5915" s="1" t="s">
        <v>5750</v>
      </c>
      <c r="T5915" s="1" t="s">
        <v>5750</v>
      </c>
      <c r="U5915" s="1" t="s">
        <v>44</v>
      </c>
      <c r="V5915" s="1" t="s">
        <v>37</v>
      </c>
      <c r="W5915" s="1" t="s">
        <v>62</v>
      </c>
      <c r="X5915" s="1" t="s">
        <v>40</v>
      </c>
      <c r="Y5915" s="1"/>
      <c r="Z5915" s="2">
        <v>44944.743101851855</v>
      </c>
      <c r="AA5915" s="2">
        <v>44944.803564814814</v>
      </c>
      <c r="AB5915" s="1" t="s">
        <v>45</v>
      </c>
      <c r="AC5915" s="2">
        <v>44945.9375462963</v>
      </c>
      <c r="AD5915" s="2">
        <v>44944.709837962961</v>
      </c>
      <c r="AE5915" s="2">
        <v>44946.080231481479</v>
      </c>
      <c r="AF5915" s="2"/>
      <c r="AG5915" s="2"/>
      <c r="AH5915" s="2"/>
      <c r="AJ5915" s="1">
        <v>1</v>
      </c>
      <c r="AK5915" t="s">
        <v>69</v>
      </c>
      <c r="AM5915" s="1" t="s">
        <v>37</v>
      </c>
      <c r="AQ5915" s="1"/>
      <c r="AU5915" s="1" t="s">
        <v>4174</v>
      </c>
    </row>
    <row r="5916" spans="1:47" x14ac:dyDescent="0.35">
      <c r="A5916" s="1" t="s">
        <v>5751</v>
      </c>
      <c r="B5916">
        <v>125</v>
      </c>
      <c r="C5916" s="1" t="s">
        <v>119</v>
      </c>
      <c r="D5916">
        <v>25182</v>
      </c>
      <c r="E5916" s="1" t="s">
        <v>38</v>
      </c>
      <c r="F5916" s="1" t="s">
        <v>57</v>
      </c>
      <c r="G5916">
        <v>919</v>
      </c>
      <c r="H5916">
        <v>1</v>
      </c>
      <c r="I5916">
        <v>1</v>
      </c>
      <c r="J5916">
        <v>7990000000000</v>
      </c>
      <c r="K5916">
        <v>3733400000000</v>
      </c>
      <c r="L5916">
        <v>4256600000000</v>
      </c>
      <c r="M5916">
        <v>27</v>
      </c>
      <c r="N5916">
        <v>0</v>
      </c>
      <c r="O5916" s="1" t="s">
        <v>39</v>
      </c>
      <c r="P5916">
        <v>10930000000000</v>
      </c>
      <c r="Q5916" s="1" t="s">
        <v>52</v>
      </c>
      <c r="R5916" s="1" t="s">
        <v>43</v>
      </c>
      <c r="S5916" s="1" t="s">
        <v>5752</v>
      </c>
      <c r="T5916" s="1" t="s">
        <v>5752</v>
      </c>
      <c r="U5916" s="1" t="s">
        <v>44</v>
      </c>
      <c r="V5916" s="1" t="s">
        <v>37</v>
      </c>
      <c r="W5916" s="1" t="s">
        <v>62</v>
      </c>
      <c r="X5916" s="1" t="s">
        <v>40</v>
      </c>
      <c r="Y5916" s="1"/>
      <c r="Z5916" s="2">
        <v>44944.722407407404</v>
      </c>
      <c r="AA5916" s="2">
        <v>44945.421759259261</v>
      </c>
      <c r="AB5916" s="1" t="s">
        <v>45</v>
      </c>
      <c r="AC5916" s="2">
        <v>44945.9375462963</v>
      </c>
      <c r="AD5916" s="2">
        <v>44944.696111111109</v>
      </c>
      <c r="AE5916" s="2">
        <v>44946.08021990741</v>
      </c>
      <c r="AF5916" s="2"/>
      <c r="AG5916" s="2"/>
      <c r="AH5916" s="2"/>
      <c r="AJ5916" s="1">
        <v>1</v>
      </c>
      <c r="AK5916" t="s">
        <v>69</v>
      </c>
      <c r="AM5916" s="1" t="s">
        <v>37</v>
      </c>
      <c r="AQ5916" s="1"/>
      <c r="AU5916" s="1" t="s">
        <v>4174</v>
      </c>
    </row>
    <row r="5917" spans="1:47" x14ac:dyDescent="0.35">
      <c r="A5917" s="1" t="s">
        <v>5751</v>
      </c>
      <c r="B5917">
        <v>125</v>
      </c>
      <c r="C5917" s="1" t="s">
        <v>119</v>
      </c>
      <c r="D5917">
        <v>25182</v>
      </c>
      <c r="E5917" s="1" t="s">
        <v>38</v>
      </c>
      <c r="F5917" s="1" t="s">
        <v>57</v>
      </c>
      <c r="G5917">
        <v>919</v>
      </c>
      <c r="H5917">
        <v>1</v>
      </c>
      <c r="I5917">
        <v>1</v>
      </c>
      <c r="J5917">
        <v>7990000000000</v>
      </c>
      <c r="K5917">
        <v>3733400000000</v>
      </c>
      <c r="L5917">
        <v>4256600000000</v>
      </c>
      <c r="M5917">
        <v>27</v>
      </c>
      <c r="N5917">
        <v>0</v>
      </c>
      <c r="O5917" s="1" t="s">
        <v>39</v>
      </c>
      <c r="P5917">
        <v>10930000000000</v>
      </c>
      <c r="Q5917" s="1" t="s">
        <v>52</v>
      </c>
      <c r="R5917" s="1" t="s">
        <v>43</v>
      </c>
      <c r="S5917" s="1" t="s">
        <v>37</v>
      </c>
      <c r="T5917" s="1" t="s">
        <v>5752</v>
      </c>
      <c r="U5917" s="1" t="s">
        <v>44</v>
      </c>
      <c r="V5917" s="1" t="s">
        <v>37</v>
      </c>
      <c r="W5917" s="1" t="s">
        <v>62</v>
      </c>
      <c r="X5917" s="1" t="s">
        <v>40</v>
      </c>
      <c r="Y5917" s="1"/>
      <c r="Z5917" s="2">
        <v>44944.722407407404</v>
      </c>
      <c r="AA5917" s="2">
        <v>44945.421759259261</v>
      </c>
      <c r="AB5917" s="1" t="s">
        <v>45</v>
      </c>
      <c r="AC5917" s="2">
        <v>44945.9375462963</v>
      </c>
      <c r="AD5917" s="2">
        <v>44944.696111111109</v>
      </c>
      <c r="AE5917" s="2">
        <v>44946.08021990741</v>
      </c>
      <c r="AF5917" s="2"/>
      <c r="AG5917" s="2"/>
      <c r="AH5917" s="2"/>
      <c r="AJ5917" s="1">
        <v>1</v>
      </c>
      <c r="AK5917" t="s">
        <v>69</v>
      </c>
      <c r="AM5917" s="1" t="s">
        <v>37</v>
      </c>
      <c r="AQ5917" s="1"/>
      <c r="AU5917" s="1" t="s">
        <v>4174</v>
      </c>
    </row>
    <row r="5918" spans="1:47" x14ac:dyDescent="0.35">
      <c r="A5918" s="1" t="s">
        <v>5751</v>
      </c>
      <c r="B5918">
        <v>125</v>
      </c>
      <c r="C5918" s="1" t="s">
        <v>119</v>
      </c>
      <c r="D5918">
        <v>25180</v>
      </c>
      <c r="E5918" s="1" t="s">
        <v>38</v>
      </c>
      <c r="F5918" s="1" t="s">
        <v>57</v>
      </c>
      <c r="G5918">
        <v>919</v>
      </c>
      <c r="H5918">
        <v>1</v>
      </c>
      <c r="I5918">
        <v>1</v>
      </c>
      <c r="J5918">
        <v>7990000000000</v>
      </c>
      <c r="K5918">
        <v>3733300000000</v>
      </c>
      <c r="L5918">
        <v>4256700000000</v>
      </c>
      <c r="M5918">
        <v>27</v>
      </c>
      <c r="N5918">
        <v>0</v>
      </c>
      <c r="O5918" s="1" t="s">
        <v>39</v>
      </c>
      <c r="P5918">
        <v>10930000000000</v>
      </c>
      <c r="Q5918" s="1" t="s">
        <v>52</v>
      </c>
      <c r="R5918" s="1" t="s">
        <v>43</v>
      </c>
      <c r="S5918" s="1" t="s">
        <v>5752</v>
      </c>
      <c r="T5918" s="1" t="s">
        <v>5752</v>
      </c>
      <c r="U5918" s="1" t="s">
        <v>44</v>
      </c>
      <c r="V5918" s="1" t="s">
        <v>37</v>
      </c>
      <c r="W5918" s="1" t="s">
        <v>62</v>
      </c>
      <c r="X5918" s="1" t="s">
        <v>40</v>
      </c>
      <c r="Y5918" s="1"/>
      <c r="Z5918" s="2">
        <v>44944.722407407404</v>
      </c>
      <c r="AA5918" s="2">
        <v>44945.421759259261</v>
      </c>
      <c r="AB5918" s="1" t="s">
        <v>45</v>
      </c>
      <c r="AC5918" s="2">
        <v>44945.9375462963</v>
      </c>
      <c r="AD5918" s="2">
        <v>44944.696111111109</v>
      </c>
      <c r="AE5918" s="2">
        <v>44946.08021990741</v>
      </c>
      <c r="AF5918" s="2"/>
      <c r="AG5918" s="2"/>
      <c r="AH5918" s="2"/>
      <c r="AJ5918" s="1">
        <v>1</v>
      </c>
      <c r="AK5918" t="s">
        <v>69</v>
      </c>
      <c r="AM5918" s="1" t="s">
        <v>37</v>
      </c>
      <c r="AQ5918" s="1"/>
      <c r="AU5918" s="1" t="s">
        <v>4174</v>
      </c>
    </row>
    <row r="5919" spans="1:47" x14ac:dyDescent="0.35">
      <c r="A5919" s="1" t="s">
        <v>5751</v>
      </c>
      <c r="B5919">
        <v>125</v>
      </c>
      <c r="C5919" s="1" t="s">
        <v>119</v>
      </c>
      <c r="D5919">
        <v>25180</v>
      </c>
      <c r="E5919" s="1" t="s">
        <v>38</v>
      </c>
      <c r="F5919" s="1" t="s">
        <v>57</v>
      </c>
      <c r="G5919">
        <v>919</v>
      </c>
      <c r="H5919">
        <v>1</v>
      </c>
      <c r="I5919">
        <v>1</v>
      </c>
      <c r="J5919">
        <v>7990000000000</v>
      </c>
      <c r="K5919">
        <v>3733300000000</v>
      </c>
      <c r="L5919">
        <v>4256700000000</v>
      </c>
      <c r="M5919">
        <v>27</v>
      </c>
      <c r="N5919">
        <v>0</v>
      </c>
      <c r="O5919" s="1" t="s">
        <v>39</v>
      </c>
      <c r="P5919">
        <v>10930000000000</v>
      </c>
      <c r="Q5919" s="1" t="s">
        <v>52</v>
      </c>
      <c r="R5919" s="1" t="s">
        <v>43</v>
      </c>
      <c r="S5919" s="1" t="s">
        <v>37</v>
      </c>
      <c r="T5919" s="1" t="s">
        <v>5752</v>
      </c>
      <c r="U5919" s="1" t="s">
        <v>44</v>
      </c>
      <c r="V5919" s="1" t="s">
        <v>37</v>
      </c>
      <c r="W5919" s="1" t="s">
        <v>62</v>
      </c>
      <c r="X5919" s="1" t="s">
        <v>40</v>
      </c>
      <c r="Y5919" s="1"/>
      <c r="Z5919" s="2">
        <v>44944.722407407404</v>
      </c>
      <c r="AA5919" s="2">
        <v>44945.421759259261</v>
      </c>
      <c r="AB5919" s="1" t="s">
        <v>45</v>
      </c>
      <c r="AC5919" s="2">
        <v>44945.9375462963</v>
      </c>
      <c r="AD5919" s="2">
        <v>44944.696111111109</v>
      </c>
      <c r="AE5919" s="2">
        <v>44946.08021990741</v>
      </c>
      <c r="AF5919" s="2"/>
      <c r="AG5919" s="2"/>
      <c r="AH5919" s="2"/>
      <c r="AJ5919" s="1">
        <v>1</v>
      </c>
      <c r="AK5919" t="s">
        <v>69</v>
      </c>
      <c r="AM5919" s="1" t="s">
        <v>37</v>
      </c>
      <c r="AQ5919" s="1"/>
      <c r="AU5919" s="1" t="s">
        <v>4174</v>
      </c>
    </row>
    <row r="5920" spans="1:47" x14ac:dyDescent="0.35">
      <c r="A5920" s="1" t="s">
        <v>5751</v>
      </c>
      <c r="B5920">
        <v>125</v>
      </c>
      <c r="C5920" s="1" t="s">
        <v>119</v>
      </c>
      <c r="D5920">
        <v>25181</v>
      </c>
      <c r="E5920" s="1" t="s">
        <v>38</v>
      </c>
      <c r="F5920" s="1" t="s">
        <v>57</v>
      </c>
      <c r="G5920">
        <v>919</v>
      </c>
      <c r="H5920">
        <v>1</v>
      </c>
      <c r="I5920">
        <v>1</v>
      </c>
      <c r="J5920">
        <v>7990000000000</v>
      </c>
      <c r="K5920">
        <v>3733300000000</v>
      </c>
      <c r="L5920">
        <v>4256700000000</v>
      </c>
      <c r="M5920">
        <v>27</v>
      </c>
      <c r="N5920">
        <v>0</v>
      </c>
      <c r="O5920" s="1" t="s">
        <v>39</v>
      </c>
      <c r="P5920">
        <v>10930000000000</v>
      </c>
      <c r="Q5920" s="1" t="s">
        <v>52</v>
      </c>
      <c r="R5920" s="1" t="s">
        <v>43</v>
      </c>
      <c r="S5920" s="1" t="s">
        <v>5752</v>
      </c>
      <c r="T5920" s="1" t="s">
        <v>5752</v>
      </c>
      <c r="U5920" s="1" t="s">
        <v>44</v>
      </c>
      <c r="V5920" s="1" t="s">
        <v>37</v>
      </c>
      <c r="W5920" s="1" t="s">
        <v>62</v>
      </c>
      <c r="X5920" s="1" t="s">
        <v>40</v>
      </c>
      <c r="Y5920" s="1"/>
      <c r="Z5920" s="2">
        <v>44944.722407407404</v>
      </c>
      <c r="AA5920" s="2">
        <v>44945.421759259261</v>
      </c>
      <c r="AB5920" s="1" t="s">
        <v>45</v>
      </c>
      <c r="AC5920" s="2">
        <v>44945.9375462963</v>
      </c>
      <c r="AD5920" s="2">
        <v>44944.696111111109</v>
      </c>
      <c r="AE5920" s="2">
        <v>44946.08021990741</v>
      </c>
      <c r="AF5920" s="2"/>
      <c r="AG5920" s="2"/>
      <c r="AH5920" s="2"/>
      <c r="AJ5920" s="1">
        <v>1</v>
      </c>
      <c r="AK5920" t="s">
        <v>69</v>
      </c>
      <c r="AM5920" s="1" t="s">
        <v>37</v>
      </c>
      <c r="AQ5920" s="1"/>
      <c r="AU5920" s="1" t="s">
        <v>4174</v>
      </c>
    </row>
    <row r="5921" spans="1:47" x14ac:dyDescent="0.35">
      <c r="A5921" s="1" t="s">
        <v>5751</v>
      </c>
      <c r="B5921">
        <v>125</v>
      </c>
      <c r="C5921" s="1" t="s">
        <v>119</v>
      </c>
      <c r="D5921">
        <v>25181</v>
      </c>
      <c r="E5921" s="1" t="s">
        <v>38</v>
      </c>
      <c r="F5921" s="1" t="s">
        <v>57</v>
      </c>
      <c r="G5921">
        <v>919</v>
      </c>
      <c r="H5921">
        <v>1</v>
      </c>
      <c r="I5921">
        <v>1</v>
      </c>
      <c r="J5921">
        <v>7990000000000</v>
      </c>
      <c r="K5921">
        <v>3733300000000</v>
      </c>
      <c r="L5921">
        <v>4256700000000</v>
      </c>
      <c r="M5921">
        <v>27</v>
      </c>
      <c r="N5921">
        <v>0</v>
      </c>
      <c r="O5921" s="1" t="s">
        <v>39</v>
      </c>
      <c r="P5921">
        <v>10930000000000</v>
      </c>
      <c r="Q5921" s="1" t="s">
        <v>52</v>
      </c>
      <c r="R5921" s="1" t="s">
        <v>43</v>
      </c>
      <c r="S5921" s="1" t="s">
        <v>37</v>
      </c>
      <c r="T5921" s="1" t="s">
        <v>5752</v>
      </c>
      <c r="U5921" s="1" t="s">
        <v>44</v>
      </c>
      <c r="V5921" s="1" t="s">
        <v>37</v>
      </c>
      <c r="W5921" s="1" t="s">
        <v>62</v>
      </c>
      <c r="X5921" s="1" t="s">
        <v>40</v>
      </c>
      <c r="Y5921" s="1"/>
      <c r="Z5921" s="2">
        <v>44944.722407407404</v>
      </c>
      <c r="AA5921" s="2">
        <v>44945.421759259261</v>
      </c>
      <c r="AB5921" s="1" t="s">
        <v>45</v>
      </c>
      <c r="AC5921" s="2">
        <v>44945.9375462963</v>
      </c>
      <c r="AD5921" s="2">
        <v>44944.696111111109</v>
      </c>
      <c r="AE5921" s="2">
        <v>44946.08021990741</v>
      </c>
      <c r="AF5921" s="2"/>
      <c r="AG5921" s="2"/>
      <c r="AH5921" s="2"/>
      <c r="AJ5921" s="1">
        <v>1</v>
      </c>
      <c r="AK5921" t="s">
        <v>69</v>
      </c>
      <c r="AM5921" s="1" t="s">
        <v>37</v>
      </c>
      <c r="AQ5921" s="1"/>
      <c r="AU5921" s="1" t="s">
        <v>4174</v>
      </c>
    </row>
    <row r="5922" spans="1:47" x14ac:dyDescent="0.35">
      <c r="A5922" s="1" t="s">
        <v>5753</v>
      </c>
      <c r="B5922">
        <v>32</v>
      </c>
      <c r="C5922" s="1" t="s">
        <v>66</v>
      </c>
      <c r="D5922">
        <v>73922</v>
      </c>
      <c r="E5922" s="1" t="s">
        <v>38</v>
      </c>
      <c r="F5922" s="1" t="s">
        <v>57</v>
      </c>
      <c r="G5922">
        <v>919</v>
      </c>
      <c r="H5922">
        <v>2</v>
      </c>
      <c r="I5922">
        <v>2</v>
      </c>
      <c r="J5922">
        <v>1890000000000</v>
      </c>
      <c r="K5922">
        <v>1780000000000</v>
      </c>
      <c r="L5922">
        <v>2000000000000</v>
      </c>
      <c r="M5922">
        <v>0</v>
      </c>
      <c r="N5922">
        <v>0</v>
      </c>
      <c r="O5922" s="1" t="s">
        <v>39</v>
      </c>
      <c r="P5922">
        <v>1780000000000</v>
      </c>
      <c r="Q5922" s="1" t="s">
        <v>52</v>
      </c>
      <c r="R5922" s="1" t="s">
        <v>43</v>
      </c>
      <c r="S5922" s="1" t="s">
        <v>5754</v>
      </c>
      <c r="T5922" s="1" t="s">
        <v>5754</v>
      </c>
      <c r="U5922" s="1" t="s">
        <v>44</v>
      </c>
      <c r="V5922" s="1" t="s">
        <v>37</v>
      </c>
      <c r="W5922" s="1" t="s">
        <v>62</v>
      </c>
      <c r="X5922" s="1" t="s">
        <v>40</v>
      </c>
      <c r="Y5922" s="1"/>
      <c r="Z5922" s="2">
        <v>44944.691076388888</v>
      </c>
      <c r="AA5922" s="2">
        <v>44944.722997685189</v>
      </c>
      <c r="AB5922" s="1" t="s">
        <v>45</v>
      </c>
      <c r="AC5922" s="2">
        <v>44944.937638888892</v>
      </c>
      <c r="AD5922" s="2">
        <v>44944.661562499998</v>
      </c>
      <c r="AE5922" s="2">
        <v>44945.239745370367</v>
      </c>
      <c r="AF5922" s="2"/>
      <c r="AG5922" s="2"/>
      <c r="AH5922" s="2"/>
      <c r="AJ5922" s="1">
        <v>1</v>
      </c>
      <c r="AK5922" t="s">
        <v>69</v>
      </c>
      <c r="AM5922" s="1" t="s">
        <v>37</v>
      </c>
      <c r="AQ5922" s="1"/>
      <c r="AU5922" s="1" t="s">
        <v>4174</v>
      </c>
    </row>
    <row r="5923" spans="1:47" x14ac:dyDescent="0.35">
      <c r="A5923" s="1" t="s">
        <v>5753</v>
      </c>
      <c r="B5923">
        <v>32</v>
      </c>
      <c r="C5923" s="1" t="s">
        <v>66</v>
      </c>
      <c r="D5923">
        <v>73922</v>
      </c>
      <c r="E5923" s="1" t="s">
        <v>38</v>
      </c>
      <c r="F5923" s="1" t="s">
        <v>57</v>
      </c>
      <c r="G5923">
        <v>919</v>
      </c>
      <c r="H5923">
        <v>2</v>
      </c>
      <c r="I5923">
        <v>2</v>
      </c>
      <c r="J5923">
        <v>1890000000000</v>
      </c>
      <c r="K5923">
        <v>1780000000000</v>
      </c>
      <c r="L5923">
        <v>2000000000000</v>
      </c>
      <c r="M5923">
        <v>0</v>
      </c>
      <c r="N5923">
        <v>0</v>
      </c>
      <c r="O5923" s="1" t="s">
        <v>39</v>
      </c>
      <c r="P5923">
        <v>1780000000000</v>
      </c>
      <c r="Q5923" s="1" t="s">
        <v>52</v>
      </c>
      <c r="R5923" s="1" t="s">
        <v>43</v>
      </c>
      <c r="S5923" s="1" t="s">
        <v>37</v>
      </c>
      <c r="T5923" s="1" t="s">
        <v>5754</v>
      </c>
      <c r="U5923" s="1" t="s">
        <v>44</v>
      </c>
      <c r="V5923" s="1" t="s">
        <v>37</v>
      </c>
      <c r="W5923" s="1" t="s">
        <v>62</v>
      </c>
      <c r="X5923" s="1" t="s">
        <v>40</v>
      </c>
      <c r="Y5923" s="1"/>
      <c r="Z5923" s="2">
        <v>44944.691076388888</v>
      </c>
      <c r="AA5923" s="2">
        <v>44944.722997685189</v>
      </c>
      <c r="AB5923" s="1" t="s">
        <v>45</v>
      </c>
      <c r="AC5923" s="2">
        <v>44944.937638888892</v>
      </c>
      <c r="AD5923" s="2">
        <v>44944.661562499998</v>
      </c>
      <c r="AE5923" s="2">
        <v>44945.239745370367</v>
      </c>
      <c r="AF5923" s="2"/>
      <c r="AG5923" s="2"/>
      <c r="AH5923" s="2"/>
      <c r="AJ5923" s="1">
        <v>1</v>
      </c>
      <c r="AK5923" t="s">
        <v>69</v>
      </c>
      <c r="AM5923" s="1" t="s">
        <v>37</v>
      </c>
      <c r="AQ5923" s="1"/>
      <c r="AU5923" s="1" t="s">
        <v>4174</v>
      </c>
    </row>
    <row r="5924" spans="1:47" x14ac:dyDescent="0.35">
      <c r="A5924" s="1" t="s">
        <v>5755</v>
      </c>
      <c r="B5924">
        <v>155</v>
      </c>
      <c r="C5924" s="1" t="s">
        <v>92</v>
      </c>
      <c r="D5924">
        <v>16004</v>
      </c>
      <c r="E5924" s="1" t="s">
        <v>54</v>
      </c>
      <c r="F5924" s="1" t="s">
        <v>57</v>
      </c>
      <c r="G5924">
        <v>919</v>
      </c>
      <c r="H5924">
        <v>1</v>
      </c>
      <c r="I5924">
        <v>1</v>
      </c>
      <c r="J5924">
        <v>18130000000000</v>
      </c>
      <c r="K5924">
        <v>11750000000000</v>
      </c>
      <c r="L5924">
        <v>6380000000000</v>
      </c>
      <c r="M5924">
        <v>0</v>
      </c>
      <c r="N5924">
        <v>0</v>
      </c>
      <c r="O5924" s="1" t="s">
        <v>39</v>
      </c>
      <c r="P5924">
        <v>11750000000000</v>
      </c>
      <c r="Q5924" s="1" t="s">
        <v>46</v>
      </c>
      <c r="R5924" s="1" t="s">
        <v>43</v>
      </c>
      <c r="S5924" s="1" t="s">
        <v>5756</v>
      </c>
      <c r="T5924" s="1" t="s">
        <v>5756</v>
      </c>
      <c r="U5924" s="1" t="s">
        <v>44</v>
      </c>
      <c r="V5924" s="1" t="s">
        <v>5757</v>
      </c>
      <c r="W5924" s="1" t="s">
        <v>81</v>
      </c>
      <c r="X5924" s="1" t="s">
        <v>40</v>
      </c>
      <c r="Y5924" s="1"/>
      <c r="Z5924" s="2">
        <v>44944.666759259257</v>
      </c>
      <c r="AA5924" s="2">
        <v>44946.752581018518</v>
      </c>
      <c r="AB5924" s="1" t="s">
        <v>76</v>
      </c>
      <c r="AC5924" s="2"/>
      <c r="AD5924" s="2">
        <v>44944.63380787037</v>
      </c>
      <c r="AE5924" s="2">
        <v>44949.080405092594</v>
      </c>
      <c r="AF5924" s="2"/>
      <c r="AG5924" s="2"/>
      <c r="AH5924" s="2"/>
      <c r="AJ5924" s="1">
        <v>18</v>
      </c>
      <c r="AK5924" t="s">
        <v>73</v>
      </c>
      <c r="AM5924" s="1" t="s">
        <v>37</v>
      </c>
      <c r="AQ5924" s="1"/>
      <c r="AU5924" s="1" t="s">
        <v>4174</v>
      </c>
    </row>
    <row r="5925" spans="1:47" x14ac:dyDescent="0.35">
      <c r="A5925" s="1" t="s">
        <v>5755</v>
      </c>
      <c r="B5925">
        <v>155</v>
      </c>
      <c r="C5925" s="1" t="s">
        <v>92</v>
      </c>
      <c r="D5925">
        <v>16004</v>
      </c>
      <c r="E5925" s="1" t="s">
        <v>54</v>
      </c>
      <c r="F5925" s="1" t="s">
        <v>57</v>
      </c>
      <c r="G5925">
        <v>919</v>
      </c>
      <c r="H5925">
        <v>1</v>
      </c>
      <c r="I5925">
        <v>1</v>
      </c>
      <c r="J5925">
        <v>18130000000000</v>
      </c>
      <c r="K5925">
        <v>11750000000000</v>
      </c>
      <c r="L5925">
        <v>6380000000000</v>
      </c>
      <c r="M5925">
        <v>0</v>
      </c>
      <c r="N5925">
        <v>0</v>
      </c>
      <c r="O5925" s="1" t="s">
        <v>39</v>
      </c>
      <c r="P5925">
        <v>11750000000000</v>
      </c>
      <c r="Q5925" s="1" t="s">
        <v>46</v>
      </c>
      <c r="R5925" s="1" t="s">
        <v>43</v>
      </c>
      <c r="S5925" s="1" t="s">
        <v>37</v>
      </c>
      <c r="T5925" s="1" t="s">
        <v>5756</v>
      </c>
      <c r="U5925" s="1" t="s">
        <v>44</v>
      </c>
      <c r="V5925" s="1" t="s">
        <v>37</v>
      </c>
      <c r="W5925" s="1" t="s">
        <v>81</v>
      </c>
      <c r="X5925" s="1" t="s">
        <v>40</v>
      </c>
      <c r="Y5925" s="1"/>
      <c r="Z5925" s="2">
        <v>44944.666759259257</v>
      </c>
      <c r="AA5925" s="2">
        <v>44946.752581018518</v>
      </c>
      <c r="AB5925" s="1" t="s">
        <v>76</v>
      </c>
      <c r="AC5925" s="2"/>
      <c r="AD5925" s="2">
        <v>44944.63380787037</v>
      </c>
      <c r="AE5925" s="2">
        <v>44949.080405092594</v>
      </c>
      <c r="AF5925" s="2"/>
      <c r="AG5925" s="2"/>
      <c r="AH5925" s="2"/>
      <c r="AJ5925" s="1">
        <v>18</v>
      </c>
      <c r="AK5925" t="s">
        <v>73</v>
      </c>
      <c r="AM5925" s="1" t="s">
        <v>37</v>
      </c>
      <c r="AQ5925" s="1"/>
      <c r="AU5925" s="1" t="s">
        <v>4174</v>
      </c>
    </row>
    <row r="5926" spans="1:47" x14ac:dyDescent="0.35">
      <c r="A5926" s="1" t="s">
        <v>5758</v>
      </c>
      <c r="B5926">
        <v>181</v>
      </c>
      <c r="C5926" s="1" t="s">
        <v>101</v>
      </c>
      <c r="D5926">
        <v>31043</v>
      </c>
      <c r="E5926" s="1" t="s">
        <v>38</v>
      </c>
      <c r="F5926" s="1" t="s">
        <v>57</v>
      </c>
      <c r="G5926">
        <v>919</v>
      </c>
      <c r="H5926">
        <v>2</v>
      </c>
      <c r="I5926">
        <v>2</v>
      </c>
      <c r="J5926">
        <v>8990000000000</v>
      </c>
      <c r="K5926">
        <v>8545400000000</v>
      </c>
      <c r="L5926">
        <v>9434600000000</v>
      </c>
      <c r="M5926">
        <v>407</v>
      </c>
      <c r="N5926">
        <v>0</v>
      </c>
      <c r="O5926" s="1" t="s">
        <v>39</v>
      </c>
      <c r="P5926">
        <v>7680000000000</v>
      </c>
      <c r="Q5926" s="1" t="s">
        <v>52</v>
      </c>
      <c r="R5926" s="1" t="s">
        <v>43</v>
      </c>
      <c r="S5926" s="1" t="s">
        <v>5759</v>
      </c>
      <c r="T5926" s="1" t="s">
        <v>5759</v>
      </c>
      <c r="U5926" s="1" t="s">
        <v>44</v>
      </c>
      <c r="V5926" s="1" t="s">
        <v>37</v>
      </c>
      <c r="W5926" s="1" t="s">
        <v>62</v>
      </c>
      <c r="X5926" s="1" t="s">
        <v>40</v>
      </c>
      <c r="Y5926" s="1"/>
      <c r="Z5926" s="2">
        <v>44944.666759259257</v>
      </c>
      <c r="AA5926" s="2">
        <v>44944.672997685186</v>
      </c>
      <c r="AB5926" s="1" t="s">
        <v>45</v>
      </c>
      <c r="AC5926" s="2">
        <v>44944.937638888892</v>
      </c>
      <c r="AD5926" s="2">
        <v>44944.633414351854</v>
      </c>
      <c r="AE5926" s="2">
        <v>44945.239745370367</v>
      </c>
      <c r="AF5926" s="2"/>
      <c r="AG5926" s="2"/>
      <c r="AH5926" s="2"/>
      <c r="AJ5926" s="1">
        <v>0</v>
      </c>
      <c r="AK5926" t="s">
        <v>69</v>
      </c>
      <c r="AM5926" s="1" t="s">
        <v>37</v>
      </c>
      <c r="AQ5926" s="1"/>
      <c r="AU5926" s="1" t="s">
        <v>4174</v>
      </c>
    </row>
    <row r="5927" spans="1:47" x14ac:dyDescent="0.35">
      <c r="A5927" s="1" t="s">
        <v>5758</v>
      </c>
      <c r="B5927">
        <v>181</v>
      </c>
      <c r="C5927" s="1" t="s">
        <v>101</v>
      </c>
      <c r="D5927">
        <v>31043</v>
      </c>
      <c r="E5927" s="1" t="s">
        <v>38</v>
      </c>
      <c r="F5927" s="1" t="s">
        <v>57</v>
      </c>
      <c r="G5927">
        <v>919</v>
      </c>
      <c r="H5927">
        <v>2</v>
      </c>
      <c r="I5927">
        <v>2</v>
      </c>
      <c r="J5927">
        <v>8990000000000</v>
      </c>
      <c r="K5927">
        <v>8545400000000</v>
      </c>
      <c r="L5927">
        <v>9434600000000</v>
      </c>
      <c r="M5927">
        <v>407</v>
      </c>
      <c r="N5927">
        <v>0</v>
      </c>
      <c r="O5927" s="1" t="s">
        <v>39</v>
      </c>
      <c r="P5927">
        <v>7680000000000</v>
      </c>
      <c r="Q5927" s="1" t="s">
        <v>52</v>
      </c>
      <c r="R5927" s="1" t="s">
        <v>43</v>
      </c>
      <c r="S5927" s="1" t="s">
        <v>37</v>
      </c>
      <c r="T5927" s="1" t="s">
        <v>5759</v>
      </c>
      <c r="U5927" s="1" t="s">
        <v>44</v>
      </c>
      <c r="V5927" s="1" t="s">
        <v>37</v>
      </c>
      <c r="W5927" s="1" t="s">
        <v>62</v>
      </c>
      <c r="X5927" s="1" t="s">
        <v>40</v>
      </c>
      <c r="Y5927" s="1"/>
      <c r="Z5927" s="2">
        <v>44944.666759259257</v>
      </c>
      <c r="AA5927" s="2">
        <v>44944.672997685186</v>
      </c>
      <c r="AB5927" s="1" t="s">
        <v>45</v>
      </c>
      <c r="AC5927" s="2">
        <v>44944.937638888892</v>
      </c>
      <c r="AD5927" s="2">
        <v>44944.633414351854</v>
      </c>
      <c r="AE5927" s="2">
        <v>44945.239745370367</v>
      </c>
      <c r="AF5927" s="2"/>
      <c r="AG5927" s="2"/>
      <c r="AH5927" s="2"/>
      <c r="AJ5927" s="1">
        <v>0</v>
      </c>
      <c r="AK5927" t="s">
        <v>69</v>
      </c>
      <c r="AM5927" s="1" t="s">
        <v>37</v>
      </c>
      <c r="AQ5927" s="1"/>
      <c r="AU5927" s="1" t="s">
        <v>4174</v>
      </c>
    </row>
    <row r="5928" spans="1:47" x14ac:dyDescent="0.35">
      <c r="A5928" s="1" t="s">
        <v>5758</v>
      </c>
      <c r="B5928">
        <v>181</v>
      </c>
      <c r="C5928" s="1" t="s">
        <v>101</v>
      </c>
      <c r="D5928">
        <v>10278</v>
      </c>
      <c r="E5928" s="1" t="s">
        <v>38</v>
      </c>
      <c r="F5928" s="1" t="s">
        <v>57</v>
      </c>
      <c r="G5928">
        <v>919</v>
      </c>
      <c r="H5928">
        <v>3</v>
      </c>
      <c r="I5928">
        <v>3</v>
      </c>
      <c r="J5928">
        <v>3990000000000</v>
      </c>
      <c r="K5928">
        <v>3204600000000</v>
      </c>
      <c r="L5928">
        <v>8765400000000</v>
      </c>
      <c r="M5928">
        <v>407</v>
      </c>
      <c r="N5928">
        <v>0</v>
      </c>
      <c r="O5928" s="1" t="s">
        <v>39</v>
      </c>
      <c r="P5928">
        <v>7680000000000</v>
      </c>
      <c r="Q5928" s="1" t="s">
        <v>52</v>
      </c>
      <c r="R5928" s="1" t="s">
        <v>43</v>
      </c>
      <c r="S5928" s="1" t="s">
        <v>5759</v>
      </c>
      <c r="T5928" s="1" t="s">
        <v>5759</v>
      </c>
      <c r="U5928" s="1" t="s">
        <v>44</v>
      </c>
      <c r="V5928" s="1" t="s">
        <v>37</v>
      </c>
      <c r="W5928" s="1" t="s">
        <v>62</v>
      </c>
      <c r="X5928" s="1" t="s">
        <v>40</v>
      </c>
      <c r="Y5928" s="1"/>
      <c r="Z5928" s="2">
        <v>44944.666759259257</v>
      </c>
      <c r="AA5928" s="2">
        <v>44944.672997685186</v>
      </c>
      <c r="AB5928" s="1" t="s">
        <v>45</v>
      </c>
      <c r="AC5928" s="2">
        <v>44944.937638888892</v>
      </c>
      <c r="AD5928" s="2">
        <v>44944.633414351854</v>
      </c>
      <c r="AE5928" s="2">
        <v>44945.239745370367</v>
      </c>
      <c r="AF5928" s="2"/>
      <c r="AG5928" s="2"/>
      <c r="AH5928" s="2"/>
      <c r="AJ5928" s="1">
        <v>0</v>
      </c>
      <c r="AK5928" t="s">
        <v>69</v>
      </c>
      <c r="AM5928" s="1" t="s">
        <v>37</v>
      </c>
      <c r="AQ5928" s="1"/>
      <c r="AU5928" s="1" t="s">
        <v>4174</v>
      </c>
    </row>
    <row r="5929" spans="1:47" x14ac:dyDescent="0.35">
      <c r="A5929" s="1" t="s">
        <v>5758</v>
      </c>
      <c r="B5929">
        <v>181</v>
      </c>
      <c r="C5929" s="1" t="s">
        <v>101</v>
      </c>
      <c r="D5929">
        <v>10278</v>
      </c>
      <c r="E5929" s="1" t="s">
        <v>38</v>
      </c>
      <c r="F5929" s="1" t="s">
        <v>57</v>
      </c>
      <c r="G5929">
        <v>919</v>
      </c>
      <c r="H5929">
        <v>3</v>
      </c>
      <c r="I5929">
        <v>3</v>
      </c>
      <c r="J5929">
        <v>3990000000000</v>
      </c>
      <c r="K5929">
        <v>3204600000000</v>
      </c>
      <c r="L5929">
        <v>8765400000000</v>
      </c>
      <c r="M5929">
        <v>407</v>
      </c>
      <c r="N5929">
        <v>0</v>
      </c>
      <c r="O5929" s="1" t="s">
        <v>39</v>
      </c>
      <c r="P5929">
        <v>7680000000000</v>
      </c>
      <c r="Q5929" s="1" t="s">
        <v>52</v>
      </c>
      <c r="R5929" s="1" t="s">
        <v>43</v>
      </c>
      <c r="S5929" s="1" t="s">
        <v>37</v>
      </c>
      <c r="T5929" s="1" t="s">
        <v>5759</v>
      </c>
      <c r="U5929" s="1" t="s">
        <v>44</v>
      </c>
      <c r="V5929" s="1" t="s">
        <v>37</v>
      </c>
      <c r="W5929" s="1" t="s">
        <v>62</v>
      </c>
      <c r="X5929" s="1" t="s">
        <v>40</v>
      </c>
      <c r="Y5929" s="1"/>
      <c r="Z5929" s="2">
        <v>44944.666759259257</v>
      </c>
      <c r="AA5929" s="2">
        <v>44944.672997685186</v>
      </c>
      <c r="AB5929" s="1" t="s">
        <v>45</v>
      </c>
      <c r="AC5929" s="2">
        <v>44944.937638888892</v>
      </c>
      <c r="AD5929" s="2">
        <v>44944.633414351854</v>
      </c>
      <c r="AE5929" s="2">
        <v>44945.239745370367</v>
      </c>
      <c r="AF5929" s="2"/>
      <c r="AG5929" s="2"/>
      <c r="AH5929" s="2"/>
      <c r="AJ5929" s="1">
        <v>0</v>
      </c>
      <c r="AK5929" t="s">
        <v>69</v>
      </c>
      <c r="AM5929" s="1" t="s">
        <v>37</v>
      </c>
      <c r="AQ5929" s="1"/>
      <c r="AU5929" s="1" t="s">
        <v>4174</v>
      </c>
    </row>
    <row r="5930" spans="1:47" x14ac:dyDescent="0.35">
      <c r="A5930" s="1" t="s">
        <v>5760</v>
      </c>
      <c r="B5930">
        <v>102</v>
      </c>
      <c r="C5930" s="1" t="s">
        <v>123</v>
      </c>
      <c r="D5930">
        <v>24821</v>
      </c>
      <c r="E5930" s="1" t="s">
        <v>38</v>
      </c>
      <c r="F5930" s="1" t="s">
        <v>57</v>
      </c>
      <c r="G5930">
        <v>919</v>
      </c>
      <c r="H5930">
        <v>1</v>
      </c>
      <c r="J5930">
        <v>4490000000000</v>
      </c>
      <c r="K5930">
        <v>2082500000000</v>
      </c>
      <c r="L5930">
        <v>2407500000000</v>
      </c>
      <c r="M5930">
        <v>0</v>
      </c>
      <c r="N5930">
        <v>0</v>
      </c>
      <c r="O5930" s="1" t="s">
        <v>39</v>
      </c>
      <c r="P5930">
        <v>8810000000000</v>
      </c>
      <c r="Q5930" s="1" t="s">
        <v>46</v>
      </c>
      <c r="R5930" s="1" t="s">
        <v>43</v>
      </c>
      <c r="S5930" s="1" t="s">
        <v>37</v>
      </c>
      <c r="T5930" s="1" t="s">
        <v>5761</v>
      </c>
      <c r="U5930" s="1" t="s">
        <v>37</v>
      </c>
      <c r="V5930" s="1" t="s">
        <v>37</v>
      </c>
      <c r="W5930" s="1" t="s">
        <v>37</v>
      </c>
      <c r="X5930" s="1" t="s">
        <v>37</v>
      </c>
      <c r="Y5930" s="1"/>
      <c r="Z5930" s="2"/>
      <c r="AA5930" s="2"/>
      <c r="AB5930" s="1" t="s">
        <v>47</v>
      </c>
      <c r="AC5930" s="2"/>
      <c r="AD5930" s="2">
        <v>44944.615914351853</v>
      </c>
      <c r="AE5930" s="2">
        <v>44944.639687499999</v>
      </c>
      <c r="AF5930" s="2"/>
      <c r="AG5930" s="2"/>
      <c r="AH5930" s="2"/>
      <c r="AJ5930" s="1"/>
      <c r="AK5930" t="s">
        <v>37</v>
      </c>
      <c r="AM5930" s="1" t="s">
        <v>37</v>
      </c>
      <c r="AQ5930" s="1"/>
      <c r="AU5930" s="1" t="s">
        <v>4174</v>
      </c>
    </row>
    <row r="5931" spans="1:47" x14ac:dyDescent="0.35">
      <c r="A5931" s="1" t="s">
        <v>5760</v>
      </c>
      <c r="B5931">
        <v>102</v>
      </c>
      <c r="C5931" s="1" t="s">
        <v>123</v>
      </c>
      <c r="D5931">
        <v>18167</v>
      </c>
      <c r="E5931" s="1" t="s">
        <v>38</v>
      </c>
      <c r="F5931" s="1" t="s">
        <v>57</v>
      </c>
      <c r="G5931">
        <v>919</v>
      </c>
      <c r="H5931">
        <v>1</v>
      </c>
      <c r="J5931">
        <v>7990000000000</v>
      </c>
      <c r="K5931">
        <v>3585600000000</v>
      </c>
      <c r="L5931">
        <v>4404400000000</v>
      </c>
      <c r="M5931">
        <v>0</v>
      </c>
      <c r="N5931">
        <v>0</v>
      </c>
      <c r="O5931" s="1" t="s">
        <v>39</v>
      </c>
      <c r="P5931">
        <v>8810000000000</v>
      </c>
      <c r="Q5931" s="1" t="s">
        <v>46</v>
      </c>
      <c r="R5931" s="1" t="s">
        <v>43</v>
      </c>
      <c r="S5931" s="1" t="s">
        <v>37</v>
      </c>
      <c r="T5931" s="1" t="s">
        <v>5761</v>
      </c>
      <c r="U5931" s="1" t="s">
        <v>37</v>
      </c>
      <c r="V5931" s="1" t="s">
        <v>37</v>
      </c>
      <c r="W5931" s="1" t="s">
        <v>37</v>
      </c>
      <c r="X5931" s="1" t="s">
        <v>37</v>
      </c>
      <c r="Y5931" s="1"/>
      <c r="Z5931" s="2"/>
      <c r="AA5931" s="2"/>
      <c r="AB5931" s="1" t="s">
        <v>47</v>
      </c>
      <c r="AC5931" s="2"/>
      <c r="AD5931" s="2">
        <v>44944.615914351853</v>
      </c>
      <c r="AE5931" s="2">
        <v>44944.639687499999</v>
      </c>
      <c r="AF5931" s="2"/>
      <c r="AG5931" s="2"/>
      <c r="AH5931" s="2"/>
      <c r="AJ5931" s="1"/>
      <c r="AK5931" t="s">
        <v>37</v>
      </c>
      <c r="AM5931" s="1" t="s">
        <v>37</v>
      </c>
      <c r="AQ5931" s="1"/>
      <c r="AU5931" s="1" t="s">
        <v>4174</v>
      </c>
    </row>
    <row r="5932" spans="1:47" x14ac:dyDescent="0.35">
      <c r="A5932" s="1" t="s">
        <v>5760</v>
      </c>
      <c r="B5932">
        <v>102</v>
      </c>
      <c r="C5932" s="1" t="s">
        <v>123</v>
      </c>
      <c r="D5932">
        <v>57897</v>
      </c>
      <c r="E5932" s="1" t="s">
        <v>38</v>
      </c>
      <c r="F5932" s="1" t="s">
        <v>57</v>
      </c>
      <c r="G5932">
        <v>919</v>
      </c>
      <c r="H5932">
        <v>1</v>
      </c>
      <c r="J5932">
        <v>7000000000000</v>
      </c>
      <c r="K5932">
        <v>3137400000000</v>
      </c>
      <c r="L5932">
        <v>3862600000000</v>
      </c>
      <c r="M5932">
        <v>0</v>
      </c>
      <c r="N5932">
        <v>0</v>
      </c>
      <c r="O5932" s="1" t="s">
        <v>39</v>
      </c>
      <c r="P5932">
        <v>8810000000000</v>
      </c>
      <c r="Q5932" s="1" t="s">
        <v>46</v>
      </c>
      <c r="R5932" s="1" t="s">
        <v>43</v>
      </c>
      <c r="S5932" s="1" t="s">
        <v>37</v>
      </c>
      <c r="T5932" s="1" t="s">
        <v>5761</v>
      </c>
      <c r="U5932" s="1" t="s">
        <v>37</v>
      </c>
      <c r="V5932" s="1" t="s">
        <v>37</v>
      </c>
      <c r="W5932" s="1" t="s">
        <v>37</v>
      </c>
      <c r="X5932" s="1" t="s">
        <v>37</v>
      </c>
      <c r="Y5932" s="1"/>
      <c r="Z5932" s="2"/>
      <c r="AA5932" s="2"/>
      <c r="AB5932" s="1" t="s">
        <v>47</v>
      </c>
      <c r="AC5932" s="2"/>
      <c r="AD5932" s="2">
        <v>44944.615914351853</v>
      </c>
      <c r="AE5932" s="2">
        <v>44944.639687499999</v>
      </c>
      <c r="AF5932" s="2"/>
      <c r="AG5932" s="2"/>
      <c r="AH5932" s="2"/>
      <c r="AJ5932" s="1"/>
      <c r="AK5932" t="s">
        <v>37</v>
      </c>
      <c r="AM5932" s="1" t="s">
        <v>37</v>
      </c>
      <c r="AQ5932" s="1"/>
      <c r="AU5932" s="1" t="s">
        <v>4174</v>
      </c>
    </row>
    <row r="5933" spans="1:47" x14ac:dyDescent="0.35">
      <c r="A5933" s="1" t="s">
        <v>5762</v>
      </c>
      <c r="B5933">
        <v>191</v>
      </c>
      <c r="C5933" s="1" t="s">
        <v>108</v>
      </c>
      <c r="D5933">
        <v>10288</v>
      </c>
      <c r="E5933" s="1" t="s">
        <v>38</v>
      </c>
      <c r="F5933" s="1" t="s">
        <v>57</v>
      </c>
      <c r="G5933">
        <v>919</v>
      </c>
      <c r="H5933">
        <v>3</v>
      </c>
      <c r="I5933">
        <v>3</v>
      </c>
      <c r="J5933">
        <v>6990000000000</v>
      </c>
      <c r="K5933">
        <v>8050000000000</v>
      </c>
      <c r="L5933">
        <v>12920000000000</v>
      </c>
      <c r="M5933">
        <v>0</v>
      </c>
      <c r="N5933">
        <v>0</v>
      </c>
      <c r="O5933" s="1" t="s">
        <v>39</v>
      </c>
      <c r="P5933">
        <v>8050000000000</v>
      </c>
      <c r="Q5933" s="1" t="s">
        <v>42</v>
      </c>
      <c r="R5933" s="1" t="s">
        <v>43</v>
      </c>
      <c r="S5933" s="1" t="s">
        <v>37</v>
      </c>
      <c r="T5933" s="1" t="s">
        <v>5763</v>
      </c>
      <c r="U5933" s="1" t="s">
        <v>44</v>
      </c>
      <c r="V5933" s="1" t="s">
        <v>37</v>
      </c>
      <c r="W5933" s="1" t="s">
        <v>62</v>
      </c>
      <c r="X5933" s="1" t="s">
        <v>40</v>
      </c>
      <c r="Y5933" s="1"/>
      <c r="Z5933" s="2">
        <v>44944.614629629628</v>
      </c>
      <c r="AA5933" s="2">
        <v>44944.627488425926</v>
      </c>
      <c r="AB5933" s="1" t="s">
        <v>45</v>
      </c>
      <c r="AC5933" s="2">
        <v>44944.937638888892</v>
      </c>
      <c r="AD5933" s="2">
        <v>44944.611435185187</v>
      </c>
      <c r="AE5933" s="2">
        <v>44945.239756944444</v>
      </c>
      <c r="AF5933" s="2"/>
      <c r="AG5933" s="2"/>
      <c r="AH5933" s="2"/>
      <c r="AJ5933" s="1">
        <v>0</v>
      </c>
      <c r="AK5933" t="s">
        <v>69</v>
      </c>
      <c r="AM5933" s="1" t="s">
        <v>37</v>
      </c>
      <c r="AQ5933" s="1"/>
      <c r="AU5933" s="1" t="s">
        <v>4174</v>
      </c>
    </row>
    <row r="5934" spans="1:47" x14ac:dyDescent="0.35">
      <c r="A5934" s="1" t="s">
        <v>5762</v>
      </c>
      <c r="B5934">
        <v>191</v>
      </c>
      <c r="C5934" s="1" t="s">
        <v>108</v>
      </c>
      <c r="D5934">
        <v>10288</v>
      </c>
      <c r="E5934" s="1" t="s">
        <v>38</v>
      </c>
      <c r="F5934" s="1" t="s">
        <v>57</v>
      </c>
      <c r="G5934">
        <v>919</v>
      </c>
      <c r="H5934">
        <v>3</v>
      </c>
      <c r="I5934">
        <v>3</v>
      </c>
      <c r="J5934">
        <v>6990000000000</v>
      </c>
      <c r="K5934">
        <v>8050000000000</v>
      </c>
      <c r="L5934">
        <v>12920000000000</v>
      </c>
      <c r="M5934">
        <v>0</v>
      </c>
      <c r="N5934">
        <v>0</v>
      </c>
      <c r="O5934" s="1" t="s">
        <v>39</v>
      </c>
      <c r="P5934">
        <v>8050000000000</v>
      </c>
      <c r="Q5934" s="1" t="s">
        <v>42</v>
      </c>
      <c r="R5934" s="1" t="s">
        <v>43</v>
      </c>
      <c r="S5934" s="1" t="s">
        <v>5763</v>
      </c>
      <c r="T5934" s="1" t="s">
        <v>5763</v>
      </c>
      <c r="U5934" s="1" t="s">
        <v>44</v>
      </c>
      <c r="V5934" s="1" t="s">
        <v>37</v>
      </c>
      <c r="W5934" s="1" t="s">
        <v>62</v>
      </c>
      <c r="X5934" s="1" t="s">
        <v>40</v>
      </c>
      <c r="Y5934" s="1"/>
      <c r="Z5934" s="2">
        <v>44944.614629629628</v>
      </c>
      <c r="AA5934" s="2">
        <v>44944.627488425926</v>
      </c>
      <c r="AB5934" s="1" t="s">
        <v>45</v>
      </c>
      <c r="AC5934" s="2">
        <v>44944.937638888892</v>
      </c>
      <c r="AD5934" s="2">
        <v>44944.611435185187</v>
      </c>
      <c r="AE5934" s="2">
        <v>44945.239756944444</v>
      </c>
      <c r="AF5934" s="2"/>
      <c r="AG5934" s="2"/>
      <c r="AH5934" s="2"/>
      <c r="AJ5934" s="1">
        <v>0</v>
      </c>
      <c r="AK5934" t="s">
        <v>69</v>
      </c>
      <c r="AM5934" s="1" t="s">
        <v>37</v>
      </c>
      <c r="AQ5934" s="1"/>
      <c r="AU5934" s="1" t="s">
        <v>4174</v>
      </c>
    </row>
    <row r="5935" spans="1:47" x14ac:dyDescent="0.35">
      <c r="A5935" s="1" t="s">
        <v>5764</v>
      </c>
      <c r="B5935">
        <v>162</v>
      </c>
      <c r="C5935" s="1" t="s">
        <v>3776</v>
      </c>
      <c r="D5935">
        <v>73923</v>
      </c>
      <c r="E5935" s="1" t="s">
        <v>38</v>
      </c>
      <c r="F5935" s="1" t="s">
        <v>57</v>
      </c>
      <c r="G5935">
        <v>919</v>
      </c>
      <c r="H5935">
        <v>1</v>
      </c>
      <c r="I5935">
        <v>1</v>
      </c>
      <c r="J5935">
        <v>590000000000</v>
      </c>
      <c r="K5935">
        <v>268500000000</v>
      </c>
      <c r="L5935">
        <v>321500000000</v>
      </c>
      <c r="M5935">
        <v>0</v>
      </c>
      <c r="N5935">
        <v>0</v>
      </c>
      <c r="O5935" s="1" t="s">
        <v>39</v>
      </c>
      <c r="P5935">
        <v>12500000000000</v>
      </c>
      <c r="Q5935" s="1" t="s">
        <v>52</v>
      </c>
      <c r="R5935" s="1" t="s">
        <v>43</v>
      </c>
      <c r="S5935" s="1" t="s">
        <v>5765</v>
      </c>
      <c r="T5935" s="1" t="s">
        <v>5765</v>
      </c>
      <c r="U5935" s="1" t="s">
        <v>44</v>
      </c>
      <c r="V5935" s="1" t="s">
        <v>37</v>
      </c>
      <c r="W5935" s="1" t="s">
        <v>62</v>
      </c>
      <c r="X5935" s="1" t="s">
        <v>40</v>
      </c>
      <c r="Y5935" s="1"/>
      <c r="Z5935" s="2">
        <v>44944.666759259257</v>
      </c>
      <c r="AA5935" s="2">
        <v>44944.75675925926</v>
      </c>
      <c r="AB5935" s="1" t="s">
        <v>45</v>
      </c>
      <c r="AC5935" s="2">
        <v>44944.937638888892</v>
      </c>
      <c r="AD5935" s="2">
        <v>44944.600624999999</v>
      </c>
      <c r="AE5935" s="2">
        <v>44945.239745370367</v>
      </c>
      <c r="AF5935" s="2"/>
      <c r="AG5935" s="2"/>
      <c r="AH5935" s="2"/>
      <c r="AJ5935" s="1">
        <v>2</v>
      </c>
      <c r="AK5935" t="s">
        <v>73</v>
      </c>
      <c r="AM5935" s="1" t="s">
        <v>37</v>
      </c>
      <c r="AQ5935" s="1"/>
      <c r="AU5935" s="1" t="s">
        <v>4174</v>
      </c>
    </row>
    <row r="5936" spans="1:47" x14ac:dyDescent="0.35">
      <c r="A5936" s="1" t="s">
        <v>5764</v>
      </c>
      <c r="B5936">
        <v>162</v>
      </c>
      <c r="C5936" s="1" t="s">
        <v>3776</v>
      </c>
      <c r="D5936">
        <v>73923</v>
      </c>
      <c r="E5936" s="1" t="s">
        <v>38</v>
      </c>
      <c r="F5936" s="1" t="s">
        <v>57</v>
      </c>
      <c r="G5936">
        <v>919</v>
      </c>
      <c r="H5936">
        <v>1</v>
      </c>
      <c r="I5936">
        <v>1</v>
      </c>
      <c r="J5936">
        <v>590000000000</v>
      </c>
      <c r="K5936">
        <v>268500000000</v>
      </c>
      <c r="L5936">
        <v>321500000000</v>
      </c>
      <c r="M5936">
        <v>0</v>
      </c>
      <c r="N5936">
        <v>0</v>
      </c>
      <c r="O5936" s="1" t="s">
        <v>39</v>
      </c>
      <c r="P5936">
        <v>12500000000000</v>
      </c>
      <c r="Q5936" s="1" t="s">
        <v>52</v>
      </c>
      <c r="R5936" s="1" t="s">
        <v>43</v>
      </c>
      <c r="S5936" s="1" t="s">
        <v>37</v>
      </c>
      <c r="T5936" s="1" t="s">
        <v>5765</v>
      </c>
      <c r="U5936" s="1" t="s">
        <v>44</v>
      </c>
      <c r="V5936" s="1" t="s">
        <v>37</v>
      </c>
      <c r="W5936" s="1" t="s">
        <v>62</v>
      </c>
      <c r="X5936" s="1" t="s">
        <v>40</v>
      </c>
      <c r="Y5936" s="1"/>
      <c r="Z5936" s="2">
        <v>44944.666759259257</v>
      </c>
      <c r="AA5936" s="2">
        <v>44944.75675925926</v>
      </c>
      <c r="AB5936" s="1" t="s">
        <v>45</v>
      </c>
      <c r="AC5936" s="2">
        <v>44944.937638888892</v>
      </c>
      <c r="AD5936" s="2">
        <v>44944.600624999999</v>
      </c>
      <c r="AE5936" s="2">
        <v>44945.239745370367</v>
      </c>
      <c r="AF5936" s="2"/>
      <c r="AG5936" s="2"/>
      <c r="AH5936" s="2"/>
      <c r="AJ5936" s="1">
        <v>2</v>
      </c>
      <c r="AK5936" t="s">
        <v>73</v>
      </c>
      <c r="AM5936" s="1" t="s">
        <v>37</v>
      </c>
      <c r="AQ5936" s="1"/>
      <c r="AU5936" s="1" t="s">
        <v>4174</v>
      </c>
    </row>
    <row r="5937" spans="1:47" x14ac:dyDescent="0.35">
      <c r="A5937" s="1" t="s">
        <v>5764</v>
      </c>
      <c r="B5937">
        <v>162</v>
      </c>
      <c r="C5937" s="1" t="s">
        <v>3776</v>
      </c>
      <c r="D5937">
        <v>25065</v>
      </c>
      <c r="E5937" s="1" t="s">
        <v>38</v>
      </c>
      <c r="F5937" s="1" t="s">
        <v>57</v>
      </c>
      <c r="G5937">
        <v>919</v>
      </c>
      <c r="H5937">
        <v>1</v>
      </c>
      <c r="I5937">
        <v>1</v>
      </c>
      <c r="J5937">
        <v>2200000000000</v>
      </c>
      <c r="K5937">
        <v>1620400000000</v>
      </c>
      <c r="L5937">
        <v>579600000000</v>
      </c>
      <c r="M5937">
        <v>0</v>
      </c>
      <c r="N5937">
        <v>0</v>
      </c>
      <c r="O5937" s="1" t="s">
        <v>39</v>
      </c>
      <c r="P5937">
        <v>12500000000000</v>
      </c>
      <c r="Q5937" s="1" t="s">
        <v>52</v>
      </c>
      <c r="R5937" s="1" t="s">
        <v>43</v>
      </c>
      <c r="S5937" s="1" t="s">
        <v>5765</v>
      </c>
      <c r="T5937" s="1" t="s">
        <v>5765</v>
      </c>
      <c r="U5937" s="1" t="s">
        <v>44</v>
      </c>
      <c r="V5937" s="1" t="s">
        <v>37</v>
      </c>
      <c r="W5937" s="1" t="s">
        <v>62</v>
      </c>
      <c r="X5937" s="1" t="s">
        <v>40</v>
      </c>
      <c r="Y5937" s="1"/>
      <c r="Z5937" s="2">
        <v>44944.666759259257</v>
      </c>
      <c r="AA5937" s="2">
        <v>44944.75675925926</v>
      </c>
      <c r="AB5937" s="1" t="s">
        <v>45</v>
      </c>
      <c r="AC5937" s="2">
        <v>44944.937638888892</v>
      </c>
      <c r="AD5937" s="2">
        <v>44944.600624999999</v>
      </c>
      <c r="AE5937" s="2">
        <v>44945.239745370367</v>
      </c>
      <c r="AF5937" s="2"/>
      <c r="AG5937" s="2"/>
      <c r="AH5937" s="2"/>
      <c r="AJ5937" s="1">
        <v>2</v>
      </c>
      <c r="AK5937" t="s">
        <v>73</v>
      </c>
      <c r="AM5937" s="1" t="s">
        <v>37</v>
      </c>
      <c r="AQ5937" s="1"/>
      <c r="AU5937" s="1" t="s">
        <v>4174</v>
      </c>
    </row>
    <row r="5938" spans="1:47" x14ac:dyDescent="0.35">
      <c r="A5938" s="1" t="s">
        <v>5764</v>
      </c>
      <c r="B5938">
        <v>162</v>
      </c>
      <c r="C5938" s="1" t="s">
        <v>3776</v>
      </c>
      <c r="D5938">
        <v>25065</v>
      </c>
      <c r="E5938" s="1" t="s">
        <v>38</v>
      </c>
      <c r="F5938" s="1" t="s">
        <v>57</v>
      </c>
      <c r="G5938">
        <v>919</v>
      </c>
      <c r="H5938">
        <v>1</v>
      </c>
      <c r="I5938">
        <v>1</v>
      </c>
      <c r="J5938">
        <v>2200000000000</v>
      </c>
      <c r="K5938">
        <v>1620400000000</v>
      </c>
      <c r="L5938">
        <v>579600000000</v>
      </c>
      <c r="M5938">
        <v>0</v>
      </c>
      <c r="N5938">
        <v>0</v>
      </c>
      <c r="O5938" s="1" t="s">
        <v>39</v>
      </c>
      <c r="P5938">
        <v>12500000000000</v>
      </c>
      <c r="Q5938" s="1" t="s">
        <v>52</v>
      </c>
      <c r="R5938" s="1" t="s">
        <v>43</v>
      </c>
      <c r="S5938" s="1" t="s">
        <v>37</v>
      </c>
      <c r="T5938" s="1" t="s">
        <v>5765</v>
      </c>
      <c r="U5938" s="1" t="s">
        <v>44</v>
      </c>
      <c r="V5938" s="1" t="s">
        <v>37</v>
      </c>
      <c r="W5938" s="1" t="s">
        <v>62</v>
      </c>
      <c r="X5938" s="1" t="s">
        <v>40</v>
      </c>
      <c r="Y5938" s="1"/>
      <c r="Z5938" s="2">
        <v>44944.666759259257</v>
      </c>
      <c r="AA5938" s="2">
        <v>44944.75675925926</v>
      </c>
      <c r="AB5938" s="1" t="s">
        <v>45</v>
      </c>
      <c r="AC5938" s="2">
        <v>44944.937638888892</v>
      </c>
      <c r="AD5938" s="2">
        <v>44944.600624999999</v>
      </c>
      <c r="AE5938" s="2">
        <v>44945.239745370367</v>
      </c>
      <c r="AF5938" s="2"/>
      <c r="AG5938" s="2"/>
      <c r="AH5938" s="2"/>
      <c r="AJ5938" s="1">
        <v>2</v>
      </c>
      <c r="AK5938" t="s">
        <v>73</v>
      </c>
      <c r="AM5938" s="1" t="s">
        <v>37</v>
      </c>
      <c r="AQ5938" s="1"/>
      <c r="AU5938" s="1" t="s">
        <v>4174</v>
      </c>
    </row>
    <row r="5939" spans="1:47" x14ac:dyDescent="0.35">
      <c r="A5939" s="1" t="s">
        <v>5764</v>
      </c>
      <c r="B5939">
        <v>162</v>
      </c>
      <c r="C5939" s="1" t="s">
        <v>3776</v>
      </c>
      <c r="D5939">
        <v>72699</v>
      </c>
      <c r="E5939" s="1" t="s">
        <v>38</v>
      </c>
      <c r="F5939" s="1" t="s">
        <v>57</v>
      </c>
      <c r="G5939">
        <v>919</v>
      </c>
      <c r="H5939">
        <v>1</v>
      </c>
      <c r="I5939">
        <v>1</v>
      </c>
      <c r="J5939">
        <v>3050000000000</v>
      </c>
      <c r="K5939">
        <v>2824100000000</v>
      </c>
      <c r="L5939">
        <v>225900000000</v>
      </c>
      <c r="M5939">
        <v>0</v>
      </c>
      <c r="N5939">
        <v>0</v>
      </c>
      <c r="O5939" s="1" t="s">
        <v>39</v>
      </c>
      <c r="P5939">
        <v>12500000000000</v>
      </c>
      <c r="Q5939" s="1" t="s">
        <v>52</v>
      </c>
      <c r="R5939" s="1" t="s">
        <v>43</v>
      </c>
      <c r="S5939" s="1" t="s">
        <v>5765</v>
      </c>
      <c r="T5939" s="1" t="s">
        <v>5765</v>
      </c>
      <c r="U5939" s="1" t="s">
        <v>44</v>
      </c>
      <c r="V5939" s="1" t="s">
        <v>37</v>
      </c>
      <c r="W5939" s="1" t="s">
        <v>62</v>
      </c>
      <c r="X5939" s="1" t="s">
        <v>40</v>
      </c>
      <c r="Y5939" s="1"/>
      <c r="Z5939" s="2">
        <v>44944.666759259257</v>
      </c>
      <c r="AA5939" s="2">
        <v>44944.75675925926</v>
      </c>
      <c r="AB5939" s="1" t="s">
        <v>45</v>
      </c>
      <c r="AC5939" s="2">
        <v>44944.937638888892</v>
      </c>
      <c r="AD5939" s="2">
        <v>44944.600624999999</v>
      </c>
      <c r="AE5939" s="2">
        <v>44945.239745370367</v>
      </c>
      <c r="AF5939" s="2"/>
      <c r="AG5939" s="2"/>
      <c r="AH5939" s="2"/>
      <c r="AJ5939" s="1">
        <v>2</v>
      </c>
      <c r="AK5939" t="s">
        <v>73</v>
      </c>
      <c r="AM5939" s="1" t="s">
        <v>37</v>
      </c>
      <c r="AQ5939" s="1"/>
      <c r="AU5939" s="1" t="s">
        <v>4174</v>
      </c>
    </row>
    <row r="5940" spans="1:47" x14ac:dyDescent="0.35">
      <c r="A5940" s="1" t="s">
        <v>5764</v>
      </c>
      <c r="B5940">
        <v>162</v>
      </c>
      <c r="C5940" s="1" t="s">
        <v>3776</v>
      </c>
      <c r="D5940">
        <v>72699</v>
      </c>
      <c r="E5940" s="1" t="s">
        <v>38</v>
      </c>
      <c r="F5940" s="1" t="s">
        <v>57</v>
      </c>
      <c r="G5940">
        <v>919</v>
      </c>
      <c r="H5940">
        <v>1</v>
      </c>
      <c r="I5940">
        <v>1</v>
      </c>
      <c r="J5940">
        <v>3050000000000</v>
      </c>
      <c r="K5940">
        <v>2824100000000</v>
      </c>
      <c r="L5940">
        <v>225900000000</v>
      </c>
      <c r="M5940">
        <v>0</v>
      </c>
      <c r="N5940">
        <v>0</v>
      </c>
      <c r="O5940" s="1" t="s">
        <v>39</v>
      </c>
      <c r="P5940">
        <v>12500000000000</v>
      </c>
      <c r="Q5940" s="1" t="s">
        <v>52</v>
      </c>
      <c r="R5940" s="1" t="s">
        <v>43</v>
      </c>
      <c r="S5940" s="1" t="s">
        <v>37</v>
      </c>
      <c r="T5940" s="1" t="s">
        <v>5765</v>
      </c>
      <c r="U5940" s="1" t="s">
        <v>44</v>
      </c>
      <c r="V5940" s="1" t="s">
        <v>37</v>
      </c>
      <c r="W5940" s="1" t="s">
        <v>62</v>
      </c>
      <c r="X5940" s="1" t="s">
        <v>40</v>
      </c>
      <c r="Y5940" s="1"/>
      <c r="Z5940" s="2">
        <v>44944.666759259257</v>
      </c>
      <c r="AA5940" s="2">
        <v>44944.75675925926</v>
      </c>
      <c r="AB5940" s="1" t="s">
        <v>45</v>
      </c>
      <c r="AC5940" s="2">
        <v>44944.937638888892</v>
      </c>
      <c r="AD5940" s="2">
        <v>44944.600624999999</v>
      </c>
      <c r="AE5940" s="2">
        <v>44945.239745370367</v>
      </c>
      <c r="AF5940" s="2"/>
      <c r="AG5940" s="2"/>
      <c r="AH5940" s="2"/>
      <c r="AJ5940" s="1">
        <v>2</v>
      </c>
      <c r="AK5940" t="s">
        <v>73</v>
      </c>
      <c r="AM5940" s="1" t="s">
        <v>37</v>
      </c>
      <c r="AQ5940" s="1"/>
      <c r="AU5940" s="1" t="s">
        <v>4174</v>
      </c>
    </row>
    <row r="5941" spans="1:47" x14ac:dyDescent="0.35">
      <c r="A5941" s="1" t="s">
        <v>5764</v>
      </c>
      <c r="B5941">
        <v>162</v>
      </c>
      <c r="C5941" s="1" t="s">
        <v>3776</v>
      </c>
      <c r="D5941">
        <v>57110</v>
      </c>
      <c r="E5941" s="1" t="s">
        <v>38</v>
      </c>
      <c r="F5941" s="1" t="s">
        <v>57</v>
      </c>
      <c r="G5941">
        <v>919</v>
      </c>
      <c r="H5941">
        <v>1</v>
      </c>
      <c r="I5941">
        <v>1</v>
      </c>
      <c r="J5941">
        <v>11800000000000</v>
      </c>
      <c r="K5941">
        <v>6009300000000</v>
      </c>
      <c r="L5941">
        <v>5790700000000</v>
      </c>
      <c r="M5941">
        <v>0</v>
      </c>
      <c r="N5941">
        <v>0</v>
      </c>
      <c r="O5941" s="1" t="s">
        <v>39</v>
      </c>
      <c r="P5941">
        <v>12500000000000</v>
      </c>
      <c r="Q5941" s="1" t="s">
        <v>52</v>
      </c>
      <c r="R5941" s="1" t="s">
        <v>43</v>
      </c>
      <c r="S5941" s="1" t="s">
        <v>5765</v>
      </c>
      <c r="T5941" s="1" t="s">
        <v>5765</v>
      </c>
      <c r="U5941" s="1" t="s">
        <v>44</v>
      </c>
      <c r="V5941" s="1" t="s">
        <v>37</v>
      </c>
      <c r="W5941" s="1" t="s">
        <v>62</v>
      </c>
      <c r="X5941" s="1" t="s">
        <v>40</v>
      </c>
      <c r="Y5941" s="1"/>
      <c r="Z5941" s="2">
        <v>44944.666759259257</v>
      </c>
      <c r="AA5941" s="2">
        <v>44944.75675925926</v>
      </c>
      <c r="AB5941" s="1" t="s">
        <v>45</v>
      </c>
      <c r="AC5941" s="2">
        <v>44944.937638888892</v>
      </c>
      <c r="AD5941" s="2">
        <v>44944.600624999999</v>
      </c>
      <c r="AE5941" s="2">
        <v>44945.239745370367</v>
      </c>
      <c r="AF5941" s="2"/>
      <c r="AG5941" s="2"/>
      <c r="AH5941" s="2"/>
      <c r="AJ5941" s="1">
        <v>2</v>
      </c>
      <c r="AK5941" t="s">
        <v>73</v>
      </c>
      <c r="AM5941" s="1" t="s">
        <v>37</v>
      </c>
      <c r="AQ5941" s="1"/>
      <c r="AU5941" s="1" t="s">
        <v>4174</v>
      </c>
    </row>
    <row r="5942" spans="1:47" x14ac:dyDescent="0.35">
      <c r="A5942" s="1" t="s">
        <v>5764</v>
      </c>
      <c r="B5942">
        <v>162</v>
      </c>
      <c r="C5942" s="1" t="s">
        <v>3776</v>
      </c>
      <c r="D5942">
        <v>57110</v>
      </c>
      <c r="E5942" s="1" t="s">
        <v>38</v>
      </c>
      <c r="F5942" s="1" t="s">
        <v>57</v>
      </c>
      <c r="G5942">
        <v>919</v>
      </c>
      <c r="H5942">
        <v>1</v>
      </c>
      <c r="I5942">
        <v>1</v>
      </c>
      <c r="J5942">
        <v>11800000000000</v>
      </c>
      <c r="K5942">
        <v>6009300000000</v>
      </c>
      <c r="L5942">
        <v>5790700000000</v>
      </c>
      <c r="M5942">
        <v>0</v>
      </c>
      <c r="N5942">
        <v>0</v>
      </c>
      <c r="O5942" s="1" t="s">
        <v>39</v>
      </c>
      <c r="P5942">
        <v>12500000000000</v>
      </c>
      <c r="Q5942" s="1" t="s">
        <v>52</v>
      </c>
      <c r="R5942" s="1" t="s">
        <v>43</v>
      </c>
      <c r="S5942" s="1" t="s">
        <v>37</v>
      </c>
      <c r="T5942" s="1" t="s">
        <v>5765</v>
      </c>
      <c r="U5942" s="1" t="s">
        <v>44</v>
      </c>
      <c r="V5942" s="1" t="s">
        <v>37</v>
      </c>
      <c r="W5942" s="1" t="s">
        <v>62</v>
      </c>
      <c r="X5942" s="1" t="s">
        <v>40</v>
      </c>
      <c r="Y5942" s="1"/>
      <c r="Z5942" s="2">
        <v>44944.666759259257</v>
      </c>
      <c r="AA5942" s="2">
        <v>44944.75675925926</v>
      </c>
      <c r="AB5942" s="1" t="s">
        <v>45</v>
      </c>
      <c r="AC5942" s="2">
        <v>44944.937638888892</v>
      </c>
      <c r="AD5942" s="2">
        <v>44944.600624999999</v>
      </c>
      <c r="AE5942" s="2">
        <v>44945.239745370367</v>
      </c>
      <c r="AF5942" s="2"/>
      <c r="AG5942" s="2"/>
      <c r="AH5942" s="2"/>
      <c r="AJ5942" s="1">
        <v>2</v>
      </c>
      <c r="AK5942" t="s">
        <v>73</v>
      </c>
      <c r="AM5942" s="1" t="s">
        <v>37</v>
      </c>
      <c r="AQ5942" s="1"/>
      <c r="AU5942" s="1" t="s">
        <v>4174</v>
      </c>
    </row>
    <row r="5943" spans="1:47" x14ac:dyDescent="0.35">
      <c r="A5943" s="1" t="s">
        <v>5764</v>
      </c>
      <c r="B5943">
        <v>162</v>
      </c>
      <c r="C5943" s="1" t="s">
        <v>3776</v>
      </c>
      <c r="D5943">
        <v>43753</v>
      </c>
      <c r="E5943" s="1" t="s">
        <v>38</v>
      </c>
      <c r="F5943" s="1" t="s">
        <v>57</v>
      </c>
      <c r="G5943">
        <v>919</v>
      </c>
      <c r="H5943">
        <v>1</v>
      </c>
      <c r="I5943">
        <v>1</v>
      </c>
      <c r="J5943">
        <v>1170000000000</v>
      </c>
      <c r="K5943">
        <v>1083300000000</v>
      </c>
      <c r="L5943">
        <v>86700000000</v>
      </c>
      <c r="M5943">
        <v>0</v>
      </c>
      <c r="N5943">
        <v>0</v>
      </c>
      <c r="O5943" s="1" t="s">
        <v>39</v>
      </c>
      <c r="P5943">
        <v>12500000000000</v>
      </c>
      <c r="Q5943" s="1" t="s">
        <v>52</v>
      </c>
      <c r="R5943" s="1" t="s">
        <v>43</v>
      </c>
      <c r="S5943" s="1" t="s">
        <v>5765</v>
      </c>
      <c r="T5943" s="1" t="s">
        <v>5765</v>
      </c>
      <c r="U5943" s="1" t="s">
        <v>44</v>
      </c>
      <c r="V5943" s="1" t="s">
        <v>37</v>
      </c>
      <c r="W5943" s="1" t="s">
        <v>62</v>
      </c>
      <c r="X5943" s="1" t="s">
        <v>40</v>
      </c>
      <c r="Y5943" s="1"/>
      <c r="Z5943" s="2">
        <v>44944.666759259257</v>
      </c>
      <c r="AA5943" s="2">
        <v>44944.75675925926</v>
      </c>
      <c r="AB5943" s="1" t="s">
        <v>45</v>
      </c>
      <c r="AC5943" s="2">
        <v>44944.937638888892</v>
      </c>
      <c r="AD5943" s="2">
        <v>44944.600624999999</v>
      </c>
      <c r="AE5943" s="2">
        <v>44945.239745370367</v>
      </c>
      <c r="AF5943" s="2"/>
      <c r="AG5943" s="2"/>
      <c r="AH5943" s="2"/>
      <c r="AJ5943" s="1">
        <v>2</v>
      </c>
      <c r="AK5943" t="s">
        <v>73</v>
      </c>
      <c r="AM5943" s="1" t="s">
        <v>37</v>
      </c>
      <c r="AQ5943" s="1"/>
      <c r="AU5943" s="1" t="s">
        <v>4174</v>
      </c>
    </row>
    <row r="5944" spans="1:47" x14ac:dyDescent="0.35">
      <c r="A5944" s="1" t="s">
        <v>5764</v>
      </c>
      <c r="B5944">
        <v>162</v>
      </c>
      <c r="C5944" s="1" t="s">
        <v>3776</v>
      </c>
      <c r="D5944">
        <v>43753</v>
      </c>
      <c r="E5944" s="1" t="s">
        <v>38</v>
      </c>
      <c r="F5944" s="1" t="s">
        <v>57</v>
      </c>
      <c r="G5944">
        <v>919</v>
      </c>
      <c r="H5944">
        <v>1</v>
      </c>
      <c r="I5944">
        <v>1</v>
      </c>
      <c r="J5944">
        <v>1170000000000</v>
      </c>
      <c r="K5944">
        <v>1083300000000</v>
      </c>
      <c r="L5944">
        <v>86700000000</v>
      </c>
      <c r="M5944">
        <v>0</v>
      </c>
      <c r="N5944">
        <v>0</v>
      </c>
      <c r="O5944" s="1" t="s">
        <v>39</v>
      </c>
      <c r="P5944">
        <v>12500000000000</v>
      </c>
      <c r="Q5944" s="1" t="s">
        <v>52</v>
      </c>
      <c r="R5944" s="1" t="s">
        <v>43</v>
      </c>
      <c r="S5944" s="1" t="s">
        <v>37</v>
      </c>
      <c r="T5944" s="1" t="s">
        <v>5765</v>
      </c>
      <c r="U5944" s="1" t="s">
        <v>44</v>
      </c>
      <c r="V5944" s="1" t="s">
        <v>37</v>
      </c>
      <c r="W5944" s="1" t="s">
        <v>62</v>
      </c>
      <c r="X5944" s="1" t="s">
        <v>40</v>
      </c>
      <c r="Y5944" s="1"/>
      <c r="Z5944" s="2">
        <v>44944.666759259257</v>
      </c>
      <c r="AA5944" s="2">
        <v>44944.75675925926</v>
      </c>
      <c r="AB5944" s="1" t="s">
        <v>45</v>
      </c>
      <c r="AC5944" s="2">
        <v>44944.937638888892</v>
      </c>
      <c r="AD5944" s="2">
        <v>44944.600624999999</v>
      </c>
      <c r="AE5944" s="2">
        <v>44945.239745370367</v>
      </c>
      <c r="AF5944" s="2"/>
      <c r="AG5944" s="2"/>
      <c r="AH5944" s="2"/>
      <c r="AJ5944" s="1">
        <v>2</v>
      </c>
      <c r="AK5944" t="s">
        <v>73</v>
      </c>
      <c r="AM5944" s="1" t="s">
        <v>37</v>
      </c>
      <c r="AQ5944" s="1"/>
      <c r="AU5944" s="1" t="s">
        <v>4174</v>
      </c>
    </row>
    <row r="5945" spans="1:47" x14ac:dyDescent="0.35">
      <c r="A5945" s="1" t="s">
        <v>5764</v>
      </c>
      <c r="B5945">
        <v>162</v>
      </c>
      <c r="C5945" s="1" t="s">
        <v>3776</v>
      </c>
      <c r="D5945">
        <v>33812</v>
      </c>
      <c r="E5945" s="1" t="s">
        <v>38</v>
      </c>
      <c r="F5945" s="1" t="s">
        <v>57</v>
      </c>
      <c r="G5945">
        <v>919</v>
      </c>
      <c r="H5945">
        <v>1</v>
      </c>
      <c r="I5945">
        <v>1</v>
      </c>
      <c r="J5945">
        <v>1130000000000</v>
      </c>
      <c r="K5945">
        <v>694400000000</v>
      </c>
      <c r="L5945">
        <v>435600000000</v>
      </c>
      <c r="M5945">
        <v>0</v>
      </c>
      <c r="N5945">
        <v>0</v>
      </c>
      <c r="O5945" s="1" t="s">
        <v>39</v>
      </c>
      <c r="P5945">
        <v>12500000000000</v>
      </c>
      <c r="Q5945" s="1" t="s">
        <v>52</v>
      </c>
      <c r="R5945" s="1" t="s">
        <v>43</v>
      </c>
      <c r="S5945" s="1" t="s">
        <v>5765</v>
      </c>
      <c r="T5945" s="1" t="s">
        <v>5765</v>
      </c>
      <c r="U5945" s="1" t="s">
        <v>44</v>
      </c>
      <c r="V5945" s="1" t="s">
        <v>37</v>
      </c>
      <c r="W5945" s="1" t="s">
        <v>62</v>
      </c>
      <c r="X5945" s="1" t="s">
        <v>40</v>
      </c>
      <c r="Y5945" s="1"/>
      <c r="Z5945" s="2">
        <v>44944.666759259257</v>
      </c>
      <c r="AA5945" s="2">
        <v>44944.75675925926</v>
      </c>
      <c r="AB5945" s="1" t="s">
        <v>45</v>
      </c>
      <c r="AC5945" s="2">
        <v>44944.937638888892</v>
      </c>
      <c r="AD5945" s="2">
        <v>44944.600624999999</v>
      </c>
      <c r="AE5945" s="2">
        <v>44945.239745370367</v>
      </c>
      <c r="AF5945" s="2"/>
      <c r="AG5945" s="2"/>
      <c r="AH5945" s="2"/>
      <c r="AJ5945" s="1">
        <v>2</v>
      </c>
      <c r="AK5945" t="s">
        <v>73</v>
      </c>
      <c r="AM5945" s="1" t="s">
        <v>37</v>
      </c>
      <c r="AQ5945" s="1"/>
      <c r="AU5945" s="1" t="s">
        <v>4174</v>
      </c>
    </row>
    <row r="5946" spans="1:47" x14ac:dyDescent="0.35">
      <c r="A5946" s="1" t="s">
        <v>5764</v>
      </c>
      <c r="B5946">
        <v>162</v>
      </c>
      <c r="C5946" s="1" t="s">
        <v>3776</v>
      </c>
      <c r="D5946">
        <v>33812</v>
      </c>
      <c r="E5946" s="1" t="s">
        <v>38</v>
      </c>
      <c r="F5946" s="1" t="s">
        <v>57</v>
      </c>
      <c r="G5946">
        <v>919</v>
      </c>
      <c r="H5946">
        <v>1</v>
      </c>
      <c r="I5946">
        <v>1</v>
      </c>
      <c r="J5946">
        <v>1130000000000</v>
      </c>
      <c r="K5946">
        <v>694400000000</v>
      </c>
      <c r="L5946">
        <v>435600000000</v>
      </c>
      <c r="M5946">
        <v>0</v>
      </c>
      <c r="N5946">
        <v>0</v>
      </c>
      <c r="O5946" s="1" t="s">
        <v>39</v>
      </c>
      <c r="P5946">
        <v>12500000000000</v>
      </c>
      <c r="Q5946" s="1" t="s">
        <v>52</v>
      </c>
      <c r="R5946" s="1" t="s">
        <v>43</v>
      </c>
      <c r="S5946" s="1" t="s">
        <v>37</v>
      </c>
      <c r="T5946" s="1" t="s">
        <v>5765</v>
      </c>
      <c r="U5946" s="1" t="s">
        <v>44</v>
      </c>
      <c r="V5946" s="1" t="s">
        <v>37</v>
      </c>
      <c r="W5946" s="1" t="s">
        <v>62</v>
      </c>
      <c r="X5946" s="1" t="s">
        <v>40</v>
      </c>
      <c r="Y5946" s="1"/>
      <c r="Z5946" s="2">
        <v>44944.666759259257</v>
      </c>
      <c r="AA5946" s="2">
        <v>44944.75675925926</v>
      </c>
      <c r="AB5946" s="1" t="s">
        <v>45</v>
      </c>
      <c r="AC5946" s="2">
        <v>44944.937638888892</v>
      </c>
      <c r="AD5946" s="2">
        <v>44944.600624999999</v>
      </c>
      <c r="AE5946" s="2">
        <v>44945.239745370367</v>
      </c>
      <c r="AF5946" s="2"/>
      <c r="AG5946" s="2"/>
      <c r="AH5946" s="2"/>
      <c r="AJ5946" s="1">
        <v>2</v>
      </c>
      <c r="AK5946" t="s">
        <v>73</v>
      </c>
      <c r="AM5946" s="1" t="s">
        <v>37</v>
      </c>
      <c r="AQ5946" s="1"/>
      <c r="AU5946" s="1" t="s">
        <v>4174</v>
      </c>
    </row>
    <row r="5947" spans="1:47" x14ac:dyDescent="0.35">
      <c r="A5947" s="1" t="s">
        <v>5766</v>
      </c>
      <c r="B5947">
        <v>70</v>
      </c>
      <c r="C5947" s="1" t="s">
        <v>83</v>
      </c>
      <c r="D5947">
        <v>15800</v>
      </c>
      <c r="E5947" s="1" t="s">
        <v>56</v>
      </c>
      <c r="F5947" s="1" t="s">
        <v>57</v>
      </c>
      <c r="G5947">
        <v>919</v>
      </c>
      <c r="H5947">
        <v>2</v>
      </c>
      <c r="J5947">
        <v>9600000000000</v>
      </c>
      <c r="K5947">
        <v>13680000000000</v>
      </c>
      <c r="L5947">
        <v>5520000000000</v>
      </c>
      <c r="M5947">
        <v>0</v>
      </c>
      <c r="N5947">
        <v>0</v>
      </c>
      <c r="O5947" s="1" t="s">
        <v>39</v>
      </c>
      <c r="P5947">
        <v>13680000000000</v>
      </c>
      <c r="Q5947" s="1" t="s">
        <v>49</v>
      </c>
      <c r="R5947" s="1" t="s">
        <v>49</v>
      </c>
      <c r="S5947" s="1" t="s">
        <v>37</v>
      </c>
      <c r="T5947" s="1" t="s">
        <v>37</v>
      </c>
      <c r="U5947" s="1" t="s">
        <v>37</v>
      </c>
      <c r="V5947" s="1" t="s">
        <v>37</v>
      </c>
      <c r="W5947" s="1" t="s">
        <v>37</v>
      </c>
      <c r="X5947" s="1" t="s">
        <v>37</v>
      </c>
      <c r="Y5947" s="1"/>
      <c r="Z5947" s="2"/>
      <c r="AA5947" s="2"/>
      <c r="AB5947" s="1" t="s">
        <v>47</v>
      </c>
      <c r="AC5947" s="2"/>
      <c r="AD5947" s="2">
        <v>44944.596597222226</v>
      </c>
      <c r="AE5947" s="2">
        <v>44944.631990740738</v>
      </c>
      <c r="AF5947" s="2"/>
      <c r="AG5947" s="2"/>
      <c r="AH5947" s="2"/>
      <c r="AJ5947" s="1"/>
      <c r="AK5947" t="s">
        <v>37</v>
      </c>
      <c r="AM5947" s="1" t="s">
        <v>37</v>
      </c>
      <c r="AQ5947" s="1"/>
      <c r="AU5947" s="1" t="s">
        <v>4174</v>
      </c>
    </row>
    <row r="5948" spans="1:47" x14ac:dyDescent="0.35">
      <c r="A5948" s="1" t="s">
        <v>5767</v>
      </c>
      <c r="B5948">
        <v>191</v>
      </c>
      <c r="C5948" s="1" t="s">
        <v>108</v>
      </c>
      <c r="D5948">
        <v>10290</v>
      </c>
      <c r="E5948" s="1" t="s">
        <v>38</v>
      </c>
      <c r="F5948" s="1" t="s">
        <v>57</v>
      </c>
      <c r="G5948">
        <v>919</v>
      </c>
      <c r="H5948">
        <v>3</v>
      </c>
      <c r="I5948">
        <v>3</v>
      </c>
      <c r="J5948">
        <v>6990000000000</v>
      </c>
      <c r="K5948">
        <v>8050000000000</v>
      </c>
      <c r="L5948">
        <v>12920000000000</v>
      </c>
      <c r="M5948">
        <v>0</v>
      </c>
      <c r="N5948">
        <v>0</v>
      </c>
      <c r="O5948" s="1" t="s">
        <v>39</v>
      </c>
      <c r="P5948">
        <v>8050000000000</v>
      </c>
      <c r="Q5948" s="1" t="s">
        <v>42</v>
      </c>
      <c r="R5948" s="1" t="s">
        <v>43</v>
      </c>
      <c r="S5948" s="1" t="s">
        <v>37</v>
      </c>
      <c r="T5948" s="1" t="s">
        <v>5768</v>
      </c>
      <c r="U5948" s="1" t="s">
        <v>44</v>
      </c>
      <c r="V5948" s="1" t="s">
        <v>37</v>
      </c>
      <c r="W5948" s="1" t="s">
        <v>62</v>
      </c>
      <c r="X5948" s="1" t="s">
        <v>40</v>
      </c>
      <c r="Y5948" s="1"/>
      <c r="Z5948" s="2">
        <v>44944.590416666666</v>
      </c>
      <c r="AA5948" s="2">
        <v>44944.627349537041</v>
      </c>
      <c r="AB5948" s="1" t="s">
        <v>45</v>
      </c>
      <c r="AC5948" s="2">
        <v>44944.937638888892</v>
      </c>
      <c r="AD5948" s="2">
        <v>44944.585740740738</v>
      </c>
      <c r="AE5948" s="2">
        <v>44945.239756944444</v>
      </c>
      <c r="AF5948" s="2"/>
      <c r="AG5948" s="2"/>
      <c r="AH5948" s="2"/>
      <c r="AJ5948" s="1">
        <v>1</v>
      </c>
      <c r="AK5948" t="s">
        <v>69</v>
      </c>
      <c r="AM5948" s="1" t="s">
        <v>37</v>
      </c>
      <c r="AQ5948" s="1"/>
      <c r="AU5948" s="1" t="s">
        <v>4174</v>
      </c>
    </row>
    <row r="5949" spans="1:47" x14ac:dyDescent="0.35">
      <c r="A5949" s="1" t="s">
        <v>5767</v>
      </c>
      <c r="B5949">
        <v>191</v>
      </c>
      <c r="C5949" s="1" t="s">
        <v>108</v>
      </c>
      <c r="D5949">
        <v>10290</v>
      </c>
      <c r="E5949" s="1" t="s">
        <v>38</v>
      </c>
      <c r="F5949" s="1" t="s">
        <v>57</v>
      </c>
      <c r="G5949">
        <v>919</v>
      </c>
      <c r="H5949">
        <v>3</v>
      </c>
      <c r="I5949">
        <v>3</v>
      </c>
      <c r="J5949">
        <v>6990000000000</v>
      </c>
      <c r="K5949">
        <v>8050000000000</v>
      </c>
      <c r="L5949">
        <v>12920000000000</v>
      </c>
      <c r="M5949">
        <v>0</v>
      </c>
      <c r="N5949">
        <v>0</v>
      </c>
      <c r="O5949" s="1" t="s">
        <v>39</v>
      </c>
      <c r="P5949">
        <v>8050000000000</v>
      </c>
      <c r="Q5949" s="1" t="s">
        <v>42</v>
      </c>
      <c r="R5949" s="1" t="s">
        <v>43</v>
      </c>
      <c r="S5949" s="1" t="s">
        <v>5768</v>
      </c>
      <c r="T5949" s="1" t="s">
        <v>5768</v>
      </c>
      <c r="U5949" s="1" t="s">
        <v>44</v>
      </c>
      <c r="V5949" s="1" t="s">
        <v>37</v>
      </c>
      <c r="W5949" s="1" t="s">
        <v>62</v>
      </c>
      <c r="X5949" s="1" t="s">
        <v>40</v>
      </c>
      <c r="Y5949" s="1"/>
      <c r="Z5949" s="2">
        <v>44944.590416666666</v>
      </c>
      <c r="AA5949" s="2">
        <v>44944.627349537041</v>
      </c>
      <c r="AB5949" s="1" t="s">
        <v>45</v>
      </c>
      <c r="AC5949" s="2">
        <v>44944.937638888892</v>
      </c>
      <c r="AD5949" s="2">
        <v>44944.585740740738</v>
      </c>
      <c r="AE5949" s="2">
        <v>44945.239756944444</v>
      </c>
      <c r="AF5949" s="2"/>
      <c r="AG5949" s="2"/>
      <c r="AH5949" s="2"/>
      <c r="AJ5949" s="1">
        <v>1</v>
      </c>
      <c r="AK5949" t="s">
        <v>69</v>
      </c>
      <c r="AM5949" s="1" t="s">
        <v>37</v>
      </c>
      <c r="AQ5949" s="1"/>
      <c r="AU5949" s="1" t="s">
        <v>4174</v>
      </c>
    </row>
    <row r="5950" spans="1:47" x14ac:dyDescent="0.35">
      <c r="A5950" s="1" t="s">
        <v>5769</v>
      </c>
      <c r="B5950">
        <v>8</v>
      </c>
      <c r="C5950" s="1" t="s">
        <v>125</v>
      </c>
      <c r="D5950">
        <v>12673</v>
      </c>
      <c r="E5950" s="1" t="s">
        <v>38</v>
      </c>
      <c r="F5950" s="1" t="s">
        <v>57</v>
      </c>
      <c r="G5950">
        <v>919</v>
      </c>
      <c r="H5950">
        <v>1</v>
      </c>
      <c r="I5950">
        <v>1</v>
      </c>
      <c r="J5950">
        <v>1290000000000</v>
      </c>
      <c r="K5950">
        <v>1050000000000</v>
      </c>
      <c r="L5950">
        <v>240000000000</v>
      </c>
      <c r="M5950">
        <v>0</v>
      </c>
      <c r="N5950">
        <v>0</v>
      </c>
      <c r="O5950" s="1" t="s">
        <v>39</v>
      </c>
      <c r="P5950">
        <v>3950000000000</v>
      </c>
      <c r="Q5950" s="1" t="s">
        <v>42</v>
      </c>
      <c r="R5950" s="1" t="s">
        <v>43</v>
      </c>
      <c r="S5950" s="1" t="s">
        <v>5770</v>
      </c>
      <c r="T5950" s="1" t="s">
        <v>5770</v>
      </c>
      <c r="U5950" s="1" t="s">
        <v>44</v>
      </c>
      <c r="V5950" s="1" t="s">
        <v>37</v>
      </c>
      <c r="W5950" s="1" t="s">
        <v>62</v>
      </c>
      <c r="X5950" s="1" t="s">
        <v>40</v>
      </c>
      <c r="Y5950" s="1"/>
      <c r="Z5950" s="2">
        <v>44944.545208333337</v>
      </c>
      <c r="AA5950" s="2">
        <v>44944.567199074074</v>
      </c>
      <c r="AB5950" s="1" t="s">
        <v>45</v>
      </c>
      <c r="AC5950" s="2">
        <v>44946.937615740739</v>
      </c>
      <c r="AD5950" s="2">
        <v>44944.544189814813</v>
      </c>
      <c r="AE5950" s="2">
        <v>44947.080381944441</v>
      </c>
      <c r="AF5950" s="2"/>
      <c r="AG5950" s="2"/>
      <c r="AH5950" s="2"/>
      <c r="AJ5950" s="1">
        <v>1</v>
      </c>
      <c r="AK5950" t="s">
        <v>69</v>
      </c>
      <c r="AM5950" s="1" t="s">
        <v>37</v>
      </c>
      <c r="AQ5950" s="1"/>
      <c r="AU5950" s="1" t="s">
        <v>4174</v>
      </c>
    </row>
    <row r="5951" spans="1:47" x14ac:dyDescent="0.35">
      <c r="A5951" s="1" t="s">
        <v>5769</v>
      </c>
      <c r="B5951">
        <v>8</v>
      </c>
      <c r="C5951" s="1" t="s">
        <v>125</v>
      </c>
      <c r="D5951">
        <v>12673</v>
      </c>
      <c r="E5951" s="1" t="s">
        <v>38</v>
      </c>
      <c r="F5951" s="1" t="s">
        <v>57</v>
      </c>
      <c r="G5951">
        <v>919</v>
      </c>
      <c r="H5951">
        <v>1</v>
      </c>
      <c r="I5951">
        <v>1</v>
      </c>
      <c r="J5951">
        <v>1290000000000</v>
      </c>
      <c r="K5951">
        <v>1050000000000</v>
      </c>
      <c r="L5951">
        <v>240000000000</v>
      </c>
      <c r="M5951">
        <v>0</v>
      </c>
      <c r="N5951">
        <v>0</v>
      </c>
      <c r="O5951" s="1" t="s">
        <v>39</v>
      </c>
      <c r="P5951">
        <v>3950000000000</v>
      </c>
      <c r="Q5951" s="1" t="s">
        <v>42</v>
      </c>
      <c r="R5951" s="1" t="s">
        <v>43</v>
      </c>
      <c r="S5951" s="1" t="s">
        <v>37</v>
      </c>
      <c r="T5951" s="1" t="s">
        <v>5770</v>
      </c>
      <c r="U5951" s="1" t="s">
        <v>44</v>
      </c>
      <c r="V5951" s="1" t="s">
        <v>37</v>
      </c>
      <c r="W5951" s="1" t="s">
        <v>62</v>
      </c>
      <c r="X5951" s="1" t="s">
        <v>40</v>
      </c>
      <c r="Y5951" s="1"/>
      <c r="Z5951" s="2">
        <v>44944.545208333337</v>
      </c>
      <c r="AA5951" s="2">
        <v>44944.567199074074</v>
      </c>
      <c r="AB5951" s="1" t="s">
        <v>45</v>
      </c>
      <c r="AC5951" s="2">
        <v>44946.937615740739</v>
      </c>
      <c r="AD5951" s="2">
        <v>44944.544189814813</v>
      </c>
      <c r="AE5951" s="2">
        <v>44947.080381944441</v>
      </c>
      <c r="AF5951" s="2"/>
      <c r="AG5951" s="2"/>
      <c r="AH5951" s="2"/>
      <c r="AJ5951" s="1">
        <v>1</v>
      </c>
      <c r="AK5951" t="s">
        <v>69</v>
      </c>
      <c r="AM5951" s="1" t="s">
        <v>37</v>
      </c>
      <c r="AQ5951" s="1"/>
      <c r="AU5951" s="1" t="s">
        <v>4174</v>
      </c>
    </row>
    <row r="5952" spans="1:47" x14ac:dyDescent="0.35">
      <c r="A5952" s="1" t="s">
        <v>5769</v>
      </c>
      <c r="B5952">
        <v>8</v>
      </c>
      <c r="C5952" s="1" t="s">
        <v>125</v>
      </c>
      <c r="D5952">
        <v>15128</v>
      </c>
      <c r="E5952" s="1" t="s">
        <v>38</v>
      </c>
      <c r="F5952" s="1" t="s">
        <v>57</v>
      </c>
      <c r="G5952">
        <v>919</v>
      </c>
      <c r="H5952">
        <v>1</v>
      </c>
      <c r="I5952">
        <v>1</v>
      </c>
      <c r="J5952">
        <v>2180000000000</v>
      </c>
      <c r="K5952">
        <v>1600000000000</v>
      </c>
      <c r="L5952">
        <v>580000000000</v>
      </c>
      <c r="M5952">
        <v>0</v>
      </c>
      <c r="N5952">
        <v>0</v>
      </c>
      <c r="O5952" s="1" t="s">
        <v>39</v>
      </c>
      <c r="P5952">
        <v>3950000000000</v>
      </c>
      <c r="Q5952" s="1" t="s">
        <v>42</v>
      </c>
      <c r="R5952" s="1" t="s">
        <v>43</v>
      </c>
      <c r="S5952" s="1" t="s">
        <v>5770</v>
      </c>
      <c r="T5952" s="1" t="s">
        <v>5770</v>
      </c>
      <c r="U5952" s="1" t="s">
        <v>44</v>
      </c>
      <c r="V5952" s="1" t="s">
        <v>37</v>
      </c>
      <c r="W5952" s="1" t="s">
        <v>62</v>
      </c>
      <c r="X5952" s="1" t="s">
        <v>40</v>
      </c>
      <c r="Y5952" s="1"/>
      <c r="Z5952" s="2">
        <v>44944.545208333337</v>
      </c>
      <c r="AA5952" s="2">
        <v>44944.567199074074</v>
      </c>
      <c r="AB5952" s="1" t="s">
        <v>45</v>
      </c>
      <c r="AC5952" s="2">
        <v>44946.937615740739</v>
      </c>
      <c r="AD5952" s="2">
        <v>44944.544189814813</v>
      </c>
      <c r="AE5952" s="2">
        <v>44947.080381944441</v>
      </c>
      <c r="AF5952" s="2"/>
      <c r="AG5952" s="2"/>
      <c r="AH5952" s="2"/>
      <c r="AJ5952" s="1">
        <v>1</v>
      </c>
      <c r="AK5952" t="s">
        <v>69</v>
      </c>
      <c r="AM5952" s="1" t="s">
        <v>37</v>
      </c>
      <c r="AQ5952" s="1"/>
      <c r="AU5952" s="1" t="s">
        <v>4174</v>
      </c>
    </row>
    <row r="5953" spans="1:47" x14ac:dyDescent="0.35">
      <c r="A5953" s="1" t="s">
        <v>5769</v>
      </c>
      <c r="B5953">
        <v>8</v>
      </c>
      <c r="C5953" s="1" t="s">
        <v>125</v>
      </c>
      <c r="D5953">
        <v>15128</v>
      </c>
      <c r="E5953" s="1" t="s">
        <v>38</v>
      </c>
      <c r="F5953" s="1" t="s">
        <v>57</v>
      </c>
      <c r="G5953">
        <v>919</v>
      </c>
      <c r="H5953">
        <v>1</v>
      </c>
      <c r="I5953">
        <v>1</v>
      </c>
      <c r="J5953">
        <v>2180000000000</v>
      </c>
      <c r="K5953">
        <v>1600000000000</v>
      </c>
      <c r="L5953">
        <v>580000000000</v>
      </c>
      <c r="M5953">
        <v>0</v>
      </c>
      <c r="N5953">
        <v>0</v>
      </c>
      <c r="O5953" s="1" t="s">
        <v>39</v>
      </c>
      <c r="P5953">
        <v>3950000000000</v>
      </c>
      <c r="Q5953" s="1" t="s">
        <v>42</v>
      </c>
      <c r="R5953" s="1" t="s">
        <v>43</v>
      </c>
      <c r="S5953" s="1" t="s">
        <v>37</v>
      </c>
      <c r="T5953" s="1" t="s">
        <v>5770</v>
      </c>
      <c r="U5953" s="1" t="s">
        <v>44</v>
      </c>
      <c r="V5953" s="1" t="s">
        <v>37</v>
      </c>
      <c r="W5953" s="1" t="s">
        <v>62</v>
      </c>
      <c r="X5953" s="1" t="s">
        <v>40</v>
      </c>
      <c r="Y5953" s="1"/>
      <c r="Z5953" s="2">
        <v>44944.545208333337</v>
      </c>
      <c r="AA5953" s="2">
        <v>44944.567199074074</v>
      </c>
      <c r="AB5953" s="1" t="s">
        <v>45</v>
      </c>
      <c r="AC5953" s="2">
        <v>44946.937615740739</v>
      </c>
      <c r="AD5953" s="2">
        <v>44944.544189814813</v>
      </c>
      <c r="AE5953" s="2">
        <v>44947.080381944441</v>
      </c>
      <c r="AF5953" s="2"/>
      <c r="AG5953" s="2"/>
      <c r="AH5953" s="2"/>
      <c r="AJ5953" s="1">
        <v>1</v>
      </c>
      <c r="AK5953" t="s">
        <v>69</v>
      </c>
      <c r="AM5953" s="1" t="s">
        <v>37</v>
      </c>
      <c r="AQ5953" s="1"/>
      <c r="AU5953" s="1" t="s">
        <v>4174</v>
      </c>
    </row>
    <row r="5954" spans="1:47" x14ac:dyDescent="0.35">
      <c r="A5954" s="1" t="s">
        <v>5769</v>
      </c>
      <c r="B5954">
        <v>8</v>
      </c>
      <c r="C5954" s="1" t="s">
        <v>125</v>
      </c>
      <c r="D5954">
        <v>16344</v>
      </c>
      <c r="E5954" s="1" t="s">
        <v>38</v>
      </c>
      <c r="F5954" s="1" t="s">
        <v>57</v>
      </c>
      <c r="G5954">
        <v>919</v>
      </c>
      <c r="H5954">
        <v>1</v>
      </c>
      <c r="I5954">
        <v>1</v>
      </c>
      <c r="J5954">
        <v>600000000000</v>
      </c>
      <c r="K5954">
        <v>300000000000</v>
      </c>
      <c r="L5954">
        <v>300000000000</v>
      </c>
      <c r="M5954">
        <v>0</v>
      </c>
      <c r="N5954">
        <v>0</v>
      </c>
      <c r="O5954" s="1" t="s">
        <v>39</v>
      </c>
      <c r="P5954">
        <v>3950000000000</v>
      </c>
      <c r="Q5954" s="1" t="s">
        <v>42</v>
      </c>
      <c r="R5954" s="1" t="s">
        <v>43</v>
      </c>
      <c r="S5954" s="1" t="s">
        <v>5770</v>
      </c>
      <c r="T5954" s="1" t="s">
        <v>5770</v>
      </c>
      <c r="U5954" s="1" t="s">
        <v>44</v>
      </c>
      <c r="V5954" s="1" t="s">
        <v>37</v>
      </c>
      <c r="W5954" s="1" t="s">
        <v>62</v>
      </c>
      <c r="X5954" s="1" t="s">
        <v>40</v>
      </c>
      <c r="Y5954" s="1"/>
      <c r="Z5954" s="2">
        <v>44944.545208333337</v>
      </c>
      <c r="AA5954" s="2">
        <v>44944.567199074074</v>
      </c>
      <c r="AB5954" s="1" t="s">
        <v>45</v>
      </c>
      <c r="AC5954" s="2">
        <v>44946.937615740739</v>
      </c>
      <c r="AD5954" s="2">
        <v>44944.544189814813</v>
      </c>
      <c r="AE5954" s="2">
        <v>44947.080381944441</v>
      </c>
      <c r="AF5954" s="2"/>
      <c r="AG5954" s="2"/>
      <c r="AH5954" s="2"/>
      <c r="AJ5954" s="1">
        <v>1</v>
      </c>
      <c r="AK5954" t="s">
        <v>69</v>
      </c>
      <c r="AM5954" s="1" t="s">
        <v>37</v>
      </c>
      <c r="AQ5954" s="1"/>
      <c r="AU5954" s="1" t="s">
        <v>4174</v>
      </c>
    </row>
    <row r="5955" spans="1:47" x14ac:dyDescent="0.35">
      <c r="A5955" s="1" t="s">
        <v>5769</v>
      </c>
      <c r="B5955">
        <v>8</v>
      </c>
      <c r="C5955" s="1" t="s">
        <v>125</v>
      </c>
      <c r="D5955">
        <v>16344</v>
      </c>
      <c r="E5955" s="1" t="s">
        <v>38</v>
      </c>
      <c r="F5955" s="1" t="s">
        <v>57</v>
      </c>
      <c r="G5955">
        <v>919</v>
      </c>
      <c r="H5955">
        <v>1</v>
      </c>
      <c r="I5955">
        <v>1</v>
      </c>
      <c r="J5955">
        <v>600000000000</v>
      </c>
      <c r="K5955">
        <v>300000000000</v>
      </c>
      <c r="L5955">
        <v>300000000000</v>
      </c>
      <c r="M5955">
        <v>0</v>
      </c>
      <c r="N5955">
        <v>0</v>
      </c>
      <c r="O5955" s="1" t="s">
        <v>39</v>
      </c>
      <c r="P5955">
        <v>3950000000000</v>
      </c>
      <c r="Q5955" s="1" t="s">
        <v>42</v>
      </c>
      <c r="R5955" s="1" t="s">
        <v>43</v>
      </c>
      <c r="S5955" s="1" t="s">
        <v>37</v>
      </c>
      <c r="T5955" s="1" t="s">
        <v>5770</v>
      </c>
      <c r="U5955" s="1" t="s">
        <v>44</v>
      </c>
      <c r="V5955" s="1" t="s">
        <v>37</v>
      </c>
      <c r="W5955" s="1" t="s">
        <v>62</v>
      </c>
      <c r="X5955" s="1" t="s">
        <v>40</v>
      </c>
      <c r="Y5955" s="1"/>
      <c r="Z5955" s="2">
        <v>44944.545208333337</v>
      </c>
      <c r="AA5955" s="2">
        <v>44944.567199074074</v>
      </c>
      <c r="AB5955" s="1" t="s">
        <v>45</v>
      </c>
      <c r="AC5955" s="2">
        <v>44946.937615740739</v>
      </c>
      <c r="AD5955" s="2">
        <v>44944.544189814813</v>
      </c>
      <c r="AE5955" s="2">
        <v>44947.080381944441</v>
      </c>
      <c r="AF5955" s="2"/>
      <c r="AG5955" s="2"/>
      <c r="AH5955" s="2"/>
      <c r="AJ5955" s="1">
        <v>1</v>
      </c>
      <c r="AK5955" t="s">
        <v>69</v>
      </c>
      <c r="AM5955" s="1" t="s">
        <v>37</v>
      </c>
      <c r="AQ5955" s="1"/>
      <c r="AU5955" s="1" t="s">
        <v>4174</v>
      </c>
    </row>
    <row r="5956" spans="1:47" x14ac:dyDescent="0.35">
      <c r="A5956" s="1" t="s">
        <v>5769</v>
      </c>
      <c r="B5956">
        <v>8</v>
      </c>
      <c r="C5956" s="1" t="s">
        <v>125</v>
      </c>
      <c r="D5956">
        <v>16650</v>
      </c>
      <c r="E5956" s="1" t="s">
        <v>38</v>
      </c>
      <c r="F5956" s="1" t="s">
        <v>57</v>
      </c>
      <c r="G5956">
        <v>919</v>
      </c>
      <c r="H5956">
        <v>1</v>
      </c>
      <c r="I5956">
        <v>1</v>
      </c>
      <c r="J5956">
        <v>1000000000000</v>
      </c>
      <c r="K5956">
        <v>1000000000000</v>
      </c>
      <c r="L5956">
        <v>0</v>
      </c>
      <c r="M5956">
        <v>0</v>
      </c>
      <c r="N5956">
        <v>0</v>
      </c>
      <c r="O5956" s="1" t="s">
        <v>39</v>
      </c>
      <c r="P5956">
        <v>3950000000000</v>
      </c>
      <c r="Q5956" s="1" t="s">
        <v>42</v>
      </c>
      <c r="R5956" s="1" t="s">
        <v>43</v>
      </c>
      <c r="S5956" s="1" t="s">
        <v>5770</v>
      </c>
      <c r="T5956" s="1" t="s">
        <v>5770</v>
      </c>
      <c r="U5956" s="1" t="s">
        <v>44</v>
      </c>
      <c r="V5956" s="1" t="s">
        <v>37</v>
      </c>
      <c r="W5956" s="1" t="s">
        <v>62</v>
      </c>
      <c r="X5956" s="1" t="s">
        <v>40</v>
      </c>
      <c r="Y5956" s="1"/>
      <c r="Z5956" s="2">
        <v>44944.545208333337</v>
      </c>
      <c r="AA5956" s="2">
        <v>44944.567199074074</v>
      </c>
      <c r="AB5956" s="1" t="s">
        <v>45</v>
      </c>
      <c r="AC5956" s="2">
        <v>44946.937615740739</v>
      </c>
      <c r="AD5956" s="2">
        <v>44944.544189814813</v>
      </c>
      <c r="AE5956" s="2">
        <v>44947.080381944441</v>
      </c>
      <c r="AF5956" s="2"/>
      <c r="AG5956" s="2"/>
      <c r="AH5956" s="2"/>
      <c r="AJ5956" s="1">
        <v>1</v>
      </c>
      <c r="AK5956" t="s">
        <v>69</v>
      </c>
      <c r="AM5956" s="1" t="s">
        <v>37</v>
      </c>
      <c r="AQ5956" s="1"/>
      <c r="AU5956" s="1" t="s">
        <v>4174</v>
      </c>
    </row>
    <row r="5957" spans="1:47" x14ac:dyDescent="0.35">
      <c r="A5957" s="1" t="s">
        <v>5769</v>
      </c>
      <c r="B5957">
        <v>8</v>
      </c>
      <c r="C5957" s="1" t="s">
        <v>125</v>
      </c>
      <c r="D5957">
        <v>16650</v>
      </c>
      <c r="E5957" s="1" t="s">
        <v>38</v>
      </c>
      <c r="F5957" s="1" t="s">
        <v>57</v>
      </c>
      <c r="G5957">
        <v>919</v>
      </c>
      <c r="H5957">
        <v>1</v>
      </c>
      <c r="I5957">
        <v>1</v>
      </c>
      <c r="J5957">
        <v>1000000000000</v>
      </c>
      <c r="K5957">
        <v>1000000000000</v>
      </c>
      <c r="L5957">
        <v>0</v>
      </c>
      <c r="M5957">
        <v>0</v>
      </c>
      <c r="N5957">
        <v>0</v>
      </c>
      <c r="O5957" s="1" t="s">
        <v>39</v>
      </c>
      <c r="P5957">
        <v>3950000000000</v>
      </c>
      <c r="Q5957" s="1" t="s">
        <v>42</v>
      </c>
      <c r="R5957" s="1" t="s">
        <v>43</v>
      </c>
      <c r="S5957" s="1" t="s">
        <v>37</v>
      </c>
      <c r="T5957" s="1" t="s">
        <v>5770</v>
      </c>
      <c r="U5957" s="1" t="s">
        <v>44</v>
      </c>
      <c r="V5957" s="1" t="s">
        <v>37</v>
      </c>
      <c r="W5957" s="1" t="s">
        <v>62</v>
      </c>
      <c r="X5957" s="1" t="s">
        <v>40</v>
      </c>
      <c r="Y5957" s="1"/>
      <c r="Z5957" s="2">
        <v>44944.545208333337</v>
      </c>
      <c r="AA5957" s="2">
        <v>44944.567199074074</v>
      </c>
      <c r="AB5957" s="1" t="s">
        <v>45</v>
      </c>
      <c r="AC5957" s="2">
        <v>44946.937615740739</v>
      </c>
      <c r="AD5957" s="2">
        <v>44944.544189814813</v>
      </c>
      <c r="AE5957" s="2">
        <v>44947.080381944441</v>
      </c>
      <c r="AF5957" s="2"/>
      <c r="AG5957" s="2"/>
      <c r="AH5957" s="2"/>
      <c r="AJ5957" s="1">
        <v>1</v>
      </c>
      <c r="AK5957" t="s">
        <v>69</v>
      </c>
      <c r="AM5957" s="1" t="s">
        <v>37</v>
      </c>
      <c r="AQ5957" s="1"/>
      <c r="AU5957" s="1" t="s">
        <v>4174</v>
      </c>
    </row>
    <row r="5958" spans="1:47" x14ac:dyDescent="0.35">
      <c r="A5958" s="1" t="s">
        <v>5771</v>
      </c>
      <c r="B5958">
        <v>172</v>
      </c>
      <c r="C5958" s="1" t="s">
        <v>129</v>
      </c>
      <c r="D5958">
        <v>24672</v>
      </c>
      <c r="E5958" s="1" t="s">
        <v>38</v>
      </c>
      <c r="F5958" s="1" t="s">
        <v>57</v>
      </c>
      <c r="G5958">
        <v>919</v>
      </c>
      <c r="H5958">
        <v>8</v>
      </c>
      <c r="I5958">
        <v>8</v>
      </c>
      <c r="J5958">
        <v>3990000000000</v>
      </c>
      <c r="K5958">
        <v>10000000000000</v>
      </c>
      <c r="L5958">
        <v>21920000000000</v>
      </c>
      <c r="M5958">
        <v>0</v>
      </c>
      <c r="N5958">
        <v>0</v>
      </c>
      <c r="O5958" s="1" t="s">
        <v>39</v>
      </c>
      <c r="P5958">
        <v>10000000000000</v>
      </c>
      <c r="Q5958" s="1" t="s">
        <v>42</v>
      </c>
      <c r="R5958" s="1" t="s">
        <v>43</v>
      </c>
      <c r="S5958" s="1" t="s">
        <v>5772</v>
      </c>
      <c r="T5958" s="1" t="s">
        <v>5772</v>
      </c>
      <c r="U5958" s="1" t="s">
        <v>44</v>
      </c>
      <c r="V5958" s="1" t="s">
        <v>37</v>
      </c>
      <c r="W5958" s="1" t="s">
        <v>62</v>
      </c>
      <c r="X5958" s="1" t="s">
        <v>40</v>
      </c>
      <c r="Y5958" s="1"/>
      <c r="Z5958" s="2">
        <v>44944.531400462962</v>
      </c>
      <c r="AA5958" s="2">
        <v>44944.540902777779</v>
      </c>
      <c r="AB5958" s="1" t="s">
        <v>45</v>
      </c>
      <c r="AC5958" s="2">
        <v>44946.937615740739</v>
      </c>
      <c r="AD5958" s="2">
        <v>44944.52920138889</v>
      </c>
      <c r="AE5958" s="2">
        <v>44947.080381944441</v>
      </c>
      <c r="AF5958" s="2"/>
      <c r="AG5958" s="2"/>
      <c r="AH5958" s="2"/>
      <c r="AJ5958" s="1">
        <v>0</v>
      </c>
      <c r="AK5958" t="s">
        <v>69</v>
      </c>
      <c r="AM5958" s="1" t="s">
        <v>37</v>
      </c>
      <c r="AQ5958" s="1"/>
      <c r="AU5958" s="1" t="s">
        <v>4174</v>
      </c>
    </row>
    <row r="5959" spans="1:47" x14ac:dyDescent="0.35">
      <c r="A5959" s="1" t="s">
        <v>5771</v>
      </c>
      <c r="B5959">
        <v>172</v>
      </c>
      <c r="C5959" s="1" t="s">
        <v>129</v>
      </c>
      <c r="D5959">
        <v>24672</v>
      </c>
      <c r="E5959" s="1" t="s">
        <v>38</v>
      </c>
      <c r="F5959" s="1" t="s">
        <v>57</v>
      </c>
      <c r="G5959">
        <v>919</v>
      </c>
      <c r="H5959">
        <v>8</v>
      </c>
      <c r="I5959">
        <v>8</v>
      </c>
      <c r="J5959">
        <v>3990000000000</v>
      </c>
      <c r="K5959">
        <v>10000000000000</v>
      </c>
      <c r="L5959">
        <v>21920000000000</v>
      </c>
      <c r="M5959">
        <v>0</v>
      </c>
      <c r="N5959">
        <v>0</v>
      </c>
      <c r="O5959" s="1" t="s">
        <v>39</v>
      </c>
      <c r="P5959">
        <v>10000000000000</v>
      </c>
      <c r="Q5959" s="1" t="s">
        <v>42</v>
      </c>
      <c r="R5959" s="1" t="s">
        <v>43</v>
      </c>
      <c r="S5959" s="1" t="s">
        <v>37</v>
      </c>
      <c r="T5959" s="1" t="s">
        <v>5772</v>
      </c>
      <c r="U5959" s="1" t="s">
        <v>44</v>
      </c>
      <c r="V5959" s="1" t="s">
        <v>37</v>
      </c>
      <c r="W5959" s="1" t="s">
        <v>62</v>
      </c>
      <c r="X5959" s="1" t="s">
        <v>40</v>
      </c>
      <c r="Y5959" s="1"/>
      <c r="Z5959" s="2">
        <v>44944.531400462962</v>
      </c>
      <c r="AA5959" s="2">
        <v>44944.540902777779</v>
      </c>
      <c r="AB5959" s="1" t="s">
        <v>45</v>
      </c>
      <c r="AC5959" s="2">
        <v>44946.937615740739</v>
      </c>
      <c r="AD5959" s="2">
        <v>44944.52920138889</v>
      </c>
      <c r="AE5959" s="2">
        <v>44947.080381944441</v>
      </c>
      <c r="AF5959" s="2"/>
      <c r="AG5959" s="2"/>
      <c r="AH5959" s="2"/>
      <c r="AJ5959" s="1">
        <v>0</v>
      </c>
      <c r="AK5959" t="s">
        <v>69</v>
      </c>
      <c r="AM5959" s="1" t="s">
        <v>37</v>
      </c>
      <c r="AQ5959" s="1"/>
      <c r="AU5959" s="1" t="s">
        <v>4174</v>
      </c>
    </row>
    <row r="5960" spans="1:47" x14ac:dyDescent="0.35">
      <c r="A5960" s="1" t="s">
        <v>5773</v>
      </c>
      <c r="B5960">
        <v>107</v>
      </c>
      <c r="C5960" s="1" t="s">
        <v>2200</v>
      </c>
      <c r="D5960">
        <v>19633</v>
      </c>
      <c r="E5960" s="1" t="s">
        <v>38</v>
      </c>
      <c r="F5960" s="1" t="s">
        <v>51</v>
      </c>
      <c r="G5960">
        <v>910</v>
      </c>
      <c r="H5960">
        <v>1</v>
      </c>
      <c r="J5960">
        <v>13000000000000</v>
      </c>
      <c r="K5960">
        <v>7800000000000</v>
      </c>
      <c r="L5960">
        <v>5200000000000</v>
      </c>
      <c r="M5960">
        <v>0</v>
      </c>
      <c r="N5960">
        <v>1700000000000</v>
      </c>
      <c r="O5960" s="1" t="s">
        <v>39</v>
      </c>
      <c r="P5960">
        <v>9500000000000</v>
      </c>
      <c r="Q5960" s="1" t="s">
        <v>42</v>
      </c>
      <c r="R5960" s="1" t="s">
        <v>43</v>
      </c>
      <c r="S5960" s="1" t="s">
        <v>37</v>
      </c>
      <c r="T5960" s="1" t="s">
        <v>5774</v>
      </c>
      <c r="U5960" s="1" t="s">
        <v>37</v>
      </c>
      <c r="V5960" s="1" t="s">
        <v>37</v>
      </c>
      <c r="W5960" s="1" t="s">
        <v>37</v>
      </c>
      <c r="X5960" s="1" t="s">
        <v>37</v>
      </c>
      <c r="Y5960" s="1"/>
      <c r="Z5960" s="2"/>
      <c r="AA5960" s="2"/>
      <c r="AB5960" s="1" t="s">
        <v>47</v>
      </c>
      <c r="AC5960" s="2"/>
      <c r="AD5960" s="2">
        <v>44944.526053240741</v>
      </c>
      <c r="AE5960" s="2">
        <v>44944.548993055556</v>
      </c>
      <c r="AF5960" s="2"/>
      <c r="AG5960" s="2"/>
      <c r="AH5960" s="2"/>
      <c r="AJ5960" s="1"/>
      <c r="AK5960" t="s">
        <v>37</v>
      </c>
      <c r="AM5960" s="1" t="s">
        <v>37</v>
      </c>
      <c r="AQ5960" s="1"/>
      <c r="AU5960" s="1" t="s">
        <v>4174</v>
      </c>
    </row>
    <row r="5961" spans="1:47" x14ac:dyDescent="0.35">
      <c r="A5961" s="1" t="s">
        <v>5775</v>
      </c>
      <c r="B5961">
        <v>154</v>
      </c>
      <c r="C5961" s="1" t="s">
        <v>86</v>
      </c>
      <c r="D5961">
        <v>23402</v>
      </c>
      <c r="E5961" s="1" t="s">
        <v>38</v>
      </c>
      <c r="F5961" s="1" t="s">
        <v>57</v>
      </c>
      <c r="G5961">
        <v>919</v>
      </c>
      <c r="H5961">
        <v>2</v>
      </c>
      <c r="J5961">
        <v>7090000000000</v>
      </c>
      <c r="K5961">
        <v>4738500000000</v>
      </c>
      <c r="L5961">
        <v>9441500000000</v>
      </c>
      <c r="M5961">
        <v>0</v>
      </c>
      <c r="N5961">
        <v>0</v>
      </c>
      <c r="O5961" s="1" t="s">
        <v>39</v>
      </c>
      <c r="P5961">
        <v>39220000000000</v>
      </c>
      <c r="Q5961" s="1" t="s">
        <v>49</v>
      </c>
      <c r="R5961" s="1" t="s">
        <v>49</v>
      </c>
      <c r="S5961" s="1" t="s">
        <v>37</v>
      </c>
      <c r="T5961" s="1" t="s">
        <v>37</v>
      </c>
      <c r="U5961" s="1" t="s">
        <v>37</v>
      </c>
      <c r="V5961" s="1" t="s">
        <v>37</v>
      </c>
      <c r="W5961" s="1" t="s">
        <v>37</v>
      </c>
      <c r="X5961" s="1" t="s">
        <v>37</v>
      </c>
      <c r="Y5961" s="1"/>
      <c r="Z5961" s="2"/>
      <c r="AA5961" s="2"/>
      <c r="AB5961" s="1" t="s">
        <v>47</v>
      </c>
      <c r="AC5961" s="2"/>
      <c r="AD5961" s="2">
        <v>44944.507824074077</v>
      </c>
      <c r="AE5961" s="2">
        <v>44944.545543981483</v>
      </c>
      <c r="AF5961" s="2"/>
      <c r="AG5961" s="2"/>
      <c r="AH5961" s="2"/>
      <c r="AJ5961" s="1"/>
      <c r="AK5961" t="s">
        <v>37</v>
      </c>
      <c r="AM5961" s="1" t="s">
        <v>37</v>
      </c>
      <c r="AQ5961" s="1"/>
      <c r="AU5961" s="1" t="s">
        <v>4174</v>
      </c>
    </row>
    <row r="5962" spans="1:47" x14ac:dyDescent="0.35">
      <c r="A5962" s="1" t="s">
        <v>5775</v>
      </c>
      <c r="B5962">
        <v>154</v>
      </c>
      <c r="C5962" s="1" t="s">
        <v>86</v>
      </c>
      <c r="D5962">
        <v>23401</v>
      </c>
      <c r="E5962" s="1" t="s">
        <v>38</v>
      </c>
      <c r="F5962" s="1" t="s">
        <v>57</v>
      </c>
      <c r="G5962">
        <v>919</v>
      </c>
      <c r="H5962">
        <v>2</v>
      </c>
      <c r="J5962">
        <v>7090000000000</v>
      </c>
      <c r="K5962">
        <v>4738400000000</v>
      </c>
      <c r="L5962">
        <v>9441600000000</v>
      </c>
      <c r="M5962">
        <v>0</v>
      </c>
      <c r="N5962">
        <v>0</v>
      </c>
      <c r="O5962" s="1" t="s">
        <v>39</v>
      </c>
      <c r="P5962">
        <v>39220000000000</v>
      </c>
      <c r="Q5962" s="1" t="s">
        <v>49</v>
      </c>
      <c r="R5962" s="1" t="s">
        <v>49</v>
      </c>
      <c r="S5962" s="1" t="s">
        <v>37</v>
      </c>
      <c r="T5962" s="1" t="s">
        <v>37</v>
      </c>
      <c r="U5962" s="1" t="s">
        <v>37</v>
      </c>
      <c r="V5962" s="1" t="s">
        <v>37</v>
      </c>
      <c r="W5962" s="1" t="s">
        <v>37</v>
      </c>
      <c r="X5962" s="1" t="s">
        <v>37</v>
      </c>
      <c r="Y5962" s="1"/>
      <c r="Z5962" s="2"/>
      <c r="AA5962" s="2"/>
      <c r="AB5962" s="1" t="s">
        <v>47</v>
      </c>
      <c r="AC5962" s="2"/>
      <c r="AD5962" s="2">
        <v>44944.507824074077</v>
      </c>
      <c r="AE5962" s="2">
        <v>44944.545543981483</v>
      </c>
      <c r="AF5962" s="2"/>
      <c r="AG5962" s="2"/>
      <c r="AH5962" s="2"/>
      <c r="AJ5962" s="1"/>
      <c r="AK5962" t="s">
        <v>37</v>
      </c>
      <c r="AM5962" s="1" t="s">
        <v>37</v>
      </c>
      <c r="AQ5962" s="1"/>
      <c r="AU5962" s="1" t="s">
        <v>4174</v>
      </c>
    </row>
    <row r="5963" spans="1:47" x14ac:dyDescent="0.35">
      <c r="A5963" s="1" t="s">
        <v>5775</v>
      </c>
      <c r="B5963">
        <v>154</v>
      </c>
      <c r="C5963" s="1" t="s">
        <v>86</v>
      </c>
      <c r="D5963">
        <v>23405</v>
      </c>
      <c r="E5963" s="1" t="s">
        <v>38</v>
      </c>
      <c r="F5963" s="1" t="s">
        <v>57</v>
      </c>
      <c r="G5963">
        <v>919</v>
      </c>
      <c r="H5963">
        <v>2</v>
      </c>
      <c r="J5963">
        <v>7090000000000</v>
      </c>
      <c r="K5963">
        <v>4738500000000</v>
      </c>
      <c r="L5963">
        <v>9441500000000</v>
      </c>
      <c r="M5963">
        <v>0</v>
      </c>
      <c r="N5963">
        <v>0</v>
      </c>
      <c r="O5963" s="1" t="s">
        <v>39</v>
      </c>
      <c r="P5963">
        <v>39220000000000</v>
      </c>
      <c r="Q5963" s="1" t="s">
        <v>49</v>
      </c>
      <c r="R5963" s="1" t="s">
        <v>49</v>
      </c>
      <c r="S5963" s="1" t="s">
        <v>37</v>
      </c>
      <c r="T5963" s="1" t="s">
        <v>37</v>
      </c>
      <c r="U5963" s="1" t="s">
        <v>37</v>
      </c>
      <c r="V5963" s="1" t="s">
        <v>37</v>
      </c>
      <c r="W5963" s="1" t="s">
        <v>37</v>
      </c>
      <c r="X5963" s="1" t="s">
        <v>37</v>
      </c>
      <c r="Y5963" s="1"/>
      <c r="Z5963" s="2"/>
      <c r="AA5963" s="2"/>
      <c r="AB5963" s="1" t="s">
        <v>47</v>
      </c>
      <c r="AC5963" s="2"/>
      <c r="AD5963" s="2">
        <v>44944.507824074077</v>
      </c>
      <c r="AE5963" s="2">
        <v>44944.545543981483</v>
      </c>
      <c r="AF5963" s="2"/>
      <c r="AG5963" s="2"/>
      <c r="AH5963" s="2"/>
      <c r="AJ5963" s="1"/>
      <c r="AK5963" t="s">
        <v>37</v>
      </c>
      <c r="AM5963" s="1" t="s">
        <v>37</v>
      </c>
      <c r="AQ5963" s="1"/>
      <c r="AU5963" s="1" t="s">
        <v>4174</v>
      </c>
    </row>
    <row r="5964" spans="1:47" x14ac:dyDescent="0.35">
      <c r="A5964" s="1" t="s">
        <v>5775</v>
      </c>
      <c r="B5964">
        <v>154</v>
      </c>
      <c r="C5964" s="1" t="s">
        <v>86</v>
      </c>
      <c r="D5964">
        <v>23404</v>
      </c>
      <c r="E5964" s="1" t="s">
        <v>38</v>
      </c>
      <c r="F5964" s="1" t="s">
        <v>57</v>
      </c>
      <c r="G5964">
        <v>919</v>
      </c>
      <c r="H5964">
        <v>2</v>
      </c>
      <c r="J5964">
        <v>7090000000000</v>
      </c>
      <c r="K5964">
        <v>4738500000000</v>
      </c>
      <c r="L5964">
        <v>9441500000000</v>
      </c>
      <c r="M5964">
        <v>0</v>
      </c>
      <c r="N5964">
        <v>0</v>
      </c>
      <c r="O5964" s="1" t="s">
        <v>39</v>
      </c>
      <c r="P5964">
        <v>39220000000000</v>
      </c>
      <c r="Q5964" s="1" t="s">
        <v>49</v>
      </c>
      <c r="R5964" s="1" t="s">
        <v>49</v>
      </c>
      <c r="S5964" s="1" t="s">
        <v>37</v>
      </c>
      <c r="T5964" s="1" t="s">
        <v>37</v>
      </c>
      <c r="U5964" s="1" t="s">
        <v>37</v>
      </c>
      <c r="V5964" s="1" t="s">
        <v>37</v>
      </c>
      <c r="W5964" s="1" t="s">
        <v>37</v>
      </c>
      <c r="X5964" s="1" t="s">
        <v>37</v>
      </c>
      <c r="Y5964" s="1"/>
      <c r="Z5964" s="2"/>
      <c r="AA5964" s="2"/>
      <c r="AB5964" s="1" t="s">
        <v>47</v>
      </c>
      <c r="AC5964" s="2"/>
      <c r="AD5964" s="2">
        <v>44944.507824074077</v>
      </c>
      <c r="AE5964" s="2">
        <v>44944.545543981483</v>
      </c>
      <c r="AF5964" s="2"/>
      <c r="AG5964" s="2"/>
      <c r="AH5964" s="2"/>
      <c r="AJ5964" s="1"/>
      <c r="AK5964" t="s">
        <v>37</v>
      </c>
      <c r="AM5964" s="1" t="s">
        <v>37</v>
      </c>
      <c r="AQ5964" s="1"/>
      <c r="AU5964" s="1" t="s">
        <v>4174</v>
      </c>
    </row>
    <row r="5965" spans="1:47" x14ac:dyDescent="0.35">
      <c r="A5965" s="1" t="s">
        <v>5775</v>
      </c>
      <c r="B5965">
        <v>154</v>
      </c>
      <c r="C5965" s="1" t="s">
        <v>86</v>
      </c>
      <c r="D5965">
        <v>24815</v>
      </c>
      <c r="E5965" s="1" t="s">
        <v>38</v>
      </c>
      <c r="F5965" s="1" t="s">
        <v>57</v>
      </c>
      <c r="G5965">
        <v>919</v>
      </c>
      <c r="H5965">
        <v>2</v>
      </c>
      <c r="J5965">
        <v>8990000000000</v>
      </c>
      <c r="K5965">
        <v>8373100000000</v>
      </c>
      <c r="L5965">
        <v>9606900000000</v>
      </c>
      <c r="M5965">
        <v>0</v>
      </c>
      <c r="N5965">
        <v>0</v>
      </c>
      <c r="O5965" s="1" t="s">
        <v>39</v>
      </c>
      <c r="P5965">
        <v>39220000000000</v>
      </c>
      <c r="Q5965" s="1" t="s">
        <v>49</v>
      </c>
      <c r="R5965" s="1" t="s">
        <v>49</v>
      </c>
      <c r="S5965" s="1" t="s">
        <v>37</v>
      </c>
      <c r="T5965" s="1" t="s">
        <v>37</v>
      </c>
      <c r="U5965" s="1" t="s">
        <v>37</v>
      </c>
      <c r="V5965" s="1" t="s">
        <v>37</v>
      </c>
      <c r="W5965" s="1" t="s">
        <v>37</v>
      </c>
      <c r="X5965" s="1" t="s">
        <v>37</v>
      </c>
      <c r="Y5965" s="1"/>
      <c r="Z5965" s="2"/>
      <c r="AA5965" s="2"/>
      <c r="AB5965" s="1" t="s">
        <v>47</v>
      </c>
      <c r="AC5965" s="2"/>
      <c r="AD5965" s="2">
        <v>44944.507824074077</v>
      </c>
      <c r="AE5965" s="2">
        <v>44944.545543981483</v>
      </c>
      <c r="AF5965" s="2"/>
      <c r="AG5965" s="2"/>
      <c r="AH5965" s="2"/>
      <c r="AJ5965" s="1"/>
      <c r="AK5965" t="s">
        <v>37</v>
      </c>
      <c r="AM5965" s="1" t="s">
        <v>37</v>
      </c>
      <c r="AQ5965" s="1"/>
      <c r="AU5965" s="1" t="s">
        <v>4174</v>
      </c>
    </row>
    <row r="5966" spans="1:47" x14ac:dyDescent="0.35">
      <c r="A5966" s="1" t="s">
        <v>5775</v>
      </c>
      <c r="B5966">
        <v>154</v>
      </c>
      <c r="C5966" s="1" t="s">
        <v>86</v>
      </c>
      <c r="D5966">
        <v>24672</v>
      </c>
      <c r="E5966" s="1" t="s">
        <v>38</v>
      </c>
      <c r="F5966" s="1" t="s">
        <v>57</v>
      </c>
      <c r="G5966">
        <v>919</v>
      </c>
      <c r="H5966">
        <v>10</v>
      </c>
      <c r="J5966">
        <v>3990000000000</v>
      </c>
      <c r="K5966">
        <v>11893000000000</v>
      </c>
      <c r="L5966">
        <v>28007000000000</v>
      </c>
      <c r="M5966">
        <v>0</v>
      </c>
      <c r="N5966">
        <v>0</v>
      </c>
      <c r="O5966" s="1" t="s">
        <v>39</v>
      </c>
      <c r="P5966">
        <v>39220000000000</v>
      </c>
      <c r="Q5966" s="1" t="s">
        <v>49</v>
      </c>
      <c r="R5966" s="1" t="s">
        <v>49</v>
      </c>
      <c r="S5966" s="1" t="s">
        <v>37</v>
      </c>
      <c r="T5966" s="1" t="s">
        <v>37</v>
      </c>
      <c r="U5966" s="1" t="s">
        <v>37</v>
      </c>
      <c r="V5966" s="1" t="s">
        <v>37</v>
      </c>
      <c r="W5966" s="1" t="s">
        <v>37</v>
      </c>
      <c r="X5966" s="1" t="s">
        <v>37</v>
      </c>
      <c r="Y5966" s="1"/>
      <c r="Z5966" s="2"/>
      <c r="AA5966" s="2"/>
      <c r="AB5966" s="1" t="s">
        <v>47</v>
      </c>
      <c r="AC5966" s="2"/>
      <c r="AD5966" s="2">
        <v>44944.507824074077</v>
      </c>
      <c r="AE5966" s="2">
        <v>44944.545543981483</v>
      </c>
      <c r="AF5966" s="2"/>
      <c r="AG5966" s="2"/>
      <c r="AH5966" s="2"/>
      <c r="AJ5966" s="1"/>
      <c r="AK5966" t="s">
        <v>37</v>
      </c>
      <c r="AM5966" s="1" t="s">
        <v>37</v>
      </c>
      <c r="AQ5966" s="1"/>
      <c r="AU5966" s="1" t="s">
        <v>4174</v>
      </c>
    </row>
    <row r="5967" spans="1:47" x14ac:dyDescent="0.35">
      <c r="A5967" s="1" t="s">
        <v>5776</v>
      </c>
      <c r="B5967">
        <v>64</v>
      </c>
      <c r="C5967" s="1" t="s">
        <v>74</v>
      </c>
      <c r="D5967">
        <v>16848</v>
      </c>
      <c r="E5967" s="1" t="s">
        <v>38</v>
      </c>
      <c r="F5967" s="1" t="s">
        <v>51</v>
      </c>
      <c r="G5967">
        <v>910</v>
      </c>
      <c r="H5967">
        <v>1</v>
      </c>
      <c r="I5967">
        <v>1</v>
      </c>
      <c r="J5967">
        <v>1890000000000</v>
      </c>
      <c r="K5967">
        <v>822300000000</v>
      </c>
      <c r="L5967">
        <v>1067700000000</v>
      </c>
      <c r="M5967">
        <v>364</v>
      </c>
      <c r="N5967">
        <v>1700000000000</v>
      </c>
      <c r="O5967" s="1" t="s">
        <v>39</v>
      </c>
      <c r="P5967">
        <v>10200000000000</v>
      </c>
      <c r="Q5967" s="1" t="s">
        <v>48</v>
      </c>
      <c r="R5967" s="1" t="s">
        <v>43</v>
      </c>
      <c r="S5967" s="1" t="s">
        <v>5777</v>
      </c>
      <c r="T5967" s="1" t="s">
        <v>5777</v>
      </c>
      <c r="U5967" s="1" t="s">
        <v>44</v>
      </c>
      <c r="V5967" s="1" t="s">
        <v>37</v>
      </c>
      <c r="W5967" s="1" t="s">
        <v>67</v>
      </c>
      <c r="X5967" s="1" t="s">
        <v>68</v>
      </c>
      <c r="Y5967" s="1"/>
      <c r="Z5967" s="2">
        <v>44944.503553240742</v>
      </c>
      <c r="AA5967" s="2">
        <v>44944.592858796299</v>
      </c>
      <c r="AB5967" s="1" t="s">
        <v>45</v>
      </c>
      <c r="AC5967" s="2">
        <v>44944.937638888892</v>
      </c>
      <c r="AD5967" s="2">
        <v>44944.501805555556</v>
      </c>
      <c r="AE5967" s="2">
        <v>44945.239745370367</v>
      </c>
      <c r="AF5967" s="2">
        <v>44944.600578703707</v>
      </c>
      <c r="AG5967" s="2">
        <v>44944.600578703707</v>
      </c>
      <c r="AH5967" s="2"/>
      <c r="AJ5967" s="1">
        <v>2</v>
      </c>
      <c r="AK5967" t="s">
        <v>73</v>
      </c>
      <c r="AL5967">
        <v>0</v>
      </c>
      <c r="AM5967" s="1" t="s">
        <v>69</v>
      </c>
      <c r="AN5967">
        <v>2</v>
      </c>
      <c r="AO5967" t="s">
        <v>69</v>
      </c>
      <c r="AQ5967" s="1"/>
      <c r="AU5967" s="1" t="s">
        <v>4174</v>
      </c>
    </row>
    <row r="5968" spans="1:47" x14ac:dyDescent="0.35">
      <c r="A5968" s="1" t="s">
        <v>5776</v>
      </c>
      <c r="B5968">
        <v>64</v>
      </c>
      <c r="C5968" s="1" t="s">
        <v>74</v>
      </c>
      <c r="D5968">
        <v>16848</v>
      </c>
      <c r="E5968" s="1" t="s">
        <v>38</v>
      </c>
      <c r="F5968" s="1" t="s">
        <v>51</v>
      </c>
      <c r="G5968">
        <v>910</v>
      </c>
      <c r="H5968">
        <v>1</v>
      </c>
      <c r="I5968">
        <v>1</v>
      </c>
      <c r="J5968">
        <v>1890000000000</v>
      </c>
      <c r="K5968">
        <v>822300000000</v>
      </c>
      <c r="L5968">
        <v>1067700000000</v>
      </c>
      <c r="M5968">
        <v>364</v>
      </c>
      <c r="N5968">
        <v>1700000000000</v>
      </c>
      <c r="O5968" s="1" t="s">
        <v>39</v>
      </c>
      <c r="P5968">
        <v>10200000000000</v>
      </c>
      <c r="Q5968" s="1" t="s">
        <v>48</v>
      </c>
      <c r="R5968" s="1" t="s">
        <v>43</v>
      </c>
      <c r="S5968" s="1" t="s">
        <v>37</v>
      </c>
      <c r="T5968" s="1" t="s">
        <v>5777</v>
      </c>
      <c r="U5968" s="1" t="s">
        <v>44</v>
      </c>
      <c r="V5968" s="1" t="s">
        <v>37</v>
      </c>
      <c r="W5968" s="1" t="s">
        <v>67</v>
      </c>
      <c r="X5968" s="1" t="s">
        <v>68</v>
      </c>
      <c r="Y5968" s="1"/>
      <c r="Z5968" s="2">
        <v>44944.503553240742</v>
      </c>
      <c r="AA5968" s="2">
        <v>44944.592858796299</v>
      </c>
      <c r="AB5968" s="1" t="s">
        <v>45</v>
      </c>
      <c r="AC5968" s="2">
        <v>44944.937638888892</v>
      </c>
      <c r="AD5968" s="2">
        <v>44944.501805555556</v>
      </c>
      <c r="AE5968" s="2">
        <v>44945.239745370367</v>
      </c>
      <c r="AF5968" s="2">
        <v>44944.600578703707</v>
      </c>
      <c r="AG5968" s="2">
        <v>44944.600578703707</v>
      </c>
      <c r="AH5968" s="2"/>
      <c r="AJ5968" s="1">
        <v>2</v>
      </c>
      <c r="AK5968" t="s">
        <v>73</v>
      </c>
      <c r="AL5968">
        <v>0</v>
      </c>
      <c r="AM5968" s="1" t="s">
        <v>69</v>
      </c>
      <c r="AN5968">
        <v>2</v>
      </c>
      <c r="AO5968" t="s">
        <v>69</v>
      </c>
      <c r="AQ5968" s="1"/>
      <c r="AU5968" s="1" t="s">
        <v>4174</v>
      </c>
    </row>
    <row r="5969" spans="1:47" x14ac:dyDescent="0.35">
      <c r="A5969" s="1" t="s">
        <v>5776</v>
      </c>
      <c r="B5969">
        <v>64</v>
      </c>
      <c r="C5969" s="1" t="s">
        <v>74</v>
      </c>
      <c r="D5969">
        <v>31812</v>
      </c>
      <c r="E5969" s="1" t="s">
        <v>38</v>
      </c>
      <c r="F5969" s="1" t="s">
        <v>51</v>
      </c>
      <c r="G5969">
        <v>910</v>
      </c>
      <c r="H5969">
        <v>1</v>
      </c>
      <c r="I5969">
        <v>1</v>
      </c>
      <c r="J5969">
        <v>2200000000000</v>
      </c>
      <c r="K5969">
        <v>2032500000000</v>
      </c>
      <c r="L5969">
        <v>167500000000</v>
      </c>
      <c r="M5969">
        <v>364</v>
      </c>
      <c r="N5969">
        <v>1700000000000</v>
      </c>
      <c r="O5969" s="1" t="s">
        <v>39</v>
      </c>
      <c r="P5969">
        <v>10200000000000</v>
      </c>
      <c r="Q5969" s="1" t="s">
        <v>48</v>
      </c>
      <c r="R5969" s="1" t="s">
        <v>43</v>
      </c>
      <c r="S5969" s="1" t="s">
        <v>5777</v>
      </c>
      <c r="T5969" s="1" t="s">
        <v>5777</v>
      </c>
      <c r="U5969" s="1" t="s">
        <v>44</v>
      </c>
      <c r="V5969" s="1" t="s">
        <v>37</v>
      </c>
      <c r="W5969" s="1" t="s">
        <v>67</v>
      </c>
      <c r="X5969" s="1" t="s">
        <v>68</v>
      </c>
      <c r="Y5969" s="1"/>
      <c r="Z5969" s="2">
        <v>44944.503553240742</v>
      </c>
      <c r="AA5969" s="2">
        <v>44944.592858796299</v>
      </c>
      <c r="AB5969" s="1" t="s">
        <v>45</v>
      </c>
      <c r="AC5969" s="2">
        <v>44944.937638888892</v>
      </c>
      <c r="AD5969" s="2">
        <v>44944.501805555556</v>
      </c>
      <c r="AE5969" s="2">
        <v>44945.239745370367</v>
      </c>
      <c r="AF5969" s="2">
        <v>44944.600578703707</v>
      </c>
      <c r="AG5969" s="2">
        <v>44944.600578703707</v>
      </c>
      <c r="AH5969" s="2"/>
      <c r="AJ5969" s="1">
        <v>2</v>
      </c>
      <c r="AK5969" t="s">
        <v>73</v>
      </c>
      <c r="AL5969">
        <v>0</v>
      </c>
      <c r="AM5969" s="1" t="s">
        <v>69</v>
      </c>
      <c r="AN5969">
        <v>2</v>
      </c>
      <c r="AO5969" t="s">
        <v>69</v>
      </c>
      <c r="AQ5969" s="1"/>
      <c r="AU5969" s="1" t="s">
        <v>4174</v>
      </c>
    </row>
    <row r="5970" spans="1:47" x14ac:dyDescent="0.35">
      <c r="A5970" s="1" t="s">
        <v>5776</v>
      </c>
      <c r="B5970">
        <v>64</v>
      </c>
      <c r="C5970" s="1" t="s">
        <v>74</v>
      </c>
      <c r="D5970">
        <v>31812</v>
      </c>
      <c r="E5970" s="1" t="s">
        <v>38</v>
      </c>
      <c r="F5970" s="1" t="s">
        <v>51</v>
      </c>
      <c r="G5970">
        <v>910</v>
      </c>
      <c r="H5970">
        <v>1</v>
      </c>
      <c r="I5970">
        <v>1</v>
      </c>
      <c r="J5970">
        <v>2200000000000</v>
      </c>
      <c r="K5970">
        <v>2032500000000</v>
      </c>
      <c r="L5970">
        <v>167500000000</v>
      </c>
      <c r="M5970">
        <v>364</v>
      </c>
      <c r="N5970">
        <v>1700000000000</v>
      </c>
      <c r="O5970" s="1" t="s">
        <v>39</v>
      </c>
      <c r="P5970">
        <v>10200000000000</v>
      </c>
      <c r="Q5970" s="1" t="s">
        <v>48</v>
      </c>
      <c r="R5970" s="1" t="s">
        <v>43</v>
      </c>
      <c r="S5970" s="1" t="s">
        <v>37</v>
      </c>
      <c r="T5970" s="1" t="s">
        <v>5777</v>
      </c>
      <c r="U5970" s="1" t="s">
        <v>44</v>
      </c>
      <c r="V5970" s="1" t="s">
        <v>37</v>
      </c>
      <c r="W5970" s="1" t="s">
        <v>67</v>
      </c>
      <c r="X5970" s="1" t="s">
        <v>68</v>
      </c>
      <c r="Y5970" s="1"/>
      <c r="Z5970" s="2">
        <v>44944.503553240742</v>
      </c>
      <c r="AA5970" s="2">
        <v>44944.592858796299</v>
      </c>
      <c r="AB5970" s="1" t="s">
        <v>45</v>
      </c>
      <c r="AC5970" s="2">
        <v>44944.937638888892</v>
      </c>
      <c r="AD5970" s="2">
        <v>44944.501805555556</v>
      </c>
      <c r="AE5970" s="2">
        <v>44945.239745370367</v>
      </c>
      <c r="AF5970" s="2">
        <v>44944.600578703707</v>
      </c>
      <c r="AG5970" s="2">
        <v>44944.600578703707</v>
      </c>
      <c r="AH5970" s="2"/>
      <c r="AJ5970" s="1">
        <v>2</v>
      </c>
      <c r="AK5970" t="s">
        <v>73</v>
      </c>
      <c r="AL5970">
        <v>0</v>
      </c>
      <c r="AM5970" s="1" t="s">
        <v>69</v>
      </c>
      <c r="AN5970">
        <v>2</v>
      </c>
      <c r="AO5970" t="s">
        <v>69</v>
      </c>
      <c r="AQ5970" s="1"/>
      <c r="AU5970" s="1" t="s">
        <v>4174</v>
      </c>
    </row>
    <row r="5971" spans="1:47" x14ac:dyDescent="0.35">
      <c r="A5971" s="1" t="s">
        <v>5776</v>
      </c>
      <c r="B5971">
        <v>64</v>
      </c>
      <c r="C5971" s="1" t="s">
        <v>74</v>
      </c>
      <c r="D5971">
        <v>10290</v>
      </c>
      <c r="E5971" s="1" t="s">
        <v>38</v>
      </c>
      <c r="F5971" s="1" t="s">
        <v>51</v>
      </c>
      <c r="G5971">
        <v>910</v>
      </c>
      <c r="H5971">
        <v>3</v>
      </c>
      <c r="I5971">
        <v>3</v>
      </c>
      <c r="J5971">
        <v>6990000000000</v>
      </c>
      <c r="K5971">
        <v>9285200000000</v>
      </c>
      <c r="L5971">
        <v>11684800000000</v>
      </c>
      <c r="M5971">
        <v>364</v>
      </c>
      <c r="N5971">
        <v>1700000000000</v>
      </c>
      <c r="O5971" s="1" t="s">
        <v>39</v>
      </c>
      <c r="P5971">
        <v>10200000000000</v>
      </c>
      <c r="Q5971" s="1" t="s">
        <v>48</v>
      </c>
      <c r="R5971" s="1" t="s">
        <v>43</v>
      </c>
      <c r="S5971" s="1" t="s">
        <v>5777</v>
      </c>
      <c r="T5971" s="1" t="s">
        <v>5777</v>
      </c>
      <c r="U5971" s="1" t="s">
        <v>44</v>
      </c>
      <c r="V5971" s="1" t="s">
        <v>37</v>
      </c>
      <c r="W5971" s="1" t="s">
        <v>67</v>
      </c>
      <c r="X5971" s="1" t="s">
        <v>68</v>
      </c>
      <c r="Y5971" s="1"/>
      <c r="Z5971" s="2">
        <v>44944.503553240742</v>
      </c>
      <c r="AA5971" s="2">
        <v>44944.592858796299</v>
      </c>
      <c r="AB5971" s="1" t="s">
        <v>45</v>
      </c>
      <c r="AC5971" s="2">
        <v>44944.937638888892</v>
      </c>
      <c r="AD5971" s="2">
        <v>44944.501805555556</v>
      </c>
      <c r="AE5971" s="2">
        <v>44945.239745370367</v>
      </c>
      <c r="AF5971" s="2">
        <v>44944.600578703707</v>
      </c>
      <c r="AG5971" s="2">
        <v>44944.600578703707</v>
      </c>
      <c r="AH5971" s="2"/>
      <c r="AJ5971" s="1">
        <v>2</v>
      </c>
      <c r="AK5971" t="s">
        <v>73</v>
      </c>
      <c r="AL5971">
        <v>0</v>
      </c>
      <c r="AM5971" s="1" t="s">
        <v>69</v>
      </c>
      <c r="AN5971">
        <v>2</v>
      </c>
      <c r="AO5971" t="s">
        <v>69</v>
      </c>
      <c r="AQ5971" s="1"/>
      <c r="AU5971" s="1" t="s">
        <v>4174</v>
      </c>
    </row>
    <row r="5972" spans="1:47" x14ac:dyDescent="0.35">
      <c r="A5972" s="1" t="s">
        <v>5776</v>
      </c>
      <c r="B5972">
        <v>64</v>
      </c>
      <c r="C5972" s="1" t="s">
        <v>74</v>
      </c>
      <c r="D5972">
        <v>10290</v>
      </c>
      <c r="E5972" s="1" t="s">
        <v>38</v>
      </c>
      <c r="F5972" s="1" t="s">
        <v>51</v>
      </c>
      <c r="G5972">
        <v>910</v>
      </c>
      <c r="H5972">
        <v>3</v>
      </c>
      <c r="I5972">
        <v>3</v>
      </c>
      <c r="J5972">
        <v>6990000000000</v>
      </c>
      <c r="K5972">
        <v>9285200000000</v>
      </c>
      <c r="L5972">
        <v>11684800000000</v>
      </c>
      <c r="M5972">
        <v>364</v>
      </c>
      <c r="N5972">
        <v>1700000000000</v>
      </c>
      <c r="O5972" s="1" t="s">
        <v>39</v>
      </c>
      <c r="P5972">
        <v>10200000000000</v>
      </c>
      <c r="Q5972" s="1" t="s">
        <v>48</v>
      </c>
      <c r="R5972" s="1" t="s">
        <v>43</v>
      </c>
      <c r="S5972" s="1" t="s">
        <v>37</v>
      </c>
      <c r="T5972" s="1" t="s">
        <v>5777</v>
      </c>
      <c r="U5972" s="1" t="s">
        <v>44</v>
      </c>
      <c r="V5972" s="1" t="s">
        <v>37</v>
      </c>
      <c r="W5972" s="1" t="s">
        <v>67</v>
      </c>
      <c r="X5972" s="1" t="s">
        <v>68</v>
      </c>
      <c r="Y5972" s="1"/>
      <c r="Z5972" s="2">
        <v>44944.503553240742</v>
      </c>
      <c r="AA5972" s="2">
        <v>44944.592858796299</v>
      </c>
      <c r="AB5972" s="1" t="s">
        <v>45</v>
      </c>
      <c r="AC5972" s="2">
        <v>44944.937638888892</v>
      </c>
      <c r="AD5972" s="2">
        <v>44944.501805555556</v>
      </c>
      <c r="AE5972" s="2">
        <v>44945.239745370367</v>
      </c>
      <c r="AF5972" s="2">
        <v>44944.600578703707</v>
      </c>
      <c r="AG5972" s="2">
        <v>44944.600578703707</v>
      </c>
      <c r="AH5972" s="2"/>
      <c r="AJ5972" s="1">
        <v>2</v>
      </c>
      <c r="AK5972" t="s">
        <v>73</v>
      </c>
      <c r="AL5972">
        <v>0</v>
      </c>
      <c r="AM5972" s="1" t="s">
        <v>69</v>
      </c>
      <c r="AN5972">
        <v>2</v>
      </c>
      <c r="AO5972" t="s">
        <v>69</v>
      </c>
      <c r="AQ5972" s="1"/>
      <c r="AU5972" s="1" t="s">
        <v>4174</v>
      </c>
    </row>
    <row r="5973" spans="1:47" x14ac:dyDescent="0.35">
      <c r="A5973" s="1" t="s">
        <v>5778</v>
      </c>
      <c r="B5973">
        <v>154</v>
      </c>
      <c r="C5973" s="1" t="s">
        <v>86</v>
      </c>
      <c r="D5973">
        <v>10280</v>
      </c>
      <c r="E5973" s="1" t="s">
        <v>38</v>
      </c>
      <c r="F5973" s="1" t="s">
        <v>57</v>
      </c>
      <c r="G5973">
        <v>919</v>
      </c>
      <c r="H5973">
        <v>3</v>
      </c>
      <c r="I5973">
        <v>3</v>
      </c>
      <c r="J5973">
        <v>3990000000000</v>
      </c>
      <c r="K5973">
        <v>3264000000000</v>
      </c>
      <c r="L5973">
        <v>8706000000000</v>
      </c>
      <c r="M5973">
        <v>0</v>
      </c>
      <c r="N5973">
        <v>0</v>
      </c>
      <c r="O5973" s="1" t="s">
        <v>39</v>
      </c>
      <c r="P5973">
        <v>20150000000000</v>
      </c>
      <c r="Q5973" s="1" t="s">
        <v>42</v>
      </c>
      <c r="R5973" s="1" t="s">
        <v>43</v>
      </c>
      <c r="S5973" s="1" t="s">
        <v>5779</v>
      </c>
      <c r="T5973" s="1" t="s">
        <v>5779</v>
      </c>
      <c r="U5973" s="1" t="s">
        <v>44</v>
      </c>
      <c r="V5973" s="1" t="s">
        <v>37</v>
      </c>
      <c r="W5973" s="1" t="s">
        <v>62</v>
      </c>
      <c r="X5973" s="1" t="s">
        <v>40</v>
      </c>
      <c r="Y5973" s="1"/>
      <c r="Z5973" s="2">
        <v>44944.49659722222</v>
      </c>
      <c r="AA5973" s="2">
        <v>44946.828368055554</v>
      </c>
      <c r="AB5973" s="1" t="s">
        <v>45</v>
      </c>
      <c r="AC5973" s="2">
        <v>44946.937615740739</v>
      </c>
      <c r="AD5973" s="2">
        <v>44944.494849537034</v>
      </c>
      <c r="AE5973" s="2">
        <v>44947.080381944441</v>
      </c>
      <c r="AF5973" s="2"/>
      <c r="AG5973" s="2"/>
      <c r="AH5973" s="2"/>
      <c r="AJ5973" s="1">
        <v>24</v>
      </c>
      <c r="AK5973" t="s">
        <v>73</v>
      </c>
      <c r="AM5973" s="1" t="s">
        <v>37</v>
      </c>
      <c r="AQ5973" s="1"/>
      <c r="AU5973" s="1" t="s">
        <v>4174</v>
      </c>
    </row>
    <row r="5974" spans="1:47" x14ac:dyDescent="0.35">
      <c r="A5974" s="1" t="s">
        <v>5778</v>
      </c>
      <c r="B5974">
        <v>154</v>
      </c>
      <c r="C5974" s="1" t="s">
        <v>86</v>
      </c>
      <c r="D5974">
        <v>10280</v>
      </c>
      <c r="E5974" s="1" t="s">
        <v>38</v>
      </c>
      <c r="F5974" s="1" t="s">
        <v>57</v>
      </c>
      <c r="G5974">
        <v>919</v>
      </c>
      <c r="H5974">
        <v>3</v>
      </c>
      <c r="I5974">
        <v>3</v>
      </c>
      <c r="J5974">
        <v>3990000000000</v>
      </c>
      <c r="K5974">
        <v>3264000000000</v>
      </c>
      <c r="L5974">
        <v>8706000000000</v>
      </c>
      <c r="M5974">
        <v>0</v>
      </c>
      <c r="N5974">
        <v>0</v>
      </c>
      <c r="O5974" s="1" t="s">
        <v>39</v>
      </c>
      <c r="P5974">
        <v>20150000000000</v>
      </c>
      <c r="Q5974" s="1" t="s">
        <v>42</v>
      </c>
      <c r="R5974" s="1" t="s">
        <v>43</v>
      </c>
      <c r="S5974" s="1" t="s">
        <v>37</v>
      </c>
      <c r="T5974" s="1" t="s">
        <v>5779</v>
      </c>
      <c r="U5974" s="1" t="s">
        <v>44</v>
      </c>
      <c r="V5974" s="1" t="s">
        <v>37</v>
      </c>
      <c r="W5974" s="1" t="s">
        <v>62</v>
      </c>
      <c r="X5974" s="1" t="s">
        <v>40</v>
      </c>
      <c r="Y5974" s="1"/>
      <c r="Z5974" s="2">
        <v>44944.49659722222</v>
      </c>
      <c r="AA5974" s="2">
        <v>44946.828368055554</v>
      </c>
      <c r="AB5974" s="1" t="s">
        <v>45</v>
      </c>
      <c r="AC5974" s="2">
        <v>44946.937615740739</v>
      </c>
      <c r="AD5974" s="2">
        <v>44944.494849537034</v>
      </c>
      <c r="AE5974" s="2">
        <v>44947.080381944441</v>
      </c>
      <c r="AF5974" s="2"/>
      <c r="AG5974" s="2"/>
      <c r="AH5974" s="2"/>
      <c r="AJ5974" s="1">
        <v>24</v>
      </c>
      <c r="AK5974" t="s">
        <v>73</v>
      </c>
      <c r="AM5974" s="1" t="s">
        <v>37</v>
      </c>
      <c r="AQ5974" s="1"/>
      <c r="AU5974" s="1" t="s">
        <v>4174</v>
      </c>
    </row>
    <row r="5975" spans="1:47" x14ac:dyDescent="0.35">
      <c r="A5975" s="1" t="s">
        <v>5778</v>
      </c>
      <c r="B5975">
        <v>154</v>
      </c>
      <c r="C5975" s="1" t="s">
        <v>86</v>
      </c>
      <c r="D5975">
        <v>18337</v>
      </c>
      <c r="E5975" s="1" t="s">
        <v>38</v>
      </c>
      <c r="F5975" s="1" t="s">
        <v>57</v>
      </c>
      <c r="G5975">
        <v>919</v>
      </c>
      <c r="H5975">
        <v>2</v>
      </c>
      <c r="I5975">
        <v>2</v>
      </c>
      <c r="J5975">
        <v>3990000000000</v>
      </c>
      <c r="K5975">
        <v>2176000000000</v>
      </c>
      <c r="L5975">
        <v>5804000000000</v>
      </c>
      <c r="M5975">
        <v>0</v>
      </c>
      <c r="N5975">
        <v>0</v>
      </c>
      <c r="O5975" s="1" t="s">
        <v>39</v>
      </c>
      <c r="P5975">
        <v>20150000000000</v>
      </c>
      <c r="Q5975" s="1" t="s">
        <v>42</v>
      </c>
      <c r="R5975" s="1" t="s">
        <v>43</v>
      </c>
      <c r="S5975" s="1" t="s">
        <v>5779</v>
      </c>
      <c r="T5975" s="1" t="s">
        <v>5779</v>
      </c>
      <c r="U5975" s="1" t="s">
        <v>44</v>
      </c>
      <c r="V5975" s="1" t="s">
        <v>37</v>
      </c>
      <c r="W5975" s="1" t="s">
        <v>62</v>
      </c>
      <c r="X5975" s="1" t="s">
        <v>40</v>
      </c>
      <c r="Y5975" s="1"/>
      <c r="Z5975" s="2">
        <v>44944.49659722222</v>
      </c>
      <c r="AA5975" s="2">
        <v>44946.828368055554</v>
      </c>
      <c r="AB5975" s="1" t="s">
        <v>45</v>
      </c>
      <c r="AC5975" s="2">
        <v>44946.937615740739</v>
      </c>
      <c r="AD5975" s="2">
        <v>44944.494849537034</v>
      </c>
      <c r="AE5975" s="2">
        <v>44947.080381944441</v>
      </c>
      <c r="AF5975" s="2"/>
      <c r="AG5975" s="2"/>
      <c r="AH5975" s="2"/>
      <c r="AJ5975" s="1">
        <v>24</v>
      </c>
      <c r="AK5975" t="s">
        <v>73</v>
      </c>
      <c r="AM5975" s="1" t="s">
        <v>37</v>
      </c>
      <c r="AQ5975" s="1"/>
      <c r="AU5975" s="1" t="s">
        <v>4174</v>
      </c>
    </row>
    <row r="5976" spans="1:47" x14ac:dyDescent="0.35">
      <c r="A5976" s="1" t="s">
        <v>5778</v>
      </c>
      <c r="B5976">
        <v>154</v>
      </c>
      <c r="C5976" s="1" t="s">
        <v>86</v>
      </c>
      <c r="D5976">
        <v>18337</v>
      </c>
      <c r="E5976" s="1" t="s">
        <v>38</v>
      </c>
      <c r="F5976" s="1" t="s">
        <v>57</v>
      </c>
      <c r="G5976">
        <v>919</v>
      </c>
      <c r="H5976">
        <v>2</v>
      </c>
      <c r="I5976">
        <v>2</v>
      </c>
      <c r="J5976">
        <v>3990000000000</v>
      </c>
      <c r="K5976">
        <v>2176000000000</v>
      </c>
      <c r="L5976">
        <v>5804000000000</v>
      </c>
      <c r="M5976">
        <v>0</v>
      </c>
      <c r="N5976">
        <v>0</v>
      </c>
      <c r="O5976" s="1" t="s">
        <v>39</v>
      </c>
      <c r="P5976">
        <v>20150000000000</v>
      </c>
      <c r="Q5976" s="1" t="s">
        <v>42</v>
      </c>
      <c r="R5976" s="1" t="s">
        <v>43</v>
      </c>
      <c r="S5976" s="1" t="s">
        <v>37</v>
      </c>
      <c r="T5976" s="1" t="s">
        <v>5779</v>
      </c>
      <c r="U5976" s="1" t="s">
        <v>44</v>
      </c>
      <c r="V5976" s="1" t="s">
        <v>37</v>
      </c>
      <c r="W5976" s="1" t="s">
        <v>62</v>
      </c>
      <c r="X5976" s="1" t="s">
        <v>40</v>
      </c>
      <c r="Y5976" s="1"/>
      <c r="Z5976" s="2">
        <v>44944.49659722222</v>
      </c>
      <c r="AA5976" s="2">
        <v>44946.828368055554</v>
      </c>
      <c r="AB5976" s="1" t="s">
        <v>45</v>
      </c>
      <c r="AC5976" s="2">
        <v>44946.937615740739</v>
      </c>
      <c r="AD5976" s="2">
        <v>44944.494849537034</v>
      </c>
      <c r="AE5976" s="2">
        <v>44947.080381944441</v>
      </c>
      <c r="AF5976" s="2"/>
      <c r="AG5976" s="2"/>
      <c r="AH5976" s="2"/>
      <c r="AJ5976" s="1">
        <v>24</v>
      </c>
      <c r="AK5976" t="s">
        <v>73</v>
      </c>
      <c r="AM5976" s="1" t="s">
        <v>37</v>
      </c>
      <c r="AQ5976" s="1"/>
      <c r="AU5976" s="1" t="s">
        <v>4174</v>
      </c>
    </row>
    <row r="5977" spans="1:47" x14ac:dyDescent="0.35">
      <c r="A5977" s="1" t="s">
        <v>5778</v>
      </c>
      <c r="B5977">
        <v>154</v>
      </c>
      <c r="C5977" s="1" t="s">
        <v>86</v>
      </c>
      <c r="D5977">
        <v>24816</v>
      </c>
      <c r="E5977" s="1" t="s">
        <v>38</v>
      </c>
      <c r="F5977" s="1" t="s">
        <v>57</v>
      </c>
      <c r="G5977">
        <v>919</v>
      </c>
      <c r="H5977">
        <v>1</v>
      </c>
      <c r="I5977">
        <v>1</v>
      </c>
      <c r="J5977">
        <v>8990000000000</v>
      </c>
      <c r="K5977">
        <v>3829900000000</v>
      </c>
      <c r="L5977">
        <v>5160100000000</v>
      </c>
      <c r="M5977">
        <v>0</v>
      </c>
      <c r="N5977">
        <v>0</v>
      </c>
      <c r="O5977" s="1" t="s">
        <v>39</v>
      </c>
      <c r="P5977">
        <v>20150000000000</v>
      </c>
      <c r="Q5977" s="1" t="s">
        <v>42</v>
      </c>
      <c r="R5977" s="1" t="s">
        <v>43</v>
      </c>
      <c r="S5977" s="1" t="s">
        <v>5779</v>
      </c>
      <c r="T5977" s="1" t="s">
        <v>5779</v>
      </c>
      <c r="U5977" s="1" t="s">
        <v>44</v>
      </c>
      <c r="V5977" s="1" t="s">
        <v>37</v>
      </c>
      <c r="W5977" s="1" t="s">
        <v>62</v>
      </c>
      <c r="X5977" s="1" t="s">
        <v>40</v>
      </c>
      <c r="Y5977" s="1"/>
      <c r="Z5977" s="2">
        <v>44944.49659722222</v>
      </c>
      <c r="AA5977" s="2">
        <v>44946.828368055554</v>
      </c>
      <c r="AB5977" s="1" t="s">
        <v>45</v>
      </c>
      <c r="AC5977" s="2">
        <v>44946.937615740739</v>
      </c>
      <c r="AD5977" s="2">
        <v>44944.494849537034</v>
      </c>
      <c r="AE5977" s="2">
        <v>44947.080381944441</v>
      </c>
      <c r="AF5977" s="2"/>
      <c r="AG5977" s="2"/>
      <c r="AH5977" s="2"/>
      <c r="AJ5977" s="1">
        <v>24</v>
      </c>
      <c r="AK5977" t="s">
        <v>73</v>
      </c>
      <c r="AM5977" s="1" t="s">
        <v>37</v>
      </c>
      <c r="AQ5977" s="1"/>
      <c r="AU5977" s="1" t="s">
        <v>4174</v>
      </c>
    </row>
    <row r="5978" spans="1:47" x14ac:dyDescent="0.35">
      <c r="A5978" s="1" t="s">
        <v>5778</v>
      </c>
      <c r="B5978">
        <v>154</v>
      </c>
      <c r="C5978" s="1" t="s">
        <v>86</v>
      </c>
      <c r="D5978">
        <v>24816</v>
      </c>
      <c r="E5978" s="1" t="s">
        <v>38</v>
      </c>
      <c r="F5978" s="1" t="s">
        <v>57</v>
      </c>
      <c r="G5978">
        <v>919</v>
      </c>
      <c r="H5978">
        <v>1</v>
      </c>
      <c r="I5978">
        <v>1</v>
      </c>
      <c r="J5978">
        <v>8990000000000</v>
      </c>
      <c r="K5978">
        <v>3829900000000</v>
      </c>
      <c r="L5978">
        <v>5160100000000</v>
      </c>
      <c r="M5978">
        <v>0</v>
      </c>
      <c r="N5978">
        <v>0</v>
      </c>
      <c r="O5978" s="1" t="s">
        <v>39</v>
      </c>
      <c r="P5978">
        <v>20150000000000</v>
      </c>
      <c r="Q5978" s="1" t="s">
        <v>42</v>
      </c>
      <c r="R5978" s="1" t="s">
        <v>43</v>
      </c>
      <c r="S5978" s="1" t="s">
        <v>37</v>
      </c>
      <c r="T5978" s="1" t="s">
        <v>5779</v>
      </c>
      <c r="U5978" s="1" t="s">
        <v>44</v>
      </c>
      <c r="V5978" s="1" t="s">
        <v>37</v>
      </c>
      <c r="W5978" s="1" t="s">
        <v>62</v>
      </c>
      <c r="X5978" s="1" t="s">
        <v>40</v>
      </c>
      <c r="Y5978" s="1"/>
      <c r="Z5978" s="2">
        <v>44944.49659722222</v>
      </c>
      <c r="AA5978" s="2">
        <v>44946.828368055554</v>
      </c>
      <c r="AB5978" s="1" t="s">
        <v>45</v>
      </c>
      <c r="AC5978" s="2">
        <v>44946.937615740739</v>
      </c>
      <c r="AD5978" s="2">
        <v>44944.494849537034</v>
      </c>
      <c r="AE5978" s="2">
        <v>44947.080381944441</v>
      </c>
      <c r="AF5978" s="2"/>
      <c r="AG5978" s="2"/>
      <c r="AH5978" s="2"/>
      <c r="AJ5978" s="1">
        <v>24</v>
      </c>
      <c r="AK5978" t="s">
        <v>73</v>
      </c>
      <c r="AM5978" s="1" t="s">
        <v>37</v>
      </c>
      <c r="AQ5978" s="1"/>
      <c r="AU5978" s="1" t="s">
        <v>4174</v>
      </c>
    </row>
    <row r="5979" spans="1:47" x14ac:dyDescent="0.35">
      <c r="A5979" s="1" t="s">
        <v>5778</v>
      </c>
      <c r="B5979">
        <v>154</v>
      </c>
      <c r="C5979" s="1" t="s">
        <v>86</v>
      </c>
      <c r="D5979">
        <v>24673</v>
      </c>
      <c r="E5979" s="1" t="s">
        <v>38</v>
      </c>
      <c r="F5979" s="1" t="s">
        <v>57</v>
      </c>
      <c r="G5979">
        <v>919</v>
      </c>
      <c r="H5979">
        <v>7</v>
      </c>
      <c r="I5979">
        <v>7</v>
      </c>
      <c r="J5979">
        <v>3990000000000</v>
      </c>
      <c r="K5979">
        <v>7616100000000</v>
      </c>
      <c r="L5979">
        <v>20313900000000</v>
      </c>
      <c r="M5979">
        <v>0</v>
      </c>
      <c r="N5979">
        <v>0</v>
      </c>
      <c r="O5979" s="1" t="s">
        <v>39</v>
      </c>
      <c r="P5979">
        <v>20150000000000</v>
      </c>
      <c r="Q5979" s="1" t="s">
        <v>42</v>
      </c>
      <c r="R5979" s="1" t="s">
        <v>43</v>
      </c>
      <c r="S5979" s="1" t="s">
        <v>5779</v>
      </c>
      <c r="T5979" s="1" t="s">
        <v>5779</v>
      </c>
      <c r="U5979" s="1" t="s">
        <v>44</v>
      </c>
      <c r="V5979" s="1" t="s">
        <v>37</v>
      </c>
      <c r="W5979" s="1" t="s">
        <v>62</v>
      </c>
      <c r="X5979" s="1" t="s">
        <v>40</v>
      </c>
      <c r="Y5979" s="1"/>
      <c r="Z5979" s="2">
        <v>44944.49659722222</v>
      </c>
      <c r="AA5979" s="2">
        <v>44946.828368055554</v>
      </c>
      <c r="AB5979" s="1" t="s">
        <v>45</v>
      </c>
      <c r="AC5979" s="2">
        <v>44946.937615740739</v>
      </c>
      <c r="AD5979" s="2">
        <v>44944.494849537034</v>
      </c>
      <c r="AE5979" s="2">
        <v>44947.080381944441</v>
      </c>
      <c r="AF5979" s="2"/>
      <c r="AG5979" s="2"/>
      <c r="AH5979" s="2"/>
      <c r="AJ5979" s="1">
        <v>24</v>
      </c>
      <c r="AK5979" t="s">
        <v>73</v>
      </c>
      <c r="AM5979" s="1" t="s">
        <v>37</v>
      </c>
      <c r="AQ5979" s="1"/>
      <c r="AU5979" s="1" t="s">
        <v>4174</v>
      </c>
    </row>
    <row r="5980" spans="1:47" x14ac:dyDescent="0.35">
      <c r="A5980" s="1" t="s">
        <v>5778</v>
      </c>
      <c r="B5980">
        <v>154</v>
      </c>
      <c r="C5980" s="1" t="s">
        <v>86</v>
      </c>
      <c r="D5980">
        <v>24673</v>
      </c>
      <c r="E5980" s="1" t="s">
        <v>38</v>
      </c>
      <c r="F5980" s="1" t="s">
        <v>57</v>
      </c>
      <c r="G5980">
        <v>919</v>
      </c>
      <c r="H5980">
        <v>7</v>
      </c>
      <c r="I5980">
        <v>7</v>
      </c>
      <c r="J5980">
        <v>3990000000000</v>
      </c>
      <c r="K5980">
        <v>7616100000000</v>
      </c>
      <c r="L5980">
        <v>20313900000000</v>
      </c>
      <c r="M5980">
        <v>0</v>
      </c>
      <c r="N5980">
        <v>0</v>
      </c>
      <c r="O5980" s="1" t="s">
        <v>39</v>
      </c>
      <c r="P5980">
        <v>20150000000000</v>
      </c>
      <c r="Q5980" s="1" t="s">
        <v>42</v>
      </c>
      <c r="R5980" s="1" t="s">
        <v>43</v>
      </c>
      <c r="S5980" s="1" t="s">
        <v>37</v>
      </c>
      <c r="T5980" s="1" t="s">
        <v>5779</v>
      </c>
      <c r="U5980" s="1" t="s">
        <v>44</v>
      </c>
      <c r="V5980" s="1" t="s">
        <v>37</v>
      </c>
      <c r="W5980" s="1" t="s">
        <v>62</v>
      </c>
      <c r="X5980" s="1" t="s">
        <v>40</v>
      </c>
      <c r="Y5980" s="1"/>
      <c r="Z5980" s="2">
        <v>44944.49659722222</v>
      </c>
      <c r="AA5980" s="2">
        <v>44946.828368055554</v>
      </c>
      <c r="AB5980" s="1" t="s">
        <v>45</v>
      </c>
      <c r="AC5980" s="2">
        <v>44946.937615740739</v>
      </c>
      <c r="AD5980" s="2">
        <v>44944.494849537034</v>
      </c>
      <c r="AE5980" s="2">
        <v>44947.080381944441</v>
      </c>
      <c r="AF5980" s="2"/>
      <c r="AG5980" s="2"/>
      <c r="AH5980" s="2"/>
      <c r="AJ5980" s="1">
        <v>24</v>
      </c>
      <c r="AK5980" t="s">
        <v>73</v>
      </c>
      <c r="AM5980" s="1" t="s">
        <v>37</v>
      </c>
      <c r="AQ5980" s="1"/>
      <c r="AU5980" s="1" t="s">
        <v>4174</v>
      </c>
    </row>
    <row r="5981" spans="1:47" x14ac:dyDescent="0.35">
      <c r="A5981" s="1" t="s">
        <v>5778</v>
      </c>
      <c r="B5981">
        <v>154</v>
      </c>
      <c r="C5981" s="1" t="s">
        <v>86</v>
      </c>
      <c r="D5981">
        <v>10279</v>
      </c>
      <c r="E5981" s="1" t="s">
        <v>38</v>
      </c>
      <c r="F5981" s="1" t="s">
        <v>57</v>
      </c>
      <c r="G5981">
        <v>919</v>
      </c>
      <c r="H5981">
        <v>3</v>
      </c>
      <c r="I5981">
        <v>3</v>
      </c>
      <c r="J5981">
        <v>3990000000000</v>
      </c>
      <c r="K5981">
        <v>3264000000000</v>
      </c>
      <c r="L5981">
        <v>8706000000000</v>
      </c>
      <c r="M5981">
        <v>0</v>
      </c>
      <c r="N5981">
        <v>0</v>
      </c>
      <c r="O5981" s="1" t="s">
        <v>39</v>
      </c>
      <c r="P5981">
        <v>20150000000000</v>
      </c>
      <c r="Q5981" s="1" t="s">
        <v>42</v>
      </c>
      <c r="R5981" s="1" t="s">
        <v>43</v>
      </c>
      <c r="S5981" s="1" t="s">
        <v>5779</v>
      </c>
      <c r="T5981" s="1" t="s">
        <v>5779</v>
      </c>
      <c r="U5981" s="1" t="s">
        <v>44</v>
      </c>
      <c r="V5981" s="1" t="s">
        <v>37</v>
      </c>
      <c r="W5981" s="1" t="s">
        <v>62</v>
      </c>
      <c r="X5981" s="1" t="s">
        <v>40</v>
      </c>
      <c r="Y5981" s="1"/>
      <c r="Z5981" s="2">
        <v>44944.49659722222</v>
      </c>
      <c r="AA5981" s="2">
        <v>44946.828368055554</v>
      </c>
      <c r="AB5981" s="1" t="s">
        <v>45</v>
      </c>
      <c r="AC5981" s="2">
        <v>44946.937615740739</v>
      </c>
      <c r="AD5981" s="2">
        <v>44944.494849537034</v>
      </c>
      <c r="AE5981" s="2">
        <v>44947.080381944441</v>
      </c>
      <c r="AF5981" s="2"/>
      <c r="AG5981" s="2"/>
      <c r="AH5981" s="2"/>
      <c r="AJ5981" s="1">
        <v>24</v>
      </c>
      <c r="AK5981" t="s">
        <v>73</v>
      </c>
      <c r="AM5981" s="1" t="s">
        <v>37</v>
      </c>
      <c r="AQ5981" s="1"/>
      <c r="AU5981" s="1" t="s">
        <v>4174</v>
      </c>
    </row>
    <row r="5982" spans="1:47" x14ac:dyDescent="0.35">
      <c r="A5982" s="1" t="s">
        <v>5778</v>
      </c>
      <c r="B5982">
        <v>154</v>
      </c>
      <c r="C5982" s="1" t="s">
        <v>86</v>
      </c>
      <c r="D5982">
        <v>10279</v>
      </c>
      <c r="E5982" s="1" t="s">
        <v>38</v>
      </c>
      <c r="F5982" s="1" t="s">
        <v>57</v>
      </c>
      <c r="G5982">
        <v>919</v>
      </c>
      <c r="H5982">
        <v>3</v>
      </c>
      <c r="I5982">
        <v>3</v>
      </c>
      <c r="J5982">
        <v>3990000000000</v>
      </c>
      <c r="K5982">
        <v>3264000000000</v>
      </c>
      <c r="L5982">
        <v>8706000000000</v>
      </c>
      <c r="M5982">
        <v>0</v>
      </c>
      <c r="N5982">
        <v>0</v>
      </c>
      <c r="O5982" s="1" t="s">
        <v>39</v>
      </c>
      <c r="P5982">
        <v>20150000000000</v>
      </c>
      <c r="Q5982" s="1" t="s">
        <v>42</v>
      </c>
      <c r="R5982" s="1" t="s">
        <v>43</v>
      </c>
      <c r="S5982" s="1" t="s">
        <v>37</v>
      </c>
      <c r="T5982" s="1" t="s">
        <v>5779</v>
      </c>
      <c r="U5982" s="1" t="s">
        <v>44</v>
      </c>
      <c r="V5982" s="1" t="s">
        <v>37</v>
      </c>
      <c r="W5982" s="1" t="s">
        <v>62</v>
      </c>
      <c r="X5982" s="1" t="s">
        <v>40</v>
      </c>
      <c r="Y5982" s="1"/>
      <c r="Z5982" s="2">
        <v>44944.49659722222</v>
      </c>
      <c r="AA5982" s="2">
        <v>44946.828368055554</v>
      </c>
      <c r="AB5982" s="1" t="s">
        <v>45</v>
      </c>
      <c r="AC5982" s="2">
        <v>44946.937615740739</v>
      </c>
      <c r="AD5982" s="2">
        <v>44944.494849537034</v>
      </c>
      <c r="AE5982" s="2">
        <v>44947.080381944441</v>
      </c>
      <c r="AF5982" s="2"/>
      <c r="AG5982" s="2"/>
      <c r="AH5982" s="2"/>
      <c r="AJ5982" s="1">
        <v>24</v>
      </c>
      <c r="AK5982" t="s">
        <v>73</v>
      </c>
      <c r="AM5982" s="1" t="s">
        <v>37</v>
      </c>
      <c r="AQ5982" s="1"/>
      <c r="AU5982" s="1" t="s">
        <v>4174</v>
      </c>
    </row>
    <row r="5983" spans="1:47" x14ac:dyDescent="0.35">
      <c r="A5983" s="1" t="s">
        <v>5780</v>
      </c>
      <c r="B5983">
        <v>154</v>
      </c>
      <c r="C5983" s="1" t="s">
        <v>86</v>
      </c>
      <c r="D5983">
        <v>24673</v>
      </c>
      <c r="E5983" s="1" t="s">
        <v>38</v>
      </c>
      <c r="F5983" s="1" t="s">
        <v>57</v>
      </c>
      <c r="G5983">
        <v>919</v>
      </c>
      <c r="H5983">
        <v>2</v>
      </c>
      <c r="I5983">
        <v>2</v>
      </c>
      <c r="J5983">
        <v>3990000000000</v>
      </c>
      <c r="K5983">
        <v>2231500000000</v>
      </c>
      <c r="L5983">
        <v>5748500000000</v>
      </c>
      <c r="M5983">
        <v>28</v>
      </c>
      <c r="N5983">
        <v>0</v>
      </c>
      <c r="O5983" s="1" t="s">
        <v>39</v>
      </c>
      <c r="P5983">
        <v>16340000000000</v>
      </c>
      <c r="Q5983" s="1" t="s">
        <v>42</v>
      </c>
      <c r="R5983" s="1" t="s">
        <v>43</v>
      </c>
      <c r="S5983" s="1" t="s">
        <v>5781</v>
      </c>
      <c r="T5983" s="1" t="s">
        <v>5781</v>
      </c>
      <c r="U5983" s="1" t="s">
        <v>44</v>
      </c>
      <c r="V5983" s="1" t="s">
        <v>37</v>
      </c>
      <c r="W5983" s="1" t="s">
        <v>62</v>
      </c>
      <c r="X5983" s="1" t="s">
        <v>40</v>
      </c>
      <c r="Y5983" s="1"/>
      <c r="Z5983" s="2">
        <v>44944.493217592593</v>
      </c>
      <c r="AA5983" s="2">
        <v>44946.820451388892</v>
      </c>
      <c r="AB5983" s="1" t="s">
        <v>45</v>
      </c>
      <c r="AC5983" s="2">
        <v>44946.937615740739</v>
      </c>
      <c r="AD5983" s="2">
        <v>44944.490254629629</v>
      </c>
      <c r="AE5983" s="2">
        <v>44947.080381944441</v>
      </c>
      <c r="AF5983" s="2"/>
      <c r="AG5983" s="2"/>
      <c r="AH5983" s="2"/>
      <c r="AJ5983" s="1">
        <v>24</v>
      </c>
      <c r="AK5983" t="s">
        <v>73</v>
      </c>
      <c r="AM5983" s="1" t="s">
        <v>37</v>
      </c>
      <c r="AQ5983" s="1"/>
      <c r="AU5983" s="1" t="s">
        <v>4174</v>
      </c>
    </row>
    <row r="5984" spans="1:47" x14ac:dyDescent="0.35">
      <c r="A5984" s="1" t="s">
        <v>5780</v>
      </c>
      <c r="B5984">
        <v>154</v>
      </c>
      <c r="C5984" s="1" t="s">
        <v>86</v>
      </c>
      <c r="D5984">
        <v>24673</v>
      </c>
      <c r="E5984" s="1" t="s">
        <v>38</v>
      </c>
      <c r="F5984" s="1" t="s">
        <v>57</v>
      </c>
      <c r="G5984">
        <v>919</v>
      </c>
      <c r="H5984">
        <v>2</v>
      </c>
      <c r="I5984">
        <v>2</v>
      </c>
      <c r="J5984">
        <v>3990000000000</v>
      </c>
      <c r="K5984">
        <v>2231500000000</v>
      </c>
      <c r="L5984">
        <v>5748500000000</v>
      </c>
      <c r="M5984">
        <v>28</v>
      </c>
      <c r="N5984">
        <v>0</v>
      </c>
      <c r="O5984" s="1" t="s">
        <v>39</v>
      </c>
      <c r="P5984">
        <v>16340000000000</v>
      </c>
      <c r="Q5984" s="1" t="s">
        <v>42</v>
      </c>
      <c r="R5984" s="1" t="s">
        <v>43</v>
      </c>
      <c r="S5984" s="1" t="s">
        <v>37</v>
      </c>
      <c r="T5984" s="1" t="s">
        <v>5781</v>
      </c>
      <c r="U5984" s="1" t="s">
        <v>44</v>
      </c>
      <c r="V5984" s="1" t="s">
        <v>37</v>
      </c>
      <c r="W5984" s="1" t="s">
        <v>62</v>
      </c>
      <c r="X5984" s="1" t="s">
        <v>40</v>
      </c>
      <c r="Y5984" s="1"/>
      <c r="Z5984" s="2">
        <v>44944.493217592593</v>
      </c>
      <c r="AA5984" s="2">
        <v>44946.820451388892</v>
      </c>
      <c r="AB5984" s="1" t="s">
        <v>45</v>
      </c>
      <c r="AC5984" s="2">
        <v>44946.937615740739</v>
      </c>
      <c r="AD5984" s="2">
        <v>44944.490254629629</v>
      </c>
      <c r="AE5984" s="2">
        <v>44947.080381944441</v>
      </c>
      <c r="AF5984" s="2"/>
      <c r="AG5984" s="2"/>
      <c r="AH5984" s="2"/>
      <c r="AJ5984" s="1">
        <v>24</v>
      </c>
      <c r="AK5984" t="s">
        <v>73</v>
      </c>
      <c r="AM5984" s="1" t="s">
        <v>37</v>
      </c>
      <c r="AQ5984" s="1"/>
      <c r="AU5984" s="1" t="s">
        <v>4174</v>
      </c>
    </row>
    <row r="5985" spans="1:47" x14ac:dyDescent="0.35">
      <c r="A5985" s="1" t="s">
        <v>5780</v>
      </c>
      <c r="B5985">
        <v>154</v>
      </c>
      <c r="C5985" s="1" t="s">
        <v>86</v>
      </c>
      <c r="D5985">
        <v>10253</v>
      </c>
      <c r="E5985" s="1" t="s">
        <v>38</v>
      </c>
      <c r="F5985" s="1" t="s">
        <v>57</v>
      </c>
      <c r="G5985">
        <v>919</v>
      </c>
      <c r="H5985">
        <v>1</v>
      </c>
      <c r="I5985">
        <v>1</v>
      </c>
      <c r="J5985">
        <v>1200000000000</v>
      </c>
      <c r="K5985">
        <v>624800000000</v>
      </c>
      <c r="L5985">
        <v>575200000000</v>
      </c>
      <c r="M5985">
        <v>28</v>
      </c>
      <c r="N5985">
        <v>0</v>
      </c>
      <c r="O5985" s="1" t="s">
        <v>39</v>
      </c>
      <c r="P5985">
        <v>16340000000000</v>
      </c>
      <c r="Q5985" s="1" t="s">
        <v>42</v>
      </c>
      <c r="R5985" s="1" t="s">
        <v>43</v>
      </c>
      <c r="S5985" s="1" t="s">
        <v>5781</v>
      </c>
      <c r="T5985" s="1" t="s">
        <v>5781</v>
      </c>
      <c r="U5985" s="1" t="s">
        <v>44</v>
      </c>
      <c r="V5985" s="1" t="s">
        <v>37</v>
      </c>
      <c r="W5985" s="1" t="s">
        <v>62</v>
      </c>
      <c r="X5985" s="1" t="s">
        <v>40</v>
      </c>
      <c r="Y5985" s="1"/>
      <c r="Z5985" s="2">
        <v>44944.493217592593</v>
      </c>
      <c r="AA5985" s="2">
        <v>44946.820451388892</v>
      </c>
      <c r="AB5985" s="1" t="s">
        <v>45</v>
      </c>
      <c r="AC5985" s="2">
        <v>44946.937615740739</v>
      </c>
      <c r="AD5985" s="2">
        <v>44944.490254629629</v>
      </c>
      <c r="AE5985" s="2">
        <v>44947.080381944441</v>
      </c>
      <c r="AF5985" s="2"/>
      <c r="AG5985" s="2"/>
      <c r="AH5985" s="2"/>
      <c r="AJ5985" s="1">
        <v>24</v>
      </c>
      <c r="AK5985" t="s">
        <v>73</v>
      </c>
      <c r="AM5985" s="1" t="s">
        <v>37</v>
      </c>
      <c r="AQ5985" s="1"/>
      <c r="AU5985" s="1" t="s">
        <v>4174</v>
      </c>
    </row>
    <row r="5986" spans="1:47" x14ac:dyDescent="0.35">
      <c r="A5986" s="1" t="s">
        <v>5780</v>
      </c>
      <c r="B5986">
        <v>154</v>
      </c>
      <c r="C5986" s="1" t="s">
        <v>86</v>
      </c>
      <c r="D5986">
        <v>10253</v>
      </c>
      <c r="E5986" s="1" t="s">
        <v>38</v>
      </c>
      <c r="F5986" s="1" t="s">
        <v>57</v>
      </c>
      <c r="G5986">
        <v>919</v>
      </c>
      <c r="H5986">
        <v>1</v>
      </c>
      <c r="I5986">
        <v>1</v>
      </c>
      <c r="J5986">
        <v>1200000000000</v>
      </c>
      <c r="K5986">
        <v>624800000000</v>
      </c>
      <c r="L5986">
        <v>575200000000</v>
      </c>
      <c r="M5986">
        <v>28</v>
      </c>
      <c r="N5986">
        <v>0</v>
      </c>
      <c r="O5986" s="1" t="s">
        <v>39</v>
      </c>
      <c r="P5986">
        <v>16340000000000</v>
      </c>
      <c r="Q5986" s="1" t="s">
        <v>42</v>
      </c>
      <c r="R5986" s="1" t="s">
        <v>43</v>
      </c>
      <c r="S5986" s="1" t="s">
        <v>37</v>
      </c>
      <c r="T5986" s="1" t="s">
        <v>5781</v>
      </c>
      <c r="U5986" s="1" t="s">
        <v>44</v>
      </c>
      <c r="V5986" s="1" t="s">
        <v>37</v>
      </c>
      <c r="W5986" s="1" t="s">
        <v>62</v>
      </c>
      <c r="X5986" s="1" t="s">
        <v>40</v>
      </c>
      <c r="Y5986" s="1"/>
      <c r="Z5986" s="2">
        <v>44944.493217592593</v>
      </c>
      <c r="AA5986" s="2">
        <v>44946.820451388892</v>
      </c>
      <c r="AB5986" s="1" t="s">
        <v>45</v>
      </c>
      <c r="AC5986" s="2">
        <v>44946.937615740739</v>
      </c>
      <c r="AD5986" s="2">
        <v>44944.490254629629</v>
      </c>
      <c r="AE5986" s="2">
        <v>44947.080381944441</v>
      </c>
      <c r="AF5986" s="2"/>
      <c r="AG5986" s="2"/>
      <c r="AH5986" s="2"/>
      <c r="AJ5986" s="1">
        <v>24</v>
      </c>
      <c r="AK5986" t="s">
        <v>73</v>
      </c>
      <c r="AM5986" s="1" t="s">
        <v>37</v>
      </c>
      <c r="AQ5986" s="1"/>
      <c r="AU5986" s="1" t="s">
        <v>4174</v>
      </c>
    </row>
    <row r="5987" spans="1:47" x14ac:dyDescent="0.35">
      <c r="A5987" s="1" t="s">
        <v>5780</v>
      </c>
      <c r="B5987">
        <v>154</v>
      </c>
      <c r="C5987" s="1" t="s">
        <v>86</v>
      </c>
      <c r="D5987">
        <v>16191</v>
      </c>
      <c r="E5987" s="1" t="s">
        <v>38</v>
      </c>
      <c r="F5987" s="1" t="s">
        <v>57</v>
      </c>
      <c r="G5987">
        <v>919</v>
      </c>
      <c r="H5987">
        <v>3</v>
      </c>
      <c r="I5987">
        <v>3</v>
      </c>
      <c r="J5987">
        <v>4390000000000</v>
      </c>
      <c r="K5987">
        <v>2651100000000</v>
      </c>
      <c r="L5987">
        <v>10518900000000</v>
      </c>
      <c r="M5987">
        <v>28</v>
      </c>
      <c r="N5987">
        <v>0</v>
      </c>
      <c r="O5987" s="1" t="s">
        <v>39</v>
      </c>
      <c r="P5987">
        <v>16340000000000</v>
      </c>
      <c r="Q5987" s="1" t="s">
        <v>42</v>
      </c>
      <c r="R5987" s="1" t="s">
        <v>43</v>
      </c>
      <c r="S5987" s="1" t="s">
        <v>5781</v>
      </c>
      <c r="T5987" s="1" t="s">
        <v>5781</v>
      </c>
      <c r="U5987" s="1" t="s">
        <v>44</v>
      </c>
      <c r="V5987" s="1" t="s">
        <v>37</v>
      </c>
      <c r="W5987" s="1" t="s">
        <v>62</v>
      </c>
      <c r="X5987" s="1" t="s">
        <v>40</v>
      </c>
      <c r="Y5987" s="1"/>
      <c r="Z5987" s="2">
        <v>44944.493217592593</v>
      </c>
      <c r="AA5987" s="2">
        <v>44946.820451388892</v>
      </c>
      <c r="AB5987" s="1" t="s">
        <v>45</v>
      </c>
      <c r="AC5987" s="2">
        <v>44946.937615740739</v>
      </c>
      <c r="AD5987" s="2">
        <v>44944.490254629629</v>
      </c>
      <c r="AE5987" s="2">
        <v>44947.080381944441</v>
      </c>
      <c r="AF5987" s="2"/>
      <c r="AG5987" s="2"/>
      <c r="AH5987" s="2"/>
      <c r="AJ5987" s="1">
        <v>24</v>
      </c>
      <c r="AK5987" t="s">
        <v>73</v>
      </c>
      <c r="AM5987" s="1" t="s">
        <v>37</v>
      </c>
      <c r="AQ5987" s="1"/>
      <c r="AU5987" s="1" t="s">
        <v>4174</v>
      </c>
    </row>
    <row r="5988" spans="1:47" x14ac:dyDescent="0.35">
      <c r="A5988" s="1" t="s">
        <v>5780</v>
      </c>
      <c r="B5988">
        <v>154</v>
      </c>
      <c r="C5988" s="1" t="s">
        <v>86</v>
      </c>
      <c r="D5988">
        <v>16191</v>
      </c>
      <c r="E5988" s="1" t="s">
        <v>38</v>
      </c>
      <c r="F5988" s="1" t="s">
        <v>57</v>
      </c>
      <c r="G5988">
        <v>919</v>
      </c>
      <c r="H5988">
        <v>3</v>
      </c>
      <c r="I5988">
        <v>3</v>
      </c>
      <c r="J5988">
        <v>4390000000000</v>
      </c>
      <c r="K5988">
        <v>2651100000000</v>
      </c>
      <c r="L5988">
        <v>10518900000000</v>
      </c>
      <c r="M5988">
        <v>28</v>
      </c>
      <c r="N5988">
        <v>0</v>
      </c>
      <c r="O5988" s="1" t="s">
        <v>39</v>
      </c>
      <c r="P5988">
        <v>16340000000000</v>
      </c>
      <c r="Q5988" s="1" t="s">
        <v>42</v>
      </c>
      <c r="R5988" s="1" t="s">
        <v>43</v>
      </c>
      <c r="S5988" s="1" t="s">
        <v>37</v>
      </c>
      <c r="T5988" s="1" t="s">
        <v>5781</v>
      </c>
      <c r="U5988" s="1" t="s">
        <v>44</v>
      </c>
      <c r="V5988" s="1" t="s">
        <v>37</v>
      </c>
      <c r="W5988" s="1" t="s">
        <v>62</v>
      </c>
      <c r="X5988" s="1" t="s">
        <v>40</v>
      </c>
      <c r="Y5988" s="1"/>
      <c r="Z5988" s="2">
        <v>44944.493217592593</v>
      </c>
      <c r="AA5988" s="2">
        <v>44946.820451388892</v>
      </c>
      <c r="AB5988" s="1" t="s">
        <v>45</v>
      </c>
      <c r="AC5988" s="2">
        <v>44946.937615740739</v>
      </c>
      <c r="AD5988" s="2">
        <v>44944.490254629629</v>
      </c>
      <c r="AE5988" s="2">
        <v>44947.080381944441</v>
      </c>
      <c r="AF5988" s="2"/>
      <c r="AG5988" s="2"/>
      <c r="AH5988" s="2"/>
      <c r="AJ5988" s="1">
        <v>24</v>
      </c>
      <c r="AK5988" t="s">
        <v>73</v>
      </c>
      <c r="AM5988" s="1" t="s">
        <v>37</v>
      </c>
      <c r="AQ5988" s="1"/>
      <c r="AU5988" s="1" t="s">
        <v>4174</v>
      </c>
    </row>
    <row r="5989" spans="1:47" x14ac:dyDescent="0.35">
      <c r="A5989" s="1" t="s">
        <v>5780</v>
      </c>
      <c r="B5989">
        <v>154</v>
      </c>
      <c r="C5989" s="1" t="s">
        <v>86</v>
      </c>
      <c r="D5989">
        <v>10280</v>
      </c>
      <c r="E5989" s="1" t="s">
        <v>38</v>
      </c>
      <c r="F5989" s="1" t="s">
        <v>57</v>
      </c>
      <c r="G5989">
        <v>919</v>
      </c>
      <c r="H5989">
        <v>2</v>
      </c>
      <c r="I5989">
        <v>2</v>
      </c>
      <c r="J5989">
        <v>3990000000000</v>
      </c>
      <c r="K5989">
        <v>2231400000000</v>
      </c>
      <c r="L5989">
        <v>5748600000000</v>
      </c>
      <c r="M5989">
        <v>28</v>
      </c>
      <c r="N5989">
        <v>0</v>
      </c>
      <c r="O5989" s="1" t="s">
        <v>39</v>
      </c>
      <c r="P5989">
        <v>16340000000000</v>
      </c>
      <c r="Q5989" s="1" t="s">
        <v>42</v>
      </c>
      <c r="R5989" s="1" t="s">
        <v>43</v>
      </c>
      <c r="S5989" s="1" t="s">
        <v>5781</v>
      </c>
      <c r="T5989" s="1" t="s">
        <v>5781</v>
      </c>
      <c r="U5989" s="1" t="s">
        <v>44</v>
      </c>
      <c r="V5989" s="1" t="s">
        <v>37</v>
      </c>
      <c r="W5989" s="1" t="s">
        <v>62</v>
      </c>
      <c r="X5989" s="1" t="s">
        <v>40</v>
      </c>
      <c r="Y5989" s="1"/>
      <c r="Z5989" s="2">
        <v>44944.493217592593</v>
      </c>
      <c r="AA5989" s="2">
        <v>44946.820451388892</v>
      </c>
      <c r="AB5989" s="1" t="s">
        <v>45</v>
      </c>
      <c r="AC5989" s="2">
        <v>44946.937615740739</v>
      </c>
      <c r="AD5989" s="2">
        <v>44944.490254629629</v>
      </c>
      <c r="AE5989" s="2">
        <v>44947.080381944441</v>
      </c>
      <c r="AF5989" s="2"/>
      <c r="AG5989" s="2"/>
      <c r="AH5989" s="2"/>
      <c r="AJ5989" s="1">
        <v>24</v>
      </c>
      <c r="AK5989" t="s">
        <v>73</v>
      </c>
      <c r="AM5989" s="1" t="s">
        <v>37</v>
      </c>
      <c r="AQ5989" s="1"/>
      <c r="AU5989" s="1" t="s">
        <v>4174</v>
      </c>
    </row>
    <row r="5990" spans="1:47" x14ac:dyDescent="0.35">
      <c r="A5990" s="1" t="s">
        <v>5780</v>
      </c>
      <c r="B5990">
        <v>154</v>
      </c>
      <c r="C5990" s="1" t="s">
        <v>86</v>
      </c>
      <c r="D5990">
        <v>10280</v>
      </c>
      <c r="E5990" s="1" t="s">
        <v>38</v>
      </c>
      <c r="F5990" s="1" t="s">
        <v>57</v>
      </c>
      <c r="G5990">
        <v>919</v>
      </c>
      <c r="H5990">
        <v>2</v>
      </c>
      <c r="I5990">
        <v>2</v>
      </c>
      <c r="J5990">
        <v>3990000000000</v>
      </c>
      <c r="K5990">
        <v>2231400000000</v>
      </c>
      <c r="L5990">
        <v>5748600000000</v>
      </c>
      <c r="M5990">
        <v>28</v>
      </c>
      <c r="N5990">
        <v>0</v>
      </c>
      <c r="O5990" s="1" t="s">
        <v>39</v>
      </c>
      <c r="P5990">
        <v>16340000000000</v>
      </c>
      <c r="Q5990" s="1" t="s">
        <v>42</v>
      </c>
      <c r="R5990" s="1" t="s">
        <v>43</v>
      </c>
      <c r="S5990" s="1" t="s">
        <v>37</v>
      </c>
      <c r="T5990" s="1" t="s">
        <v>5781</v>
      </c>
      <c r="U5990" s="1" t="s">
        <v>44</v>
      </c>
      <c r="V5990" s="1" t="s">
        <v>37</v>
      </c>
      <c r="W5990" s="1" t="s">
        <v>62</v>
      </c>
      <c r="X5990" s="1" t="s">
        <v>40</v>
      </c>
      <c r="Y5990" s="1"/>
      <c r="Z5990" s="2">
        <v>44944.493217592593</v>
      </c>
      <c r="AA5990" s="2">
        <v>44946.820451388892</v>
      </c>
      <c r="AB5990" s="1" t="s">
        <v>45</v>
      </c>
      <c r="AC5990" s="2">
        <v>44946.937615740739</v>
      </c>
      <c r="AD5990" s="2">
        <v>44944.490254629629</v>
      </c>
      <c r="AE5990" s="2">
        <v>44947.080381944441</v>
      </c>
      <c r="AF5990" s="2"/>
      <c r="AG5990" s="2"/>
      <c r="AH5990" s="2"/>
      <c r="AJ5990" s="1">
        <v>24</v>
      </c>
      <c r="AK5990" t="s">
        <v>73</v>
      </c>
      <c r="AM5990" s="1" t="s">
        <v>37</v>
      </c>
      <c r="AQ5990" s="1"/>
      <c r="AU5990" s="1" t="s">
        <v>4174</v>
      </c>
    </row>
    <row r="5991" spans="1:47" x14ac:dyDescent="0.35">
      <c r="A5991" s="1" t="s">
        <v>5780</v>
      </c>
      <c r="B5991">
        <v>154</v>
      </c>
      <c r="C5991" s="1" t="s">
        <v>86</v>
      </c>
      <c r="D5991">
        <v>10279</v>
      </c>
      <c r="E5991" s="1" t="s">
        <v>38</v>
      </c>
      <c r="F5991" s="1" t="s">
        <v>57</v>
      </c>
      <c r="G5991">
        <v>919</v>
      </c>
      <c r="H5991">
        <v>2</v>
      </c>
      <c r="I5991">
        <v>2</v>
      </c>
      <c r="J5991">
        <v>3990000000000</v>
      </c>
      <c r="K5991">
        <v>2231400000000</v>
      </c>
      <c r="L5991">
        <v>5748600000000</v>
      </c>
      <c r="M5991">
        <v>28</v>
      </c>
      <c r="N5991">
        <v>0</v>
      </c>
      <c r="O5991" s="1" t="s">
        <v>39</v>
      </c>
      <c r="P5991">
        <v>16340000000000</v>
      </c>
      <c r="Q5991" s="1" t="s">
        <v>42</v>
      </c>
      <c r="R5991" s="1" t="s">
        <v>43</v>
      </c>
      <c r="S5991" s="1" t="s">
        <v>5781</v>
      </c>
      <c r="T5991" s="1" t="s">
        <v>5781</v>
      </c>
      <c r="U5991" s="1" t="s">
        <v>44</v>
      </c>
      <c r="V5991" s="1" t="s">
        <v>37</v>
      </c>
      <c r="W5991" s="1" t="s">
        <v>62</v>
      </c>
      <c r="X5991" s="1" t="s">
        <v>40</v>
      </c>
      <c r="Y5991" s="1"/>
      <c r="Z5991" s="2">
        <v>44944.493217592593</v>
      </c>
      <c r="AA5991" s="2">
        <v>44946.820451388892</v>
      </c>
      <c r="AB5991" s="1" t="s">
        <v>45</v>
      </c>
      <c r="AC5991" s="2">
        <v>44946.937615740739</v>
      </c>
      <c r="AD5991" s="2">
        <v>44944.490254629629</v>
      </c>
      <c r="AE5991" s="2">
        <v>44947.080381944441</v>
      </c>
      <c r="AF5991" s="2"/>
      <c r="AG5991" s="2"/>
      <c r="AH5991" s="2"/>
      <c r="AJ5991" s="1">
        <v>24</v>
      </c>
      <c r="AK5991" t="s">
        <v>73</v>
      </c>
      <c r="AM5991" s="1" t="s">
        <v>37</v>
      </c>
      <c r="AQ5991" s="1"/>
      <c r="AU5991" s="1" t="s">
        <v>4174</v>
      </c>
    </row>
    <row r="5992" spans="1:47" x14ac:dyDescent="0.35">
      <c r="A5992" s="1" t="s">
        <v>5780</v>
      </c>
      <c r="B5992">
        <v>154</v>
      </c>
      <c r="C5992" s="1" t="s">
        <v>86</v>
      </c>
      <c r="D5992">
        <v>10279</v>
      </c>
      <c r="E5992" s="1" t="s">
        <v>38</v>
      </c>
      <c r="F5992" s="1" t="s">
        <v>57</v>
      </c>
      <c r="G5992">
        <v>919</v>
      </c>
      <c r="H5992">
        <v>2</v>
      </c>
      <c r="I5992">
        <v>2</v>
      </c>
      <c r="J5992">
        <v>3990000000000</v>
      </c>
      <c r="K5992">
        <v>2231400000000</v>
      </c>
      <c r="L5992">
        <v>5748600000000</v>
      </c>
      <c r="M5992">
        <v>28</v>
      </c>
      <c r="N5992">
        <v>0</v>
      </c>
      <c r="O5992" s="1" t="s">
        <v>39</v>
      </c>
      <c r="P5992">
        <v>16340000000000</v>
      </c>
      <c r="Q5992" s="1" t="s">
        <v>42</v>
      </c>
      <c r="R5992" s="1" t="s">
        <v>43</v>
      </c>
      <c r="S5992" s="1" t="s">
        <v>37</v>
      </c>
      <c r="T5992" s="1" t="s">
        <v>5781</v>
      </c>
      <c r="U5992" s="1" t="s">
        <v>44</v>
      </c>
      <c r="V5992" s="1" t="s">
        <v>37</v>
      </c>
      <c r="W5992" s="1" t="s">
        <v>62</v>
      </c>
      <c r="X5992" s="1" t="s">
        <v>40</v>
      </c>
      <c r="Y5992" s="1"/>
      <c r="Z5992" s="2">
        <v>44944.493217592593</v>
      </c>
      <c r="AA5992" s="2">
        <v>44946.820451388892</v>
      </c>
      <c r="AB5992" s="1" t="s">
        <v>45</v>
      </c>
      <c r="AC5992" s="2">
        <v>44946.937615740739</v>
      </c>
      <c r="AD5992" s="2">
        <v>44944.490254629629</v>
      </c>
      <c r="AE5992" s="2">
        <v>44947.080381944441</v>
      </c>
      <c r="AF5992" s="2"/>
      <c r="AG5992" s="2"/>
      <c r="AH5992" s="2"/>
      <c r="AJ5992" s="1">
        <v>24</v>
      </c>
      <c r="AK5992" t="s">
        <v>73</v>
      </c>
      <c r="AM5992" s="1" t="s">
        <v>37</v>
      </c>
      <c r="AQ5992" s="1"/>
      <c r="AU5992" s="1" t="s">
        <v>4174</v>
      </c>
    </row>
    <row r="5993" spans="1:47" x14ac:dyDescent="0.35">
      <c r="A5993" s="1" t="s">
        <v>5780</v>
      </c>
      <c r="B5993">
        <v>154</v>
      </c>
      <c r="C5993" s="1" t="s">
        <v>86</v>
      </c>
      <c r="D5993">
        <v>72569</v>
      </c>
      <c r="E5993" s="1" t="s">
        <v>38</v>
      </c>
      <c r="F5993" s="1" t="s">
        <v>57</v>
      </c>
      <c r="G5993">
        <v>919</v>
      </c>
      <c r="H5993">
        <v>1</v>
      </c>
      <c r="I5993">
        <v>1</v>
      </c>
      <c r="J5993">
        <v>1110000000000</v>
      </c>
      <c r="K5993">
        <v>490900000000</v>
      </c>
      <c r="L5993">
        <v>619100000000</v>
      </c>
      <c r="M5993">
        <v>28</v>
      </c>
      <c r="N5993">
        <v>0</v>
      </c>
      <c r="O5993" s="1" t="s">
        <v>39</v>
      </c>
      <c r="P5993">
        <v>16340000000000</v>
      </c>
      <c r="Q5993" s="1" t="s">
        <v>42</v>
      </c>
      <c r="R5993" s="1" t="s">
        <v>43</v>
      </c>
      <c r="S5993" s="1" t="s">
        <v>5781</v>
      </c>
      <c r="T5993" s="1" t="s">
        <v>5781</v>
      </c>
      <c r="U5993" s="1" t="s">
        <v>44</v>
      </c>
      <c r="V5993" s="1" t="s">
        <v>37</v>
      </c>
      <c r="W5993" s="1" t="s">
        <v>62</v>
      </c>
      <c r="X5993" s="1" t="s">
        <v>40</v>
      </c>
      <c r="Y5993" s="1"/>
      <c r="Z5993" s="2">
        <v>44944.493217592593</v>
      </c>
      <c r="AA5993" s="2">
        <v>44946.820451388892</v>
      </c>
      <c r="AB5993" s="1" t="s">
        <v>45</v>
      </c>
      <c r="AC5993" s="2">
        <v>44946.937615740739</v>
      </c>
      <c r="AD5993" s="2">
        <v>44944.490254629629</v>
      </c>
      <c r="AE5993" s="2">
        <v>44947.080381944441</v>
      </c>
      <c r="AF5993" s="2"/>
      <c r="AG5993" s="2"/>
      <c r="AH5993" s="2"/>
      <c r="AJ5993" s="1">
        <v>24</v>
      </c>
      <c r="AK5993" t="s">
        <v>73</v>
      </c>
      <c r="AM5993" s="1" t="s">
        <v>37</v>
      </c>
      <c r="AQ5993" s="1"/>
      <c r="AU5993" s="1" t="s">
        <v>4174</v>
      </c>
    </row>
    <row r="5994" spans="1:47" x14ac:dyDescent="0.35">
      <c r="A5994" s="1" t="s">
        <v>5780</v>
      </c>
      <c r="B5994">
        <v>154</v>
      </c>
      <c r="C5994" s="1" t="s">
        <v>86</v>
      </c>
      <c r="D5994">
        <v>72569</v>
      </c>
      <c r="E5994" s="1" t="s">
        <v>38</v>
      </c>
      <c r="F5994" s="1" t="s">
        <v>57</v>
      </c>
      <c r="G5994">
        <v>919</v>
      </c>
      <c r="H5994">
        <v>1</v>
      </c>
      <c r="I5994">
        <v>1</v>
      </c>
      <c r="J5994">
        <v>1110000000000</v>
      </c>
      <c r="K5994">
        <v>490900000000</v>
      </c>
      <c r="L5994">
        <v>619100000000</v>
      </c>
      <c r="M5994">
        <v>28</v>
      </c>
      <c r="N5994">
        <v>0</v>
      </c>
      <c r="O5994" s="1" t="s">
        <v>39</v>
      </c>
      <c r="P5994">
        <v>16340000000000</v>
      </c>
      <c r="Q5994" s="1" t="s">
        <v>42</v>
      </c>
      <c r="R5994" s="1" t="s">
        <v>43</v>
      </c>
      <c r="S5994" s="1" t="s">
        <v>37</v>
      </c>
      <c r="T5994" s="1" t="s">
        <v>5781</v>
      </c>
      <c r="U5994" s="1" t="s">
        <v>44</v>
      </c>
      <c r="V5994" s="1" t="s">
        <v>37</v>
      </c>
      <c r="W5994" s="1" t="s">
        <v>62</v>
      </c>
      <c r="X5994" s="1" t="s">
        <v>40</v>
      </c>
      <c r="Y5994" s="1"/>
      <c r="Z5994" s="2">
        <v>44944.493217592593</v>
      </c>
      <c r="AA5994" s="2">
        <v>44946.820451388892</v>
      </c>
      <c r="AB5994" s="1" t="s">
        <v>45</v>
      </c>
      <c r="AC5994" s="2">
        <v>44946.937615740739</v>
      </c>
      <c r="AD5994" s="2">
        <v>44944.490254629629</v>
      </c>
      <c r="AE5994" s="2">
        <v>44947.080381944441</v>
      </c>
      <c r="AF5994" s="2"/>
      <c r="AG5994" s="2"/>
      <c r="AH5994" s="2"/>
      <c r="AJ5994" s="1">
        <v>24</v>
      </c>
      <c r="AK5994" t="s">
        <v>73</v>
      </c>
      <c r="AM5994" s="1" t="s">
        <v>37</v>
      </c>
      <c r="AQ5994" s="1"/>
      <c r="AU5994" s="1" t="s">
        <v>4174</v>
      </c>
    </row>
    <row r="5995" spans="1:47" x14ac:dyDescent="0.35">
      <c r="A5995" s="1" t="s">
        <v>5780</v>
      </c>
      <c r="B5995">
        <v>154</v>
      </c>
      <c r="C5995" s="1" t="s">
        <v>86</v>
      </c>
      <c r="D5995">
        <v>24816</v>
      </c>
      <c r="E5995" s="1" t="s">
        <v>38</v>
      </c>
      <c r="F5995" s="1" t="s">
        <v>57</v>
      </c>
      <c r="G5995">
        <v>919</v>
      </c>
      <c r="H5995">
        <v>1</v>
      </c>
      <c r="I5995">
        <v>1</v>
      </c>
      <c r="J5995">
        <v>8990000000000</v>
      </c>
      <c r="K5995">
        <v>3927500000000</v>
      </c>
      <c r="L5995">
        <v>5062500000000</v>
      </c>
      <c r="M5995">
        <v>28</v>
      </c>
      <c r="N5995">
        <v>0</v>
      </c>
      <c r="O5995" s="1" t="s">
        <v>39</v>
      </c>
      <c r="P5995">
        <v>16340000000000</v>
      </c>
      <c r="Q5995" s="1" t="s">
        <v>42</v>
      </c>
      <c r="R5995" s="1" t="s">
        <v>43</v>
      </c>
      <c r="S5995" s="1" t="s">
        <v>5781</v>
      </c>
      <c r="T5995" s="1" t="s">
        <v>5781</v>
      </c>
      <c r="U5995" s="1" t="s">
        <v>44</v>
      </c>
      <c r="V5995" s="1" t="s">
        <v>37</v>
      </c>
      <c r="W5995" s="1" t="s">
        <v>62</v>
      </c>
      <c r="X5995" s="1" t="s">
        <v>40</v>
      </c>
      <c r="Y5995" s="1"/>
      <c r="Z5995" s="2">
        <v>44944.493217592593</v>
      </c>
      <c r="AA5995" s="2">
        <v>44946.820451388892</v>
      </c>
      <c r="AB5995" s="1" t="s">
        <v>45</v>
      </c>
      <c r="AC5995" s="2">
        <v>44946.937615740739</v>
      </c>
      <c r="AD5995" s="2">
        <v>44944.490254629629</v>
      </c>
      <c r="AE5995" s="2">
        <v>44947.080381944441</v>
      </c>
      <c r="AF5995" s="2"/>
      <c r="AG5995" s="2"/>
      <c r="AH5995" s="2"/>
      <c r="AJ5995" s="1">
        <v>24</v>
      </c>
      <c r="AK5995" t="s">
        <v>73</v>
      </c>
      <c r="AM5995" s="1" t="s">
        <v>37</v>
      </c>
      <c r="AQ5995" s="1"/>
      <c r="AU5995" s="1" t="s">
        <v>4174</v>
      </c>
    </row>
    <row r="5996" spans="1:47" x14ac:dyDescent="0.35">
      <c r="A5996" s="1" t="s">
        <v>5780</v>
      </c>
      <c r="B5996">
        <v>154</v>
      </c>
      <c r="C5996" s="1" t="s">
        <v>86</v>
      </c>
      <c r="D5996">
        <v>24816</v>
      </c>
      <c r="E5996" s="1" t="s">
        <v>38</v>
      </c>
      <c r="F5996" s="1" t="s">
        <v>57</v>
      </c>
      <c r="G5996">
        <v>919</v>
      </c>
      <c r="H5996">
        <v>1</v>
      </c>
      <c r="I5996">
        <v>1</v>
      </c>
      <c r="J5996">
        <v>8990000000000</v>
      </c>
      <c r="K5996">
        <v>3927500000000</v>
      </c>
      <c r="L5996">
        <v>5062500000000</v>
      </c>
      <c r="M5996">
        <v>28</v>
      </c>
      <c r="N5996">
        <v>0</v>
      </c>
      <c r="O5996" s="1" t="s">
        <v>39</v>
      </c>
      <c r="P5996">
        <v>16340000000000</v>
      </c>
      <c r="Q5996" s="1" t="s">
        <v>42</v>
      </c>
      <c r="R5996" s="1" t="s">
        <v>43</v>
      </c>
      <c r="S5996" s="1" t="s">
        <v>37</v>
      </c>
      <c r="T5996" s="1" t="s">
        <v>5781</v>
      </c>
      <c r="U5996" s="1" t="s">
        <v>44</v>
      </c>
      <c r="V5996" s="1" t="s">
        <v>37</v>
      </c>
      <c r="W5996" s="1" t="s">
        <v>62</v>
      </c>
      <c r="X5996" s="1" t="s">
        <v>40</v>
      </c>
      <c r="Y5996" s="1"/>
      <c r="Z5996" s="2">
        <v>44944.493217592593</v>
      </c>
      <c r="AA5996" s="2">
        <v>44946.820451388892</v>
      </c>
      <c r="AB5996" s="1" t="s">
        <v>45</v>
      </c>
      <c r="AC5996" s="2">
        <v>44946.937615740739</v>
      </c>
      <c r="AD5996" s="2">
        <v>44944.490254629629</v>
      </c>
      <c r="AE5996" s="2">
        <v>44947.080381944441</v>
      </c>
      <c r="AF5996" s="2"/>
      <c r="AG5996" s="2"/>
      <c r="AH5996" s="2"/>
      <c r="AJ5996" s="1">
        <v>24</v>
      </c>
      <c r="AK5996" t="s">
        <v>73</v>
      </c>
      <c r="AM5996" s="1" t="s">
        <v>37</v>
      </c>
      <c r="AQ5996" s="1"/>
      <c r="AU5996" s="1" t="s">
        <v>4174</v>
      </c>
    </row>
    <row r="5997" spans="1:47" x14ac:dyDescent="0.35">
      <c r="A5997" s="1" t="s">
        <v>5780</v>
      </c>
      <c r="B5997">
        <v>154</v>
      </c>
      <c r="C5997" s="1" t="s">
        <v>86</v>
      </c>
      <c r="D5997">
        <v>18337</v>
      </c>
      <c r="E5997" s="1" t="s">
        <v>38</v>
      </c>
      <c r="F5997" s="1" t="s">
        <v>57</v>
      </c>
      <c r="G5997">
        <v>919</v>
      </c>
      <c r="H5997">
        <v>2</v>
      </c>
      <c r="I5997">
        <v>2</v>
      </c>
      <c r="J5997">
        <v>3990000000000</v>
      </c>
      <c r="K5997">
        <v>2231400000000</v>
      </c>
      <c r="L5997">
        <v>5748600000000</v>
      </c>
      <c r="M5997">
        <v>28</v>
      </c>
      <c r="N5997">
        <v>0</v>
      </c>
      <c r="O5997" s="1" t="s">
        <v>39</v>
      </c>
      <c r="P5997">
        <v>16340000000000</v>
      </c>
      <c r="Q5997" s="1" t="s">
        <v>42</v>
      </c>
      <c r="R5997" s="1" t="s">
        <v>43</v>
      </c>
      <c r="S5997" s="1" t="s">
        <v>5781</v>
      </c>
      <c r="T5997" s="1" t="s">
        <v>5781</v>
      </c>
      <c r="U5997" s="1" t="s">
        <v>44</v>
      </c>
      <c r="V5997" s="1" t="s">
        <v>37</v>
      </c>
      <c r="W5997" s="1" t="s">
        <v>62</v>
      </c>
      <c r="X5997" s="1" t="s">
        <v>40</v>
      </c>
      <c r="Y5997" s="1"/>
      <c r="Z5997" s="2">
        <v>44944.493217592593</v>
      </c>
      <c r="AA5997" s="2">
        <v>44946.820451388892</v>
      </c>
      <c r="AB5997" s="1" t="s">
        <v>45</v>
      </c>
      <c r="AC5997" s="2">
        <v>44946.937615740739</v>
      </c>
      <c r="AD5997" s="2">
        <v>44944.490254629629</v>
      </c>
      <c r="AE5997" s="2">
        <v>44947.080381944441</v>
      </c>
      <c r="AF5997" s="2"/>
      <c r="AG5997" s="2"/>
      <c r="AH5997" s="2"/>
      <c r="AJ5997" s="1">
        <v>24</v>
      </c>
      <c r="AK5997" t="s">
        <v>73</v>
      </c>
      <c r="AM5997" s="1" t="s">
        <v>37</v>
      </c>
      <c r="AQ5997" s="1"/>
      <c r="AU5997" s="1" t="s">
        <v>4174</v>
      </c>
    </row>
    <row r="5998" spans="1:47" x14ac:dyDescent="0.35">
      <c r="A5998" s="1" t="s">
        <v>5780</v>
      </c>
      <c r="B5998">
        <v>154</v>
      </c>
      <c r="C5998" s="1" t="s">
        <v>86</v>
      </c>
      <c r="D5998">
        <v>18337</v>
      </c>
      <c r="E5998" s="1" t="s">
        <v>38</v>
      </c>
      <c r="F5998" s="1" t="s">
        <v>57</v>
      </c>
      <c r="G5998">
        <v>919</v>
      </c>
      <c r="H5998">
        <v>2</v>
      </c>
      <c r="I5998">
        <v>2</v>
      </c>
      <c r="J5998">
        <v>3990000000000</v>
      </c>
      <c r="K5998">
        <v>2231400000000</v>
      </c>
      <c r="L5998">
        <v>5748600000000</v>
      </c>
      <c r="M5998">
        <v>28</v>
      </c>
      <c r="N5998">
        <v>0</v>
      </c>
      <c r="O5998" s="1" t="s">
        <v>39</v>
      </c>
      <c r="P5998">
        <v>16340000000000</v>
      </c>
      <c r="Q5998" s="1" t="s">
        <v>42</v>
      </c>
      <c r="R5998" s="1" t="s">
        <v>43</v>
      </c>
      <c r="S5998" s="1" t="s">
        <v>37</v>
      </c>
      <c r="T5998" s="1" t="s">
        <v>5781</v>
      </c>
      <c r="U5998" s="1" t="s">
        <v>44</v>
      </c>
      <c r="V5998" s="1" t="s">
        <v>37</v>
      </c>
      <c r="W5998" s="1" t="s">
        <v>62</v>
      </c>
      <c r="X5998" s="1" t="s">
        <v>40</v>
      </c>
      <c r="Y5998" s="1"/>
      <c r="Z5998" s="2">
        <v>44944.493217592593</v>
      </c>
      <c r="AA5998" s="2">
        <v>44946.820451388892</v>
      </c>
      <c r="AB5998" s="1" t="s">
        <v>45</v>
      </c>
      <c r="AC5998" s="2">
        <v>44946.937615740739</v>
      </c>
      <c r="AD5998" s="2">
        <v>44944.490254629629</v>
      </c>
      <c r="AE5998" s="2">
        <v>44947.080381944441</v>
      </c>
      <c r="AF5998" s="2"/>
      <c r="AG5998" s="2"/>
      <c r="AH5998" s="2"/>
      <c r="AJ5998" s="1">
        <v>24</v>
      </c>
      <c r="AK5998" t="s">
        <v>73</v>
      </c>
      <c r="AM5998" s="1" t="s">
        <v>37</v>
      </c>
      <c r="AQ5998" s="1"/>
      <c r="AU5998" s="1" t="s">
        <v>4174</v>
      </c>
    </row>
    <row r="5999" spans="1:47" x14ac:dyDescent="0.35">
      <c r="A5999" s="1" t="s">
        <v>5782</v>
      </c>
      <c r="B5999">
        <v>155</v>
      </c>
      <c r="C5999" s="1" t="s">
        <v>92</v>
      </c>
      <c r="D5999">
        <v>57897</v>
      </c>
      <c r="E5999" s="1" t="s">
        <v>38</v>
      </c>
      <c r="F5999" s="1" t="s">
        <v>57</v>
      </c>
      <c r="G5999">
        <v>919</v>
      </c>
      <c r="H5999">
        <v>3</v>
      </c>
      <c r="I5999">
        <v>3</v>
      </c>
      <c r="J5999">
        <v>7000000000000</v>
      </c>
      <c r="K5999">
        <v>10550000000000</v>
      </c>
      <c r="L5999">
        <v>10450000000000</v>
      </c>
      <c r="M5999">
        <v>0</v>
      </c>
      <c r="N5999">
        <v>0</v>
      </c>
      <c r="O5999" s="1" t="s">
        <v>39</v>
      </c>
      <c r="P5999">
        <v>10550000000000</v>
      </c>
      <c r="Q5999" s="1" t="s">
        <v>48</v>
      </c>
      <c r="R5999" s="1" t="s">
        <v>43</v>
      </c>
      <c r="S5999" s="1" t="s">
        <v>5783</v>
      </c>
      <c r="T5999" s="1" t="s">
        <v>5783</v>
      </c>
      <c r="U5999" s="1" t="s">
        <v>44</v>
      </c>
      <c r="V5999" s="1" t="s">
        <v>37</v>
      </c>
      <c r="W5999" s="1" t="s">
        <v>81</v>
      </c>
      <c r="X5999" s="1" t="s">
        <v>40</v>
      </c>
      <c r="Y5999" s="1"/>
      <c r="Z5999" s="2">
        <v>44944.465520833335</v>
      </c>
      <c r="AA5999" s="2">
        <v>44946.735717592594</v>
      </c>
      <c r="AB5999" s="1" t="s">
        <v>76</v>
      </c>
      <c r="AC5999" s="2"/>
      <c r="AD5999" s="2">
        <v>44944.463101851848</v>
      </c>
      <c r="AE5999" s="2">
        <v>44949.080405092594</v>
      </c>
      <c r="AF5999" s="2"/>
      <c r="AG5999" s="2"/>
      <c r="AH5999" s="2"/>
      <c r="AJ5999" s="1">
        <v>22</v>
      </c>
      <c r="AK5999" t="s">
        <v>73</v>
      </c>
      <c r="AM5999" s="1" t="s">
        <v>37</v>
      </c>
      <c r="AQ5999" s="1"/>
      <c r="AU5999" s="1" t="s">
        <v>4174</v>
      </c>
    </row>
    <row r="6000" spans="1:47" x14ac:dyDescent="0.35">
      <c r="A6000" s="1" t="s">
        <v>5782</v>
      </c>
      <c r="B6000">
        <v>155</v>
      </c>
      <c r="C6000" s="1" t="s">
        <v>92</v>
      </c>
      <c r="D6000">
        <v>57897</v>
      </c>
      <c r="E6000" s="1" t="s">
        <v>38</v>
      </c>
      <c r="F6000" s="1" t="s">
        <v>57</v>
      </c>
      <c r="G6000">
        <v>919</v>
      </c>
      <c r="H6000">
        <v>3</v>
      </c>
      <c r="I6000">
        <v>3</v>
      </c>
      <c r="J6000">
        <v>7000000000000</v>
      </c>
      <c r="K6000">
        <v>10550000000000</v>
      </c>
      <c r="L6000">
        <v>10450000000000</v>
      </c>
      <c r="M6000">
        <v>0</v>
      </c>
      <c r="N6000">
        <v>0</v>
      </c>
      <c r="O6000" s="1" t="s">
        <v>39</v>
      </c>
      <c r="P6000">
        <v>10550000000000</v>
      </c>
      <c r="Q6000" s="1" t="s">
        <v>48</v>
      </c>
      <c r="R6000" s="1" t="s">
        <v>43</v>
      </c>
      <c r="S6000" s="1" t="s">
        <v>37</v>
      </c>
      <c r="T6000" s="1" t="s">
        <v>5783</v>
      </c>
      <c r="U6000" s="1" t="s">
        <v>44</v>
      </c>
      <c r="V6000" s="1" t="s">
        <v>37</v>
      </c>
      <c r="W6000" s="1" t="s">
        <v>81</v>
      </c>
      <c r="X6000" s="1" t="s">
        <v>40</v>
      </c>
      <c r="Y6000" s="1"/>
      <c r="Z6000" s="2">
        <v>44944.465520833335</v>
      </c>
      <c r="AA6000" s="2">
        <v>44946.735717592594</v>
      </c>
      <c r="AB6000" s="1" t="s">
        <v>76</v>
      </c>
      <c r="AC6000" s="2"/>
      <c r="AD6000" s="2">
        <v>44944.463101851848</v>
      </c>
      <c r="AE6000" s="2">
        <v>44949.080405092594</v>
      </c>
      <c r="AF6000" s="2"/>
      <c r="AG6000" s="2"/>
      <c r="AH6000" s="2"/>
      <c r="AJ6000" s="1">
        <v>22</v>
      </c>
      <c r="AK6000" t="s">
        <v>73</v>
      </c>
      <c r="AM6000" s="1" t="s">
        <v>37</v>
      </c>
      <c r="AQ6000" s="1"/>
      <c r="AU6000" s="1" t="s">
        <v>4174</v>
      </c>
    </row>
    <row r="6001" spans="1:47" x14ac:dyDescent="0.35">
      <c r="A6001" s="1" t="s">
        <v>5784</v>
      </c>
      <c r="B6001">
        <v>12</v>
      </c>
      <c r="C6001" s="1" t="s">
        <v>84</v>
      </c>
      <c r="D6001">
        <v>33619</v>
      </c>
      <c r="E6001" s="1" t="s">
        <v>38</v>
      </c>
      <c r="F6001" s="1" t="s">
        <v>51</v>
      </c>
      <c r="G6001">
        <v>910</v>
      </c>
      <c r="H6001">
        <v>1</v>
      </c>
      <c r="I6001">
        <v>1</v>
      </c>
      <c r="J6001">
        <v>17780000000000</v>
      </c>
      <c r="K6001">
        <v>11390000000000</v>
      </c>
      <c r="L6001">
        <v>6390000000000</v>
      </c>
      <c r="M6001">
        <v>0</v>
      </c>
      <c r="N6001">
        <v>1700000000000</v>
      </c>
      <c r="O6001" s="1" t="s">
        <v>39</v>
      </c>
      <c r="P6001">
        <v>13090000000000</v>
      </c>
      <c r="Q6001" s="1" t="s">
        <v>42</v>
      </c>
      <c r="R6001" s="1" t="s">
        <v>43</v>
      </c>
      <c r="S6001" s="1" t="s">
        <v>5785</v>
      </c>
      <c r="T6001" s="1" t="s">
        <v>5785</v>
      </c>
      <c r="U6001" s="1" t="s">
        <v>44</v>
      </c>
      <c r="V6001" s="1" t="s">
        <v>37</v>
      </c>
      <c r="W6001" s="1" t="s">
        <v>67</v>
      </c>
      <c r="X6001" s="1" t="s">
        <v>68</v>
      </c>
      <c r="Y6001" s="1"/>
      <c r="Z6001" s="2">
        <v>44944.455000000002</v>
      </c>
      <c r="AA6001" s="2">
        <v>44944.502002314817</v>
      </c>
      <c r="AB6001" s="1" t="s">
        <v>45</v>
      </c>
      <c r="AC6001" s="2">
        <v>44944.937638888892</v>
      </c>
      <c r="AD6001" s="2">
        <v>44944.453506944446</v>
      </c>
      <c r="AE6001" s="2">
        <v>44945.239745370367</v>
      </c>
      <c r="AF6001" s="2">
        <v>44944.522557870368</v>
      </c>
      <c r="AG6001" s="2">
        <v>44944.522557870368</v>
      </c>
      <c r="AH6001" s="2"/>
      <c r="AJ6001" s="1">
        <v>1</v>
      </c>
      <c r="AK6001" t="s">
        <v>69</v>
      </c>
      <c r="AL6001">
        <v>0</v>
      </c>
      <c r="AM6001" s="1" t="s">
        <v>69</v>
      </c>
      <c r="AN6001">
        <v>1</v>
      </c>
      <c r="AO6001" t="s">
        <v>69</v>
      </c>
      <c r="AQ6001" s="1"/>
      <c r="AU6001" s="1" t="s">
        <v>4174</v>
      </c>
    </row>
    <row r="6002" spans="1:47" x14ac:dyDescent="0.35">
      <c r="A6002" s="1" t="s">
        <v>5784</v>
      </c>
      <c r="B6002">
        <v>12</v>
      </c>
      <c r="C6002" s="1" t="s">
        <v>84</v>
      </c>
      <c r="D6002">
        <v>33619</v>
      </c>
      <c r="E6002" s="1" t="s">
        <v>38</v>
      </c>
      <c r="F6002" s="1" t="s">
        <v>51</v>
      </c>
      <c r="G6002">
        <v>910</v>
      </c>
      <c r="H6002">
        <v>1</v>
      </c>
      <c r="I6002">
        <v>1</v>
      </c>
      <c r="J6002">
        <v>17780000000000</v>
      </c>
      <c r="K6002">
        <v>11390000000000</v>
      </c>
      <c r="L6002">
        <v>6390000000000</v>
      </c>
      <c r="M6002">
        <v>0</v>
      </c>
      <c r="N6002">
        <v>1700000000000</v>
      </c>
      <c r="O6002" s="1" t="s">
        <v>39</v>
      </c>
      <c r="P6002">
        <v>13090000000000</v>
      </c>
      <c r="Q6002" s="1" t="s">
        <v>42</v>
      </c>
      <c r="R6002" s="1" t="s">
        <v>43</v>
      </c>
      <c r="S6002" s="1" t="s">
        <v>37</v>
      </c>
      <c r="T6002" s="1" t="s">
        <v>5785</v>
      </c>
      <c r="U6002" s="1" t="s">
        <v>44</v>
      </c>
      <c r="V6002" s="1" t="s">
        <v>37</v>
      </c>
      <c r="W6002" s="1" t="s">
        <v>67</v>
      </c>
      <c r="X6002" s="1" t="s">
        <v>68</v>
      </c>
      <c r="Y6002" s="1"/>
      <c r="Z6002" s="2">
        <v>44944.455000000002</v>
      </c>
      <c r="AA6002" s="2">
        <v>44944.502002314817</v>
      </c>
      <c r="AB6002" s="1" t="s">
        <v>45</v>
      </c>
      <c r="AC6002" s="2">
        <v>44944.937638888892</v>
      </c>
      <c r="AD6002" s="2">
        <v>44944.453506944446</v>
      </c>
      <c r="AE6002" s="2">
        <v>44945.239745370367</v>
      </c>
      <c r="AF6002" s="2">
        <v>44944.522557870368</v>
      </c>
      <c r="AG6002" s="2">
        <v>44944.522557870368</v>
      </c>
      <c r="AH6002" s="2"/>
      <c r="AJ6002" s="1">
        <v>1</v>
      </c>
      <c r="AK6002" t="s">
        <v>69</v>
      </c>
      <c r="AL6002">
        <v>0</v>
      </c>
      <c r="AM6002" s="1" t="s">
        <v>69</v>
      </c>
      <c r="AN6002">
        <v>1</v>
      </c>
      <c r="AO6002" t="s">
        <v>69</v>
      </c>
      <c r="AQ6002" s="1"/>
      <c r="AU6002" s="1" t="s">
        <v>4174</v>
      </c>
    </row>
    <row r="6003" spans="1:47" x14ac:dyDescent="0.35">
      <c r="A6003" s="1" t="s">
        <v>5786</v>
      </c>
      <c r="B6003">
        <v>98</v>
      </c>
      <c r="C6003" s="1" t="s">
        <v>115</v>
      </c>
      <c r="D6003">
        <v>57897</v>
      </c>
      <c r="E6003" s="1" t="s">
        <v>38</v>
      </c>
      <c r="F6003" s="1" t="s">
        <v>57</v>
      </c>
      <c r="G6003">
        <v>919</v>
      </c>
      <c r="H6003">
        <v>3</v>
      </c>
      <c r="I6003">
        <v>3</v>
      </c>
      <c r="J6003">
        <v>7000000000000</v>
      </c>
      <c r="K6003">
        <v>10550000000000</v>
      </c>
      <c r="L6003">
        <v>10450000000000</v>
      </c>
      <c r="M6003">
        <v>0</v>
      </c>
      <c r="N6003">
        <v>0</v>
      </c>
      <c r="O6003" s="1" t="s">
        <v>39</v>
      </c>
      <c r="P6003">
        <v>10550000000000</v>
      </c>
      <c r="Q6003" s="1" t="s">
        <v>48</v>
      </c>
      <c r="R6003" s="1" t="s">
        <v>43</v>
      </c>
      <c r="S6003" s="1" t="s">
        <v>5787</v>
      </c>
      <c r="T6003" s="1" t="s">
        <v>5787</v>
      </c>
      <c r="U6003" s="1" t="s">
        <v>44</v>
      </c>
      <c r="V6003" s="1" t="s">
        <v>37</v>
      </c>
      <c r="W6003" s="1" t="s">
        <v>62</v>
      </c>
      <c r="X6003" s="1" t="s">
        <v>40</v>
      </c>
      <c r="Y6003" s="1"/>
      <c r="Z6003" s="2">
        <v>44944.455000000002</v>
      </c>
      <c r="AA6003" s="2">
        <v>44944.45648148148</v>
      </c>
      <c r="AB6003" s="1" t="s">
        <v>45</v>
      </c>
      <c r="AC6003" s="2">
        <v>44948.937627314815</v>
      </c>
      <c r="AD6003" s="2">
        <v>44944.452407407407</v>
      </c>
      <c r="AE6003" s="2">
        <v>44949.080381944441</v>
      </c>
      <c r="AF6003" s="2"/>
      <c r="AG6003" s="2"/>
      <c r="AH6003" s="2"/>
      <c r="AJ6003" s="1">
        <v>0</v>
      </c>
      <c r="AK6003" t="s">
        <v>69</v>
      </c>
      <c r="AM6003" s="1" t="s">
        <v>37</v>
      </c>
      <c r="AQ6003" s="1"/>
      <c r="AU6003" s="1" t="s">
        <v>4174</v>
      </c>
    </row>
    <row r="6004" spans="1:47" x14ac:dyDescent="0.35">
      <c r="A6004" s="1" t="s">
        <v>5786</v>
      </c>
      <c r="B6004">
        <v>98</v>
      </c>
      <c r="C6004" s="1" t="s">
        <v>115</v>
      </c>
      <c r="D6004">
        <v>57897</v>
      </c>
      <c r="E6004" s="1" t="s">
        <v>38</v>
      </c>
      <c r="F6004" s="1" t="s">
        <v>57</v>
      </c>
      <c r="G6004">
        <v>919</v>
      </c>
      <c r="H6004">
        <v>3</v>
      </c>
      <c r="I6004">
        <v>3</v>
      </c>
      <c r="J6004">
        <v>7000000000000</v>
      </c>
      <c r="K6004">
        <v>10550000000000</v>
      </c>
      <c r="L6004">
        <v>10450000000000</v>
      </c>
      <c r="M6004">
        <v>0</v>
      </c>
      <c r="N6004">
        <v>0</v>
      </c>
      <c r="O6004" s="1" t="s">
        <v>39</v>
      </c>
      <c r="P6004">
        <v>10550000000000</v>
      </c>
      <c r="Q6004" s="1" t="s">
        <v>48</v>
      </c>
      <c r="R6004" s="1" t="s">
        <v>43</v>
      </c>
      <c r="S6004" s="1" t="s">
        <v>37</v>
      </c>
      <c r="T6004" s="1" t="s">
        <v>5787</v>
      </c>
      <c r="U6004" s="1" t="s">
        <v>44</v>
      </c>
      <c r="V6004" s="1" t="s">
        <v>37</v>
      </c>
      <c r="W6004" s="1" t="s">
        <v>62</v>
      </c>
      <c r="X6004" s="1" t="s">
        <v>40</v>
      </c>
      <c r="Y6004" s="1"/>
      <c r="Z6004" s="2">
        <v>44944.455000000002</v>
      </c>
      <c r="AA6004" s="2">
        <v>44944.45648148148</v>
      </c>
      <c r="AB6004" s="1" t="s">
        <v>45</v>
      </c>
      <c r="AC6004" s="2">
        <v>44948.937627314815</v>
      </c>
      <c r="AD6004" s="2">
        <v>44944.452407407407</v>
      </c>
      <c r="AE6004" s="2">
        <v>44949.080381944441</v>
      </c>
      <c r="AF6004" s="2"/>
      <c r="AG6004" s="2"/>
      <c r="AH6004" s="2"/>
      <c r="AJ6004" s="1">
        <v>0</v>
      </c>
      <c r="AK6004" t="s">
        <v>69</v>
      </c>
      <c r="AM6004" s="1" t="s">
        <v>37</v>
      </c>
      <c r="AQ6004" s="1"/>
      <c r="AU6004" s="1" t="s">
        <v>4174</v>
      </c>
    </row>
    <row r="6005" spans="1:47" x14ac:dyDescent="0.35">
      <c r="A6005" s="1" t="s">
        <v>5788</v>
      </c>
      <c r="B6005">
        <v>21</v>
      </c>
      <c r="C6005" s="1" t="s">
        <v>85</v>
      </c>
      <c r="D6005">
        <v>42106</v>
      </c>
      <c r="E6005" s="1" t="s">
        <v>38</v>
      </c>
      <c r="F6005" s="1" t="s">
        <v>51</v>
      </c>
      <c r="G6005">
        <v>910</v>
      </c>
      <c r="H6005">
        <v>1</v>
      </c>
      <c r="J6005">
        <v>2920000000000</v>
      </c>
      <c r="K6005">
        <v>2920000000000</v>
      </c>
      <c r="L6005">
        <v>0</v>
      </c>
      <c r="M6005">
        <v>0</v>
      </c>
      <c r="N6005">
        <v>1700000000000</v>
      </c>
      <c r="O6005" s="1" t="s">
        <v>39</v>
      </c>
      <c r="P6005">
        <v>40770000000000</v>
      </c>
      <c r="Q6005" s="1" t="s">
        <v>42</v>
      </c>
      <c r="R6005" s="1" t="s">
        <v>43</v>
      </c>
      <c r="S6005" s="1" t="s">
        <v>37</v>
      </c>
      <c r="T6005" s="1" t="s">
        <v>5789</v>
      </c>
      <c r="U6005" s="1" t="s">
        <v>37</v>
      </c>
      <c r="V6005" s="1" t="s">
        <v>37</v>
      </c>
      <c r="W6005" s="1" t="s">
        <v>37</v>
      </c>
      <c r="X6005" s="1" t="s">
        <v>37</v>
      </c>
      <c r="Y6005" s="1"/>
      <c r="Z6005" s="2"/>
      <c r="AA6005" s="2"/>
      <c r="AB6005" s="1" t="s">
        <v>47</v>
      </c>
      <c r="AC6005" s="2"/>
      <c r="AD6005" s="2">
        <v>44944.435243055559</v>
      </c>
      <c r="AE6005" s="2">
        <v>44944.472384259258</v>
      </c>
      <c r="AF6005" s="2"/>
      <c r="AG6005" s="2"/>
      <c r="AH6005" s="2"/>
      <c r="AJ6005" s="1"/>
      <c r="AK6005" t="s">
        <v>37</v>
      </c>
      <c r="AM6005" s="1" t="s">
        <v>37</v>
      </c>
      <c r="AQ6005" s="1"/>
      <c r="AU6005" s="1" t="s">
        <v>4174</v>
      </c>
    </row>
    <row r="6006" spans="1:47" x14ac:dyDescent="0.35">
      <c r="A6006" s="1" t="s">
        <v>5788</v>
      </c>
      <c r="B6006">
        <v>21</v>
      </c>
      <c r="C6006" s="1" t="s">
        <v>85</v>
      </c>
      <c r="D6006">
        <v>55836</v>
      </c>
      <c r="E6006" s="1" t="s">
        <v>38</v>
      </c>
      <c r="F6006" s="1" t="s">
        <v>51</v>
      </c>
      <c r="G6006">
        <v>910</v>
      </c>
      <c r="H6006">
        <v>1</v>
      </c>
      <c r="J6006">
        <v>2500000000000</v>
      </c>
      <c r="K6006">
        <v>2500000000000</v>
      </c>
      <c r="L6006">
        <v>0</v>
      </c>
      <c r="M6006">
        <v>0</v>
      </c>
      <c r="N6006">
        <v>1700000000000</v>
      </c>
      <c r="O6006" s="1" t="s">
        <v>39</v>
      </c>
      <c r="P6006">
        <v>40770000000000</v>
      </c>
      <c r="Q6006" s="1" t="s">
        <v>42</v>
      </c>
      <c r="R6006" s="1" t="s">
        <v>43</v>
      </c>
      <c r="S6006" s="1" t="s">
        <v>37</v>
      </c>
      <c r="T6006" s="1" t="s">
        <v>5789</v>
      </c>
      <c r="U6006" s="1" t="s">
        <v>37</v>
      </c>
      <c r="V6006" s="1" t="s">
        <v>37</v>
      </c>
      <c r="W6006" s="1" t="s">
        <v>37</v>
      </c>
      <c r="X6006" s="1" t="s">
        <v>37</v>
      </c>
      <c r="Y6006" s="1"/>
      <c r="Z6006" s="2"/>
      <c r="AA6006" s="2"/>
      <c r="AB6006" s="1" t="s">
        <v>47</v>
      </c>
      <c r="AC6006" s="2"/>
      <c r="AD6006" s="2">
        <v>44944.435243055559</v>
      </c>
      <c r="AE6006" s="2">
        <v>44944.472384259258</v>
      </c>
      <c r="AF6006" s="2"/>
      <c r="AG6006" s="2"/>
      <c r="AH6006" s="2"/>
      <c r="AJ6006" s="1"/>
      <c r="AK6006" t="s">
        <v>37</v>
      </c>
      <c r="AM6006" s="1" t="s">
        <v>37</v>
      </c>
      <c r="AQ6006" s="1"/>
      <c r="AU6006" s="1" t="s">
        <v>4174</v>
      </c>
    </row>
    <row r="6007" spans="1:47" x14ac:dyDescent="0.35">
      <c r="A6007" s="1" t="s">
        <v>5788</v>
      </c>
      <c r="B6007">
        <v>21</v>
      </c>
      <c r="C6007" s="1" t="s">
        <v>85</v>
      </c>
      <c r="D6007">
        <v>55269</v>
      </c>
      <c r="E6007" s="1" t="s">
        <v>38</v>
      </c>
      <c r="F6007" s="1" t="s">
        <v>51</v>
      </c>
      <c r="G6007">
        <v>910</v>
      </c>
      <c r="H6007">
        <v>1</v>
      </c>
      <c r="J6007">
        <v>24000000000000</v>
      </c>
      <c r="K6007">
        <v>24000000000000</v>
      </c>
      <c r="L6007">
        <v>0</v>
      </c>
      <c r="M6007">
        <v>0</v>
      </c>
      <c r="N6007">
        <v>1700000000000</v>
      </c>
      <c r="O6007" s="1" t="s">
        <v>39</v>
      </c>
      <c r="P6007">
        <v>40770000000000</v>
      </c>
      <c r="Q6007" s="1" t="s">
        <v>42</v>
      </c>
      <c r="R6007" s="1" t="s">
        <v>43</v>
      </c>
      <c r="S6007" s="1" t="s">
        <v>37</v>
      </c>
      <c r="T6007" s="1" t="s">
        <v>5789</v>
      </c>
      <c r="U6007" s="1" t="s">
        <v>37</v>
      </c>
      <c r="V6007" s="1" t="s">
        <v>37</v>
      </c>
      <c r="W6007" s="1" t="s">
        <v>37</v>
      </c>
      <c r="X6007" s="1" t="s">
        <v>37</v>
      </c>
      <c r="Y6007" s="1"/>
      <c r="Z6007" s="2"/>
      <c r="AA6007" s="2"/>
      <c r="AB6007" s="1" t="s">
        <v>47</v>
      </c>
      <c r="AC6007" s="2"/>
      <c r="AD6007" s="2">
        <v>44944.435243055559</v>
      </c>
      <c r="AE6007" s="2">
        <v>44944.472384259258</v>
      </c>
      <c r="AF6007" s="2"/>
      <c r="AG6007" s="2"/>
      <c r="AH6007" s="2"/>
      <c r="AJ6007" s="1"/>
      <c r="AK6007" t="s">
        <v>37</v>
      </c>
      <c r="AM6007" s="1" t="s">
        <v>37</v>
      </c>
      <c r="AQ6007" s="1"/>
      <c r="AU6007" s="1" t="s">
        <v>4174</v>
      </c>
    </row>
    <row r="6008" spans="1:47" x14ac:dyDescent="0.35">
      <c r="A6008" s="1" t="s">
        <v>5788</v>
      </c>
      <c r="B6008">
        <v>21</v>
      </c>
      <c r="C6008" s="1" t="s">
        <v>85</v>
      </c>
      <c r="D6008">
        <v>26246</v>
      </c>
      <c r="E6008" s="1" t="s">
        <v>38</v>
      </c>
      <c r="F6008" s="1" t="s">
        <v>51</v>
      </c>
      <c r="G6008">
        <v>910</v>
      </c>
      <c r="H6008">
        <v>1</v>
      </c>
      <c r="J6008">
        <v>5990001000000</v>
      </c>
      <c r="K6008">
        <v>2990000000000</v>
      </c>
      <c r="L6008">
        <v>3000000000000</v>
      </c>
      <c r="M6008">
        <v>0</v>
      </c>
      <c r="N6008">
        <v>1700000000000</v>
      </c>
      <c r="O6008" s="1" t="s">
        <v>39</v>
      </c>
      <c r="P6008">
        <v>40770000000000</v>
      </c>
      <c r="Q6008" s="1" t="s">
        <v>42</v>
      </c>
      <c r="R6008" s="1" t="s">
        <v>43</v>
      </c>
      <c r="S6008" s="1" t="s">
        <v>37</v>
      </c>
      <c r="T6008" s="1" t="s">
        <v>5789</v>
      </c>
      <c r="U6008" s="1" t="s">
        <v>37</v>
      </c>
      <c r="V6008" s="1" t="s">
        <v>37</v>
      </c>
      <c r="W6008" s="1" t="s">
        <v>37</v>
      </c>
      <c r="X6008" s="1" t="s">
        <v>37</v>
      </c>
      <c r="Y6008" s="1"/>
      <c r="Z6008" s="2"/>
      <c r="AA6008" s="2"/>
      <c r="AB6008" s="1" t="s">
        <v>47</v>
      </c>
      <c r="AC6008" s="2"/>
      <c r="AD6008" s="2">
        <v>44944.435243055559</v>
      </c>
      <c r="AE6008" s="2">
        <v>44944.472384259258</v>
      </c>
      <c r="AF6008" s="2"/>
      <c r="AG6008" s="2"/>
      <c r="AH6008" s="2"/>
      <c r="AJ6008" s="1"/>
      <c r="AK6008" t="s">
        <v>37</v>
      </c>
      <c r="AM6008" s="1" t="s">
        <v>37</v>
      </c>
      <c r="AQ6008" s="1"/>
      <c r="AU6008" s="1" t="s">
        <v>4174</v>
      </c>
    </row>
    <row r="6009" spans="1:47" x14ac:dyDescent="0.35">
      <c r="A6009" s="1" t="s">
        <v>5788</v>
      </c>
      <c r="B6009">
        <v>21</v>
      </c>
      <c r="C6009" s="1" t="s">
        <v>85</v>
      </c>
      <c r="D6009">
        <v>55846</v>
      </c>
      <c r="E6009" s="1" t="s">
        <v>38</v>
      </c>
      <c r="F6009" s="1" t="s">
        <v>51</v>
      </c>
      <c r="G6009">
        <v>910</v>
      </c>
      <c r="H6009">
        <v>1</v>
      </c>
      <c r="J6009">
        <v>4900000000000</v>
      </c>
      <c r="K6009">
        <v>3670000000000</v>
      </c>
      <c r="L6009">
        <v>1230000000000</v>
      </c>
      <c r="M6009">
        <v>0</v>
      </c>
      <c r="N6009">
        <v>1700000000000</v>
      </c>
      <c r="O6009" s="1" t="s">
        <v>39</v>
      </c>
      <c r="P6009">
        <v>40770000000000</v>
      </c>
      <c r="Q6009" s="1" t="s">
        <v>42</v>
      </c>
      <c r="R6009" s="1" t="s">
        <v>43</v>
      </c>
      <c r="S6009" s="1" t="s">
        <v>37</v>
      </c>
      <c r="T6009" s="1" t="s">
        <v>5789</v>
      </c>
      <c r="U6009" s="1" t="s">
        <v>37</v>
      </c>
      <c r="V6009" s="1" t="s">
        <v>37</v>
      </c>
      <c r="W6009" s="1" t="s">
        <v>37</v>
      </c>
      <c r="X6009" s="1" t="s">
        <v>37</v>
      </c>
      <c r="Y6009" s="1"/>
      <c r="Z6009" s="2"/>
      <c r="AA6009" s="2"/>
      <c r="AB6009" s="1" t="s">
        <v>47</v>
      </c>
      <c r="AC6009" s="2"/>
      <c r="AD6009" s="2">
        <v>44944.435243055559</v>
      </c>
      <c r="AE6009" s="2">
        <v>44944.472384259258</v>
      </c>
      <c r="AF6009" s="2"/>
      <c r="AG6009" s="2"/>
      <c r="AH6009" s="2"/>
      <c r="AJ6009" s="1"/>
      <c r="AK6009" t="s">
        <v>37</v>
      </c>
      <c r="AM6009" s="1" t="s">
        <v>37</v>
      </c>
      <c r="AQ6009" s="1"/>
      <c r="AU6009" s="1" t="s">
        <v>4174</v>
      </c>
    </row>
    <row r="6010" spans="1:47" x14ac:dyDescent="0.35">
      <c r="A6010" s="1" t="s">
        <v>5788</v>
      </c>
      <c r="B6010">
        <v>21</v>
      </c>
      <c r="C6010" s="1" t="s">
        <v>85</v>
      </c>
      <c r="D6010">
        <v>26237</v>
      </c>
      <c r="E6010" s="1" t="s">
        <v>38</v>
      </c>
      <c r="F6010" s="1" t="s">
        <v>51</v>
      </c>
      <c r="G6010">
        <v>910</v>
      </c>
      <c r="H6010">
        <v>1</v>
      </c>
      <c r="J6010">
        <v>5990000000000</v>
      </c>
      <c r="K6010">
        <v>2990000000000</v>
      </c>
      <c r="L6010">
        <v>3000000000000</v>
      </c>
      <c r="M6010">
        <v>0</v>
      </c>
      <c r="N6010">
        <v>1700000000000</v>
      </c>
      <c r="O6010" s="1" t="s">
        <v>39</v>
      </c>
      <c r="P6010">
        <v>40770000000000</v>
      </c>
      <c r="Q6010" s="1" t="s">
        <v>42</v>
      </c>
      <c r="R6010" s="1" t="s">
        <v>43</v>
      </c>
      <c r="S6010" s="1" t="s">
        <v>37</v>
      </c>
      <c r="T6010" s="1" t="s">
        <v>5789</v>
      </c>
      <c r="U6010" s="1" t="s">
        <v>37</v>
      </c>
      <c r="V6010" s="1" t="s">
        <v>37</v>
      </c>
      <c r="W6010" s="1" t="s">
        <v>37</v>
      </c>
      <c r="X6010" s="1" t="s">
        <v>37</v>
      </c>
      <c r="Y6010" s="1"/>
      <c r="Z6010" s="2"/>
      <c r="AA6010" s="2"/>
      <c r="AB6010" s="1" t="s">
        <v>47</v>
      </c>
      <c r="AC6010" s="2"/>
      <c r="AD6010" s="2">
        <v>44944.435243055559</v>
      </c>
      <c r="AE6010" s="2">
        <v>44944.472384259258</v>
      </c>
      <c r="AF6010" s="2"/>
      <c r="AG6010" s="2"/>
      <c r="AH6010" s="2"/>
      <c r="AJ6010" s="1"/>
      <c r="AK6010" t="s">
        <v>37</v>
      </c>
      <c r="AM6010" s="1" t="s">
        <v>37</v>
      </c>
      <c r="AQ6010" s="1"/>
      <c r="AU6010" s="1" t="s">
        <v>4174</v>
      </c>
    </row>
    <row r="6011" spans="1:47" x14ac:dyDescent="0.35">
      <c r="A6011" s="1" t="s">
        <v>5790</v>
      </c>
      <c r="B6011">
        <v>12</v>
      </c>
      <c r="C6011" s="1" t="s">
        <v>84</v>
      </c>
      <c r="D6011">
        <v>33619</v>
      </c>
      <c r="E6011" s="1" t="s">
        <v>38</v>
      </c>
      <c r="F6011" s="1" t="s">
        <v>51</v>
      </c>
      <c r="G6011">
        <v>910</v>
      </c>
      <c r="H6011">
        <v>1</v>
      </c>
      <c r="J6011">
        <v>17780000000000</v>
      </c>
      <c r="K6011">
        <v>11390000000000</v>
      </c>
      <c r="L6011">
        <v>6390000000000</v>
      </c>
      <c r="M6011">
        <v>0</v>
      </c>
      <c r="N6011">
        <v>1700000000000</v>
      </c>
      <c r="O6011" s="1" t="s">
        <v>39</v>
      </c>
      <c r="P6011">
        <v>13090000000000</v>
      </c>
      <c r="Q6011" s="1" t="s">
        <v>42</v>
      </c>
      <c r="R6011" s="1" t="s">
        <v>43</v>
      </c>
      <c r="S6011" s="1" t="s">
        <v>37</v>
      </c>
      <c r="T6011" s="1" t="s">
        <v>5791</v>
      </c>
      <c r="U6011" s="1" t="s">
        <v>37</v>
      </c>
      <c r="V6011" s="1" t="s">
        <v>37</v>
      </c>
      <c r="W6011" s="1" t="s">
        <v>37</v>
      </c>
      <c r="X6011" s="1" t="s">
        <v>37</v>
      </c>
      <c r="Y6011" s="1"/>
      <c r="Z6011" s="2"/>
      <c r="AA6011" s="2"/>
      <c r="AB6011" s="1" t="s">
        <v>47</v>
      </c>
      <c r="AC6011" s="2"/>
      <c r="AD6011" s="2">
        <v>44944.410960648151</v>
      </c>
      <c r="AE6011" s="2">
        <v>44944.44840277778</v>
      </c>
      <c r="AF6011" s="2"/>
      <c r="AG6011" s="2"/>
      <c r="AH6011" s="2"/>
      <c r="AJ6011" s="1"/>
      <c r="AK6011" t="s">
        <v>37</v>
      </c>
      <c r="AM6011" s="1" t="s">
        <v>37</v>
      </c>
      <c r="AQ6011" s="1"/>
      <c r="AU6011" s="1" t="s">
        <v>4174</v>
      </c>
    </row>
    <row r="6012" spans="1:47" x14ac:dyDescent="0.35">
      <c r="A6012" s="1" t="s">
        <v>5792</v>
      </c>
      <c r="B6012">
        <v>155</v>
      </c>
      <c r="C6012" s="1" t="s">
        <v>92</v>
      </c>
      <c r="D6012">
        <v>19054</v>
      </c>
      <c r="E6012" s="1" t="s">
        <v>38</v>
      </c>
      <c r="F6012" s="1" t="s">
        <v>57</v>
      </c>
      <c r="G6012">
        <v>919</v>
      </c>
      <c r="H6012">
        <v>1</v>
      </c>
      <c r="I6012">
        <v>1</v>
      </c>
      <c r="J6012">
        <v>4490000000000</v>
      </c>
      <c r="K6012">
        <v>1690000000000</v>
      </c>
      <c r="L6012">
        <v>2800000000000</v>
      </c>
      <c r="M6012">
        <v>0</v>
      </c>
      <c r="N6012">
        <v>0</v>
      </c>
      <c r="O6012" s="1" t="s">
        <v>39</v>
      </c>
      <c r="P6012">
        <v>1690000000000</v>
      </c>
      <c r="Q6012" s="1" t="s">
        <v>42</v>
      </c>
      <c r="R6012" s="1" t="s">
        <v>43</v>
      </c>
      <c r="S6012" s="1" t="s">
        <v>37</v>
      </c>
      <c r="T6012" s="1" t="s">
        <v>5793</v>
      </c>
      <c r="U6012" s="1" t="s">
        <v>44</v>
      </c>
      <c r="V6012" s="1" t="s">
        <v>37</v>
      </c>
      <c r="W6012" s="1" t="s">
        <v>62</v>
      </c>
      <c r="X6012" s="1" t="s">
        <v>40</v>
      </c>
      <c r="Y6012" s="1"/>
      <c r="Z6012" s="2">
        <v>44944.41678240741</v>
      </c>
      <c r="AA6012" s="2">
        <v>44946.722557870373</v>
      </c>
      <c r="AB6012" s="1" t="s">
        <v>45</v>
      </c>
      <c r="AC6012" s="2">
        <v>44946.937615740739</v>
      </c>
      <c r="AD6012" s="2">
        <v>44944.405486111114</v>
      </c>
      <c r="AE6012" s="2">
        <v>44947.080393518518</v>
      </c>
      <c r="AF6012" s="2"/>
      <c r="AG6012" s="2"/>
      <c r="AH6012" s="2"/>
      <c r="AJ6012" s="1">
        <v>23</v>
      </c>
      <c r="AK6012" t="s">
        <v>73</v>
      </c>
      <c r="AM6012" s="1" t="s">
        <v>37</v>
      </c>
      <c r="AQ6012" s="1"/>
      <c r="AU6012" s="1" t="s">
        <v>4174</v>
      </c>
    </row>
    <row r="6013" spans="1:47" x14ac:dyDescent="0.35">
      <c r="A6013" s="1" t="s">
        <v>5792</v>
      </c>
      <c r="B6013">
        <v>155</v>
      </c>
      <c r="C6013" s="1" t="s">
        <v>92</v>
      </c>
      <c r="D6013">
        <v>19054</v>
      </c>
      <c r="E6013" s="1" t="s">
        <v>38</v>
      </c>
      <c r="F6013" s="1" t="s">
        <v>57</v>
      </c>
      <c r="G6013">
        <v>919</v>
      </c>
      <c r="H6013">
        <v>1</v>
      </c>
      <c r="I6013">
        <v>1</v>
      </c>
      <c r="J6013">
        <v>4490000000000</v>
      </c>
      <c r="K6013">
        <v>1690000000000</v>
      </c>
      <c r="L6013">
        <v>2800000000000</v>
      </c>
      <c r="M6013">
        <v>0</v>
      </c>
      <c r="N6013">
        <v>0</v>
      </c>
      <c r="O6013" s="1" t="s">
        <v>39</v>
      </c>
      <c r="P6013">
        <v>1690000000000</v>
      </c>
      <c r="Q6013" s="1" t="s">
        <v>42</v>
      </c>
      <c r="R6013" s="1" t="s">
        <v>43</v>
      </c>
      <c r="S6013" s="1" t="s">
        <v>5793</v>
      </c>
      <c r="T6013" s="1" t="s">
        <v>5793</v>
      </c>
      <c r="U6013" s="1" t="s">
        <v>44</v>
      </c>
      <c r="V6013" s="1" t="s">
        <v>37</v>
      </c>
      <c r="W6013" s="1" t="s">
        <v>62</v>
      </c>
      <c r="X6013" s="1" t="s">
        <v>40</v>
      </c>
      <c r="Y6013" s="1"/>
      <c r="Z6013" s="2">
        <v>44944.41678240741</v>
      </c>
      <c r="AA6013" s="2">
        <v>44946.722557870373</v>
      </c>
      <c r="AB6013" s="1" t="s">
        <v>45</v>
      </c>
      <c r="AC6013" s="2">
        <v>44946.937615740739</v>
      </c>
      <c r="AD6013" s="2">
        <v>44944.405486111114</v>
      </c>
      <c r="AE6013" s="2">
        <v>44947.080393518518</v>
      </c>
      <c r="AF6013" s="2"/>
      <c r="AG6013" s="2"/>
      <c r="AH6013" s="2"/>
      <c r="AJ6013" s="1">
        <v>23</v>
      </c>
      <c r="AK6013" t="s">
        <v>73</v>
      </c>
      <c r="AM6013" s="1" t="s">
        <v>37</v>
      </c>
      <c r="AQ6013" s="1"/>
      <c r="AU6013" s="1" t="s">
        <v>4174</v>
      </c>
    </row>
    <row r="6014" spans="1:47" x14ac:dyDescent="0.35">
      <c r="A6014" s="1" t="s">
        <v>5794</v>
      </c>
      <c r="B6014">
        <v>155</v>
      </c>
      <c r="C6014" s="1" t="s">
        <v>92</v>
      </c>
      <c r="D6014">
        <v>19053</v>
      </c>
      <c r="E6014" s="1" t="s">
        <v>38</v>
      </c>
      <c r="F6014" s="1" t="s">
        <v>57</v>
      </c>
      <c r="G6014">
        <v>919</v>
      </c>
      <c r="H6014">
        <v>1</v>
      </c>
      <c r="I6014">
        <v>1</v>
      </c>
      <c r="J6014">
        <v>4490000000000</v>
      </c>
      <c r="K6014">
        <v>1690000000000</v>
      </c>
      <c r="L6014">
        <v>2800000000000</v>
      </c>
      <c r="M6014">
        <v>0</v>
      </c>
      <c r="N6014">
        <v>0</v>
      </c>
      <c r="O6014" s="1" t="s">
        <v>39</v>
      </c>
      <c r="P6014">
        <v>1690000000000</v>
      </c>
      <c r="Q6014" s="1" t="s">
        <v>42</v>
      </c>
      <c r="R6014" s="1" t="s">
        <v>43</v>
      </c>
      <c r="S6014" s="1" t="s">
        <v>5795</v>
      </c>
      <c r="T6014" s="1" t="s">
        <v>5795</v>
      </c>
      <c r="U6014" s="1" t="s">
        <v>44</v>
      </c>
      <c r="V6014" s="1" t="s">
        <v>37</v>
      </c>
      <c r="W6014" s="1" t="s">
        <v>62</v>
      </c>
      <c r="X6014" s="1" t="s">
        <v>40</v>
      </c>
      <c r="Y6014" s="1"/>
      <c r="Z6014" s="2">
        <v>44944.41678240741</v>
      </c>
      <c r="AA6014" s="2">
        <v>44946.724039351851</v>
      </c>
      <c r="AB6014" s="1" t="s">
        <v>45</v>
      </c>
      <c r="AC6014" s="2">
        <v>44946.937615740739</v>
      </c>
      <c r="AD6014" s="2">
        <v>44944.397337962961</v>
      </c>
      <c r="AE6014" s="2">
        <v>44947.080393518518</v>
      </c>
      <c r="AF6014" s="2"/>
      <c r="AG6014" s="2"/>
      <c r="AH6014" s="2"/>
      <c r="AJ6014" s="1">
        <v>23</v>
      </c>
      <c r="AK6014" t="s">
        <v>73</v>
      </c>
      <c r="AM6014" s="1" t="s">
        <v>37</v>
      </c>
      <c r="AQ6014" s="1"/>
      <c r="AU6014" s="1" t="s">
        <v>4174</v>
      </c>
    </row>
    <row r="6015" spans="1:47" x14ac:dyDescent="0.35">
      <c r="A6015" s="1" t="s">
        <v>5794</v>
      </c>
      <c r="B6015">
        <v>155</v>
      </c>
      <c r="C6015" s="1" t="s">
        <v>92</v>
      </c>
      <c r="D6015">
        <v>19053</v>
      </c>
      <c r="E6015" s="1" t="s">
        <v>38</v>
      </c>
      <c r="F6015" s="1" t="s">
        <v>57</v>
      </c>
      <c r="G6015">
        <v>919</v>
      </c>
      <c r="H6015">
        <v>1</v>
      </c>
      <c r="I6015">
        <v>1</v>
      </c>
      <c r="J6015">
        <v>4490000000000</v>
      </c>
      <c r="K6015">
        <v>1690000000000</v>
      </c>
      <c r="L6015">
        <v>2800000000000</v>
      </c>
      <c r="M6015">
        <v>0</v>
      </c>
      <c r="N6015">
        <v>0</v>
      </c>
      <c r="O6015" s="1" t="s">
        <v>39</v>
      </c>
      <c r="P6015">
        <v>1690000000000</v>
      </c>
      <c r="Q6015" s="1" t="s">
        <v>42</v>
      </c>
      <c r="R6015" s="1" t="s">
        <v>43</v>
      </c>
      <c r="S6015" s="1" t="s">
        <v>37</v>
      </c>
      <c r="T6015" s="1" t="s">
        <v>5795</v>
      </c>
      <c r="U6015" s="1" t="s">
        <v>44</v>
      </c>
      <c r="V6015" s="1" t="s">
        <v>37</v>
      </c>
      <c r="W6015" s="1" t="s">
        <v>62</v>
      </c>
      <c r="X6015" s="1" t="s">
        <v>40</v>
      </c>
      <c r="Y6015" s="1"/>
      <c r="Z6015" s="2">
        <v>44944.41678240741</v>
      </c>
      <c r="AA6015" s="2">
        <v>44946.724039351851</v>
      </c>
      <c r="AB6015" s="1" t="s">
        <v>45</v>
      </c>
      <c r="AC6015" s="2">
        <v>44946.937615740739</v>
      </c>
      <c r="AD6015" s="2">
        <v>44944.397337962961</v>
      </c>
      <c r="AE6015" s="2">
        <v>44947.080393518518</v>
      </c>
      <c r="AF6015" s="2"/>
      <c r="AG6015" s="2"/>
      <c r="AH6015" s="2"/>
      <c r="AJ6015" s="1">
        <v>23</v>
      </c>
      <c r="AK6015" t="s">
        <v>73</v>
      </c>
      <c r="AM6015" s="1" t="s">
        <v>37</v>
      </c>
      <c r="AQ6015" s="1"/>
      <c r="AU6015" s="1" t="s">
        <v>4174</v>
      </c>
    </row>
    <row r="6016" spans="1:47" x14ac:dyDescent="0.35">
      <c r="A6016" s="1" t="s">
        <v>5796</v>
      </c>
      <c r="B6016">
        <v>155</v>
      </c>
      <c r="C6016" s="1" t="s">
        <v>92</v>
      </c>
      <c r="D6016">
        <v>18339</v>
      </c>
      <c r="E6016" s="1" t="s">
        <v>38</v>
      </c>
      <c r="F6016" s="1" t="s">
        <v>57</v>
      </c>
      <c r="G6016">
        <v>919</v>
      </c>
      <c r="H6016">
        <v>1</v>
      </c>
      <c r="I6016">
        <v>1</v>
      </c>
      <c r="J6016">
        <v>4490000000000</v>
      </c>
      <c r="K6016">
        <v>1690000000000</v>
      </c>
      <c r="L6016">
        <v>2800000000000</v>
      </c>
      <c r="M6016">
        <v>0</v>
      </c>
      <c r="N6016">
        <v>0</v>
      </c>
      <c r="O6016" s="1" t="s">
        <v>39</v>
      </c>
      <c r="P6016">
        <v>1690000000000</v>
      </c>
      <c r="Q6016" s="1" t="s">
        <v>42</v>
      </c>
      <c r="R6016" s="1" t="s">
        <v>43</v>
      </c>
      <c r="S6016" s="1" t="s">
        <v>5797</v>
      </c>
      <c r="T6016" s="1" t="s">
        <v>5797</v>
      </c>
      <c r="U6016" s="1" t="s">
        <v>44</v>
      </c>
      <c r="V6016" s="1" t="s">
        <v>37</v>
      </c>
      <c r="W6016" s="1" t="s">
        <v>62</v>
      </c>
      <c r="X6016" s="1" t="s">
        <v>40</v>
      </c>
      <c r="Y6016" s="1"/>
      <c r="Z6016" s="2">
        <v>44944.41678240741</v>
      </c>
      <c r="AA6016" s="2">
        <v>44946.725023148145</v>
      </c>
      <c r="AB6016" s="1" t="s">
        <v>45</v>
      </c>
      <c r="AC6016" s="2">
        <v>44946.937615740739</v>
      </c>
      <c r="AD6016" s="2">
        <v>44944.393460648149</v>
      </c>
      <c r="AE6016" s="2">
        <v>44947.080393518518</v>
      </c>
      <c r="AF6016" s="2"/>
      <c r="AG6016" s="2"/>
      <c r="AH6016" s="2"/>
      <c r="AJ6016" s="1">
        <v>23</v>
      </c>
      <c r="AK6016" t="s">
        <v>73</v>
      </c>
      <c r="AM6016" s="1" t="s">
        <v>37</v>
      </c>
      <c r="AQ6016" s="1"/>
      <c r="AU6016" s="1" t="s">
        <v>4174</v>
      </c>
    </row>
    <row r="6017" spans="1:47" x14ac:dyDescent="0.35">
      <c r="A6017" s="1" t="s">
        <v>5796</v>
      </c>
      <c r="B6017">
        <v>155</v>
      </c>
      <c r="C6017" s="1" t="s">
        <v>92</v>
      </c>
      <c r="D6017">
        <v>18339</v>
      </c>
      <c r="E6017" s="1" t="s">
        <v>38</v>
      </c>
      <c r="F6017" s="1" t="s">
        <v>57</v>
      </c>
      <c r="G6017">
        <v>919</v>
      </c>
      <c r="H6017">
        <v>1</v>
      </c>
      <c r="I6017">
        <v>1</v>
      </c>
      <c r="J6017">
        <v>4490000000000</v>
      </c>
      <c r="K6017">
        <v>1690000000000</v>
      </c>
      <c r="L6017">
        <v>2800000000000</v>
      </c>
      <c r="M6017">
        <v>0</v>
      </c>
      <c r="N6017">
        <v>0</v>
      </c>
      <c r="O6017" s="1" t="s">
        <v>39</v>
      </c>
      <c r="P6017">
        <v>1690000000000</v>
      </c>
      <c r="Q6017" s="1" t="s">
        <v>42</v>
      </c>
      <c r="R6017" s="1" t="s">
        <v>43</v>
      </c>
      <c r="S6017" s="1" t="s">
        <v>37</v>
      </c>
      <c r="T6017" s="1" t="s">
        <v>5797</v>
      </c>
      <c r="U6017" s="1" t="s">
        <v>44</v>
      </c>
      <c r="V6017" s="1" t="s">
        <v>37</v>
      </c>
      <c r="W6017" s="1" t="s">
        <v>62</v>
      </c>
      <c r="X6017" s="1" t="s">
        <v>40</v>
      </c>
      <c r="Y6017" s="1"/>
      <c r="Z6017" s="2">
        <v>44944.41678240741</v>
      </c>
      <c r="AA6017" s="2">
        <v>44946.725023148145</v>
      </c>
      <c r="AB6017" s="1" t="s">
        <v>45</v>
      </c>
      <c r="AC6017" s="2">
        <v>44946.937615740739</v>
      </c>
      <c r="AD6017" s="2">
        <v>44944.393460648149</v>
      </c>
      <c r="AE6017" s="2">
        <v>44947.080393518518</v>
      </c>
      <c r="AF6017" s="2"/>
      <c r="AG6017" s="2"/>
      <c r="AH6017" s="2"/>
      <c r="AJ6017" s="1">
        <v>23</v>
      </c>
      <c r="AK6017" t="s">
        <v>73</v>
      </c>
      <c r="AM6017" s="1" t="s">
        <v>37</v>
      </c>
      <c r="AQ6017" s="1"/>
      <c r="AU6017" s="1" t="s">
        <v>4174</v>
      </c>
    </row>
    <row r="6018" spans="1:47" x14ac:dyDescent="0.35">
      <c r="A6018" s="1" t="s">
        <v>5798</v>
      </c>
      <c r="B6018">
        <v>88</v>
      </c>
      <c r="C6018" s="1" t="s">
        <v>136</v>
      </c>
      <c r="D6018">
        <v>18338</v>
      </c>
      <c r="E6018" s="1" t="s">
        <v>38</v>
      </c>
      <c r="F6018" s="1" t="s">
        <v>51</v>
      </c>
      <c r="G6018">
        <v>910</v>
      </c>
      <c r="H6018">
        <v>3</v>
      </c>
      <c r="I6018">
        <v>3</v>
      </c>
      <c r="J6018">
        <v>3990000000000</v>
      </c>
      <c r="K6018">
        <v>3750000000000</v>
      </c>
      <c r="L6018">
        <v>8220000000000</v>
      </c>
      <c r="M6018">
        <v>0</v>
      </c>
      <c r="N6018">
        <v>1700000000000</v>
      </c>
      <c r="O6018" s="1" t="s">
        <v>39</v>
      </c>
      <c r="P6018">
        <v>16700000000000</v>
      </c>
      <c r="Q6018" s="1" t="s">
        <v>42</v>
      </c>
      <c r="R6018" s="1" t="s">
        <v>43</v>
      </c>
      <c r="S6018" s="1" t="s">
        <v>5799</v>
      </c>
      <c r="T6018" s="1" t="s">
        <v>5799</v>
      </c>
      <c r="U6018" s="1" t="s">
        <v>44</v>
      </c>
      <c r="V6018" s="1" t="s">
        <v>37</v>
      </c>
      <c r="W6018" s="1" t="s">
        <v>67</v>
      </c>
      <c r="X6018" s="1" t="s">
        <v>68</v>
      </c>
      <c r="Y6018" s="1"/>
      <c r="Z6018" s="2">
        <v>44944.437685185185</v>
      </c>
      <c r="AA6018" s="2">
        <v>44944.4846412037</v>
      </c>
      <c r="AB6018" s="1" t="s">
        <v>45</v>
      </c>
      <c r="AC6018" s="2">
        <v>44944.937638888892</v>
      </c>
      <c r="AD6018" s="2">
        <v>44944.371666666666</v>
      </c>
      <c r="AE6018" s="2">
        <v>44945.239745370367</v>
      </c>
      <c r="AF6018" s="2">
        <v>44944.501226851855</v>
      </c>
      <c r="AG6018" s="2">
        <v>44944.501226851855</v>
      </c>
      <c r="AH6018" s="2"/>
      <c r="AJ6018" s="1">
        <v>1</v>
      </c>
      <c r="AK6018" t="s">
        <v>69</v>
      </c>
      <c r="AL6018">
        <v>0</v>
      </c>
      <c r="AM6018" s="1" t="s">
        <v>69</v>
      </c>
      <c r="AN6018">
        <v>1</v>
      </c>
      <c r="AO6018" t="s">
        <v>69</v>
      </c>
      <c r="AQ6018" s="1"/>
      <c r="AU6018" s="1" t="s">
        <v>4174</v>
      </c>
    </row>
    <row r="6019" spans="1:47" x14ac:dyDescent="0.35">
      <c r="A6019" s="1" t="s">
        <v>5798</v>
      </c>
      <c r="B6019">
        <v>88</v>
      </c>
      <c r="C6019" s="1" t="s">
        <v>136</v>
      </c>
      <c r="D6019">
        <v>18338</v>
      </c>
      <c r="E6019" s="1" t="s">
        <v>38</v>
      </c>
      <c r="F6019" s="1" t="s">
        <v>51</v>
      </c>
      <c r="G6019">
        <v>910</v>
      </c>
      <c r="H6019">
        <v>3</v>
      </c>
      <c r="I6019">
        <v>3</v>
      </c>
      <c r="J6019">
        <v>3990000000000</v>
      </c>
      <c r="K6019">
        <v>3750000000000</v>
      </c>
      <c r="L6019">
        <v>8220000000000</v>
      </c>
      <c r="M6019">
        <v>0</v>
      </c>
      <c r="N6019">
        <v>1700000000000</v>
      </c>
      <c r="O6019" s="1" t="s">
        <v>39</v>
      </c>
      <c r="P6019">
        <v>16700000000000</v>
      </c>
      <c r="Q6019" s="1" t="s">
        <v>42</v>
      </c>
      <c r="R6019" s="1" t="s">
        <v>43</v>
      </c>
      <c r="S6019" s="1" t="s">
        <v>37</v>
      </c>
      <c r="T6019" s="1" t="s">
        <v>5799</v>
      </c>
      <c r="U6019" s="1" t="s">
        <v>44</v>
      </c>
      <c r="V6019" s="1" t="s">
        <v>37</v>
      </c>
      <c r="W6019" s="1" t="s">
        <v>67</v>
      </c>
      <c r="X6019" s="1" t="s">
        <v>68</v>
      </c>
      <c r="Y6019" s="1"/>
      <c r="Z6019" s="2">
        <v>44944.437685185185</v>
      </c>
      <c r="AA6019" s="2">
        <v>44944.4846412037</v>
      </c>
      <c r="AB6019" s="1" t="s">
        <v>45</v>
      </c>
      <c r="AC6019" s="2">
        <v>44944.937638888892</v>
      </c>
      <c r="AD6019" s="2">
        <v>44944.371666666666</v>
      </c>
      <c r="AE6019" s="2">
        <v>44945.239745370367</v>
      </c>
      <c r="AF6019" s="2">
        <v>44944.501226851855</v>
      </c>
      <c r="AG6019" s="2">
        <v>44944.501226851855</v>
      </c>
      <c r="AH6019" s="2"/>
      <c r="AJ6019" s="1">
        <v>1</v>
      </c>
      <c r="AK6019" t="s">
        <v>69</v>
      </c>
      <c r="AL6019">
        <v>0</v>
      </c>
      <c r="AM6019" s="1" t="s">
        <v>69</v>
      </c>
      <c r="AN6019">
        <v>1</v>
      </c>
      <c r="AO6019" t="s">
        <v>69</v>
      </c>
      <c r="AQ6019" s="1"/>
      <c r="AU6019" s="1" t="s">
        <v>4174</v>
      </c>
    </row>
    <row r="6020" spans="1:47" x14ac:dyDescent="0.35">
      <c r="A6020" s="1" t="s">
        <v>5798</v>
      </c>
      <c r="B6020">
        <v>88</v>
      </c>
      <c r="C6020" s="1" t="s">
        <v>136</v>
      </c>
      <c r="D6020">
        <v>18337</v>
      </c>
      <c r="E6020" s="1" t="s">
        <v>38</v>
      </c>
      <c r="F6020" s="1" t="s">
        <v>51</v>
      </c>
      <c r="G6020">
        <v>910</v>
      </c>
      <c r="H6020">
        <v>2</v>
      </c>
      <c r="I6020">
        <v>2</v>
      </c>
      <c r="J6020">
        <v>3990000000000</v>
      </c>
      <c r="K6020">
        <v>2500000000000</v>
      </c>
      <c r="L6020">
        <v>5480000000000</v>
      </c>
      <c r="M6020">
        <v>0</v>
      </c>
      <c r="N6020">
        <v>1700000000000</v>
      </c>
      <c r="O6020" s="1" t="s">
        <v>39</v>
      </c>
      <c r="P6020">
        <v>16700000000000</v>
      </c>
      <c r="Q6020" s="1" t="s">
        <v>42</v>
      </c>
      <c r="R6020" s="1" t="s">
        <v>43</v>
      </c>
      <c r="S6020" s="1" t="s">
        <v>5799</v>
      </c>
      <c r="T6020" s="1" t="s">
        <v>5799</v>
      </c>
      <c r="U6020" s="1" t="s">
        <v>44</v>
      </c>
      <c r="V6020" s="1" t="s">
        <v>37</v>
      </c>
      <c r="W6020" s="1" t="s">
        <v>67</v>
      </c>
      <c r="X6020" s="1" t="s">
        <v>68</v>
      </c>
      <c r="Y6020" s="1"/>
      <c r="Z6020" s="2">
        <v>44944.437685185185</v>
      </c>
      <c r="AA6020" s="2">
        <v>44944.4846412037</v>
      </c>
      <c r="AB6020" s="1" t="s">
        <v>45</v>
      </c>
      <c r="AC6020" s="2">
        <v>44944.937638888892</v>
      </c>
      <c r="AD6020" s="2">
        <v>44944.371666666666</v>
      </c>
      <c r="AE6020" s="2">
        <v>44945.239745370367</v>
      </c>
      <c r="AF6020" s="2">
        <v>44944.501226851855</v>
      </c>
      <c r="AG6020" s="2">
        <v>44944.501226851855</v>
      </c>
      <c r="AH6020" s="2"/>
      <c r="AJ6020" s="1">
        <v>1</v>
      </c>
      <c r="AK6020" t="s">
        <v>69</v>
      </c>
      <c r="AL6020">
        <v>0</v>
      </c>
      <c r="AM6020" s="1" t="s">
        <v>69</v>
      </c>
      <c r="AN6020">
        <v>1</v>
      </c>
      <c r="AO6020" t="s">
        <v>69</v>
      </c>
      <c r="AQ6020" s="1"/>
      <c r="AU6020" s="1" t="s">
        <v>4174</v>
      </c>
    </row>
    <row r="6021" spans="1:47" x14ac:dyDescent="0.35">
      <c r="A6021" s="1" t="s">
        <v>5798</v>
      </c>
      <c r="B6021">
        <v>88</v>
      </c>
      <c r="C6021" s="1" t="s">
        <v>136</v>
      </c>
      <c r="D6021">
        <v>18337</v>
      </c>
      <c r="E6021" s="1" t="s">
        <v>38</v>
      </c>
      <c r="F6021" s="1" t="s">
        <v>51</v>
      </c>
      <c r="G6021">
        <v>910</v>
      </c>
      <c r="H6021">
        <v>2</v>
      </c>
      <c r="I6021">
        <v>2</v>
      </c>
      <c r="J6021">
        <v>3990000000000</v>
      </c>
      <c r="K6021">
        <v>2500000000000</v>
      </c>
      <c r="L6021">
        <v>5480000000000</v>
      </c>
      <c r="M6021">
        <v>0</v>
      </c>
      <c r="N6021">
        <v>1700000000000</v>
      </c>
      <c r="O6021" s="1" t="s">
        <v>39</v>
      </c>
      <c r="P6021">
        <v>16700000000000</v>
      </c>
      <c r="Q6021" s="1" t="s">
        <v>42</v>
      </c>
      <c r="R6021" s="1" t="s">
        <v>43</v>
      </c>
      <c r="S6021" s="1" t="s">
        <v>37</v>
      </c>
      <c r="T6021" s="1" t="s">
        <v>5799</v>
      </c>
      <c r="U6021" s="1" t="s">
        <v>44</v>
      </c>
      <c r="V6021" s="1" t="s">
        <v>37</v>
      </c>
      <c r="W6021" s="1" t="s">
        <v>67</v>
      </c>
      <c r="X6021" s="1" t="s">
        <v>68</v>
      </c>
      <c r="Y6021" s="1"/>
      <c r="Z6021" s="2">
        <v>44944.437685185185</v>
      </c>
      <c r="AA6021" s="2">
        <v>44944.4846412037</v>
      </c>
      <c r="AB6021" s="1" t="s">
        <v>45</v>
      </c>
      <c r="AC6021" s="2">
        <v>44944.937638888892</v>
      </c>
      <c r="AD6021" s="2">
        <v>44944.371666666666</v>
      </c>
      <c r="AE6021" s="2">
        <v>44945.239745370367</v>
      </c>
      <c r="AF6021" s="2">
        <v>44944.501226851855</v>
      </c>
      <c r="AG6021" s="2">
        <v>44944.501226851855</v>
      </c>
      <c r="AH6021" s="2"/>
      <c r="AJ6021" s="1">
        <v>1</v>
      </c>
      <c r="AK6021" t="s">
        <v>69</v>
      </c>
      <c r="AL6021">
        <v>0</v>
      </c>
      <c r="AM6021" s="1" t="s">
        <v>69</v>
      </c>
      <c r="AN6021">
        <v>1</v>
      </c>
      <c r="AO6021" t="s">
        <v>69</v>
      </c>
      <c r="AQ6021" s="1"/>
      <c r="AU6021" s="1" t="s">
        <v>4174</v>
      </c>
    </row>
    <row r="6022" spans="1:47" x14ac:dyDescent="0.35">
      <c r="A6022" s="1" t="s">
        <v>5798</v>
      </c>
      <c r="B6022">
        <v>88</v>
      </c>
      <c r="C6022" s="1" t="s">
        <v>136</v>
      </c>
      <c r="D6022">
        <v>10278</v>
      </c>
      <c r="E6022" s="1" t="s">
        <v>38</v>
      </c>
      <c r="F6022" s="1" t="s">
        <v>51</v>
      </c>
      <c r="G6022">
        <v>910</v>
      </c>
      <c r="H6022">
        <v>2</v>
      </c>
      <c r="I6022">
        <v>2</v>
      </c>
      <c r="J6022">
        <v>3990000000000</v>
      </c>
      <c r="K6022">
        <v>2500000000000</v>
      </c>
      <c r="L6022">
        <v>5480000000000</v>
      </c>
      <c r="M6022">
        <v>0</v>
      </c>
      <c r="N6022">
        <v>1700000000000</v>
      </c>
      <c r="O6022" s="1" t="s">
        <v>39</v>
      </c>
      <c r="P6022">
        <v>16700000000000</v>
      </c>
      <c r="Q6022" s="1" t="s">
        <v>42</v>
      </c>
      <c r="R6022" s="1" t="s">
        <v>43</v>
      </c>
      <c r="S6022" s="1" t="s">
        <v>5799</v>
      </c>
      <c r="T6022" s="1" t="s">
        <v>5799</v>
      </c>
      <c r="U6022" s="1" t="s">
        <v>44</v>
      </c>
      <c r="V6022" s="1" t="s">
        <v>37</v>
      </c>
      <c r="W6022" s="1" t="s">
        <v>67</v>
      </c>
      <c r="X6022" s="1" t="s">
        <v>68</v>
      </c>
      <c r="Y6022" s="1"/>
      <c r="Z6022" s="2">
        <v>44944.437685185185</v>
      </c>
      <c r="AA6022" s="2">
        <v>44944.4846412037</v>
      </c>
      <c r="AB6022" s="1" t="s">
        <v>45</v>
      </c>
      <c r="AC6022" s="2">
        <v>44944.937638888892</v>
      </c>
      <c r="AD6022" s="2">
        <v>44944.371666666666</v>
      </c>
      <c r="AE6022" s="2">
        <v>44945.239745370367</v>
      </c>
      <c r="AF6022" s="2">
        <v>44944.501226851855</v>
      </c>
      <c r="AG6022" s="2">
        <v>44944.501226851855</v>
      </c>
      <c r="AH6022" s="2"/>
      <c r="AJ6022" s="1">
        <v>1</v>
      </c>
      <c r="AK6022" t="s">
        <v>69</v>
      </c>
      <c r="AL6022">
        <v>0</v>
      </c>
      <c r="AM6022" s="1" t="s">
        <v>69</v>
      </c>
      <c r="AN6022">
        <v>1</v>
      </c>
      <c r="AO6022" t="s">
        <v>69</v>
      </c>
      <c r="AQ6022" s="1"/>
      <c r="AU6022" s="1" t="s">
        <v>4174</v>
      </c>
    </row>
    <row r="6023" spans="1:47" x14ac:dyDescent="0.35">
      <c r="A6023" s="1" t="s">
        <v>5798</v>
      </c>
      <c r="B6023">
        <v>88</v>
      </c>
      <c r="C6023" s="1" t="s">
        <v>136</v>
      </c>
      <c r="D6023">
        <v>10278</v>
      </c>
      <c r="E6023" s="1" t="s">
        <v>38</v>
      </c>
      <c r="F6023" s="1" t="s">
        <v>51</v>
      </c>
      <c r="G6023">
        <v>910</v>
      </c>
      <c r="H6023">
        <v>2</v>
      </c>
      <c r="I6023">
        <v>2</v>
      </c>
      <c r="J6023">
        <v>3990000000000</v>
      </c>
      <c r="K6023">
        <v>2500000000000</v>
      </c>
      <c r="L6023">
        <v>5480000000000</v>
      </c>
      <c r="M6023">
        <v>0</v>
      </c>
      <c r="N6023">
        <v>1700000000000</v>
      </c>
      <c r="O6023" s="1" t="s">
        <v>39</v>
      </c>
      <c r="P6023">
        <v>16700000000000</v>
      </c>
      <c r="Q6023" s="1" t="s">
        <v>42</v>
      </c>
      <c r="R6023" s="1" t="s">
        <v>43</v>
      </c>
      <c r="S6023" s="1" t="s">
        <v>37</v>
      </c>
      <c r="T6023" s="1" t="s">
        <v>5799</v>
      </c>
      <c r="U6023" s="1" t="s">
        <v>44</v>
      </c>
      <c r="V6023" s="1" t="s">
        <v>37</v>
      </c>
      <c r="W6023" s="1" t="s">
        <v>67</v>
      </c>
      <c r="X6023" s="1" t="s">
        <v>68</v>
      </c>
      <c r="Y6023" s="1"/>
      <c r="Z6023" s="2">
        <v>44944.437685185185</v>
      </c>
      <c r="AA6023" s="2">
        <v>44944.4846412037</v>
      </c>
      <c r="AB6023" s="1" t="s">
        <v>45</v>
      </c>
      <c r="AC6023" s="2">
        <v>44944.937638888892</v>
      </c>
      <c r="AD6023" s="2">
        <v>44944.371666666666</v>
      </c>
      <c r="AE6023" s="2">
        <v>44945.239745370367</v>
      </c>
      <c r="AF6023" s="2">
        <v>44944.501226851855</v>
      </c>
      <c r="AG6023" s="2">
        <v>44944.501226851855</v>
      </c>
      <c r="AH6023" s="2"/>
      <c r="AJ6023" s="1">
        <v>1</v>
      </c>
      <c r="AK6023" t="s">
        <v>69</v>
      </c>
      <c r="AL6023">
        <v>0</v>
      </c>
      <c r="AM6023" s="1" t="s">
        <v>69</v>
      </c>
      <c r="AN6023">
        <v>1</v>
      </c>
      <c r="AO6023" t="s">
        <v>69</v>
      </c>
      <c r="AQ6023" s="1"/>
      <c r="AU6023" s="1" t="s">
        <v>4174</v>
      </c>
    </row>
    <row r="6024" spans="1:47" x14ac:dyDescent="0.35">
      <c r="A6024" s="1" t="s">
        <v>5798</v>
      </c>
      <c r="B6024">
        <v>88</v>
      </c>
      <c r="C6024" s="1" t="s">
        <v>136</v>
      </c>
      <c r="D6024">
        <v>10279</v>
      </c>
      <c r="E6024" s="1" t="s">
        <v>38</v>
      </c>
      <c r="F6024" s="1" t="s">
        <v>51</v>
      </c>
      <c r="G6024">
        <v>910</v>
      </c>
      <c r="H6024">
        <v>2</v>
      </c>
      <c r="I6024">
        <v>2</v>
      </c>
      <c r="J6024">
        <v>3990000000000</v>
      </c>
      <c r="K6024">
        <v>2500000000000</v>
      </c>
      <c r="L6024">
        <v>5480000000000</v>
      </c>
      <c r="M6024">
        <v>0</v>
      </c>
      <c r="N6024">
        <v>1700000000000</v>
      </c>
      <c r="O6024" s="1" t="s">
        <v>39</v>
      </c>
      <c r="P6024">
        <v>16700000000000</v>
      </c>
      <c r="Q6024" s="1" t="s">
        <v>42</v>
      </c>
      <c r="R6024" s="1" t="s">
        <v>43</v>
      </c>
      <c r="S6024" s="1" t="s">
        <v>5799</v>
      </c>
      <c r="T6024" s="1" t="s">
        <v>5799</v>
      </c>
      <c r="U6024" s="1" t="s">
        <v>44</v>
      </c>
      <c r="V6024" s="1" t="s">
        <v>37</v>
      </c>
      <c r="W6024" s="1" t="s">
        <v>67</v>
      </c>
      <c r="X6024" s="1" t="s">
        <v>68</v>
      </c>
      <c r="Y6024" s="1"/>
      <c r="Z6024" s="2">
        <v>44944.437685185185</v>
      </c>
      <c r="AA6024" s="2">
        <v>44944.4846412037</v>
      </c>
      <c r="AB6024" s="1" t="s">
        <v>45</v>
      </c>
      <c r="AC6024" s="2">
        <v>44944.937638888892</v>
      </c>
      <c r="AD6024" s="2">
        <v>44944.371666666666</v>
      </c>
      <c r="AE6024" s="2">
        <v>44945.239745370367</v>
      </c>
      <c r="AF6024" s="2">
        <v>44944.501226851855</v>
      </c>
      <c r="AG6024" s="2">
        <v>44944.501226851855</v>
      </c>
      <c r="AH6024" s="2"/>
      <c r="AJ6024" s="1">
        <v>1</v>
      </c>
      <c r="AK6024" t="s">
        <v>69</v>
      </c>
      <c r="AL6024">
        <v>0</v>
      </c>
      <c r="AM6024" s="1" t="s">
        <v>69</v>
      </c>
      <c r="AN6024">
        <v>1</v>
      </c>
      <c r="AO6024" t="s">
        <v>69</v>
      </c>
      <c r="AQ6024" s="1"/>
      <c r="AU6024" s="1" t="s">
        <v>4174</v>
      </c>
    </row>
    <row r="6025" spans="1:47" x14ac:dyDescent="0.35">
      <c r="A6025" s="1" t="s">
        <v>5798</v>
      </c>
      <c r="B6025">
        <v>88</v>
      </c>
      <c r="C6025" s="1" t="s">
        <v>136</v>
      </c>
      <c r="D6025">
        <v>10279</v>
      </c>
      <c r="E6025" s="1" t="s">
        <v>38</v>
      </c>
      <c r="F6025" s="1" t="s">
        <v>51</v>
      </c>
      <c r="G6025">
        <v>910</v>
      </c>
      <c r="H6025">
        <v>2</v>
      </c>
      <c r="I6025">
        <v>2</v>
      </c>
      <c r="J6025">
        <v>3990000000000</v>
      </c>
      <c r="K6025">
        <v>2500000000000</v>
      </c>
      <c r="L6025">
        <v>5480000000000</v>
      </c>
      <c r="M6025">
        <v>0</v>
      </c>
      <c r="N6025">
        <v>1700000000000</v>
      </c>
      <c r="O6025" s="1" t="s">
        <v>39</v>
      </c>
      <c r="P6025">
        <v>16700000000000</v>
      </c>
      <c r="Q6025" s="1" t="s">
        <v>42</v>
      </c>
      <c r="R6025" s="1" t="s">
        <v>43</v>
      </c>
      <c r="S6025" s="1" t="s">
        <v>37</v>
      </c>
      <c r="T6025" s="1" t="s">
        <v>5799</v>
      </c>
      <c r="U6025" s="1" t="s">
        <v>44</v>
      </c>
      <c r="V6025" s="1" t="s">
        <v>37</v>
      </c>
      <c r="W6025" s="1" t="s">
        <v>67</v>
      </c>
      <c r="X6025" s="1" t="s">
        <v>68</v>
      </c>
      <c r="Y6025" s="1"/>
      <c r="Z6025" s="2">
        <v>44944.437685185185</v>
      </c>
      <c r="AA6025" s="2">
        <v>44944.4846412037</v>
      </c>
      <c r="AB6025" s="1" t="s">
        <v>45</v>
      </c>
      <c r="AC6025" s="2">
        <v>44944.937638888892</v>
      </c>
      <c r="AD6025" s="2">
        <v>44944.371666666666</v>
      </c>
      <c r="AE6025" s="2">
        <v>44945.239745370367</v>
      </c>
      <c r="AF6025" s="2">
        <v>44944.501226851855</v>
      </c>
      <c r="AG6025" s="2">
        <v>44944.501226851855</v>
      </c>
      <c r="AH6025" s="2"/>
      <c r="AJ6025" s="1">
        <v>1</v>
      </c>
      <c r="AK6025" t="s">
        <v>69</v>
      </c>
      <c r="AL6025">
        <v>0</v>
      </c>
      <c r="AM6025" s="1" t="s">
        <v>69</v>
      </c>
      <c r="AN6025">
        <v>1</v>
      </c>
      <c r="AO6025" t="s">
        <v>69</v>
      </c>
      <c r="AQ6025" s="1"/>
      <c r="AU6025" s="1" t="s">
        <v>4174</v>
      </c>
    </row>
    <row r="6026" spans="1:47" x14ac:dyDescent="0.35">
      <c r="A6026" s="1" t="s">
        <v>5798</v>
      </c>
      <c r="B6026">
        <v>88</v>
      </c>
      <c r="C6026" s="1" t="s">
        <v>136</v>
      </c>
      <c r="D6026">
        <v>24672</v>
      </c>
      <c r="E6026" s="1" t="s">
        <v>38</v>
      </c>
      <c r="F6026" s="1" t="s">
        <v>51</v>
      </c>
      <c r="G6026">
        <v>910</v>
      </c>
      <c r="H6026">
        <v>3</v>
      </c>
      <c r="I6026">
        <v>3</v>
      </c>
      <c r="J6026">
        <v>3990000000000</v>
      </c>
      <c r="K6026">
        <v>3750000000000</v>
      </c>
      <c r="L6026">
        <v>8220000000000</v>
      </c>
      <c r="M6026">
        <v>0</v>
      </c>
      <c r="N6026">
        <v>1700000000000</v>
      </c>
      <c r="O6026" s="1" t="s">
        <v>39</v>
      </c>
      <c r="P6026">
        <v>16700000000000</v>
      </c>
      <c r="Q6026" s="1" t="s">
        <v>42</v>
      </c>
      <c r="R6026" s="1" t="s">
        <v>43</v>
      </c>
      <c r="S6026" s="1" t="s">
        <v>5799</v>
      </c>
      <c r="T6026" s="1" t="s">
        <v>5799</v>
      </c>
      <c r="U6026" s="1" t="s">
        <v>44</v>
      </c>
      <c r="V6026" s="1" t="s">
        <v>37</v>
      </c>
      <c r="W6026" s="1" t="s">
        <v>67</v>
      </c>
      <c r="X6026" s="1" t="s">
        <v>68</v>
      </c>
      <c r="Y6026" s="1"/>
      <c r="Z6026" s="2">
        <v>44944.437685185185</v>
      </c>
      <c r="AA6026" s="2">
        <v>44944.4846412037</v>
      </c>
      <c r="AB6026" s="1" t="s">
        <v>45</v>
      </c>
      <c r="AC6026" s="2">
        <v>44944.937638888892</v>
      </c>
      <c r="AD6026" s="2">
        <v>44944.371666666666</v>
      </c>
      <c r="AE6026" s="2">
        <v>44945.239745370367</v>
      </c>
      <c r="AF6026" s="2">
        <v>44944.501226851855</v>
      </c>
      <c r="AG6026" s="2">
        <v>44944.501226851855</v>
      </c>
      <c r="AH6026" s="2"/>
      <c r="AJ6026" s="1">
        <v>1</v>
      </c>
      <c r="AK6026" t="s">
        <v>69</v>
      </c>
      <c r="AL6026">
        <v>0</v>
      </c>
      <c r="AM6026" s="1" t="s">
        <v>69</v>
      </c>
      <c r="AN6026">
        <v>1</v>
      </c>
      <c r="AO6026" t="s">
        <v>69</v>
      </c>
      <c r="AQ6026" s="1"/>
      <c r="AU6026" s="1" t="s">
        <v>4174</v>
      </c>
    </row>
    <row r="6027" spans="1:47" x14ac:dyDescent="0.35">
      <c r="A6027" s="1" t="s">
        <v>5798</v>
      </c>
      <c r="B6027">
        <v>88</v>
      </c>
      <c r="C6027" s="1" t="s">
        <v>136</v>
      </c>
      <c r="D6027">
        <v>24672</v>
      </c>
      <c r="E6027" s="1" t="s">
        <v>38</v>
      </c>
      <c r="F6027" s="1" t="s">
        <v>51</v>
      </c>
      <c r="G6027">
        <v>910</v>
      </c>
      <c r="H6027">
        <v>3</v>
      </c>
      <c r="I6027">
        <v>3</v>
      </c>
      <c r="J6027">
        <v>3990000000000</v>
      </c>
      <c r="K6027">
        <v>3750000000000</v>
      </c>
      <c r="L6027">
        <v>8220000000000</v>
      </c>
      <c r="M6027">
        <v>0</v>
      </c>
      <c r="N6027">
        <v>1700000000000</v>
      </c>
      <c r="O6027" s="1" t="s">
        <v>39</v>
      </c>
      <c r="P6027">
        <v>16700000000000</v>
      </c>
      <c r="Q6027" s="1" t="s">
        <v>42</v>
      </c>
      <c r="R6027" s="1" t="s">
        <v>43</v>
      </c>
      <c r="S6027" s="1" t="s">
        <v>37</v>
      </c>
      <c r="T6027" s="1" t="s">
        <v>5799</v>
      </c>
      <c r="U6027" s="1" t="s">
        <v>44</v>
      </c>
      <c r="V6027" s="1" t="s">
        <v>37</v>
      </c>
      <c r="W6027" s="1" t="s">
        <v>67</v>
      </c>
      <c r="X6027" s="1" t="s">
        <v>68</v>
      </c>
      <c r="Y6027" s="1"/>
      <c r="Z6027" s="2">
        <v>44944.437685185185</v>
      </c>
      <c r="AA6027" s="2">
        <v>44944.4846412037</v>
      </c>
      <c r="AB6027" s="1" t="s">
        <v>45</v>
      </c>
      <c r="AC6027" s="2">
        <v>44944.937638888892</v>
      </c>
      <c r="AD6027" s="2">
        <v>44944.371666666666</v>
      </c>
      <c r="AE6027" s="2">
        <v>44945.239745370367</v>
      </c>
      <c r="AF6027" s="2">
        <v>44944.501226851855</v>
      </c>
      <c r="AG6027" s="2">
        <v>44944.501226851855</v>
      </c>
      <c r="AH6027" s="2"/>
      <c r="AJ6027" s="1">
        <v>1</v>
      </c>
      <c r="AK6027" t="s">
        <v>69</v>
      </c>
      <c r="AL6027">
        <v>0</v>
      </c>
      <c r="AM6027" s="1" t="s">
        <v>69</v>
      </c>
      <c r="AN6027">
        <v>1</v>
      </c>
      <c r="AO6027" t="s">
        <v>69</v>
      </c>
      <c r="AQ6027" s="1"/>
      <c r="AU6027" s="1" t="s">
        <v>4174</v>
      </c>
    </row>
    <row r="6028" spans="1:47" x14ac:dyDescent="0.35">
      <c r="A6028" s="1" t="s">
        <v>5800</v>
      </c>
      <c r="B6028">
        <v>82</v>
      </c>
      <c r="C6028" s="1" t="s">
        <v>138</v>
      </c>
      <c r="D6028">
        <v>10279</v>
      </c>
      <c r="E6028" s="1" t="s">
        <v>38</v>
      </c>
      <c r="F6028" s="1" t="s">
        <v>51</v>
      </c>
      <c r="G6028">
        <v>910</v>
      </c>
      <c r="H6028">
        <v>3</v>
      </c>
      <c r="I6028">
        <v>3</v>
      </c>
      <c r="J6028">
        <v>3990000000000</v>
      </c>
      <c r="K6028">
        <v>3602700000000</v>
      </c>
      <c r="L6028">
        <v>8367300000000</v>
      </c>
      <c r="M6028">
        <v>54</v>
      </c>
      <c r="N6028">
        <v>1700000000000</v>
      </c>
      <c r="O6028" s="1" t="s">
        <v>39</v>
      </c>
      <c r="P6028">
        <v>25610000000000</v>
      </c>
      <c r="Q6028" s="1" t="s">
        <v>48</v>
      </c>
      <c r="R6028" s="1" t="s">
        <v>43</v>
      </c>
      <c r="S6028" s="1" t="s">
        <v>5801</v>
      </c>
      <c r="T6028" s="1" t="s">
        <v>5801</v>
      </c>
      <c r="U6028" s="1" t="s">
        <v>44</v>
      </c>
      <c r="V6028" s="1" t="s">
        <v>37</v>
      </c>
      <c r="W6028" s="1" t="s">
        <v>67</v>
      </c>
      <c r="X6028" s="1" t="s">
        <v>68</v>
      </c>
      <c r="Y6028" s="1"/>
      <c r="Z6028" s="2">
        <v>44944.437685185185</v>
      </c>
      <c r="AA6028" s="2">
        <v>44944.483564814815</v>
      </c>
      <c r="AB6028" s="1" t="s">
        <v>45</v>
      </c>
      <c r="AC6028" s="2">
        <v>44944.937638888892</v>
      </c>
      <c r="AD6028" s="2">
        <v>44944.314259259256</v>
      </c>
      <c r="AE6028" s="2">
        <v>44945.239745370367</v>
      </c>
      <c r="AF6028" s="2">
        <v>44944.508391203701</v>
      </c>
      <c r="AG6028" s="2">
        <v>44944.508391203701</v>
      </c>
      <c r="AH6028" s="2"/>
      <c r="AJ6028" s="1">
        <v>1</v>
      </c>
      <c r="AK6028" t="s">
        <v>69</v>
      </c>
      <c r="AL6028">
        <v>1</v>
      </c>
      <c r="AM6028" s="1" t="s">
        <v>69</v>
      </c>
      <c r="AN6028">
        <v>2</v>
      </c>
      <c r="AO6028" t="s">
        <v>69</v>
      </c>
      <c r="AQ6028" s="1"/>
      <c r="AU6028" s="1" t="s">
        <v>4174</v>
      </c>
    </row>
    <row r="6029" spans="1:47" x14ac:dyDescent="0.35">
      <c r="A6029" s="1" t="s">
        <v>5800</v>
      </c>
      <c r="B6029">
        <v>82</v>
      </c>
      <c r="C6029" s="1" t="s">
        <v>138</v>
      </c>
      <c r="D6029">
        <v>10279</v>
      </c>
      <c r="E6029" s="1" t="s">
        <v>38</v>
      </c>
      <c r="F6029" s="1" t="s">
        <v>51</v>
      </c>
      <c r="G6029">
        <v>910</v>
      </c>
      <c r="H6029">
        <v>3</v>
      </c>
      <c r="I6029">
        <v>3</v>
      </c>
      <c r="J6029">
        <v>3990000000000</v>
      </c>
      <c r="K6029">
        <v>3602700000000</v>
      </c>
      <c r="L6029">
        <v>8367300000000</v>
      </c>
      <c r="M6029">
        <v>54</v>
      </c>
      <c r="N6029">
        <v>1700000000000</v>
      </c>
      <c r="O6029" s="1" t="s">
        <v>39</v>
      </c>
      <c r="P6029">
        <v>25610000000000</v>
      </c>
      <c r="Q6029" s="1" t="s">
        <v>48</v>
      </c>
      <c r="R6029" s="1" t="s">
        <v>43</v>
      </c>
      <c r="S6029" s="1" t="s">
        <v>37</v>
      </c>
      <c r="T6029" s="1" t="s">
        <v>5801</v>
      </c>
      <c r="U6029" s="1" t="s">
        <v>44</v>
      </c>
      <c r="V6029" s="1" t="s">
        <v>37</v>
      </c>
      <c r="W6029" s="1" t="s">
        <v>67</v>
      </c>
      <c r="X6029" s="1" t="s">
        <v>68</v>
      </c>
      <c r="Y6029" s="1"/>
      <c r="Z6029" s="2">
        <v>44944.437685185185</v>
      </c>
      <c r="AA6029" s="2">
        <v>44944.483564814815</v>
      </c>
      <c r="AB6029" s="1" t="s">
        <v>45</v>
      </c>
      <c r="AC6029" s="2">
        <v>44944.937638888892</v>
      </c>
      <c r="AD6029" s="2">
        <v>44944.314259259256</v>
      </c>
      <c r="AE6029" s="2">
        <v>44945.239745370367</v>
      </c>
      <c r="AF6029" s="2">
        <v>44944.508391203701</v>
      </c>
      <c r="AG6029" s="2">
        <v>44944.508391203701</v>
      </c>
      <c r="AH6029" s="2"/>
      <c r="AJ6029" s="1">
        <v>1</v>
      </c>
      <c r="AK6029" t="s">
        <v>69</v>
      </c>
      <c r="AL6029">
        <v>1</v>
      </c>
      <c r="AM6029" s="1" t="s">
        <v>69</v>
      </c>
      <c r="AN6029">
        <v>2</v>
      </c>
      <c r="AO6029" t="s">
        <v>69</v>
      </c>
      <c r="AQ6029" s="1"/>
      <c r="AU6029" s="1" t="s">
        <v>4174</v>
      </c>
    </row>
    <row r="6030" spans="1:47" x14ac:dyDescent="0.35">
      <c r="A6030" s="1" t="s">
        <v>5800</v>
      </c>
      <c r="B6030">
        <v>82</v>
      </c>
      <c r="C6030" s="1" t="s">
        <v>138</v>
      </c>
      <c r="D6030">
        <v>10280</v>
      </c>
      <c r="E6030" s="1" t="s">
        <v>38</v>
      </c>
      <c r="F6030" s="1" t="s">
        <v>51</v>
      </c>
      <c r="G6030">
        <v>910</v>
      </c>
      <c r="H6030">
        <v>1</v>
      </c>
      <c r="I6030">
        <v>1</v>
      </c>
      <c r="J6030">
        <v>3990000000000</v>
      </c>
      <c r="K6030">
        <v>1200900000000</v>
      </c>
      <c r="L6030">
        <v>2789100000000</v>
      </c>
      <c r="M6030">
        <v>54</v>
      </c>
      <c r="N6030">
        <v>1700000000000</v>
      </c>
      <c r="O6030" s="1" t="s">
        <v>39</v>
      </c>
      <c r="P6030">
        <v>25610000000000</v>
      </c>
      <c r="Q6030" s="1" t="s">
        <v>48</v>
      </c>
      <c r="R6030" s="1" t="s">
        <v>43</v>
      </c>
      <c r="S6030" s="1" t="s">
        <v>5801</v>
      </c>
      <c r="T6030" s="1" t="s">
        <v>5801</v>
      </c>
      <c r="U6030" s="1" t="s">
        <v>44</v>
      </c>
      <c r="V6030" s="1" t="s">
        <v>37</v>
      </c>
      <c r="W6030" s="1" t="s">
        <v>67</v>
      </c>
      <c r="X6030" s="1" t="s">
        <v>68</v>
      </c>
      <c r="Y6030" s="1"/>
      <c r="Z6030" s="2">
        <v>44944.437685185185</v>
      </c>
      <c r="AA6030" s="2">
        <v>44944.483564814815</v>
      </c>
      <c r="AB6030" s="1" t="s">
        <v>45</v>
      </c>
      <c r="AC6030" s="2">
        <v>44944.937638888892</v>
      </c>
      <c r="AD6030" s="2">
        <v>44944.314259259256</v>
      </c>
      <c r="AE6030" s="2">
        <v>44945.239745370367</v>
      </c>
      <c r="AF6030" s="2">
        <v>44944.508391203701</v>
      </c>
      <c r="AG6030" s="2">
        <v>44944.508391203701</v>
      </c>
      <c r="AH6030" s="2"/>
      <c r="AJ6030" s="1">
        <v>1</v>
      </c>
      <c r="AK6030" t="s">
        <v>69</v>
      </c>
      <c r="AL6030">
        <v>1</v>
      </c>
      <c r="AM6030" s="1" t="s">
        <v>69</v>
      </c>
      <c r="AN6030">
        <v>2</v>
      </c>
      <c r="AO6030" t="s">
        <v>69</v>
      </c>
      <c r="AQ6030" s="1"/>
      <c r="AU6030" s="1" t="s">
        <v>4174</v>
      </c>
    </row>
    <row r="6031" spans="1:47" x14ac:dyDescent="0.35">
      <c r="A6031" s="1" t="s">
        <v>5800</v>
      </c>
      <c r="B6031">
        <v>82</v>
      </c>
      <c r="C6031" s="1" t="s">
        <v>138</v>
      </c>
      <c r="D6031">
        <v>10280</v>
      </c>
      <c r="E6031" s="1" t="s">
        <v>38</v>
      </c>
      <c r="F6031" s="1" t="s">
        <v>51</v>
      </c>
      <c r="G6031">
        <v>910</v>
      </c>
      <c r="H6031">
        <v>1</v>
      </c>
      <c r="I6031">
        <v>1</v>
      </c>
      <c r="J6031">
        <v>3990000000000</v>
      </c>
      <c r="K6031">
        <v>1200900000000</v>
      </c>
      <c r="L6031">
        <v>2789100000000</v>
      </c>
      <c r="M6031">
        <v>54</v>
      </c>
      <c r="N6031">
        <v>1700000000000</v>
      </c>
      <c r="O6031" s="1" t="s">
        <v>39</v>
      </c>
      <c r="P6031">
        <v>25610000000000</v>
      </c>
      <c r="Q6031" s="1" t="s">
        <v>48</v>
      </c>
      <c r="R6031" s="1" t="s">
        <v>43</v>
      </c>
      <c r="S6031" s="1" t="s">
        <v>37</v>
      </c>
      <c r="T6031" s="1" t="s">
        <v>5801</v>
      </c>
      <c r="U6031" s="1" t="s">
        <v>44</v>
      </c>
      <c r="V6031" s="1" t="s">
        <v>37</v>
      </c>
      <c r="W6031" s="1" t="s">
        <v>67</v>
      </c>
      <c r="X6031" s="1" t="s">
        <v>68</v>
      </c>
      <c r="Y6031" s="1"/>
      <c r="Z6031" s="2">
        <v>44944.437685185185</v>
      </c>
      <c r="AA6031" s="2">
        <v>44944.483564814815</v>
      </c>
      <c r="AB6031" s="1" t="s">
        <v>45</v>
      </c>
      <c r="AC6031" s="2">
        <v>44944.937638888892</v>
      </c>
      <c r="AD6031" s="2">
        <v>44944.314259259256</v>
      </c>
      <c r="AE6031" s="2">
        <v>44945.239745370367</v>
      </c>
      <c r="AF6031" s="2">
        <v>44944.508391203701</v>
      </c>
      <c r="AG6031" s="2">
        <v>44944.508391203701</v>
      </c>
      <c r="AH6031" s="2"/>
      <c r="AJ6031" s="1">
        <v>1</v>
      </c>
      <c r="AK6031" t="s">
        <v>69</v>
      </c>
      <c r="AL6031">
        <v>1</v>
      </c>
      <c r="AM6031" s="1" t="s">
        <v>69</v>
      </c>
      <c r="AN6031">
        <v>2</v>
      </c>
      <c r="AO6031" t="s">
        <v>69</v>
      </c>
      <c r="AQ6031" s="1"/>
      <c r="AU6031" s="1" t="s">
        <v>4174</v>
      </c>
    </row>
    <row r="6032" spans="1:47" x14ac:dyDescent="0.35">
      <c r="A6032" s="1" t="s">
        <v>5800</v>
      </c>
      <c r="B6032">
        <v>82</v>
      </c>
      <c r="C6032" s="1" t="s">
        <v>138</v>
      </c>
      <c r="D6032">
        <v>18338</v>
      </c>
      <c r="E6032" s="1" t="s">
        <v>38</v>
      </c>
      <c r="F6032" s="1" t="s">
        <v>51</v>
      </c>
      <c r="G6032">
        <v>910</v>
      </c>
      <c r="H6032">
        <v>2</v>
      </c>
      <c r="I6032">
        <v>2</v>
      </c>
      <c r="J6032">
        <v>3990000000000</v>
      </c>
      <c r="K6032">
        <v>2401800000000</v>
      </c>
      <c r="L6032">
        <v>5578200000000</v>
      </c>
      <c r="M6032">
        <v>54</v>
      </c>
      <c r="N6032">
        <v>1700000000000</v>
      </c>
      <c r="O6032" s="1" t="s">
        <v>39</v>
      </c>
      <c r="P6032">
        <v>25610000000000</v>
      </c>
      <c r="Q6032" s="1" t="s">
        <v>48</v>
      </c>
      <c r="R6032" s="1" t="s">
        <v>43</v>
      </c>
      <c r="S6032" s="1" t="s">
        <v>5801</v>
      </c>
      <c r="T6032" s="1" t="s">
        <v>5801</v>
      </c>
      <c r="U6032" s="1" t="s">
        <v>44</v>
      </c>
      <c r="V6032" s="1" t="s">
        <v>37</v>
      </c>
      <c r="W6032" s="1" t="s">
        <v>67</v>
      </c>
      <c r="X6032" s="1" t="s">
        <v>68</v>
      </c>
      <c r="Y6032" s="1"/>
      <c r="Z6032" s="2">
        <v>44944.437685185185</v>
      </c>
      <c r="AA6032" s="2">
        <v>44944.483564814815</v>
      </c>
      <c r="AB6032" s="1" t="s">
        <v>45</v>
      </c>
      <c r="AC6032" s="2">
        <v>44944.937638888892</v>
      </c>
      <c r="AD6032" s="2">
        <v>44944.314259259256</v>
      </c>
      <c r="AE6032" s="2">
        <v>44945.239745370367</v>
      </c>
      <c r="AF6032" s="2">
        <v>44944.508391203701</v>
      </c>
      <c r="AG6032" s="2">
        <v>44944.508391203701</v>
      </c>
      <c r="AH6032" s="2"/>
      <c r="AJ6032" s="1">
        <v>1</v>
      </c>
      <c r="AK6032" t="s">
        <v>69</v>
      </c>
      <c r="AL6032">
        <v>1</v>
      </c>
      <c r="AM6032" s="1" t="s">
        <v>69</v>
      </c>
      <c r="AN6032">
        <v>2</v>
      </c>
      <c r="AO6032" t="s">
        <v>69</v>
      </c>
      <c r="AQ6032" s="1"/>
      <c r="AU6032" s="1" t="s">
        <v>4174</v>
      </c>
    </row>
    <row r="6033" spans="1:47" x14ac:dyDescent="0.35">
      <c r="A6033" s="1" t="s">
        <v>5800</v>
      </c>
      <c r="B6033">
        <v>82</v>
      </c>
      <c r="C6033" s="1" t="s">
        <v>138</v>
      </c>
      <c r="D6033">
        <v>18338</v>
      </c>
      <c r="E6033" s="1" t="s">
        <v>38</v>
      </c>
      <c r="F6033" s="1" t="s">
        <v>51</v>
      </c>
      <c r="G6033">
        <v>910</v>
      </c>
      <c r="H6033">
        <v>2</v>
      </c>
      <c r="I6033">
        <v>2</v>
      </c>
      <c r="J6033">
        <v>3990000000000</v>
      </c>
      <c r="K6033">
        <v>2401800000000</v>
      </c>
      <c r="L6033">
        <v>5578200000000</v>
      </c>
      <c r="M6033">
        <v>54</v>
      </c>
      <c r="N6033">
        <v>1700000000000</v>
      </c>
      <c r="O6033" s="1" t="s">
        <v>39</v>
      </c>
      <c r="P6033">
        <v>25610000000000</v>
      </c>
      <c r="Q6033" s="1" t="s">
        <v>48</v>
      </c>
      <c r="R6033" s="1" t="s">
        <v>43</v>
      </c>
      <c r="S6033" s="1" t="s">
        <v>37</v>
      </c>
      <c r="T6033" s="1" t="s">
        <v>5801</v>
      </c>
      <c r="U6033" s="1" t="s">
        <v>44</v>
      </c>
      <c r="V6033" s="1" t="s">
        <v>37</v>
      </c>
      <c r="W6033" s="1" t="s">
        <v>67</v>
      </c>
      <c r="X6033" s="1" t="s">
        <v>68</v>
      </c>
      <c r="Y6033" s="1"/>
      <c r="Z6033" s="2">
        <v>44944.437685185185</v>
      </c>
      <c r="AA6033" s="2">
        <v>44944.483564814815</v>
      </c>
      <c r="AB6033" s="1" t="s">
        <v>45</v>
      </c>
      <c r="AC6033" s="2">
        <v>44944.937638888892</v>
      </c>
      <c r="AD6033" s="2">
        <v>44944.314259259256</v>
      </c>
      <c r="AE6033" s="2">
        <v>44945.239745370367</v>
      </c>
      <c r="AF6033" s="2">
        <v>44944.508391203701</v>
      </c>
      <c r="AG6033" s="2">
        <v>44944.508391203701</v>
      </c>
      <c r="AH6033" s="2"/>
      <c r="AJ6033" s="1">
        <v>1</v>
      </c>
      <c r="AK6033" t="s">
        <v>69</v>
      </c>
      <c r="AL6033">
        <v>1</v>
      </c>
      <c r="AM6033" s="1" t="s">
        <v>69</v>
      </c>
      <c r="AN6033">
        <v>2</v>
      </c>
      <c r="AO6033" t="s">
        <v>69</v>
      </c>
      <c r="AQ6033" s="1"/>
      <c r="AU6033" s="1" t="s">
        <v>4174</v>
      </c>
    </row>
    <row r="6034" spans="1:47" x14ac:dyDescent="0.35">
      <c r="A6034" s="1" t="s">
        <v>5800</v>
      </c>
      <c r="B6034">
        <v>82</v>
      </c>
      <c r="C6034" s="1" t="s">
        <v>138</v>
      </c>
      <c r="D6034">
        <v>41390</v>
      </c>
      <c r="E6034" s="1" t="s">
        <v>38</v>
      </c>
      <c r="F6034" s="1" t="s">
        <v>51</v>
      </c>
      <c r="G6034">
        <v>910</v>
      </c>
      <c r="H6034">
        <v>1</v>
      </c>
      <c r="I6034">
        <v>1</v>
      </c>
      <c r="J6034">
        <v>11310000000000</v>
      </c>
      <c r="K6034">
        <v>8454100000000</v>
      </c>
      <c r="L6034">
        <v>2855900000000</v>
      </c>
      <c r="M6034">
        <v>54</v>
      </c>
      <c r="N6034">
        <v>1700000000000</v>
      </c>
      <c r="O6034" s="1" t="s">
        <v>39</v>
      </c>
      <c r="P6034">
        <v>25610000000000</v>
      </c>
      <c r="Q6034" s="1" t="s">
        <v>48</v>
      </c>
      <c r="R6034" s="1" t="s">
        <v>43</v>
      </c>
      <c r="S6034" s="1" t="s">
        <v>5801</v>
      </c>
      <c r="T6034" s="1" t="s">
        <v>5801</v>
      </c>
      <c r="U6034" s="1" t="s">
        <v>44</v>
      </c>
      <c r="V6034" s="1" t="s">
        <v>37</v>
      </c>
      <c r="W6034" s="1" t="s">
        <v>67</v>
      </c>
      <c r="X6034" s="1" t="s">
        <v>68</v>
      </c>
      <c r="Y6034" s="1"/>
      <c r="Z6034" s="2">
        <v>44944.437685185185</v>
      </c>
      <c r="AA6034" s="2">
        <v>44944.483564814815</v>
      </c>
      <c r="AB6034" s="1" t="s">
        <v>45</v>
      </c>
      <c r="AC6034" s="2">
        <v>44944.937638888892</v>
      </c>
      <c r="AD6034" s="2">
        <v>44944.314259259256</v>
      </c>
      <c r="AE6034" s="2">
        <v>44945.239745370367</v>
      </c>
      <c r="AF6034" s="2">
        <v>44944.508391203701</v>
      </c>
      <c r="AG6034" s="2">
        <v>44944.508391203701</v>
      </c>
      <c r="AH6034" s="2"/>
      <c r="AJ6034" s="1">
        <v>1</v>
      </c>
      <c r="AK6034" t="s">
        <v>69</v>
      </c>
      <c r="AL6034">
        <v>1</v>
      </c>
      <c r="AM6034" s="1" t="s">
        <v>69</v>
      </c>
      <c r="AN6034">
        <v>2</v>
      </c>
      <c r="AO6034" t="s">
        <v>69</v>
      </c>
      <c r="AQ6034" s="1"/>
      <c r="AU6034" s="1" t="s">
        <v>4174</v>
      </c>
    </row>
    <row r="6035" spans="1:47" x14ac:dyDescent="0.35">
      <c r="A6035" s="1" t="s">
        <v>5800</v>
      </c>
      <c r="B6035">
        <v>82</v>
      </c>
      <c r="C6035" s="1" t="s">
        <v>138</v>
      </c>
      <c r="D6035">
        <v>41390</v>
      </c>
      <c r="E6035" s="1" t="s">
        <v>38</v>
      </c>
      <c r="F6035" s="1" t="s">
        <v>51</v>
      </c>
      <c r="G6035">
        <v>910</v>
      </c>
      <c r="H6035">
        <v>1</v>
      </c>
      <c r="I6035">
        <v>1</v>
      </c>
      <c r="J6035">
        <v>11310000000000</v>
      </c>
      <c r="K6035">
        <v>8454100000000</v>
      </c>
      <c r="L6035">
        <v>2855900000000</v>
      </c>
      <c r="M6035">
        <v>54</v>
      </c>
      <c r="N6035">
        <v>1700000000000</v>
      </c>
      <c r="O6035" s="1" t="s">
        <v>39</v>
      </c>
      <c r="P6035">
        <v>25610000000000</v>
      </c>
      <c r="Q6035" s="1" t="s">
        <v>48</v>
      </c>
      <c r="R6035" s="1" t="s">
        <v>43</v>
      </c>
      <c r="S6035" s="1" t="s">
        <v>37</v>
      </c>
      <c r="T6035" s="1" t="s">
        <v>5801</v>
      </c>
      <c r="U6035" s="1" t="s">
        <v>44</v>
      </c>
      <c r="V6035" s="1" t="s">
        <v>37</v>
      </c>
      <c r="W6035" s="1" t="s">
        <v>67</v>
      </c>
      <c r="X6035" s="1" t="s">
        <v>68</v>
      </c>
      <c r="Y6035" s="1"/>
      <c r="Z6035" s="2">
        <v>44944.437685185185</v>
      </c>
      <c r="AA6035" s="2">
        <v>44944.483564814815</v>
      </c>
      <c r="AB6035" s="1" t="s">
        <v>45</v>
      </c>
      <c r="AC6035" s="2">
        <v>44944.937638888892</v>
      </c>
      <c r="AD6035" s="2">
        <v>44944.314259259256</v>
      </c>
      <c r="AE6035" s="2">
        <v>44945.239745370367</v>
      </c>
      <c r="AF6035" s="2">
        <v>44944.508391203701</v>
      </c>
      <c r="AG6035" s="2">
        <v>44944.508391203701</v>
      </c>
      <c r="AH6035" s="2"/>
      <c r="AJ6035" s="1">
        <v>1</v>
      </c>
      <c r="AK6035" t="s">
        <v>69</v>
      </c>
      <c r="AL6035">
        <v>1</v>
      </c>
      <c r="AM6035" s="1" t="s">
        <v>69</v>
      </c>
      <c r="AN6035">
        <v>2</v>
      </c>
      <c r="AO6035" t="s">
        <v>69</v>
      </c>
      <c r="AQ6035" s="1"/>
      <c r="AU6035" s="1" t="s">
        <v>4174</v>
      </c>
    </row>
    <row r="6036" spans="1:47" x14ac:dyDescent="0.35">
      <c r="A6036" s="1" t="s">
        <v>5800</v>
      </c>
      <c r="B6036">
        <v>82</v>
      </c>
      <c r="C6036" s="1" t="s">
        <v>138</v>
      </c>
      <c r="D6036">
        <v>45180</v>
      </c>
      <c r="E6036" s="1" t="s">
        <v>38</v>
      </c>
      <c r="F6036" s="1" t="s">
        <v>51</v>
      </c>
      <c r="G6036">
        <v>910</v>
      </c>
      <c r="H6036">
        <v>1</v>
      </c>
      <c r="I6036">
        <v>1</v>
      </c>
      <c r="J6036">
        <v>6650000000000</v>
      </c>
      <c r="K6036">
        <v>6388700000000</v>
      </c>
      <c r="L6036">
        <v>261300000000</v>
      </c>
      <c r="M6036">
        <v>54</v>
      </c>
      <c r="N6036">
        <v>1700000000000</v>
      </c>
      <c r="O6036" s="1" t="s">
        <v>39</v>
      </c>
      <c r="P6036">
        <v>25610000000000</v>
      </c>
      <c r="Q6036" s="1" t="s">
        <v>48</v>
      </c>
      <c r="R6036" s="1" t="s">
        <v>43</v>
      </c>
      <c r="S6036" s="1" t="s">
        <v>5801</v>
      </c>
      <c r="T6036" s="1" t="s">
        <v>5801</v>
      </c>
      <c r="U6036" s="1" t="s">
        <v>44</v>
      </c>
      <c r="V6036" s="1" t="s">
        <v>37</v>
      </c>
      <c r="W6036" s="1" t="s">
        <v>67</v>
      </c>
      <c r="X6036" s="1" t="s">
        <v>68</v>
      </c>
      <c r="Y6036" s="1"/>
      <c r="Z6036" s="2">
        <v>44944.437685185185</v>
      </c>
      <c r="AA6036" s="2">
        <v>44944.483564814815</v>
      </c>
      <c r="AB6036" s="1" t="s">
        <v>45</v>
      </c>
      <c r="AC6036" s="2">
        <v>44944.937638888892</v>
      </c>
      <c r="AD6036" s="2">
        <v>44944.314259259256</v>
      </c>
      <c r="AE6036" s="2">
        <v>44945.239745370367</v>
      </c>
      <c r="AF6036" s="2">
        <v>44944.508391203701</v>
      </c>
      <c r="AG6036" s="2">
        <v>44944.508391203701</v>
      </c>
      <c r="AH6036" s="2"/>
      <c r="AJ6036" s="1">
        <v>1</v>
      </c>
      <c r="AK6036" t="s">
        <v>69</v>
      </c>
      <c r="AL6036">
        <v>1</v>
      </c>
      <c r="AM6036" s="1" t="s">
        <v>69</v>
      </c>
      <c r="AN6036">
        <v>2</v>
      </c>
      <c r="AO6036" t="s">
        <v>69</v>
      </c>
      <c r="AQ6036" s="1"/>
      <c r="AU6036" s="1" t="s">
        <v>4174</v>
      </c>
    </row>
    <row r="6037" spans="1:47" x14ac:dyDescent="0.35">
      <c r="A6037" s="1" t="s">
        <v>5800</v>
      </c>
      <c r="B6037">
        <v>82</v>
      </c>
      <c r="C6037" s="1" t="s">
        <v>138</v>
      </c>
      <c r="D6037">
        <v>45180</v>
      </c>
      <c r="E6037" s="1" t="s">
        <v>38</v>
      </c>
      <c r="F6037" s="1" t="s">
        <v>51</v>
      </c>
      <c r="G6037">
        <v>910</v>
      </c>
      <c r="H6037">
        <v>1</v>
      </c>
      <c r="I6037">
        <v>1</v>
      </c>
      <c r="J6037">
        <v>6650000000000</v>
      </c>
      <c r="K6037">
        <v>6388700000000</v>
      </c>
      <c r="L6037">
        <v>261300000000</v>
      </c>
      <c r="M6037">
        <v>54</v>
      </c>
      <c r="N6037">
        <v>1700000000000</v>
      </c>
      <c r="O6037" s="1" t="s">
        <v>39</v>
      </c>
      <c r="P6037">
        <v>25610000000000</v>
      </c>
      <c r="Q6037" s="1" t="s">
        <v>48</v>
      </c>
      <c r="R6037" s="1" t="s">
        <v>43</v>
      </c>
      <c r="S6037" s="1" t="s">
        <v>37</v>
      </c>
      <c r="T6037" s="1" t="s">
        <v>5801</v>
      </c>
      <c r="U6037" s="1" t="s">
        <v>44</v>
      </c>
      <c r="V6037" s="1" t="s">
        <v>37</v>
      </c>
      <c r="W6037" s="1" t="s">
        <v>67</v>
      </c>
      <c r="X6037" s="1" t="s">
        <v>68</v>
      </c>
      <c r="Y6037" s="1"/>
      <c r="Z6037" s="2">
        <v>44944.437685185185</v>
      </c>
      <c r="AA6037" s="2">
        <v>44944.483564814815</v>
      </c>
      <c r="AB6037" s="1" t="s">
        <v>45</v>
      </c>
      <c r="AC6037" s="2">
        <v>44944.937638888892</v>
      </c>
      <c r="AD6037" s="2">
        <v>44944.314259259256</v>
      </c>
      <c r="AE6037" s="2">
        <v>44945.239745370367</v>
      </c>
      <c r="AF6037" s="2">
        <v>44944.508391203701</v>
      </c>
      <c r="AG6037" s="2">
        <v>44944.508391203701</v>
      </c>
      <c r="AH6037" s="2"/>
      <c r="AJ6037" s="1">
        <v>1</v>
      </c>
      <c r="AK6037" t="s">
        <v>69</v>
      </c>
      <c r="AL6037">
        <v>1</v>
      </c>
      <c r="AM6037" s="1" t="s">
        <v>69</v>
      </c>
      <c r="AN6037">
        <v>2</v>
      </c>
      <c r="AO6037" t="s">
        <v>69</v>
      </c>
      <c r="AQ6037" s="1"/>
      <c r="AU6037" s="1" t="s">
        <v>4174</v>
      </c>
    </row>
    <row r="6038" spans="1:47" x14ac:dyDescent="0.35">
      <c r="A6038" s="1" t="s">
        <v>5800</v>
      </c>
      <c r="B6038">
        <v>82</v>
      </c>
      <c r="C6038" s="1" t="s">
        <v>138</v>
      </c>
      <c r="D6038">
        <v>10278</v>
      </c>
      <c r="E6038" s="1" t="s">
        <v>38</v>
      </c>
      <c r="F6038" s="1" t="s">
        <v>51</v>
      </c>
      <c r="G6038">
        <v>910</v>
      </c>
      <c r="H6038">
        <v>2</v>
      </c>
      <c r="I6038">
        <v>2</v>
      </c>
      <c r="J6038">
        <v>3990000000000</v>
      </c>
      <c r="K6038">
        <v>2401800000000</v>
      </c>
      <c r="L6038">
        <v>5578200000000</v>
      </c>
      <c r="M6038">
        <v>54</v>
      </c>
      <c r="N6038">
        <v>1700000000000</v>
      </c>
      <c r="O6038" s="1" t="s">
        <v>39</v>
      </c>
      <c r="P6038">
        <v>25610000000000</v>
      </c>
      <c r="Q6038" s="1" t="s">
        <v>48</v>
      </c>
      <c r="R6038" s="1" t="s">
        <v>43</v>
      </c>
      <c r="S6038" s="1" t="s">
        <v>5801</v>
      </c>
      <c r="T6038" s="1" t="s">
        <v>5801</v>
      </c>
      <c r="U6038" s="1" t="s">
        <v>44</v>
      </c>
      <c r="V6038" s="1" t="s">
        <v>37</v>
      </c>
      <c r="W6038" s="1" t="s">
        <v>67</v>
      </c>
      <c r="X6038" s="1" t="s">
        <v>68</v>
      </c>
      <c r="Y6038" s="1"/>
      <c r="Z6038" s="2">
        <v>44944.437685185185</v>
      </c>
      <c r="AA6038" s="2">
        <v>44944.483564814815</v>
      </c>
      <c r="AB6038" s="1" t="s">
        <v>45</v>
      </c>
      <c r="AC6038" s="2">
        <v>44944.937638888892</v>
      </c>
      <c r="AD6038" s="2">
        <v>44944.314259259256</v>
      </c>
      <c r="AE6038" s="2">
        <v>44945.239745370367</v>
      </c>
      <c r="AF6038" s="2">
        <v>44944.508391203701</v>
      </c>
      <c r="AG6038" s="2">
        <v>44944.508391203701</v>
      </c>
      <c r="AH6038" s="2"/>
      <c r="AJ6038" s="1">
        <v>1</v>
      </c>
      <c r="AK6038" t="s">
        <v>69</v>
      </c>
      <c r="AL6038">
        <v>1</v>
      </c>
      <c r="AM6038" s="1" t="s">
        <v>69</v>
      </c>
      <c r="AN6038">
        <v>2</v>
      </c>
      <c r="AO6038" t="s">
        <v>69</v>
      </c>
      <c r="AQ6038" s="1"/>
      <c r="AU6038" s="1" t="s">
        <v>4174</v>
      </c>
    </row>
    <row r="6039" spans="1:47" x14ac:dyDescent="0.35">
      <c r="A6039" s="1" t="s">
        <v>5800</v>
      </c>
      <c r="B6039">
        <v>82</v>
      </c>
      <c r="C6039" s="1" t="s">
        <v>138</v>
      </c>
      <c r="D6039">
        <v>10278</v>
      </c>
      <c r="E6039" s="1" t="s">
        <v>38</v>
      </c>
      <c r="F6039" s="1" t="s">
        <v>51</v>
      </c>
      <c r="G6039">
        <v>910</v>
      </c>
      <c r="H6039">
        <v>2</v>
      </c>
      <c r="I6039">
        <v>2</v>
      </c>
      <c r="J6039">
        <v>3990000000000</v>
      </c>
      <c r="K6039">
        <v>2401800000000</v>
      </c>
      <c r="L6039">
        <v>5578200000000</v>
      </c>
      <c r="M6039">
        <v>54</v>
      </c>
      <c r="N6039">
        <v>1700000000000</v>
      </c>
      <c r="O6039" s="1" t="s">
        <v>39</v>
      </c>
      <c r="P6039">
        <v>25610000000000</v>
      </c>
      <c r="Q6039" s="1" t="s">
        <v>48</v>
      </c>
      <c r="R6039" s="1" t="s">
        <v>43</v>
      </c>
      <c r="S6039" s="1" t="s">
        <v>37</v>
      </c>
      <c r="T6039" s="1" t="s">
        <v>5801</v>
      </c>
      <c r="U6039" s="1" t="s">
        <v>44</v>
      </c>
      <c r="V6039" s="1" t="s">
        <v>37</v>
      </c>
      <c r="W6039" s="1" t="s">
        <v>67</v>
      </c>
      <c r="X6039" s="1" t="s">
        <v>68</v>
      </c>
      <c r="Y6039" s="1"/>
      <c r="Z6039" s="2">
        <v>44944.437685185185</v>
      </c>
      <c r="AA6039" s="2">
        <v>44944.483564814815</v>
      </c>
      <c r="AB6039" s="1" t="s">
        <v>45</v>
      </c>
      <c r="AC6039" s="2">
        <v>44944.937638888892</v>
      </c>
      <c r="AD6039" s="2">
        <v>44944.314259259256</v>
      </c>
      <c r="AE6039" s="2">
        <v>44945.239745370367</v>
      </c>
      <c r="AF6039" s="2">
        <v>44944.508391203701</v>
      </c>
      <c r="AG6039" s="2">
        <v>44944.508391203701</v>
      </c>
      <c r="AH6039" s="2"/>
      <c r="AJ6039" s="1">
        <v>1</v>
      </c>
      <c r="AK6039" t="s">
        <v>69</v>
      </c>
      <c r="AL6039">
        <v>1</v>
      </c>
      <c r="AM6039" s="1" t="s">
        <v>69</v>
      </c>
      <c r="AN6039">
        <v>2</v>
      </c>
      <c r="AO6039" t="s">
        <v>69</v>
      </c>
      <c r="AQ6039" s="1"/>
      <c r="AU6039" s="1" t="s">
        <v>4174</v>
      </c>
    </row>
    <row r="6040" spans="1:47" x14ac:dyDescent="0.35">
      <c r="A6040" s="1" t="s">
        <v>5802</v>
      </c>
      <c r="B6040">
        <v>88</v>
      </c>
      <c r="C6040" s="1" t="s">
        <v>136</v>
      </c>
      <c r="D6040">
        <v>18337</v>
      </c>
      <c r="E6040" s="1" t="s">
        <v>38</v>
      </c>
      <c r="F6040" s="1" t="s">
        <v>51</v>
      </c>
      <c r="G6040">
        <v>910</v>
      </c>
      <c r="H6040">
        <v>3</v>
      </c>
      <c r="J6040">
        <v>3990000000000</v>
      </c>
      <c r="K6040">
        <v>3535700000000</v>
      </c>
      <c r="L6040">
        <v>8434300000000</v>
      </c>
      <c r="M6040">
        <v>0</v>
      </c>
      <c r="N6040">
        <v>1700000000000</v>
      </c>
      <c r="O6040" s="1" t="s">
        <v>39</v>
      </c>
      <c r="P6040">
        <v>18200000000000</v>
      </c>
      <c r="Q6040" s="1" t="s">
        <v>42</v>
      </c>
      <c r="R6040" s="1" t="s">
        <v>43</v>
      </c>
      <c r="S6040" s="1" t="s">
        <v>37</v>
      </c>
      <c r="T6040" s="1" t="s">
        <v>5803</v>
      </c>
      <c r="U6040" s="1" t="s">
        <v>37</v>
      </c>
      <c r="V6040" s="1" t="s">
        <v>37</v>
      </c>
      <c r="W6040" s="1" t="s">
        <v>37</v>
      </c>
      <c r="X6040" s="1" t="s">
        <v>37</v>
      </c>
      <c r="Y6040" s="1"/>
      <c r="Z6040" s="2"/>
      <c r="AA6040" s="2"/>
      <c r="AB6040" s="1" t="s">
        <v>47</v>
      </c>
      <c r="AC6040" s="2"/>
      <c r="AD6040" s="2">
        <v>44944.30877314815</v>
      </c>
      <c r="AE6040" s="2">
        <v>44944.343900462962</v>
      </c>
      <c r="AF6040" s="2"/>
      <c r="AG6040" s="2"/>
      <c r="AH6040" s="2"/>
      <c r="AJ6040" s="1"/>
      <c r="AK6040" t="s">
        <v>37</v>
      </c>
      <c r="AM6040" s="1" t="s">
        <v>37</v>
      </c>
      <c r="AQ6040" s="1"/>
      <c r="AU6040" s="1" t="s">
        <v>4174</v>
      </c>
    </row>
    <row r="6041" spans="1:47" x14ac:dyDescent="0.35">
      <c r="A6041" s="1" t="s">
        <v>5802</v>
      </c>
      <c r="B6041">
        <v>88</v>
      </c>
      <c r="C6041" s="1" t="s">
        <v>136</v>
      </c>
      <c r="D6041">
        <v>10279</v>
      </c>
      <c r="E6041" s="1" t="s">
        <v>38</v>
      </c>
      <c r="F6041" s="1" t="s">
        <v>51</v>
      </c>
      <c r="G6041">
        <v>910</v>
      </c>
      <c r="H6041">
        <v>2</v>
      </c>
      <c r="J6041">
        <v>3990000000000</v>
      </c>
      <c r="K6041">
        <v>2357200000000</v>
      </c>
      <c r="L6041">
        <v>5622800000000</v>
      </c>
      <c r="M6041">
        <v>0</v>
      </c>
      <c r="N6041">
        <v>1700000000000</v>
      </c>
      <c r="O6041" s="1" t="s">
        <v>39</v>
      </c>
      <c r="P6041">
        <v>18200000000000</v>
      </c>
      <c r="Q6041" s="1" t="s">
        <v>42</v>
      </c>
      <c r="R6041" s="1" t="s">
        <v>43</v>
      </c>
      <c r="S6041" s="1" t="s">
        <v>37</v>
      </c>
      <c r="T6041" s="1" t="s">
        <v>5803</v>
      </c>
      <c r="U6041" s="1" t="s">
        <v>37</v>
      </c>
      <c r="V6041" s="1" t="s">
        <v>37</v>
      </c>
      <c r="W6041" s="1" t="s">
        <v>37</v>
      </c>
      <c r="X6041" s="1" t="s">
        <v>37</v>
      </c>
      <c r="Y6041" s="1"/>
      <c r="Z6041" s="2"/>
      <c r="AA6041" s="2"/>
      <c r="AB6041" s="1" t="s">
        <v>47</v>
      </c>
      <c r="AC6041" s="2"/>
      <c r="AD6041" s="2">
        <v>44944.30877314815</v>
      </c>
      <c r="AE6041" s="2">
        <v>44944.343900462962</v>
      </c>
      <c r="AF6041" s="2"/>
      <c r="AG6041" s="2"/>
      <c r="AH6041" s="2"/>
      <c r="AJ6041" s="1"/>
      <c r="AK6041" t="s">
        <v>37</v>
      </c>
      <c r="AM6041" s="1" t="s">
        <v>37</v>
      </c>
      <c r="AQ6041" s="1"/>
      <c r="AU6041" s="1" t="s">
        <v>4174</v>
      </c>
    </row>
    <row r="6042" spans="1:47" x14ac:dyDescent="0.35">
      <c r="A6042" s="1" t="s">
        <v>5802</v>
      </c>
      <c r="B6042">
        <v>88</v>
      </c>
      <c r="C6042" s="1" t="s">
        <v>136</v>
      </c>
      <c r="D6042">
        <v>18338</v>
      </c>
      <c r="E6042" s="1" t="s">
        <v>38</v>
      </c>
      <c r="F6042" s="1" t="s">
        <v>51</v>
      </c>
      <c r="G6042">
        <v>910</v>
      </c>
      <c r="H6042">
        <v>3</v>
      </c>
      <c r="J6042">
        <v>3990000000000</v>
      </c>
      <c r="K6042">
        <v>3535700000000</v>
      </c>
      <c r="L6042">
        <v>8434300000000</v>
      </c>
      <c r="M6042">
        <v>0</v>
      </c>
      <c r="N6042">
        <v>1700000000000</v>
      </c>
      <c r="O6042" s="1" t="s">
        <v>39</v>
      </c>
      <c r="P6042">
        <v>18200000000000</v>
      </c>
      <c r="Q6042" s="1" t="s">
        <v>42</v>
      </c>
      <c r="R6042" s="1" t="s">
        <v>43</v>
      </c>
      <c r="S6042" s="1" t="s">
        <v>37</v>
      </c>
      <c r="T6042" s="1" t="s">
        <v>5803</v>
      </c>
      <c r="U6042" s="1" t="s">
        <v>37</v>
      </c>
      <c r="V6042" s="1" t="s">
        <v>37</v>
      </c>
      <c r="W6042" s="1" t="s">
        <v>37</v>
      </c>
      <c r="X6042" s="1" t="s">
        <v>37</v>
      </c>
      <c r="Y6042" s="1"/>
      <c r="Z6042" s="2"/>
      <c r="AA6042" s="2"/>
      <c r="AB6042" s="1" t="s">
        <v>47</v>
      </c>
      <c r="AC6042" s="2"/>
      <c r="AD6042" s="2">
        <v>44944.30877314815</v>
      </c>
      <c r="AE6042" s="2">
        <v>44944.343900462962</v>
      </c>
      <c r="AF6042" s="2"/>
      <c r="AG6042" s="2"/>
      <c r="AH6042" s="2"/>
      <c r="AJ6042" s="1"/>
      <c r="AK6042" t="s">
        <v>37</v>
      </c>
      <c r="AM6042" s="1" t="s">
        <v>37</v>
      </c>
      <c r="AQ6042" s="1"/>
      <c r="AU6042" s="1" t="s">
        <v>4174</v>
      </c>
    </row>
    <row r="6043" spans="1:47" x14ac:dyDescent="0.35">
      <c r="A6043" s="1" t="s">
        <v>5802</v>
      </c>
      <c r="B6043">
        <v>88</v>
      </c>
      <c r="C6043" s="1" t="s">
        <v>136</v>
      </c>
      <c r="D6043">
        <v>24672</v>
      </c>
      <c r="E6043" s="1" t="s">
        <v>38</v>
      </c>
      <c r="F6043" s="1" t="s">
        <v>51</v>
      </c>
      <c r="G6043">
        <v>910</v>
      </c>
      <c r="H6043">
        <v>2</v>
      </c>
      <c r="J6043">
        <v>3990000000000</v>
      </c>
      <c r="K6043">
        <v>2357100000000</v>
      </c>
      <c r="L6043">
        <v>5622900000000</v>
      </c>
      <c r="M6043">
        <v>0</v>
      </c>
      <c r="N6043">
        <v>1700000000000</v>
      </c>
      <c r="O6043" s="1" t="s">
        <v>39</v>
      </c>
      <c r="P6043">
        <v>18200000000000</v>
      </c>
      <c r="Q6043" s="1" t="s">
        <v>42</v>
      </c>
      <c r="R6043" s="1" t="s">
        <v>43</v>
      </c>
      <c r="S6043" s="1" t="s">
        <v>37</v>
      </c>
      <c r="T6043" s="1" t="s">
        <v>5803</v>
      </c>
      <c r="U6043" s="1" t="s">
        <v>37</v>
      </c>
      <c r="V6043" s="1" t="s">
        <v>37</v>
      </c>
      <c r="W6043" s="1" t="s">
        <v>37</v>
      </c>
      <c r="X6043" s="1" t="s">
        <v>37</v>
      </c>
      <c r="Y6043" s="1"/>
      <c r="Z6043" s="2"/>
      <c r="AA6043" s="2"/>
      <c r="AB6043" s="1" t="s">
        <v>47</v>
      </c>
      <c r="AC6043" s="2"/>
      <c r="AD6043" s="2">
        <v>44944.30877314815</v>
      </c>
      <c r="AE6043" s="2">
        <v>44944.343900462962</v>
      </c>
      <c r="AF6043" s="2"/>
      <c r="AG6043" s="2"/>
      <c r="AH6043" s="2"/>
      <c r="AJ6043" s="1"/>
      <c r="AK6043" t="s">
        <v>37</v>
      </c>
      <c r="AM6043" s="1" t="s">
        <v>37</v>
      </c>
      <c r="AQ6043" s="1"/>
      <c r="AU6043" s="1" t="s">
        <v>4174</v>
      </c>
    </row>
    <row r="6044" spans="1:47" x14ac:dyDescent="0.35">
      <c r="A6044" s="1" t="s">
        <v>5802</v>
      </c>
      <c r="B6044">
        <v>88</v>
      </c>
      <c r="C6044" s="1" t="s">
        <v>136</v>
      </c>
      <c r="D6044">
        <v>24673</v>
      </c>
      <c r="E6044" s="1" t="s">
        <v>38</v>
      </c>
      <c r="F6044" s="1" t="s">
        <v>51</v>
      </c>
      <c r="G6044">
        <v>910</v>
      </c>
      <c r="H6044">
        <v>4</v>
      </c>
      <c r="J6044">
        <v>3990000000000</v>
      </c>
      <c r="K6044">
        <v>4714300000000</v>
      </c>
      <c r="L6044">
        <v>11245700000000</v>
      </c>
      <c r="M6044">
        <v>0</v>
      </c>
      <c r="N6044">
        <v>1700000000000</v>
      </c>
      <c r="O6044" s="1" t="s">
        <v>39</v>
      </c>
      <c r="P6044">
        <v>18200000000000</v>
      </c>
      <c r="Q6044" s="1" t="s">
        <v>42</v>
      </c>
      <c r="R6044" s="1" t="s">
        <v>43</v>
      </c>
      <c r="S6044" s="1" t="s">
        <v>37</v>
      </c>
      <c r="T6044" s="1" t="s">
        <v>5803</v>
      </c>
      <c r="U6044" s="1" t="s">
        <v>37</v>
      </c>
      <c r="V6044" s="1" t="s">
        <v>37</v>
      </c>
      <c r="W6044" s="1" t="s">
        <v>37</v>
      </c>
      <c r="X6044" s="1" t="s">
        <v>37</v>
      </c>
      <c r="Y6044" s="1"/>
      <c r="Z6044" s="2"/>
      <c r="AA6044" s="2"/>
      <c r="AB6044" s="1" t="s">
        <v>47</v>
      </c>
      <c r="AC6044" s="2"/>
      <c r="AD6044" s="2">
        <v>44944.30877314815</v>
      </c>
      <c r="AE6044" s="2">
        <v>44944.343900462962</v>
      </c>
      <c r="AF6044" s="2"/>
      <c r="AG6044" s="2"/>
      <c r="AH6044" s="2"/>
      <c r="AJ6044" s="1"/>
      <c r="AK6044" t="s">
        <v>37</v>
      </c>
      <c r="AM6044" s="1" t="s">
        <v>37</v>
      </c>
      <c r="AQ6044" s="1"/>
      <c r="AU6044" s="1" t="s">
        <v>4174</v>
      </c>
    </row>
    <row r="6045" spans="1:47" x14ac:dyDescent="0.35">
      <c r="A6045" s="1" t="s">
        <v>5804</v>
      </c>
      <c r="B6045">
        <v>131</v>
      </c>
      <c r="C6045" s="1" t="s">
        <v>2214</v>
      </c>
      <c r="D6045">
        <v>10290</v>
      </c>
      <c r="E6045" s="1" t="s">
        <v>38</v>
      </c>
      <c r="F6045" s="1" t="s">
        <v>57</v>
      </c>
      <c r="G6045">
        <v>919</v>
      </c>
      <c r="H6045">
        <v>1</v>
      </c>
      <c r="I6045">
        <v>1</v>
      </c>
      <c r="J6045">
        <v>6990000000000</v>
      </c>
      <c r="K6045">
        <v>2803700000000</v>
      </c>
      <c r="L6045">
        <v>4186300000000</v>
      </c>
      <c r="M6045">
        <v>0</v>
      </c>
      <c r="N6045">
        <v>0</v>
      </c>
      <c r="O6045" s="1" t="s">
        <v>39</v>
      </c>
      <c r="P6045">
        <v>15400000000000</v>
      </c>
      <c r="Q6045" s="1" t="s">
        <v>42</v>
      </c>
      <c r="R6045" s="1" t="s">
        <v>43</v>
      </c>
      <c r="S6045" s="1" t="s">
        <v>5805</v>
      </c>
      <c r="T6045" s="1" t="s">
        <v>5805</v>
      </c>
      <c r="U6045" s="1" t="s">
        <v>44</v>
      </c>
      <c r="V6045" s="1" t="s">
        <v>37</v>
      </c>
      <c r="W6045" s="1" t="s">
        <v>62</v>
      </c>
      <c r="X6045" s="1" t="s">
        <v>40</v>
      </c>
      <c r="Y6045" s="1"/>
      <c r="Z6045" s="2">
        <v>44944.41678240741</v>
      </c>
      <c r="AA6045" s="2">
        <v>44944.590648148151</v>
      </c>
      <c r="AB6045" s="1" t="s">
        <v>45</v>
      </c>
      <c r="AC6045" s="2">
        <v>44944.937638888892</v>
      </c>
      <c r="AD6045" s="2">
        <v>44944.30810185185</v>
      </c>
      <c r="AE6045" s="2">
        <v>44945.239745370367</v>
      </c>
      <c r="AF6045" s="2"/>
      <c r="AG6045" s="2"/>
      <c r="AH6045" s="2"/>
      <c r="AJ6045" s="1">
        <v>4</v>
      </c>
      <c r="AK6045" t="s">
        <v>73</v>
      </c>
      <c r="AM6045" s="1" t="s">
        <v>37</v>
      </c>
      <c r="AQ6045" s="1"/>
      <c r="AU6045" s="1" t="s">
        <v>4174</v>
      </c>
    </row>
    <row r="6046" spans="1:47" x14ac:dyDescent="0.35">
      <c r="A6046" s="1" t="s">
        <v>5804</v>
      </c>
      <c r="B6046">
        <v>131</v>
      </c>
      <c r="C6046" s="1" t="s">
        <v>2214</v>
      </c>
      <c r="D6046">
        <v>10290</v>
      </c>
      <c r="E6046" s="1" t="s">
        <v>38</v>
      </c>
      <c r="F6046" s="1" t="s">
        <v>57</v>
      </c>
      <c r="G6046">
        <v>919</v>
      </c>
      <c r="H6046">
        <v>1</v>
      </c>
      <c r="I6046">
        <v>1</v>
      </c>
      <c r="J6046">
        <v>6990000000000</v>
      </c>
      <c r="K6046">
        <v>2803700000000</v>
      </c>
      <c r="L6046">
        <v>4186300000000</v>
      </c>
      <c r="M6046">
        <v>0</v>
      </c>
      <c r="N6046">
        <v>0</v>
      </c>
      <c r="O6046" s="1" t="s">
        <v>39</v>
      </c>
      <c r="P6046">
        <v>15400000000000</v>
      </c>
      <c r="Q6046" s="1" t="s">
        <v>42</v>
      </c>
      <c r="R6046" s="1" t="s">
        <v>43</v>
      </c>
      <c r="S6046" s="1" t="s">
        <v>37</v>
      </c>
      <c r="T6046" s="1" t="s">
        <v>5805</v>
      </c>
      <c r="U6046" s="1" t="s">
        <v>44</v>
      </c>
      <c r="V6046" s="1" t="s">
        <v>37</v>
      </c>
      <c r="W6046" s="1" t="s">
        <v>62</v>
      </c>
      <c r="X6046" s="1" t="s">
        <v>40</v>
      </c>
      <c r="Y6046" s="1"/>
      <c r="Z6046" s="2">
        <v>44944.41678240741</v>
      </c>
      <c r="AA6046" s="2">
        <v>44944.590648148151</v>
      </c>
      <c r="AB6046" s="1" t="s">
        <v>45</v>
      </c>
      <c r="AC6046" s="2">
        <v>44944.937638888892</v>
      </c>
      <c r="AD6046" s="2">
        <v>44944.30810185185</v>
      </c>
      <c r="AE6046" s="2">
        <v>44945.239745370367</v>
      </c>
      <c r="AF6046" s="2"/>
      <c r="AG6046" s="2"/>
      <c r="AH6046" s="2"/>
      <c r="AJ6046" s="1">
        <v>4</v>
      </c>
      <c r="AK6046" t="s">
        <v>73</v>
      </c>
      <c r="AM6046" s="1" t="s">
        <v>37</v>
      </c>
      <c r="AQ6046" s="1"/>
      <c r="AU6046" s="1" t="s">
        <v>4174</v>
      </c>
    </row>
    <row r="6047" spans="1:47" x14ac:dyDescent="0.35">
      <c r="A6047" s="1" t="s">
        <v>5804</v>
      </c>
      <c r="B6047">
        <v>131</v>
      </c>
      <c r="C6047" s="1" t="s">
        <v>2214</v>
      </c>
      <c r="D6047">
        <v>21492</v>
      </c>
      <c r="E6047" s="1" t="s">
        <v>38</v>
      </c>
      <c r="F6047" s="1" t="s">
        <v>57</v>
      </c>
      <c r="G6047">
        <v>919</v>
      </c>
      <c r="H6047">
        <v>5</v>
      </c>
      <c r="I6047">
        <v>5</v>
      </c>
      <c r="J6047">
        <v>2590000000000</v>
      </c>
      <c r="K6047">
        <v>2092500000000</v>
      </c>
      <c r="L6047">
        <v>10857500000000</v>
      </c>
      <c r="M6047">
        <v>0</v>
      </c>
      <c r="N6047">
        <v>0</v>
      </c>
      <c r="O6047" s="1" t="s">
        <v>39</v>
      </c>
      <c r="P6047">
        <v>15400000000000</v>
      </c>
      <c r="Q6047" s="1" t="s">
        <v>42</v>
      </c>
      <c r="R6047" s="1" t="s">
        <v>43</v>
      </c>
      <c r="S6047" s="1" t="s">
        <v>5805</v>
      </c>
      <c r="T6047" s="1" t="s">
        <v>5805</v>
      </c>
      <c r="U6047" s="1" t="s">
        <v>44</v>
      </c>
      <c r="V6047" s="1" t="s">
        <v>37</v>
      </c>
      <c r="W6047" s="1" t="s">
        <v>62</v>
      </c>
      <c r="X6047" s="1" t="s">
        <v>40</v>
      </c>
      <c r="Y6047" s="1"/>
      <c r="Z6047" s="2">
        <v>44944.41678240741</v>
      </c>
      <c r="AA6047" s="2">
        <v>44944.590648148151</v>
      </c>
      <c r="AB6047" s="1" t="s">
        <v>45</v>
      </c>
      <c r="AC6047" s="2">
        <v>44944.937638888892</v>
      </c>
      <c r="AD6047" s="2">
        <v>44944.30810185185</v>
      </c>
      <c r="AE6047" s="2">
        <v>44945.239745370367</v>
      </c>
      <c r="AF6047" s="2"/>
      <c r="AG6047" s="2"/>
      <c r="AH6047" s="2"/>
      <c r="AJ6047" s="1">
        <v>4</v>
      </c>
      <c r="AK6047" t="s">
        <v>73</v>
      </c>
      <c r="AM6047" s="1" t="s">
        <v>37</v>
      </c>
      <c r="AQ6047" s="1"/>
      <c r="AU6047" s="1" t="s">
        <v>4174</v>
      </c>
    </row>
    <row r="6048" spans="1:47" x14ac:dyDescent="0.35">
      <c r="A6048" s="1" t="s">
        <v>5804</v>
      </c>
      <c r="B6048">
        <v>131</v>
      </c>
      <c r="C6048" s="1" t="s">
        <v>2214</v>
      </c>
      <c r="D6048">
        <v>21492</v>
      </c>
      <c r="E6048" s="1" t="s">
        <v>38</v>
      </c>
      <c r="F6048" s="1" t="s">
        <v>57</v>
      </c>
      <c r="G6048">
        <v>919</v>
      </c>
      <c r="H6048">
        <v>5</v>
      </c>
      <c r="I6048">
        <v>5</v>
      </c>
      <c r="J6048">
        <v>2590000000000</v>
      </c>
      <c r="K6048">
        <v>2092500000000</v>
      </c>
      <c r="L6048">
        <v>10857500000000</v>
      </c>
      <c r="M6048">
        <v>0</v>
      </c>
      <c r="N6048">
        <v>0</v>
      </c>
      <c r="O6048" s="1" t="s">
        <v>39</v>
      </c>
      <c r="P6048">
        <v>15400000000000</v>
      </c>
      <c r="Q6048" s="1" t="s">
        <v>42</v>
      </c>
      <c r="R6048" s="1" t="s">
        <v>43</v>
      </c>
      <c r="S6048" s="1" t="s">
        <v>37</v>
      </c>
      <c r="T6048" s="1" t="s">
        <v>5805</v>
      </c>
      <c r="U6048" s="1" t="s">
        <v>44</v>
      </c>
      <c r="V6048" s="1" t="s">
        <v>37</v>
      </c>
      <c r="W6048" s="1" t="s">
        <v>62</v>
      </c>
      <c r="X6048" s="1" t="s">
        <v>40</v>
      </c>
      <c r="Y6048" s="1"/>
      <c r="Z6048" s="2">
        <v>44944.41678240741</v>
      </c>
      <c r="AA6048" s="2">
        <v>44944.590648148151</v>
      </c>
      <c r="AB6048" s="1" t="s">
        <v>45</v>
      </c>
      <c r="AC6048" s="2">
        <v>44944.937638888892</v>
      </c>
      <c r="AD6048" s="2">
        <v>44944.30810185185</v>
      </c>
      <c r="AE6048" s="2">
        <v>44945.239745370367</v>
      </c>
      <c r="AF6048" s="2"/>
      <c r="AG6048" s="2"/>
      <c r="AH6048" s="2"/>
      <c r="AJ6048" s="1">
        <v>4</v>
      </c>
      <c r="AK6048" t="s">
        <v>73</v>
      </c>
      <c r="AM6048" s="1" t="s">
        <v>37</v>
      </c>
      <c r="AQ6048" s="1"/>
      <c r="AU6048" s="1" t="s">
        <v>4174</v>
      </c>
    </row>
    <row r="6049" spans="1:47" x14ac:dyDescent="0.35">
      <c r="A6049" s="1" t="s">
        <v>5804</v>
      </c>
      <c r="B6049">
        <v>131</v>
      </c>
      <c r="C6049" s="1" t="s">
        <v>2214</v>
      </c>
      <c r="D6049">
        <v>21493</v>
      </c>
      <c r="E6049" s="1" t="s">
        <v>38</v>
      </c>
      <c r="F6049" s="1" t="s">
        <v>57</v>
      </c>
      <c r="G6049">
        <v>919</v>
      </c>
      <c r="H6049">
        <v>5</v>
      </c>
      <c r="I6049">
        <v>5</v>
      </c>
      <c r="J6049">
        <v>2590000000000</v>
      </c>
      <c r="K6049">
        <v>2092500000000</v>
      </c>
      <c r="L6049">
        <v>10857500000000</v>
      </c>
      <c r="M6049">
        <v>0</v>
      </c>
      <c r="N6049">
        <v>0</v>
      </c>
      <c r="O6049" s="1" t="s">
        <v>39</v>
      </c>
      <c r="P6049">
        <v>15400000000000</v>
      </c>
      <c r="Q6049" s="1" t="s">
        <v>42</v>
      </c>
      <c r="R6049" s="1" t="s">
        <v>43</v>
      </c>
      <c r="S6049" s="1" t="s">
        <v>5805</v>
      </c>
      <c r="T6049" s="1" t="s">
        <v>5805</v>
      </c>
      <c r="U6049" s="1" t="s">
        <v>44</v>
      </c>
      <c r="V6049" s="1" t="s">
        <v>37</v>
      </c>
      <c r="W6049" s="1" t="s">
        <v>62</v>
      </c>
      <c r="X6049" s="1" t="s">
        <v>40</v>
      </c>
      <c r="Y6049" s="1"/>
      <c r="Z6049" s="2">
        <v>44944.41678240741</v>
      </c>
      <c r="AA6049" s="2">
        <v>44944.590648148151</v>
      </c>
      <c r="AB6049" s="1" t="s">
        <v>45</v>
      </c>
      <c r="AC6049" s="2">
        <v>44944.937638888892</v>
      </c>
      <c r="AD6049" s="2">
        <v>44944.30810185185</v>
      </c>
      <c r="AE6049" s="2">
        <v>44945.239745370367</v>
      </c>
      <c r="AF6049" s="2"/>
      <c r="AG6049" s="2"/>
      <c r="AH6049" s="2"/>
      <c r="AJ6049" s="1">
        <v>4</v>
      </c>
      <c r="AK6049" t="s">
        <v>73</v>
      </c>
      <c r="AM6049" s="1" t="s">
        <v>37</v>
      </c>
      <c r="AQ6049" s="1"/>
      <c r="AU6049" s="1" t="s">
        <v>4174</v>
      </c>
    </row>
    <row r="6050" spans="1:47" x14ac:dyDescent="0.35">
      <c r="A6050" s="1" t="s">
        <v>5804</v>
      </c>
      <c r="B6050">
        <v>131</v>
      </c>
      <c r="C6050" s="1" t="s">
        <v>2214</v>
      </c>
      <c r="D6050">
        <v>21493</v>
      </c>
      <c r="E6050" s="1" t="s">
        <v>38</v>
      </c>
      <c r="F6050" s="1" t="s">
        <v>57</v>
      </c>
      <c r="G6050">
        <v>919</v>
      </c>
      <c r="H6050">
        <v>5</v>
      </c>
      <c r="I6050">
        <v>5</v>
      </c>
      <c r="J6050">
        <v>2590000000000</v>
      </c>
      <c r="K6050">
        <v>2092500000000</v>
      </c>
      <c r="L6050">
        <v>10857500000000</v>
      </c>
      <c r="M6050">
        <v>0</v>
      </c>
      <c r="N6050">
        <v>0</v>
      </c>
      <c r="O6050" s="1" t="s">
        <v>39</v>
      </c>
      <c r="P6050">
        <v>15400000000000</v>
      </c>
      <c r="Q6050" s="1" t="s">
        <v>42</v>
      </c>
      <c r="R6050" s="1" t="s">
        <v>43</v>
      </c>
      <c r="S6050" s="1" t="s">
        <v>37</v>
      </c>
      <c r="T6050" s="1" t="s">
        <v>5805</v>
      </c>
      <c r="U6050" s="1" t="s">
        <v>44</v>
      </c>
      <c r="V6050" s="1" t="s">
        <v>37</v>
      </c>
      <c r="W6050" s="1" t="s">
        <v>62</v>
      </c>
      <c r="X6050" s="1" t="s">
        <v>40</v>
      </c>
      <c r="Y6050" s="1"/>
      <c r="Z6050" s="2">
        <v>44944.41678240741</v>
      </c>
      <c r="AA6050" s="2">
        <v>44944.590648148151</v>
      </c>
      <c r="AB6050" s="1" t="s">
        <v>45</v>
      </c>
      <c r="AC6050" s="2">
        <v>44944.937638888892</v>
      </c>
      <c r="AD6050" s="2">
        <v>44944.30810185185</v>
      </c>
      <c r="AE6050" s="2">
        <v>44945.239745370367</v>
      </c>
      <c r="AF6050" s="2"/>
      <c r="AG6050" s="2"/>
      <c r="AH6050" s="2"/>
      <c r="AJ6050" s="1">
        <v>4</v>
      </c>
      <c r="AK6050" t="s">
        <v>73</v>
      </c>
      <c r="AM6050" s="1" t="s">
        <v>37</v>
      </c>
      <c r="AQ6050" s="1"/>
      <c r="AU6050" s="1" t="s">
        <v>4174</v>
      </c>
    </row>
    <row r="6051" spans="1:47" x14ac:dyDescent="0.35">
      <c r="A6051" s="1" t="s">
        <v>5804</v>
      </c>
      <c r="B6051">
        <v>131</v>
      </c>
      <c r="C6051" s="1" t="s">
        <v>2214</v>
      </c>
      <c r="D6051">
        <v>10288</v>
      </c>
      <c r="E6051" s="1" t="s">
        <v>38</v>
      </c>
      <c r="F6051" s="1" t="s">
        <v>57</v>
      </c>
      <c r="G6051">
        <v>919</v>
      </c>
      <c r="H6051">
        <v>3</v>
      </c>
      <c r="I6051">
        <v>3</v>
      </c>
      <c r="J6051">
        <v>6990000000000</v>
      </c>
      <c r="K6051">
        <v>8411300000000</v>
      </c>
      <c r="L6051">
        <v>12558700000000</v>
      </c>
      <c r="M6051">
        <v>0</v>
      </c>
      <c r="N6051">
        <v>0</v>
      </c>
      <c r="O6051" s="1" t="s">
        <v>39</v>
      </c>
      <c r="P6051">
        <v>15400000000000</v>
      </c>
      <c r="Q6051" s="1" t="s">
        <v>42</v>
      </c>
      <c r="R6051" s="1" t="s">
        <v>43</v>
      </c>
      <c r="S6051" s="1" t="s">
        <v>5805</v>
      </c>
      <c r="T6051" s="1" t="s">
        <v>5805</v>
      </c>
      <c r="U6051" s="1" t="s">
        <v>44</v>
      </c>
      <c r="V6051" s="1" t="s">
        <v>37</v>
      </c>
      <c r="W6051" s="1" t="s">
        <v>62</v>
      </c>
      <c r="X6051" s="1" t="s">
        <v>40</v>
      </c>
      <c r="Y6051" s="1"/>
      <c r="Z6051" s="2">
        <v>44944.41678240741</v>
      </c>
      <c r="AA6051" s="2">
        <v>44944.590648148151</v>
      </c>
      <c r="AB6051" s="1" t="s">
        <v>45</v>
      </c>
      <c r="AC6051" s="2">
        <v>44944.937638888892</v>
      </c>
      <c r="AD6051" s="2">
        <v>44944.30810185185</v>
      </c>
      <c r="AE6051" s="2">
        <v>44945.239745370367</v>
      </c>
      <c r="AF6051" s="2"/>
      <c r="AG6051" s="2"/>
      <c r="AH6051" s="2"/>
      <c r="AJ6051" s="1">
        <v>4</v>
      </c>
      <c r="AK6051" t="s">
        <v>73</v>
      </c>
      <c r="AM6051" s="1" t="s">
        <v>37</v>
      </c>
      <c r="AQ6051" s="1"/>
      <c r="AU6051" s="1" t="s">
        <v>4174</v>
      </c>
    </row>
    <row r="6052" spans="1:47" x14ac:dyDescent="0.35">
      <c r="A6052" s="1" t="s">
        <v>5804</v>
      </c>
      <c r="B6052">
        <v>131</v>
      </c>
      <c r="C6052" s="1" t="s">
        <v>2214</v>
      </c>
      <c r="D6052">
        <v>10288</v>
      </c>
      <c r="E6052" s="1" t="s">
        <v>38</v>
      </c>
      <c r="F6052" s="1" t="s">
        <v>57</v>
      </c>
      <c r="G6052">
        <v>919</v>
      </c>
      <c r="H6052">
        <v>3</v>
      </c>
      <c r="I6052">
        <v>3</v>
      </c>
      <c r="J6052">
        <v>6990000000000</v>
      </c>
      <c r="K6052">
        <v>8411300000000</v>
      </c>
      <c r="L6052">
        <v>12558700000000</v>
      </c>
      <c r="M6052">
        <v>0</v>
      </c>
      <c r="N6052">
        <v>0</v>
      </c>
      <c r="O6052" s="1" t="s">
        <v>39</v>
      </c>
      <c r="P6052">
        <v>15400000000000</v>
      </c>
      <c r="Q6052" s="1" t="s">
        <v>42</v>
      </c>
      <c r="R6052" s="1" t="s">
        <v>43</v>
      </c>
      <c r="S6052" s="1" t="s">
        <v>37</v>
      </c>
      <c r="T6052" s="1" t="s">
        <v>5805</v>
      </c>
      <c r="U6052" s="1" t="s">
        <v>44</v>
      </c>
      <c r="V6052" s="1" t="s">
        <v>37</v>
      </c>
      <c r="W6052" s="1" t="s">
        <v>62</v>
      </c>
      <c r="X6052" s="1" t="s">
        <v>40</v>
      </c>
      <c r="Y6052" s="1"/>
      <c r="Z6052" s="2">
        <v>44944.41678240741</v>
      </c>
      <c r="AA6052" s="2">
        <v>44944.590648148151</v>
      </c>
      <c r="AB6052" s="1" t="s">
        <v>45</v>
      </c>
      <c r="AC6052" s="2">
        <v>44944.937638888892</v>
      </c>
      <c r="AD6052" s="2">
        <v>44944.30810185185</v>
      </c>
      <c r="AE6052" s="2">
        <v>44945.239745370367</v>
      </c>
      <c r="AF6052" s="2"/>
      <c r="AG6052" s="2"/>
      <c r="AH6052" s="2"/>
      <c r="AJ6052" s="1">
        <v>4</v>
      </c>
      <c r="AK6052" t="s">
        <v>73</v>
      </c>
      <c r="AM6052" s="1" t="s">
        <v>37</v>
      </c>
      <c r="AQ6052" s="1"/>
      <c r="AU6052" s="1" t="s">
        <v>4174</v>
      </c>
    </row>
    <row r="6053" spans="1:47" x14ac:dyDescent="0.35">
      <c r="A6053" s="1" t="s">
        <v>5806</v>
      </c>
      <c r="B6053">
        <v>61</v>
      </c>
      <c r="C6053" s="1" t="s">
        <v>139</v>
      </c>
      <c r="D6053">
        <v>18339</v>
      </c>
      <c r="E6053" s="1" t="s">
        <v>54</v>
      </c>
      <c r="F6053" s="1" t="s">
        <v>57</v>
      </c>
      <c r="G6053">
        <v>919</v>
      </c>
      <c r="H6053">
        <v>1</v>
      </c>
      <c r="I6053">
        <v>1</v>
      </c>
      <c r="J6053">
        <v>4490000000000</v>
      </c>
      <c r="K6053">
        <v>1690000000000</v>
      </c>
      <c r="L6053">
        <v>2800000000000</v>
      </c>
      <c r="M6053">
        <v>0</v>
      </c>
      <c r="N6053">
        <v>0</v>
      </c>
      <c r="O6053" s="1" t="s">
        <v>39</v>
      </c>
      <c r="P6053">
        <v>1690000000000</v>
      </c>
      <c r="Q6053" s="1" t="s">
        <v>42</v>
      </c>
      <c r="R6053" s="1" t="s">
        <v>43</v>
      </c>
      <c r="S6053" s="1" t="s">
        <v>5807</v>
      </c>
      <c r="T6053" s="1" t="s">
        <v>5807</v>
      </c>
      <c r="U6053" s="1" t="s">
        <v>44</v>
      </c>
      <c r="V6053" s="1" t="s">
        <v>37</v>
      </c>
      <c r="W6053" s="1" t="s">
        <v>62</v>
      </c>
      <c r="X6053" s="1" t="s">
        <v>40</v>
      </c>
      <c r="Y6053" s="1"/>
      <c r="Z6053" s="2">
        <v>44944.41678240741</v>
      </c>
      <c r="AA6053" s="2">
        <v>44945.444560185184</v>
      </c>
      <c r="AB6053" s="1" t="s">
        <v>45</v>
      </c>
      <c r="AC6053" s="2">
        <v>44945.9375462963</v>
      </c>
      <c r="AD6053" s="2">
        <v>44944.084236111114</v>
      </c>
      <c r="AE6053" s="2">
        <v>44946.08021990741</v>
      </c>
      <c r="AF6053" s="2"/>
      <c r="AG6053" s="2"/>
      <c r="AH6053" s="2"/>
      <c r="AJ6053" s="1">
        <v>9</v>
      </c>
      <c r="AK6053" t="s">
        <v>73</v>
      </c>
      <c r="AM6053" s="1" t="s">
        <v>37</v>
      </c>
      <c r="AQ6053" s="1"/>
      <c r="AU6053" s="1" t="s">
        <v>4174</v>
      </c>
    </row>
    <row r="6054" spans="1:47" x14ac:dyDescent="0.35">
      <c r="A6054" s="1" t="s">
        <v>5806</v>
      </c>
      <c r="B6054">
        <v>61</v>
      </c>
      <c r="C6054" s="1" t="s">
        <v>139</v>
      </c>
      <c r="D6054">
        <v>18339</v>
      </c>
      <c r="E6054" s="1" t="s">
        <v>54</v>
      </c>
      <c r="F6054" s="1" t="s">
        <v>57</v>
      </c>
      <c r="G6054">
        <v>919</v>
      </c>
      <c r="H6054">
        <v>1</v>
      </c>
      <c r="I6054">
        <v>1</v>
      </c>
      <c r="J6054">
        <v>4490000000000</v>
      </c>
      <c r="K6054">
        <v>1690000000000</v>
      </c>
      <c r="L6054">
        <v>2800000000000</v>
      </c>
      <c r="M6054">
        <v>0</v>
      </c>
      <c r="N6054">
        <v>0</v>
      </c>
      <c r="O6054" s="1" t="s">
        <v>39</v>
      </c>
      <c r="P6054">
        <v>1690000000000</v>
      </c>
      <c r="Q6054" s="1" t="s">
        <v>42</v>
      </c>
      <c r="R6054" s="1" t="s">
        <v>43</v>
      </c>
      <c r="S6054" s="1" t="s">
        <v>37</v>
      </c>
      <c r="T6054" s="1" t="s">
        <v>5807</v>
      </c>
      <c r="U6054" s="1" t="s">
        <v>44</v>
      </c>
      <c r="V6054" s="1" t="s">
        <v>37</v>
      </c>
      <c r="W6054" s="1" t="s">
        <v>62</v>
      </c>
      <c r="X6054" s="1" t="s">
        <v>40</v>
      </c>
      <c r="Y6054" s="1"/>
      <c r="Z6054" s="2">
        <v>44944.41678240741</v>
      </c>
      <c r="AA6054" s="2">
        <v>44945.444560185184</v>
      </c>
      <c r="AB6054" s="1" t="s">
        <v>45</v>
      </c>
      <c r="AC6054" s="2">
        <v>44945.9375462963</v>
      </c>
      <c r="AD6054" s="2">
        <v>44944.084236111114</v>
      </c>
      <c r="AE6054" s="2">
        <v>44946.08021990741</v>
      </c>
      <c r="AF6054" s="2"/>
      <c r="AG6054" s="2"/>
      <c r="AH6054" s="2"/>
      <c r="AJ6054" s="1">
        <v>9</v>
      </c>
      <c r="AK6054" t="s">
        <v>73</v>
      </c>
      <c r="AM6054" s="1" t="s">
        <v>37</v>
      </c>
      <c r="AQ6054" s="1"/>
      <c r="AU6054" s="1" t="s">
        <v>4174</v>
      </c>
    </row>
    <row r="6055" spans="1:47" x14ac:dyDescent="0.35">
      <c r="A6055" s="1" t="s">
        <v>5808</v>
      </c>
      <c r="B6055">
        <v>12</v>
      </c>
      <c r="C6055" s="1" t="s">
        <v>84</v>
      </c>
      <c r="D6055">
        <v>33619</v>
      </c>
      <c r="E6055" s="1" t="s">
        <v>38</v>
      </c>
      <c r="F6055" s="1" t="s">
        <v>51</v>
      </c>
      <c r="G6055">
        <v>910</v>
      </c>
      <c r="H6055">
        <v>1</v>
      </c>
      <c r="J6055">
        <v>17780000000000</v>
      </c>
      <c r="K6055">
        <v>11390000000000</v>
      </c>
      <c r="L6055">
        <v>6390000000000</v>
      </c>
      <c r="M6055">
        <v>0</v>
      </c>
      <c r="N6055">
        <v>1700000000000</v>
      </c>
      <c r="O6055" s="1" t="s">
        <v>39</v>
      </c>
      <c r="P6055">
        <v>13090000000000</v>
      </c>
      <c r="Q6055" s="1" t="s">
        <v>42</v>
      </c>
      <c r="R6055" s="1" t="s">
        <v>43</v>
      </c>
      <c r="S6055" s="1" t="s">
        <v>37</v>
      </c>
      <c r="T6055" s="1" t="s">
        <v>5809</v>
      </c>
      <c r="U6055" s="1" t="s">
        <v>37</v>
      </c>
      <c r="V6055" s="1" t="s">
        <v>37</v>
      </c>
      <c r="W6055" s="1" t="s">
        <v>37</v>
      </c>
      <c r="X6055" s="1" t="s">
        <v>37</v>
      </c>
      <c r="Y6055" s="1"/>
      <c r="Z6055" s="2"/>
      <c r="AA6055" s="2"/>
      <c r="AB6055" s="1" t="s">
        <v>47</v>
      </c>
      <c r="AC6055" s="2"/>
      <c r="AD6055" s="2">
        <v>44944.076412037037</v>
      </c>
      <c r="AE6055" s="2">
        <v>44944.115682870368</v>
      </c>
      <c r="AF6055" s="2"/>
      <c r="AG6055" s="2"/>
      <c r="AH6055" s="2"/>
      <c r="AJ6055" s="1"/>
      <c r="AK6055" t="s">
        <v>37</v>
      </c>
      <c r="AM6055" s="1" t="s">
        <v>37</v>
      </c>
      <c r="AQ6055" s="1"/>
      <c r="AU6055" s="1" t="s">
        <v>4174</v>
      </c>
    </row>
    <row r="6056" spans="1:47" x14ac:dyDescent="0.35">
      <c r="A6056" s="1" t="s">
        <v>5810</v>
      </c>
      <c r="B6056">
        <v>183</v>
      </c>
      <c r="C6056" s="1" t="s">
        <v>111</v>
      </c>
      <c r="D6056">
        <v>10288</v>
      </c>
      <c r="E6056" s="1" t="s">
        <v>38</v>
      </c>
      <c r="F6056" s="1" t="s">
        <v>51</v>
      </c>
      <c r="G6056">
        <v>910</v>
      </c>
      <c r="H6056">
        <v>1</v>
      </c>
      <c r="I6056">
        <v>1</v>
      </c>
      <c r="J6056">
        <v>6990000000000</v>
      </c>
      <c r="K6056">
        <v>2921600000000</v>
      </c>
      <c r="L6056">
        <v>4068400000000</v>
      </c>
      <c r="M6056">
        <v>0</v>
      </c>
      <c r="N6056">
        <v>1700000000000</v>
      </c>
      <c r="O6056" s="1" t="s">
        <v>39</v>
      </c>
      <c r="P6056">
        <v>15340000000000</v>
      </c>
      <c r="Q6056" s="1" t="s">
        <v>42</v>
      </c>
      <c r="R6056" s="1" t="s">
        <v>43</v>
      </c>
      <c r="S6056" s="1" t="s">
        <v>37</v>
      </c>
      <c r="T6056" s="1" t="s">
        <v>5811</v>
      </c>
      <c r="U6056" s="1" t="s">
        <v>44</v>
      </c>
      <c r="V6056" s="1" t="s">
        <v>37</v>
      </c>
      <c r="W6056" s="1" t="s">
        <v>67</v>
      </c>
      <c r="X6056" s="1" t="s">
        <v>68</v>
      </c>
      <c r="Y6056" s="1"/>
      <c r="Z6056" s="2">
        <v>44944.437685185185</v>
      </c>
      <c r="AA6056" s="2">
        <v>44944.498252314814</v>
      </c>
      <c r="AB6056" s="1" t="s">
        <v>45</v>
      </c>
      <c r="AC6056" s="2">
        <v>44944.937638888892</v>
      </c>
      <c r="AD6056" s="2">
        <v>44944.021134259259</v>
      </c>
      <c r="AE6056" s="2">
        <v>44945.080266203702</v>
      </c>
      <c r="AF6056" s="2">
        <v>44944.517824074072</v>
      </c>
      <c r="AG6056" s="2">
        <v>44944.517824074072</v>
      </c>
      <c r="AH6056" s="2"/>
      <c r="AJ6056" s="1">
        <v>1</v>
      </c>
      <c r="AK6056" t="s">
        <v>69</v>
      </c>
      <c r="AL6056">
        <v>0</v>
      </c>
      <c r="AM6056" s="1" t="s">
        <v>69</v>
      </c>
      <c r="AN6056">
        <v>1</v>
      </c>
      <c r="AO6056" t="s">
        <v>69</v>
      </c>
      <c r="AQ6056" s="1"/>
      <c r="AU6056" s="1" t="s">
        <v>4174</v>
      </c>
    </row>
    <row r="6057" spans="1:47" x14ac:dyDescent="0.35">
      <c r="A6057" s="1" t="s">
        <v>5810</v>
      </c>
      <c r="B6057">
        <v>183</v>
      </c>
      <c r="C6057" s="1" t="s">
        <v>111</v>
      </c>
      <c r="D6057">
        <v>10288</v>
      </c>
      <c r="E6057" s="1" t="s">
        <v>38</v>
      </c>
      <c r="F6057" s="1" t="s">
        <v>51</v>
      </c>
      <c r="G6057">
        <v>910</v>
      </c>
      <c r="H6057">
        <v>1</v>
      </c>
      <c r="I6057">
        <v>1</v>
      </c>
      <c r="J6057">
        <v>6990000000000</v>
      </c>
      <c r="K6057">
        <v>2921600000000</v>
      </c>
      <c r="L6057">
        <v>4068400000000</v>
      </c>
      <c r="M6057">
        <v>0</v>
      </c>
      <c r="N6057">
        <v>1700000000000</v>
      </c>
      <c r="O6057" s="1" t="s">
        <v>39</v>
      </c>
      <c r="P6057">
        <v>15340000000000</v>
      </c>
      <c r="Q6057" s="1" t="s">
        <v>42</v>
      </c>
      <c r="R6057" s="1" t="s">
        <v>43</v>
      </c>
      <c r="S6057" s="1" t="s">
        <v>5811</v>
      </c>
      <c r="T6057" s="1" t="s">
        <v>5811</v>
      </c>
      <c r="U6057" s="1" t="s">
        <v>44</v>
      </c>
      <c r="V6057" s="1" t="s">
        <v>37</v>
      </c>
      <c r="W6057" s="1" t="s">
        <v>67</v>
      </c>
      <c r="X6057" s="1" t="s">
        <v>68</v>
      </c>
      <c r="Y6057" s="1"/>
      <c r="Z6057" s="2">
        <v>44944.437685185185</v>
      </c>
      <c r="AA6057" s="2">
        <v>44944.498252314814</v>
      </c>
      <c r="AB6057" s="1" t="s">
        <v>45</v>
      </c>
      <c r="AC6057" s="2">
        <v>44944.937638888892</v>
      </c>
      <c r="AD6057" s="2">
        <v>44944.021134259259</v>
      </c>
      <c r="AE6057" s="2">
        <v>44945.080266203702</v>
      </c>
      <c r="AF6057" s="2">
        <v>44944.517824074072</v>
      </c>
      <c r="AG6057" s="2">
        <v>44944.517824074072</v>
      </c>
      <c r="AH6057" s="2"/>
      <c r="AJ6057" s="1">
        <v>1</v>
      </c>
      <c r="AK6057" t="s">
        <v>69</v>
      </c>
      <c r="AL6057">
        <v>0</v>
      </c>
      <c r="AM6057" s="1" t="s">
        <v>69</v>
      </c>
      <c r="AN6057">
        <v>1</v>
      </c>
      <c r="AO6057" t="s">
        <v>69</v>
      </c>
      <c r="AQ6057" s="1"/>
      <c r="AU6057" s="1" t="s">
        <v>4174</v>
      </c>
    </row>
    <row r="6058" spans="1:47" x14ac:dyDescent="0.35">
      <c r="A6058" s="1" t="s">
        <v>5810</v>
      </c>
      <c r="B6058">
        <v>183</v>
      </c>
      <c r="C6058" s="1" t="s">
        <v>111</v>
      </c>
      <c r="D6058">
        <v>31054</v>
      </c>
      <c r="E6058" s="1" t="s">
        <v>38</v>
      </c>
      <c r="F6058" s="1" t="s">
        <v>51</v>
      </c>
      <c r="G6058">
        <v>910</v>
      </c>
      <c r="H6058">
        <v>1</v>
      </c>
      <c r="I6058">
        <v>1</v>
      </c>
      <c r="J6058">
        <v>7090000000000</v>
      </c>
      <c r="K6058">
        <v>3043700000000</v>
      </c>
      <c r="L6058">
        <v>4046300000000</v>
      </c>
      <c r="M6058">
        <v>0</v>
      </c>
      <c r="N6058">
        <v>1700000000000</v>
      </c>
      <c r="O6058" s="1" t="s">
        <v>39</v>
      </c>
      <c r="P6058">
        <v>15340000000000</v>
      </c>
      <c r="Q6058" s="1" t="s">
        <v>42</v>
      </c>
      <c r="R6058" s="1" t="s">
        <v>43</v>
      </c>
      <c r="S6058" s="1" t="s">
        <v>37</v>
      </c>
      <c r="T6058" s="1" t="s">
        <v>5811</v>
      </c>
      <c r="U6058" s="1" t="s">
        <v>44</v>
      </c>
      <c r="V6058" s="1" t="s">
        <v>37</v>
      </c>
      <c r="W6058" s="1" t="s">
        <v>67</v>
      </c>
      <c r="X6058" s="1" t="s">
        <v>68</v>
      </c>
      <c r="Y6058" s="1"/>
      <c r="Z6058" s="2">
        <v>44944.437685185185</v>
      </c>
      <c r="AA6058" s="2">
        <v>44944.498252314814</v>
      </c>
      <c r="AB6058" s="1" t="s">
        <v>45</v>
      </c>
      <c r="AC6058" s="2">
        <v>44944.937638888892</v>
      </c>
      <c r="AD6058" s="2">
        <v>44944.021134259259</v>
      </c>
      <c r="AE6058" s="2">
        <v>44945.080266203702</v>
      </c>
      <c r="AF6058" s="2">
        <v>44944.517824074072</v>
      </c>
      <c r="AG6058" s="2">
        <v>44944.517824074072</v>
      </c>
      <c r="AH6058" s="2"/>
      <c r="AJ6058" s="1">
        <v>1</v>
      </c>
      <c r="AK6058" t="s">
        <v>69</v>
      </c>
      <c r="AL6058">
        <v>0</v>
      </c>
      <c r="AM6058" s="1" t="s">
        <v>69</v>
      </c>
      <c r="AN6058">
        <v>1</v>
      </c>
      <c r="AO6058" t="s">
        <v>69</v>
      </c>
      <c r="AQ6058" s="1"/>
      <c r="AU6058" s="1" t="s">
        <v>4174</v>
      </c>
    </row>
    <row r="6059" spans="1:47" x14ac:dyDescent="0.35">
      <c r="A6059" s="1" t="s">
        <v>5810</v>
      </c>
      <c r="B6059">
        <v>183</v>
      </c>
      <c r="C6059" s="1" t="s">
        <v>111</v>
      </c>
      <c r="D6059">
        <v>31054</v>
      </c>
      <c r="E6059" s="1" t="s">
        <v>38</v>
      </c>
      <c r="F6059" s="1" t="s">
        <v>51</v>
      </c>
      <c r="G6059">
        <v>910</v>
      </c>
      <c r="H6059">
        <v>1</v>
      </c>
      <c r="I6059">
        <v>1</v>
      </c>
      <c r="J6059">
        <v>7090000000000</v>
      </c>
      <c r="K6059">
        <v>3043700000000</v>
      </c>
      <c r="L6059">
        <v>4046300000000</v>
      </c>
      <c r="M6059">
        <v>0</v>
      </c>
      <c r="N6059">
        <v>1700000000000</v>
      </c>
      <c r="O6059" s="1" t="s">
        <v>39</v>
      </c>
      <c r="P6059">
        <v>15340000000000</v>
      </c>
      <c r="Q6059" s="1" t="s">
        <v>42</v>
      </c>
      <c r="R6059" s="1" t="s">
        <v>43</v>
      </c>
      <c r="S6059" s="1" t="s">
        <v>5811</v>
      </c>
      <c r="T6059" s="1" t="s">
        <v>5811</v>
      </c>
      <c r="U6059" s="1" t="s">
        <v>44</v>
      </c>
      <c r="V6059" s="1" t="s">
        <v>37</v>
      </c>
      <c r="W6059" s="1" t="s">
        <v>67</v>
      </c>
      <c r="X6059" s="1" t="s">
        <v>68</v>
      </c>
      <c r="Y6059" s="1"/>
      <c r="Z6059" s="2">
        <v>44944.437685185185</v>
      </c>
      <c r="AA6059" s="2">
        <v>44944.498252314814</v>
      </c>
      <c r="AB6059" s="1" t="s">
        <v>45</v>
      </c>
      <c r="AC6059" s="2">
        <v>44944.937638888892</v>
      </c>
      <c r="AD6059" s="2">
        <v>44944.021134259259</v>
      </c>
      <c r="AE6059" s="2">
        <v>44945.080266203702</v>
      </c>
      <c r="AF6059" s="2">
        <v>44944.517824074072</v>
      </c>
      <c r="AG6059" s="2">
        <v>44944.517824074072</v>
      </c>
      <c r="AH6059" s="2"/>
      <c r="AJ6059" s="1">
        <v>1</v>
      </c>
      <c r="AK6059" t="s">
        <v>69</v>
      </c>
      <c r="AL6059">
        <v>0</v>
      </c>
      <c r="AM6059" s="1" t="s">
        <v>69</v>
      </c>
      <c r="AN6059">
        <v>1</v>
      </c>
      <c r="AO6059" t="s">
        <v>69</v>
      </c>
      <c r="AQ6059" s="1"/>
      <c r="AU6059" s="1" t="s">
        <v>4174</v>
      </c>
    </row>
    <row r="6060" spans="1:47" x14ac:dyDescent="0.35">
      <c r="A6060" s="1" t="s">
        <v>5810</v>
      </c>
      <c r="B6060">
        <v>183</v>
      </c>
      <c r="C6060" s="1" t="s">
        <v>111</v>
      </c>
      <c r="D6060">
        <v>17153</v>
      </c>
      <c r="E6060" s="1" t="s">
        <v>38</v>
      </c>
      <c r="F6060" s="1" t="s">
        <v>51</v>
      </c>
      <c r="G6060">
        <v>910</v>
      </c>
      <c r="H6060">
        <v>1</v>
      </c>
      <c r="I6060">
        <v>1</v>
      </c>
      <c r="J6060">
        <v>8990000000000</v>
      </c>
      <c r="K6060">
        <v>3837300000000</v>
      </c>
      <c r="L6060">
        <v>5152700000000</v>
      </c>
      <c r="M6060">
        <v>0</v>
      </c>
      <c r="N6060">
        <v>1700000000000</v>
      </c>
      <c r="O6060" s="1" t="s">
        <v>39</v>
      </c>
      <c r="P6060">
        <v>15340000000000</v>
      </c>
      <c r="Q6060" s="1" t="s">
        <v>42</v>
      </c>
      <c r="R6060" s="1" t="s">
        <v>43</v>
      </c>
      <c r="S6060" s="1" t="s">
        <v>37</v>
      </c>
      <c r="T6060" s="1" t="s">
        <v>5811</v>
      </c>
      <c r="U6060" s="1" t="s">
        <v>44</v>
      </c>
      <c r="V6060" s="1" t="s">
        <v>37</v>
      </c>
      <c r="W6060" s="1" t="s">
        <v>67</v>
      </c>
      <c r="X6060" s="1" t="s">
        <v>68</v>
      </c>
      <c r="Y6060" s="1"/>
      <c r="Z6060" s="2">
        <v>44944.437685185185</v>
      </c>
      <c r="AA6060" s="2">
        <v>44944.498252314814</v>
      </c>
      <c r="AB6060" s="1" t="s">
        <v>45</v>
      </c>
      <c r="AC6060" s="2">
        <v>44944.937638888892</v>
      </c>
      <c r="AD6060" s="2">
        <v>44944.021134259259</v>
      </c>
      <c r="AE6060" s="2">
        <v>44945.080266203702</v>
      </c>
      <c r="AF6060" s="2">
        <v>44944.517824074072</v>
      </c>
      <c r="AG6060" s="2">
        <v>44944.517824074072</v>
      </c>
      <c r="AH6060" s="2"/>
      <c r="AJ6060" s="1">
        <v>1</v>
      </c>
      <c r="AK6060" t="s">
        <v>69</v>
      </c>
      <c r="AL6060">
        <v>0</v>
      </c>
      <c r="AM6060" s="1" t="s">
        <v>69</v>
      </c>
      <c r="AN6060">
        <v>1</v>
      </c>
      <c r="AO6060" t="s">
        <v>69</v>
      </c>
      <c r="AQ6060" s="1"/>
      <c r="AU6060" s="1" t="s">
        <v>4174</v>
      </c>
    </row>
    <row r="6061" spans="1:47" x14ac:dyDescent="0.35">
      <c r="A6061" s="1" t="s">
        <v>5810</v>
      </c>
      <c r="B6061">
        <v>183</v>
      </c>
      <c r="C6061" s="1" t="s">
        <v>111</v>
      </c>
      <c r="D6061">
        <v>17153</v>
      </c>
      <c r="E6061" s="1" t="s">
        <v>38</v>
      </c>
      <c r="F6061" s="1" t="s">
        <v>51</v>
      </c>
      <c r="G6061">
        <v>910</v>
      </c>
      <c r="H6061">
        <v>1</v>
      </c>
      <c r="I6061">
        <v>1</v>
      </c>
      <c r="J6061">
        <v>8990000000000</v>
      </c>
      <c r="K6061">
        <v>3837300000000</v>
      </c>
      <c r="L6061">
        <v>5152700000000</v>
      </c>
      <c r="M6061">
        <v>0</v>
      </c>
      <c r="N6061">
        <v>1700000000000</v>
      </c>
      <c r="O6061" s="1" t="s">
        <v>39</v>
      </c>
      <c r="P6061">
        <v>15340000000000</v>
      </c>
      <c r="Q6061" s="1" t="s">
        <v>42</v>
      </c>
      <c r="R6061" s="1" t="s">
        <v>43</v>
      </c>
      <c r="S6061" s="1" t="s">
        <v>5811</v>
      </c>
      <c r="T6061" s="1" t="s">
        <v>5811</v>
      </c>
      <c r="U6061" s="1" t="s">
        <v>44</v>
      </c>
      <c r="V6061" s="1" t="s">
        <v>37</v>
      </c>
      <c r="W6061" s="1" t="s">
        <v>67</v>
      </c>
      <c r="X6061" s="1" t="s">
        <v>68</v>
      </c>
      <c r="Y6061" s="1"/>
      <c r="Z6061" s="2">
        <v>44944.437685185185</v>
      </c>
      <c r="AA6061" s="2">
        <v>44944.498252314814</v>
      </c>
      <c r="AB6061" s="1" t="s">
        <v>45</v>
      </c>
      <c r="AC6061" s="2">
        <v>44944.937638888892</v>
      </c>
      <c r="AD6061" s="2">
        <v>44944.021134259259</v>
      </c>
      <c r="AE6061" s="2">
        <v>44945.080266203702</v>
      </c>
      <c r="AF6061" s="2">
        <v>44944.517824074072</v>
      </c>
      <c r="AG6061" s="2">
        <v>44944.517824074072</v>
      </c>
      <c r="AH6061" s="2"/>
      <c r="AJ6061" s="1">
        <v>1</v>
      </c>
      <c r="AK6061" t="s">
        <v>69</v>
      </c>
      <c r="AL6061">
        <v>0</v>
      </c>
      <c r="AM6061" s="1" t="s">
        <v>69</v>
      </c>
      <c r="AN6061">
        <v>1</v>
      </c>
      <c r="AO6061" t="s">
        <v>69</v>
      </c>
      <c r="AQ6061" s="1"/>
      <c r="AU6061" s="1" t="s">
        <v>4174</v>
      </c>
    </row>
    <row r="6062" spans="1:47" x14ac:dyDescent="0.35">
      <c r="A6062" s="1" t="s">
        <v>5810</v>
      </c>
      <c r="B6062">
        <v>183</v>
      </c>
      <c r="C6062" s="1" t="s">
        <v>111</v>
      </c>
      <c r="D6062">
        <v>18167</v>
      </c>
      <c r="E6062" s="1" t="s">
        <v>38</v>
      </c>
      <c r="F6062" s="1" t="s">
        <v>51</v>
      </c>
      <c r="G6062">
        <v>910</v>
      </c>
      <c r="H6062">
        <v>1</v>
      </c>
      <c r="I6062">
        <v>1</v>
      </c>
      <c r="J6062">
        <v>7990000000000</v>
      </c>
      <c r="K6062">
        <v>3837400000000</v>
      </c>
      <c r="L6062">
        <v>4152600000000</v>
      </c>
      <c r="M6062">
        <v>0</v>
      </c>
      <c r="N6062">
        <v>1700000000000</v>
      </c>
      <c r="O6062" s="1" t="s">
        <v>39</v>
      </c>
      <c r="P6062">
        <v>15340000000000</v>
      </c>
      <c r="Q6062" s="1" t="s">
        <v>42</v>
      </c>
      <c r="R6062" s="1" t="s">
        <v>43</v>
      </c>
      <c r="S6062" s="1" t="s">
        <v>37</v>
      </c>
      <c r="T6062" s="1" t="s">
        <v>5811</v>
      </c>
      <c r="U6062" s="1" t="s">
        <v>44</v>
      </c>
      <c r="V6062" s="1" t="s">
        <v>37</v>
      </c>
      <c r="W6062" s="1" t="s">
        <v>67</v>
      </c>
      <c r="X6062" s="1" t="s">
        <v>68</v>
      </c>
      <c r="Y6062" s="1"/>
      <c r="Z6062" s="2">
        <v>44944.437685185185</v>
      </c>
      <c r="AA6062" s="2">
        <v>44944.498252314814</v>
      </c>
      <c r="AB6062" s="1" t="s">
        <v>45</v>
      </c>
      <c r="AC6062" s="2">
        <v>44944.937638888892</v>
      </c>
      <c r="AD6062" s="2">
        <v>44944.021134259259</v>
      </c>
      <c r="AE6062" s="2">
        <v>44945.080266203702</v>
      </c>
      <c r="AF6062" s="2">
        <v>44944.517824074072</v>
      </c>
      <c r="AG6062" s="2">
        <v>44944.517824074072</v>
      </c>
      <c r="AH6062" s="2"/>
      <c r="AJ6062" s="1">
        <v>1</v>
      </c>
      <c r="AK6062" t="s">
        <v>69</v>
      </c>
      <c r="AL6062">
        <v>0</v>
      </c>
      <c r="AM6062" s="1" t="s">
        <v>69</v>
      </c>
      <c r="AN6062">
        <v>1</v>
      </c>
      <c r="AO6062" t="s">
        <v>69</v>
      </c>
      <c r="AQ6062" s="1"/>
      <c r="AU6062" s="1" t="s">
        <v>4174</v>
      </c>
    </row>
    <row r="6063" spans="1:47" x14ac:dyDescent="0.35">
      <c r="A6063" s="1" t="s">
        <v>5810</v>
      </c>
      <c r="B6063">
        <v>183</v>
      </c>
      <c r="C6063" s="1" t="s">
        <v>111</v>
      </c>
      <c r="D6063">
        <v>18167</v>
      </c>
      <c r="E6063" s="1" t="s">
        <v>38</v>
      </c>
      <c r="F6063" s="1" t="s">
        <v>51</v>
      </c>
      <c r="G6063">
        <v>910</v>
      </c>
      <c r="H6063">
        <v>1</v>
      </c>
      <c r="I6063">
        <v>1</v>
      </c>
      <c r="J6063">
        <v>7990000000000</v>
      </c>
      <c r="K6063">
        <v>3837400000000</v>
      </c>
      <c r="L6063">
        <v>4152600000000</v>
      </c>
      <c r="M6063">
        <v>0</v>
      </c>
      <c r="N6063">
        <v>1700000000000</v>
      </c>
      <c r="O6063" s="1" t="s">
        <v>39</v>
      </c>
      <c r="P6063">
        <v>15340000000000</v>
      </c>
      <c r="Q6063" s="1" t="s">
        <v>42</v>
      </c>
      <c r="R6063" s="1" t="s">
        <v>43</v>
      </c>
      <c r="S6063" s="1" t="s">
        <v>5811</v>
      </c>
      <c r="T6063" s="1" t="s">
        <v>5811</v>
      </c>
      <c r="U6063" s="1" t="s">
        <v>44</v>
      </c>
      <c r="V6063" s="1" t="s">
        <v>37</v>
      </c>
      <c r="W6063" s="1" t="s">
        <v>67</v>
      </c>
      <c r="X6063" s="1" t="s">
        <v>68</v>
      </c>
      <c r="Y6063" s="1"/>
      <c r="Z6063" s="2">
        <v>44944.437685185185</v>
      </c>
      <c r="AA6063" s="2">
        <v>44944.498252314814</v>
      </c>
      <c r="AB6063" s="1" t="s">
        <v>45</v>
      </c>
      <c r="AC6063" s="2">
        <v>44944.937638888892</v>
      </c>
      <c r="AD6063" s="2">
        <v>44944.021134259259</v>
      </c>
      <c r="AE6063" s="2">
        <v>44945.080266203702</v>
      </c>
      <c r="AF6063" s="2">
        <v>44944.517824074072</v>
      </c>
      <c r="AG6063" s="2">
        <v>44944.517824074072</v>
      </c>
      <c r="AH6063" s="2"/>
      <c r="AJ6063" s="1">
        <v>1</v>
      </c>
      <c r="AK6063" t="s">
        <v>69</v>
      </c>
      <c r="AL6063">
        <v>0</v>
      </c>
      <c r="AM6063" s="1" t="s">
        <v>69</v>
      </c>
      <c r="AN6063">
        <v>1</v>
      </c>
      <c r="AO6063" t="s">
        <v>69</v>
      </c>
      <c r="AQ6063" s="1"/>
      <c r="AU6063" s="1" t="s">
        <v>4174</v>
      </c>
    </row>
    <row r="6064" spans="1:47" x14ac:dyDescent="0.35">
      <c r="A6064" s="1" t="s">
        <v>5812</v>
      </c>
      <c r="B6064">
        <v>183</v>
      </c>
      <c r="C6064" s="1" t="s">
        <v>111</v>
      </c>
      <c r="D6064">
        <v>17153</v>
      </c>
      <c r="E6064" s="1" t="s">
        <v>38</v>
      </c>
      <c r="F6064" s="1" t="s">
        <v>51</v>
      </c>
      <c r="G6064">
        <v>910</v>
      </c>
      <c r="H6064">
        <v>1</v>
      </c>
      <c r="J6064">
        <v>8990000000000</v>
      </c>
      <c r="K6064">
        <v>3837300000000</v>
      </c>
      <c r="L6064">
        <v>5152700000000</v>
      </c>
      <c r="M6064">
        <v>0</v>
      </c>
      <c r="N6064">
        <v>1700000000000</v>
      </c>
      <c r="O6064" s="1" t="s">
        <v>39</v>
      </c>
      <c r="P6064">
        <v>15340000000000</v>
      </c>
      <c r="Q6064" s="1" t="s">
        <v>42</v>
      </c>
      <c r="R6064" s="1" t="s">
        <v>43</v>
      </c>
      <c r="S6064" s="1" t="s">
        <v>37</v>
      </c>
      <c r="T6064" s="1" t="s">
        <v>5813</v>
      </c>
      <c r="U6064" s="1" t="s">
        <v>37</v>
      </c>
      <c r="V6064" s="1" t="s">
        <v>37</v>
      </c>
      <c r="W6064" s="1" t="s">
        <v>37</v>
      </c>
      <c r="X6064" s="1" t="s">
        <v>37</v>
      </c>
      <c r="Y6064" s="1"/>
      <c r="Z6064" s="2"/>
      <c r="AA6064" s="2"/>
      <c r="AB6064" s="1" t="s">
        <v>47</v>
      </c>
      <c r="AC6064" s="2"/>
      <c r="AD6064" s="2">
        <v>44944.007152777776</v>
      </c>
      <c r="AE6064" s="2">
        <v>44944.045925925922</v>
      </c>
      <c r="AF6064" s="2"/>
      <c r="AG6064" s="2"/>
      <c r="AH6064" s="2"/>
      <c r="AJ6064" s="1"/>
      <c r="AK6064" t="s">
        <v>37</v>
      </c>
      <c r="AM6064" s="1" t="s">
        <v>37</v>
      </c>
      <c r="AQ6064" s="1"/>
      <c r="AU6064" s="1" t="s">
        <v>4174</v>
      </c>
    </row>
    <row r="6065" spans="1:47" x14ac:dyDescent="0.35">
      <c r="A6065" s="1" t="s">
        <v>5812</v>
      </c>
      <c r="B6065">
        <v>183</v>
      </c>
      <c r="C6065" s="1" t="s">
        <v>111</v>
      </c>
      <c r="D6065">
        <v>18167</v>
      </c>
      <c r="E6065" s="1" t="s">
        <v>38</v>
      </c>
      <c r="F6065" s="1" t="s">
        <v>51</v>
      </c>
      <c r="G6065">
        <v>910</v>
      </c>
      <c r="H6065">
        <v>1</v>
      </c>
      <c r="J6065">
        <v>7990000000000</v>
      </c>
      <c r="K6065">
        <v>3837400000000</v>
      </c>
      <c r="L6065">
        <v>4152600000000</v>
      </c>
      <c r="M6065">
        <v>0</v>
      </c>
      <c r="N6065">
        <v>1700000000000</v>
      </c>
      <c r="O6065" s="1" t="s">
        <v>39</v>
      </c>
      <c r="P6065">
        <v>15340000000000</v>
      </c>
      <c r="Q6065" s="1" t="s">
        <v>42</v>
      </c>
      <c r="R6065" s="1" t="s">
        <v>43</v>
      </c>
      <c r="S6065" s="1" t="s">
        <v>37</v>
      </c>
      <c r="T6065" s="1" t="s">
        <v>5813</v>
      </c>
      <c r="U6065" s="1" t="s">
        <v>37</v>
      </c>
      <c r="V6065" s="1" t="s">
        <v>37</v>
      </c>
      <c r="W6065" s="1" t="s">
        <v>37</v>
      </c>
      <c r="X6065" s="1" t="s">
        <v>37</v>
      </c>
      <c r="Y6065" s="1"/>
      <c r="Z6065" s="2"/>
      <c r="AA6065" s="2"/>
      <c r="AB6065" s="1" t="s">
        <v>47</v>
      </c>
      <c r="AC6065" s="2"/>
      <c r="AD6065" s="2">
        <v>44944.007152777776</v>
      </c>
      <c r="AE6065" s="2">
        <v>44944.045925925922</v>
      </c>
      <c r="AF6065" s="2"/>
      <c r="AG6065" s="2"/>
      <c r="AH6065" s="2"/>
      <c r="AJ6065" s="1"/>
      <c r="AK6065" t="s">
        <v>37</v>
      </c>
      <c r="AM6065" s="1" t="s">
        <v>37</v>
      </c>
      <c r="AQ6065" s="1"/>
      <c r="AU6065" s="1" t="s">
        <v>4174</v>
      </c>
    </row>
    <row r="6066" spans="1:47" x14ac:dyDescent="0.35">
      <c r="A6066" s="1" t="s">
        <v>5812</v>
      </c>
      <c r="B6066">
        <v>183</v>
      </c>
      <c r="C6066" s="1" t="s">
        <v>111</v>
      </c>
      <c r="D6066">
        <v>10288</v>
      </c>
      <c r="E6066" s="1" t="s">
        <v>38</v>
      </c>
      <c r="F6066" s="1" t="s">
        <v>51</v>
      </c>
      <c r="G6066">
        <v>910</v>
      </c>
      <c r="H6066">
        <v>1</v>
      </c>
      <c r="J6066">
        <v>6990000000000</v>
      </c>
      <c r="K6066">
        <v>2921600000000</v>
      </c>
      <c r="L6066">
        <v>4068400000000</v>
      </c>
      <c r="M6066">
        <v>0</v>
      </c>
      <c r="N6066">
        <v>1700000000000</v>
      </c>
      <c r="O6066" s="1" t="s">
        <v>39</v>
      </c>
      <c r="P6066">
        <v>15340000000000</v>
      </c>
      <c r="Q6066" s="1" t="s">
        <v>42</v>
      </c>
      <c r="R6066" s="1" t="s">
        <v>43</v>
      </c>
      <c r="S6066" s="1" t="s">
        <v>37</v>
      </c>
      <c r="T6066" s="1" t="s">
        <v>5813</v>
      </c>
      <c r="U6066" s="1" t="s">
        <v>37</v>
      </c>
      <c r="V6066" s="1" t="s">
        <v>37</v>
      </c>
      <c r="W6066" s="1" t="s">
        <v>37</v>
      </c>
      <c r="X6066" s="1" t="s">
        <v>37</v>
      </c>
      <c r="Y6066" s="1"/>
      <c r="Z6066" s="2"/>
      <c r="AA6066" s="2"/>
      <c r="AB6066" s="1" t="s">
        <v>47</v>
      </c>
      <c r="AC6066" s="2"/>
      <c r="AD6066" s="2">
        <v>44944.007152777776</v>
      </c>
      <c r="AE6066" s="2">
        <v>44944.045925925922</v>
      </c>
      <c r="AF6066" s="2"/>
      <c r="AG6066" s="2"/>
      <c r="AH6066" s="2"/>
      <c r="AJ6066" s="1"/>
      <c r="AK6066" t="s">
        <v>37</v>
      </c>
      <c r="AM6066" s="1" t="s">
        <v>37</v>
      </c>
      <c r="AQ6066" s="1"/>
      <c r="AU6066" s="1" t="s">
        <v>4174</v>
      </c>
    </row>
    <row r="6067" spans="1:47" x14ac:dyDescent="0.35">
      <c r="A6067" s="1" t="s">
        <v>5812</v>
      </c>
      <c r="B6067">
        <v>183</v>
      </c>
      <c r="C6067" s="1" t="s">
        <v>111</v>
      </c>
      <c r="D6067">
        <v>31054</v>
      </c>
      <c r="E6067" s="1" t="s">
        <v>38</v>
      </c>
      <c r="F6067" s="1" t="s">
        <v>51</v>
      </c>
      <c r="G6067">
        <v>910</v>
      </c>
      <c r="H6067">
        <v>1</v>
      </c>
      <c r="J6067">
        <v>7090000000000</v>
      </c>
      <c r="K6067">
        <v>3043700000000</v>
      </c>
      <c r="L6067">
        <v>4046300000000</v>
      </c>
      <c r="M6067">
        <v>0</v>
      </c>
      <c r="N6067">
        <v>1700000000000</v>
      </c>
      <c r="O6067" s="1" t="s">
        <v>39</v>
      </c>
      <c r="P6067">
        <v>15340000000000</v>
      </c>
      <c r="Q6067" s="1" t="s">
        <v>42</v>
      </c>
      <c r="R6067" s="1" t="s">
        <v>43</v>
      </c>
      <c r="S6067" s="1" t="s">
        <v>37</v>
      </c>
      <c r="T6067" s="1" t="s">
        <v>5813</v>
      </c>
      <c r="U6067" s="1" t="s">
        <v>37</v>
      </c>
      <c r="V6067" s="1" t="s">
        <v>37</v>
      </c>
      <c r="W6067" s="1" t="s">
        <v>37</v>
      </c>
      <c r="X6067" s="1" t="s">
        <v>37</v>
      </c>
      <c r="Y6067" s="1"/>
      <c r="Z6067" s="2"/>
      <c r="AA6067" s="2"/>
      <c r="AB6067" s="1" t="s">
        <v>47</v>
      </c>
      <c r="AC6067" s="2"/>
      <c r="AD6067" s="2">
        <v>44944.007152777776</v>
      </c>
      <c r="AE6067" s="2">
        <v>44944.045925925922</v>
      </c>
      <c r="AF6067" s="2"/>
      <c r="AG6067" s="2"/>
      <c r="AH6067" s="2"/>
      <c r="AJ6067" s="1"/>
      <c r="AK6067" t="s">
        <v>37</v>
      </c>
      <c r="AM6067" s="1" t="s">
        <v>37</v>
      </c>
      <c r="AQ6067" s="1"/>
      <c r="AU6067" s="1" t="s">
        <v>4174</v>
      </c>
    </row>
    <row r="6068" spans="1:47" x14ac:dyDescent="0.35">
      <c r="A6068" s="1" t="s">
        <v>5814</v>
      </c>
      <c r="B6068">
        <v>3</v>
      </c>
      <c r="C6068" s="1" t="s">
        <v>64</v>
      </c>
      <c r="D6068">
        <v>28249</v>
      </c>
      <c r="E6068" s="1" t="s">
        <v>56</v>
      </c>
      <c r="F6068" s="1" t="s">
        <v>51</v>
      </c>
      <c r="G6068">
        <v>910</v>
      </c>
      <c r="H6068">
        <v>1</v>
      </c>
      <c r="I6068">
        <v>1</v>
      </c>
      <c r="J6068">
        <v>9950040000000</v>
      </c>
      <c r="K6068">
        <v>8784000000000</v>
      </c>
      <c r="L6068">
        <v>1166000000000</v>
      </c>
      <c r="M6068">
        <v>0</v>
      </c>
      <c r="N6068">
        <v>1700000000000</v>
      </c>
      <c r="O6068" s="1" t="s">
        <v>39</v>
      </c>
      <c r="P6068">
        <v>24300000000000</v>
      </c>
      <c r="Q6068" s="1" t="s">
        <v>46</v>
      </c>
      <c r="R6068" s="1" t="s">
        <v>43</v>
      </c>
      <c r="S6068" s="1" t="s">
        <v>5815</v>
      </c>
      <c r="T6068" s="1" t="s">
        <v>5815</v>
      </c>
      <c r="U6068" s="1" t="s">
        <v>44</v>
      </c>
      <c r="V6068" s="1" t="s">
        <v>5816</v>
      </c>
      <c r="W6068" s="1" t="s">
        <v>67</v>
      </c>
      <c r="X6068" s="1" t="s">
        <v>68</v>
      </c>
      <c r="Y6068" s="1"/>
      <c r="Z6068" s="2">
        <v>44944.437685185185</v>
      </c>
      <c r="AA6068" s="2">
        <v>44944.51934027778</v>
      </c>
      <c r="AB6068" s="1" t="s">
        <v>45</v>
      </c>
      <c r="AC6068" s="2">
        <v>44944.937638888892</v>
      </c>
      <c r="AD6068" s="2">
        <v>44943.899756944447</v>
      </c>
      <c r="AE6068" s="2">
        <v>44945.080266203702</v>
      </c>
      <c r="AF6068" s="2">
        <v>44944.52002314815</v>
      </c>
      <c r="AG6068" s="2">
        <v>44944.52002314815</v>
      </c>
      <c r="AH6068" s="2"/>
      <c r="AJ6068" s="1">
        <v>2</v>
      </c>
      <c r="AK6068" t="s">
        <v>73</v>
      </c>
      <c r="AL6068">
        <v>0</v>
      </c>
      <c r="AM6068" s="1" t="s">
        <v>69</v>
      </c>
      <c r="AN6068">
        <v>2</v>
      </c>
      <c r="AO6068" t="s">
        <v>69</v>
      </c>
      <c r="AQ6068" s="1"/>
      <c r="AU6068" s="1" t="s">
        <v>4174</v>
      </c>
    </row>
    <row r="6069" spans="1:47" x14ac:dyDescent="0.35">
      <c r="A6069" s="1" t="s">
        <v>5814</v>
      </c>
      <c r="B6069">
        <v>3</v>
      </c>
      <c r="C6069" s="1" t="s">
        <v>64</v>
      </c>
      <c r="D6069">
        <v>28249</v>
      </c>
      <c r="E6069" s="1" t="s">
        <v>56</v>
      </c>
      <c r="F6069" s="1" t="s">
        <v>51</v>
      </c>
      <c r="G6069">
        <v>910</v>
      </c>
      <c r="H6069">
        <v>1</v>
      </c>
      <c r="I6069">
        <v>1</v>
      </c>
      <c r="J6069">
        <v>9950040000000</v>
      </c>
      <c r="K6069">
        <v>8784000000000</v>
      </c>
      <c r="L6069">
        <v>1166000000000</v>
      </c>
      <c r="M6069">
        <v>0</v>
      </c>
      <c r="N6069">
        <v>1700000000000</v>
      </c>
      <c r="O6069" s="1" t="s">
        <v>39</v>
      </c>
      <c r="P6069">
        <v>24300000000000</v>
      </c>
      <c r="Q6069" s="1" t="s">
        <v>46</v>
      </c>
      <c r="R6069" s="1" t="s">
        <v>43</v>
      </c>
      <c r="S6069" s="1" t="s">
        <v>37</v>
      </c>
      <c r="T6069" s="1" t="s">
        <v>5815</v>
      </c>
      <c r="U6069" s="1" t="s">
        <v>44</v>
      </c>
      <c r="V6069" s="1" t="s">
        <v>37</v>
      </c>
      <c r="W6069" s="1" t="s">
        <v>67</v>
      </c>
      <c r="X6069" s="1" t="s">
        <v>68</v>
      </c>
      <c r="Y6069" s="1"/>
      <c r="Z6069" s="2">
        <v>44944.437685185185</v>
      </c>
      <c r="AA6069" s="2">
        <v>44944.51934027778</v>
      </c>
      <c r="AB6069" s="1" t="s">
        <v>45</v>
      </c>
      <c r="AC6069" s="2">
        <v>44944.937638888892</v>
      </c>
      <c r="AD6069" s="2">
        <v>44943.899756944447</v>
      </c>
      <c r="AE6069" s="2">
        <v>44945.080266203702</v>
      </c>
      <c r="AF6069" s="2">
        <v>44944.52002314815</v>
      </c>
      <c r="AG6069" s="2">
        <v>44944.52002314815</v>
      </c>
      <c r="AH6069" s="2"/>
      <c r="AJ6069" s="1">
        <v>2</v>
      </c>
      <c r="AK6069" t="s">
        <v>73</v>
      </c>
      <c r="AL6069">
        <v>0</v>
      </c>
      <c r="AM6069" s="1" t="s">
        <v>69</v>
      </c>
      <c r="AN6069">
        <v>2</v>
      </c>
      <c r="AO6069" t="s">
        <v>69</v>
      </c>
      <c r="AQ6069" s="1"/>
      <c r="AU6069" s="1" t="s">
        <v>4174</v>
      </c>
    </row>
    <row r="6070" spans="1:47" x14ac:dyDescent="0.35">
      <c r="A6070" s="1" t="s">
        <v>5814</v>
      </c>
      <c r="B6070">
        <v>3</v>
      </c>
      <c r="C6070" s="1" t="s">
        <v>64</v>
      </c>
      <c r="D6070">
        <v>14979</v>
      </c>
      <c r="E6070" s="1" t="s">
        <v>56</v>
      </c>
      <c r="F6070" s="1" t="s">
        <v>51</v>
      </c>
      <c r="G6070">
        <v>910</v>
      </c>
      <c r="H6070">
        <v>1</v>
      </c>
      <c r="I6070">
        <v>1</v>
      </c>
      <c r="J6070">
        <v>15650000000000</v>
      </c>
      <c r="K6070">
        <v>13816000000000</v>
      </c>
      <c r="L6070">
        <v>1834000000000</v>
      </c>
      <c r="M6070">
        <v>0</v>
      </c>
      <c r="N6070">
        <v>1700000000000</v>
      </c>
      <c r="O6070" s="1" t="s">
        <v>39</v>
      </c>
      <c r="P6070">
        <v>24300000000000</v>
      </c>
      <c r="Q6070" s="1" t="s">
        <v>46</v>
      </c>
      <c r="R6070" s="1" t="s">
        <v>43</v>
      </c>
      <c r="S6070" s="1" t="s">
        <v>5815</v>
      </c>
      <c r="T6070" s="1" t="s">
        <v>5815</v>
      </c>
      <c r="U6070" s="1" t="s">
        <v>44</v>
      </c>
      <c r="V6070" s="1" t="s">
        <v>5816</v>
      </c>
      <c r="W6070" s="1" t="s">
        <v>67</v>
      </c>
      <c r="X6070" s="1" t="s">
        <v>68</v>
      </c>
      <c r="Y6070" s="1"/>
      <c r="Z6070" s="2">
        <v>44944.437685185185</v>
      </c>
      <c r="AA6070" s="2">
        <v>44944.51934027778</v>
      </c>
      <c r="AB6070" s="1" t="s">
        <v>45</v>
      </c>
      <c r="AC6070" s="2">
        <v>44944.937638888892</v>
      </c>
      <c r="AD6070" s="2">
        <v>44943.899756944447</v>
      </c>
      <c r="AE6070" s="2">
        <v>44945.080266203702</v>
      </c>
      <c r="AF6070" s="2">
        <v>44944.52002314815</v>
      </c>
      <c r="AG6070" s="2">
        <v>44944.52002314815</v>
      </c>
      <c r="AH6070" s="2"/>
      <c r="AJ6070" s="1">
        <v>2</v>
      </c>
      <c r="AK6070" t="s">
        <v>73</v>
      </c>
      <c r="AL6070">
        <v>0</v>
      </c>
      <c r="AM6070" s="1" t="s">
        <v>69</v>
      </c>
      <c r="AN6070">
        <v>2</v>
      </c>
      <c r="AO6070" t="s">
        <v>69</v>
      </c>
      <c r="AQ6070" s="1"/>
      <c r="AU6070" s="1" t="s">
        <v>4174</v>
      </c>
    </row>
    <row r="6071" spans="1:47" x14ac:dyDescent="0.35">
      <c r="A6071" s="1" t="s">
        <v>5814</v>
      </c>
      <c r="B6071">
        <v>3</v>
      </c>
      <c r="C6071" s="1" t="s">
        <v>64</v>
      </c>
      <c r="D6071">
        <v>14979</v>
      </c>
      <c r="E6071" s="1" t="s">
        <v>56</v>
      </c>
      <c r="F6071" s="1" t="s">
        <v>51</v>
      </c>
      <c r="G6071">
        <v>910</v>
      </c>
      <c r="H6071">
        <v>1</v>
      </c>
      <c r="I6071">
        <v>1</v>
      </c>
      <c r="J6071">
        <v>15650000000000</v>
      </c>
      <c r="K6071">
        <v>13816000000000</v>
      </c>
      <c r="L6071">
        <v>1834000000000</v>
      </c>
      <c r="M6071">
        <v>0</v>
      </c>
      <c r="N6071">
        <v>1700000000000</v>
      </c>
      <c r="O6071" s="1" t="s">
        <v>39</v>
      </c>
      <c r="P6071">
        <v>24300000000000</v>
      </c>
      <c r="Q6071" s="1" t="s">
        <v>46</v>
      </c>
      <c r="R6071" s="1" t="s">
        <v>43</v>
      </c>
      <c r="S6071" s="1" t="s">
        <v>37</v>
      </c>
      <c r="T6071" s="1" t="s">
        <v>5815</v>
      </c>
      <c r="U6071" s="1" t="s">
        <v>44</v>
      </c>
      <c r="V6071" s="1" t="s">
        <v>37</v>
      </c>
      <c r="W6071" s="1" t="s">
        <v>67</v>
      </c>
      <c r="X6071" s="1" t="s">
        <v>68</v>
      </c>
      <c r="Y6071" s="1"/>
      <c r="Z6071" s="2">
        <v>44944.437685185185</v>
      </c>
      <c r="AA6071" s="2">
        <v>44944.51934027778</v>
      </c>
      <c r="AB6071" s="1" t="s">
        <v>45</v>
      </c>
      <c r="AC6071" s="2">
        <v>44944.937638888892</v>
      </c>
      <c r="AD6071" s="2">
        <v>44943.899756944447</v>
      </c>
      <c r="AE6071" s="2">
        <v>44945.080266203702</v>
      </c>
      <c r="AF6071" s="2">
        <v>44944.52002314815</v>
      </c>
      <c r="AG6071" s="2">
        <v>44944.52002314815</v>
      </c>
      <c r="AH6071" s="2"/>
      <c r="AJ6071" s="1">
        <v>2</v>
      </c>
      <c r="AK6071" t="s">
        <v>73</v>
      </c>
      <c r="AL6071">
        <v>0</v>
      </c>
      <c r="AM6071" s="1" t="s">
        <v>69</v>
      </c>
      <c r="AN6071">
        <v>2</v>
      </c>
      <c r="AO6071" t="s">
        <v>69</v>
      </c>
      <c r="AQ6071" s="1"/>
      <c r="AU6071" s="1" t="s">
        <v>4174</v>
      </c>
    </row>
    <row r="6072" spans="1:47" x14ac:dyDescent="0.35">
      <c r="A6072" s="1" t="s">
        <v>5817</v>
      </c>
      <c r="B6072">
        <v>154</v>
      </c>
      <c r="C6072" s="1" t="s">
        <v>86</v>
      </c>
      <c r="D6072">
        <v>10288</v>
      </c>
      <c r="E6072" s="1" t="s">
        <v>38</v>
      </c>
      <c r="F6072" s="1" t="s">
        <v>57</v>
      </c>
      <c r="G6072">
        <v>919</v>
      </c>
      <c r="H6072">
        <v>1</v>
      </c>
      <c r="J6072">
        <v>6990000000000</v>
      </c>
      <c r="K6072">
        <v>3350000000000</v>
      </c>
      <c r="L6072">
        <v>3640000000000</v>
      </c>
      <c r="M6072">
        <v>0</v>
      </c>
      <c r="N6072">
        <v>0</v>
      </c>
      <c r="O6072" s="1" t="s">
        <v>39</v>
      </c>
      <c r="P6072">
        <v>13400000000000</v>
      </c>
      <c r="Q6072" s="1" t="s">
        <v>48</v>
      </c>
      <c r="R6072" s="1" t="s">
        <v>43</v>
      </c>
      <c r="S6072" s="1" t="s">
        <v>37</v>
      </c>
      <c r="T6072" s="1" t="s">
        <v>5818</v>
      </c>
      <c r="U6072" s="1" t="s">
        <v>37</v>
      </c>
      <c r="V6072" s="1" t="s">
        <v>37</v>
      </c>
      <c r="W6072" s="1" t="s">
        <v>37</v>
      </c>
      <c r="X6072" s="1" t="s">
        <v>37</v>
      </c>
      <c r="Y6072" s="1"/>
      <c r="Z6072" s="2"/>
      <c r="AA6072" s="2"/>
      <c r="AB6072" s="1" t="s">
        <v>47</v>
      </c>
      <c r="AC6072" s="2"/>
      <c r="AD6072" s="2">
        <v>44943.873090277775</v>
      </c>
      <c r="AE6072" s="2">
        <v>44943.909814814811</v>
      </c>
      <c r="AF6072" s="2"/>
      <c r="AG6072" s="2"/>
      <c r="AH6072" s="2"/>
      <c r="AJ6072" s="1"/>
      <c r="AK6072" t="s">
        <v>37</v>
      </c>
      <c r="AM6072" s="1" t="s">
        <v>37</v>
      </c>
      <c r="AQ6072" s="1"/>
      <c r="AU6072" s="1" t="s">
        <v>4174</v>
      </c>
    </row>
    <row r="6073" spans="1:47" x14ac:dyDescent="0.35">
      <c r="A6073" s="1" t="s">
        <v>5817</v>
      </c>
      <c r="B6073">
        <v>154</v>
      </c>
      <c r="C6073" s="1" t="s">
        <v>86</v>
      </c>
      <c r="D6073">
        <v>10290</v>
      </c>
      <c r="E6073" s="1" t="s">
        <v>38</v>
      </c>
      <c r="F6073" s="1" t="s">
        <v>57</v>
      </c>
      <c r="G6073">
        <v>919</v>
      </c>
      <c r="H6073">
        <v>2</v>
      </c>
      <c r="J6073">
        <v>6990000000000</v>
      </c>
      <c r="K6073">
        <v>6700000000000</v>
      </c>
      <c r="L6073">
        <v>7280000000000</v>
      </c>
      <c r="M6073">
        <v>0</v>
      </c>
      <c r="N6073">
        <v>0</v>
      </c>
      <c r="O6073" s="1" t="s">
        <v>39</v>
      </c>
      <c r="P6073">
        <v>13400000000000</v>
      </c>
      <c r="Q6073" s="1" t="s">
        <v>48</v>
      </c>
      <c r="R6073" s="1" t="s">
        <v>43</v>
      </c>
      <c r="S6073" s="1" t="s">
        <v>37</v>
      </c>
      <c r="T6073" s="1" t="s">
        <v>5818</v>
      </c>
      <c r="U6073" s="1" t="s">
        <v>37</v>
      </c>
      <c r="V6073" s="1" t="s">
        <v>37</v>
      </c>
      <c r="W6073" s="1" t="s">
        <v>37</v>
      </c>
      <c r="X6073" s="1" t="s">
        <v>37</v>
      </c>
      <c r="Y6073" s="1"/>
      <c r="Z6073" s="2"/>
      <c r="AA6073" s="2"/>
      <c r="AB6073" s="1" t="s">
        <v>47</v>
      </c>
      <c r="AC6073" s="2"/>
      <c r="AD6073" s="2">
        <v>44943.873090277775</v>
      </c>
      <c r="AE6073" s="2">
        <v>44943.909814814811</v>
      </c>
      <c r="AF6073" s="2"/>
      <c r="AG6073" s="2"/>
      <c r="AH6073" s="2"/>
      <c r="AJ6073" s="1"/>
      <c r="AK6073" t="s">
        <v>37</v>
      </c>
      <c r="AM6073" s="1" t="s">
        <v>37</v>
      </c>
      <c r="AQ6073" s="1"/>
      <c r="AU6073" s="1" t="s">
        <v>4174</v>
      </c>
    </row>
    <row r="6074" spans="1:47" x14ac:dyDescent="0.35">
      <c r="A6074" s="1" t="s">
        <v>5817</v>
      </c>
      <c r="B6074">
        <v>154</v>
      </c>
      <c r="C6074" s="1" t="s">
        <v>86</v>
      </c>
      <c r="D6074">
        <v>10289</v>
      </c>
      <c r="E6074" s="1" t="s">
        <v>38</v>
      </c>
      <c r="F6074" s="1" t="s">
        <v>57</v>
      </c>
      <c r="G6074">
        <v>919</v>
      </c>
      <c r="H6074">
        <v>1</v>
      </c>
      <c r="J6074">
        <v>6990000000000</v>
      </c>
      <c r="K6074">
        <v>3350000000000</v>
      </c>
      <c r="L6074">
        <v>3640000000000</v>
      </c>
      <c r="M6074">
        <v>0</v>
      </c>
      <c r="N6074">
        <v>0</v>
      </c>
      <c r="O6074" s="1" t="s">
        <v>39</v>
      </c>
      <c r="P6074">
        <v>13400000000000</v>
      </c>
      <c r="Q6074" s="1" t="s">
        <v>48</v>
      </c>
      <c r="R6074" s="1" t="s">
        <v>43</v>
      </c>
      <c r="S6074" s="1" t="s">
        <v>37</v>
      </c>
      <c r="T6074" s="1" t="s">
        <v>5818</v>
      </c>
      <c r="U6074" s="1" t="s">
        <v>37</v>
      </c>
      <c r="V6074" s="1" t="s">
        <v>37</v>
      </c>
      <c r="W6074" s="1" t="s">
        <v>37</v>
      </c>
      <c r="X6074" s="1" t="s">
        <v>37</v>
      </c>
      <c r="Y6074" s="1"/>
      <c r="Z6074" s="2"/>
      <c r="AA6074" s="2"/>
      <c r="AB6074" s="1" t="s">
        <v>47</v>
      </c>
      <c r="AC6074" s="2"/>
      <c r="AD6074" s="2">
        <v>44943.873090277775</v>
      </c>
      <c r="AE6074" s="2">
        <v>44943.909814814811</v>
      </c>
      <c r="AF6074" s="2"/>
      <c r="AG6074" s="2"/>
      <c r="AH6074" s="2"/>
      <c r="AJ6074" s="1"/>
      <c r="AK6074" t="s">
        <v>37</v>
      </c>
      <c r="AM6074" s="1" t="s">
        <v>37</v>
      </c>
      <c r="AQ6074" s="1"/>
      <c r="AU6074" s="1" t="s">
        <v>4174</v>
      </c>
    </row>
    <row r="6075" spans="1:47" x14ac:dyDescent="0.35">
      <c r="A6075" s="1" t="s">
        <v>5819</v>
      </c>
      <c r="B6075">
        <v>154</v>
      </c>
      <c r="C6075" s="1" t="s">
        <v>86</v>
      </c>
      <c r="D6075">
        <v>10289</v>
      </c>
      <c r="E6075" s="1" t="s">
        <v>38</v>
      </c>
      <c r="F6075" s="1" t="s">
        <v>57</v>
      </c>
      <c r="G6075">
        <v>919</v>
      </c>
      <c r="H6075">
        <v>1</v>
      </c>
      <c r="J6075">
        <v>6990000000000</v>
      </c>
      <c r="K6075">
        <v>2850000000000</v>
      </c>
      <c r="L6075">
        <v>4140000000000</v>
      </c>
      <c r="M6075">
        <v>0</v>
      </c>
      <c r="N6075">
        <v>0</v>
      </c>
      <c r="O6075" s="1" t="s">
        <v>39</v>
      </c>
      <c r="P6075">
        <v>11400000000000</v>
      </c>
      <c r="Q6075" s="1" t="s">
        <v>48</v>
      </c>
      <c r="R6075" s="1" t="s">
        <v>43</v>
      </c>
      <c r="S6075" s="1" t="s">
        <v>37</v>
      </c>
      <c r="T6075" s="1" t="s">
        <v>5820</v>
      </c>
      <c r="U6075" s="1" t="s">
        <v>37</v>
      </c>
      <c r="V6075" s="1" t="s">
        <v>37</v>
      </c>
      <c r="W6075" s="1" t="s">
        <v>37</v>
      </c>
      <c r="X6075" s="1" t="s">
        <v>37</v>
      </c>
      <c r="Y6075" s="1"/>
      <c r="Z6075" s="2"/>
      <c r="AA6075" s="2"/>
      <c r="AB6075" s="1" t="s">
        <v>47</v>
      </c>
      <c r="AC6075" s="2"/>
      <c r="AD6075" s="2">
        <v>44943.871689814812</v>
      </c>
      <c r="AE6075" s="2">
        <v>44943.895960648151</v>
      </c>
      <c r="AF6075" s="2"/>
      <c r="AG6075" s="2"/>
      <c r="AH6075" s="2"/>
      <c r="AJ6075" s="1"/>
      <c r="AK6075" t="s">
        <v>37</v>
      </c>
      <c r="AM6075" s="1" t="s">
        <v>37</v>
      </c>
      <c r="AQ6075" s="1"/>
      <c r="AU6075" s="1" t="s">
        <v>4174</v>
      </c>
    </row>
    <row r="6076" spans="1:47" x14ac:dyDescent="0.35">
      <c r="A6076" s="1" t="s">
        <v>5819</v>
      </c>
      <c r="B6076">
        <v>154</v>
      </c>
      <c r="C6076" s="1" t="s">
        <v>86</v>
      </c>
      <c r="D6076">
        <v>10288</v>
      </c>
      <c r="E6076" s="1" t="s">
        <v>38</v>
      </c>
      <c r="F6076" s="1" t="s">
        <v>57</v>
      </c>
      <c r="G6076">
        <v>919</v>
      </c>
      <c r="H6076">
        <v>1</v>
      </c>
      <c r="J6076">
        <v>6990000000000</v>
      </c>
      <c r="K6076">
        <v>2850000000000</v>
      </c>
      <c r="L6076">
        <v>4140000000000</v>
      </c>
      <c r="M6076">
        <v>0</v>
      </c>
      <c r="N6076">
        <v>0</v>
      </c>
      <c r="O6076" s="1" t="s">
        <v>39</v>
      </c>
      <c r="P6076">
        <v>11400000000000</v>
      </c>
      <c r="Q6076" s="1" t="s">
        <v>48</v>
      </c>
      <c r="R6076" s="1" t="s">
        <v>43</v>
      </c>
      <c r="S6076" s="1" t="s">
        <v>37</v>
      </c>
      <c r="T6076" s="1" t="s">
        <v>5820</v>
      </c>
      <c r="U6076" s="1" t="s">
        <v>37</v>
      </c>
      <c r="V6076" s="1" t="s">
        <v>37</v>
      </c>
      <c r="W6076" s="1" t="s">
        <v>37</v>
      </c>
      <c r="X6076" s="1" t="s">
        <v>37</v>
      </c>
      <c r="Y6076" s="1"/>
      <c r="Z6076" s="2"/>
      <c r="AA6076" s="2"/>
      <c r="AB6076" s="1" t="s">
        <v>47</v>
      </c>
      <c r="AC6076" s="2"/>
      <c r="AD6076" s="2">
        <v>44943.871689814812</v>
      </c>
      <c r="AE6076" s="2">
        <v>44943.895960648151</v>
      </c>
      <c r="AF6076" s="2"/>
      <c r="AG6076" s="2"/>
      <c r="AH6076" s="2"/>
      <c r="AJ6076" s="1"/>
      <c r="AK6076" t="s">
        <v>37</v>
      </c>
      <c r="AM6076" s="1" t="s">
        <v>37</v>
      </c>
      <c r="AQ6076" s="1"/>
      <c r="AU6076" s="1" t="s">
        <v>4174</v>
      </c>
    </row>
    <row r="6077" spans="1:47" x14ac:dyDescent="0.35">
      <c r="A6077" s="1" t="s">
        <v>5819</v>
      </c>
      <c r="B6077">
        <v>154</v>
      </c>
      <c r="C6077" s="1" t="s">
        <v>86</v>
      </c>
      <c r="D6077">
        <v>10290</v>
      </c>
      <c r="E6077" s="1" t="s">
        <v>38</v>
      </c>
      <c r="F6077" s="1" t="s">
        <v>57</v>
      </c>
      <c r="G6077">
        <v>919</v>
      </c>
      <c r="H6077">
        <v>2</v>
      </c>
      <c r="J6077">
        <v>6990000000000</v>
      </c>
      <c r="K6077">
        <v>5700000000000</v>
      </c>
      <c r="L6077">
        <v>8280000000000</v>
      </c>
      <c r="M6077">
        <v>0</v>
      </c>
      <c r="N6077">
        <v>0</v>
      </c>
      <c r="O6077" s="1" t="s">
        <v>39</v>
      </c>
      <c r="P6077">
        <v>11400000000000</v>
      </c>
      <c r="Q6077" s="1" t="s">
        <v>48</v>
      </c>
      <c r="R6077" s="1" t="s">
        <v>43</v>
      </c>
      <c r="S6077" s="1" t="s">
        <v>37</v>
      </c>
      <c r="T6077" s="1" t="s">
        <v>5820</v>
      </c>
      <c r="U6077" s="1" t="s">
        <v>37</v>
      </c>
      <c r="V6077" s="1" t="s">
        <v>37</v>
      </c>
      <c r="W6077" s="1" t="s">
        <v>37</v>
      </c>
      <c r="X6077" s="1" t="s">
        <v>37</v>
      </c>
      <c r="Y6077" s="1"/>
      <c r="Z6077" s="2"/>
      <c r="AA6077" s="2"/>
      <c r="AB6077" s="1" t="s">
        <v>47</v>
      </c>
      <c r="AC6077" s="2"/>
      <c r="AD6077" s="2">
        <v>44943.871689814812</v>
      </c>
      <c r="AE6077" s="2">
        <v>44943.895960648151</v>
      </c>
      <c r="AF6077" s="2"/>
      <c r="AG6077" s="2"/>
      <c r="AH6077" s="2"/>
      <c r="AJ6077" s="1"/>
      <c r="AK6077" t="s">
        <v>37</v>
      </c>
      <c r="AM6077" s="1" t="s">
        <v>37</v>
      </c>
      <c r="AQ6077" s="1"/>
      <c r="AU6077" s="1" t="s">
        <v>4174</v>
      </c>
    </row>
    <row r="6078" spans="1:47" x14ac:dyDescent="0.35">
      <c r="A6078" s="1" t="s">
        <v>5821</v>
      </c>
      <c r="B6078">
        <v>127</v>
      </c>
      <c r="C6078" s="1" t="s">
        <v>53</v>
      </c>
      <c r="D6078">
        <v>57897</v>
      </c>
      <c r="E6078" s="1" t="s">
        <v>38</v>
      </c>
      <c r="F6078" s="1" t="s">
        <v>51</v>
      </c>
      <c r="G6078">
        <v>911</v>
      </c>
      <c r="H6078">
        <v>5</v>
      </c>
      <c r="I6078">
        <v>5</v>
      </c>
      <c r="J6078">
        <v>7000000000000</v>
      </c>
      <c r="K6078">
        <v>16250000000000</v>
      </c>
      <c r="L6078">
        <v>18750000000000</v>
      </c>
      <c r="M6078">
        <v>0</v>
      </c>
      <c r="N6078">
        <v>0</v>
      </c>
      <c r="O6078" s="1" t="s">
        <v>39</v>
      </c>
      <c r="P6078">
        <v>16250000000000</v>
      </c>
      <c r="Q6078" s="1" t="s">
        <v>52</v>
      </c>
      <c r="R6078" s="1" t="s">
        <v>43</v>
      </c>
      <c r="S6078" s="1" t="s">
        <v>5822</v>
      </c>
      <c r="T6078" s="1" t="s">
        <v>5822</v>
      </c>
      <c r="U6078" s="1" t="s">
        <v>44</v>
      </c>
      <c r="V6078" s="1" t="s">
        <v>37</v>
      </c>
      <c r="W6078" s="1" t="s">
        <v>76</v>
      </c>
      <c r="X6078" s="1" t="s">
        <v>37</v>
      </c>
      <c r="Y6078" s="1"/>
      <c r="Z6078" s="2">
        <v>44944.437685185185</v>
      </c>
      <c r="AA6078" s="2"/>
      <c r="AB6078" s="1" t="s">
        <v>76</v>
      </c>
      <c r="AC6078" s="2"/>
      <c r="AD6078" s="2">
        <v>44943.826527777775</v>
      </c>
      <c r="AE6078" s="2">
        <v>44945.080289351848</v>
      </c>
      <c r="AF6078" s="2"/>
      <c r="AG6078" s="2"/>
      <c r="AH6078" s="2"/>
      <c r="AJ6078" s="1"/>
      <c r="AK6078" t="s">
        <v>37</v>
      </c>
      <c r="AM6078" s="1" t="s">
        <v>37</v>
      </c>
      <c r="AQ6078" s="1"/>
      <c r="AU6078" s="1" t="s">
        <v>4174</v>
      </c>
    </row>
    <row r="6079" spans="1:47" x14ac:dyDescent="0.35">
      <c r="A6079" s="1" t="s">
        <v>5823</v>
      </c>
      <c r="B6079">
        <v>147</v>
      </c>
      <c r="C6079" s="1" t="s">
        <v>140</v>
      </c>
      <c r="D6079">
        <v>51135</v>
      </c>
      <c r="E6079" s="1" t="s">
        <v>38</v>
      </c>
      <c r="F6079" s="1" t="s">
        <v>57</v>
      </c>
      <c r="G6079">
        <v>919</v>
      </c>
      <c r="H6079">
        <v>1</v>
      </c>
      <c r="I6079">
        <v>1</v>
      </c>
      <c r="J6079">
        <v>12000000000000</v>
      </c>
      <c r="K6079">
        <v>9800000000000</v>
      </c>
      <c r="L6079">
        <v>2200000000000</v>
      </c>
      <c r="M6079">
        <v>0</v>
      </c>
      <c r="N6079">
        <v>0</v>
      </c>
      <c r="O6079" s="1" t="s">
        <v>39</v>
      </c>
      <c r="P6079">
        <v>9800000000000</v>
      </c>
      <c r="Q6079" s="1" t="s">
        <v>52</v>
      </c>
      <c r="R6079" s="1" t="s">
        <v>43</v>
      </c>
      <c r="S6079" s="1" t="s">
        <v>37</v>
      </c>
      <c r="T6079" s="1" t="s">
        <v>5824</v>
      </c>
      <c r="U6079" s="1" t="s">
        <v>44</v>
      </c>
      <c r="V6079" s="1" t="s">
        <v>37</v>
      </c>
      <c r="W6079" s="1" t="s">
        <v>62</v>
      </c>
      <c r="X6079" s="1" t="s">
        <v>40</v>
      </c>
      <c r="Y6079" s="1"/>
      <c r="Z6079" s="2">
        <v>44944.41678240741</v>
      </c>
      <c r="AA6079" s="2">
        <v>44944.57980324074</v>
      </c>
      <c r="AB6079" s="1" t="s">
        <v>45</v>
      </c>
      <c r="AC6079" s="2">
        <v>44944.937638888892</v>
      </c>
      <c r="AD6079" s="2">
        <v>44943.798796296294</v>
      </c>
      <c r="AE6079" s="2">
        <v>44945.080266203702</v>
      </c>
      <c r="AF6079" s="2"/>
      <c r="AG6079" s="2"/>
      <c r="AH6079" s="2"/>
      <c r="AJ6079" s="1">
        <v>4</v>
      </c>
      <c r="AK6079" t="s">
        <v>73</v>
      </c>
      <c r="AM6079" s="1" t="s">
        <v>37</v>
      </c>
      <c r="AQ6079" s="1"/>
      <c r="AU6079" s="1" t="s">
        <v>4174</v>
      </c>
    </row>
    <row r="6080" spans="1:47" x14ac:dyDescent="0.35">
      <c r="A6080" s="1" t="s">
        <v>5823</v>
      </c>
      <c r="B6080">
        <v>147</v>
      </c>
      <c r="C6080" s="1" t="s">
        <v>140</v>
      </c>
      <c r="D6080">
        <v>51135</v>
      </c>
      <c r="E6080" s="1" t="s">
        <v>38</v>
      </c>
      <c r="F6080" s="1" t="s">
        <v>57</v>
      </c>
      <c r="G6080">
        <v>919</v>
      </c>
      <c r="H6080">
        <v>1</v>
      </c>
      <c r="I6080">
        <v>1</v>
      </c>
      <c r="J6080">
        <v>12000000000000</v>
      </c>
      <c r="K6080">
        <v>9800000000000</v>
      </c>
      <c r="L6080">
        <v>2200000000000</v>
      </c>
      <c r="M6080">
        <v>0</v>
      </c>
      <c r="N6080">
        <v>0</v>
      </c>
      <c r="O6080" s="1" t="s">
        <v>39</v>
      </c>
      <c r="P6080">
        <v>9800000000000</v>
      </c>
      <c r="Q6080" s="1" t="s">
        <v>52</v>
      </c>
      <c r="R6080" s="1" t="s">
        <v>43</v>
      </c>
      <c r="S6080" s="1" t="s">
        <v>5824</v>
      </c>
      <c r="T6080" s="1" t="s">
        <v>5824</v>
      </c>
      <c r="U6080" s="1" t="s">
        <v>44</v>
      </c>
      <c r="V6080" s="1" t="s">
        <v>37</v>
      </c>
      <c r="W6080" s="1" t="s">
        <v>62</v>
      </c>
      <c r="X6080" s="1" t="s">
        <v>40</v>
      </c>
      <c r="Y6080" s="1"/>
      <c r="Z6080" s="2">
        <v>44944.41678240741</v>
      </c>
      <c r="AA6080" s="2">
        <v>44944.57980324074</v>
      </c>
      <c r="AB6080" s="1" t="s">
        <v>45</v>
      </c>
      <c r="AC6080" s="2">
        <v>44944.937638888892</v>
      </c>
      <c r="AD6080" s="2">
        <v>44943.798796296294</v>
      </c>
      <c r="AE6080" s="2">
        <v>44945.080266203702</v>
      </c>
      <c r="AF6080" s="2"/>
      <c r="AG6080" s="2"/>
      <c r="AH6080" s="2"/>
      <c r="AJ6080" s="1">
        <v>4</v>
      </c>
      <c r="AK6080" t="s">
        <v>73</v>
      </c>
      <c r="AM6080" s="1" t="s">
        <v>37</v>
      </c>
      <c r="AQ6080" s="1"/>
      <c r="AU6080" s="1" t="s">
        <v>4174</v>
      </c>
    </row>
    <row r="6081" spans="1:47" x14ac:dyDescent="0.35">
      <c r="A6081" s="1" t="s">
        <v>5825</v>
      </c>
      <c r="B6081">
        <v>1</v>
      </c>
      <c r="C6081" s="1" t="s">
        <v>77</v>
      </c>
      <c r="D6081">
        <v>10288</v>
      </c>
      <c r="E6081" s="1" t="s">
        <v>56</v>
      </c>
      <c r="F6081" s="1" t="s">
        <v>57</v>
      </c>
      <c r="G6081">
        <v>919</v>
      </c>
      <c r="H6081">
        <v>1</v>
      </c>
      <c r="I6081">
        <v>1</v>
      </c>
      <c r="J6081">
        <v>6990000000000</v>
      </c>
      <c r="K6081">
        <v>3350000000000</v>
      </c>
      <c r="L6081">
        <v>3640000000000</v>
      </c>
      <c r="M6081">
        <v>0</v>
      </c>
      <c r="N6081">
        <v>0</v>
      </c>
      <c r="O6081" s="1" t="s">
        <v>39</v>
      </c>
      <c r="P6081">
        <v>3350000000000</v>
      </c>
      <c r="Q6081" s="1" t="s">
        <v>42</v>
      </c>
      <c r="R6081" s="1" t="s">
        <v>43</v>
      </c>
      <c r="S6081" s="1" t="s">
        <v>5826</v>
      </c>
      <c r="T6081" s="1" t="s">
        <v>5826</v>
      </c>
      <c r="U6081" s="1" t="s">
        <v>44</v>
      </c>
      <c r="V6081" s="1" t="s">
        <v>37</v>
      </c>
      <c r="W6081" s="1" t="s">
        <v>62</v>
      </c>
      <c r="X6081" s="1" t="s">
        <v>40</v>
      </c>
      <c r="Y6081" s="1"/>
      <c r="Z6081" s="2">
        <v>44943.72923611111</v>
      </c>
      <c r="AA6081" s="2">
        <v>44946.513275462959</v>
      </c>
      <c r="AB6081" s="1" t="s">
        <v>45</v>
      </c>
      <c r="AC6081" s="2">
        <v>44946.937615740739</v>
      </c>
      <c r="AD6081" s="2">
        <v>44943.726041666669</v>
      </c>
      <c r="AE6081" s="2">
        <v>44947.080381944441</v>
      </c>
      <c r="AF6081" s="2"/>
      <c r="AG6081" s="2"/>
      <c r="AH6081" s="2"/>
      <c r="AJ6081" s="1">
        <v>19</v>
      </c>
      <c r="AK6081" t="s">
        <v>73</v>
      </c>
      <c r="AM6081" s="1" t="s">
        <v>37</v>
      </c>
      <c r="AQ6081" s="1"/>
      <c r="AU6081" s="1" t="s">
        <v>4174</v>
      </c>
    </row>
    <row r="6082" spans="1:47" x14ac:dyDescent="0.35">
      <c r="A6082" s="1" t="s">
        <v>5825</v>
      </c>
      <c r="B6082">
        <v>1</v>
      </c>
      <c r="C6082" s="1" t="s">
        <v>77</v>
      </c>
      <c r="D6082">
        <v>10288</v>
      </c>
      <c r="E6082" s="1" t="s">
        <v>56</v>
      </c>
      <c r="F6082" s="1" t="s">
        <v>57</v>
      </c>
      <c r="G6082">
        <v>919</v>
      </c>
      <c r="H6082">
        <v>1</v>
      </c>
      <c r="I6082">
        <v>1</v>
      </c>
      <c r="J6082">
        <v>6990000000000</v>
      </c>
      <c r="K6082">
        <v>3350000000000</v>
      </c>
      <c r="L6082">
        <v>3640000000000</v>
      </c>
      <c r="M6082">
        <v>0</v>
      </c>
      <c r="N6082">
        <v>0</v>
      </c>
      <c r="O6082" s="1" t="s">
        <v>39</v>
      </c>
      <c r="P6082">
        <v>3350000000000</v>
      </c>
      <c r="Q6082" s="1" t="s">
        <v>42</v>
      </c>
      <c r="R6082" s="1" t="s">
        <v>43</v>
      </c>
      <c r="S6082" s="1" t="s">
        <v>37</v>
      </c>
      <c r="T6082" s="1" t="s">
        <v>5826</v>
      </c>
      <c r="U6082" s="1" t="s">
        <v>44</v>
      </c>
      <c r="V6082" s="1" t="s">
        <v>37</v>
      </c>
      <c r="W6082" s="1" t="s">
        <v>62</v>
      </c>
      <c r="X6082" s="1" t="s">
        <v>40</v>
      </c>
      <c r="Y6082" s="1"/>
      <c r="Z6082" s="2">
        <v>44943.72923611111</v>
      </c>
      <c r="AA6082" s="2">
        <v>44946.513275462959</v>
      </c>
      <c r="AB6082" s="1" t="s">
        <v>45</v>
      </c>
      <c r="AC6082" s="2">
        <v>44946.937615740739</v>
      </c>
      <c r="AD6082" s="2">
        <v>44943.726041666669</v>
      </c>
      <c r="AE6082" s="2">
        <v>44947.080381944441</v>
      </c>
      <c r="AF6082" s="2"/>
      <c r="AG6082" s="2"/>
      <c r="AH6082" s="2"/>
      <c r="AJ6082" s="1">
        <v>19</v>
      </c>
      <c r="AK6082" t="s">
        <v>73</v>
      </c>
      <c r="AM6082" s="1" t="s">
        <v>37</v>
      </c>
      <c r="AQ6082" s="1"/>
      <c r="AU6082" s="1" t="s">
        <v>4174</v>
      </c>
    </row>
    <row r="6083" spans="1:47" x14ac:dyDescent="0.35">
      <c r="A6083" s="1" t="s">
        <v>5827</v>
      </c>
      <c r="B6083">
        <v>181</v>
      </c>
      <c r="C6083" s="1" t="s">
        <v>101</v>
      </c>
      <c r="D6083">
        <v>10290</v>
      </c>
      <c r="E6083" s="1" t="s">
        <v>38</v>
      </c>
      <c r="F6083" s="1" t="s">
        <v>57</v>
      </c>
      <c r="G6083">
        <v>919</v>
      </c>
      <c r="H6083">
        <v>2</v>
      </c>
      <c r="I6083">
        <v>2</v>
      </c>
      <c r="J6083">
        <v>6990000000000</v>
      </c>
      <c r="K6083">
        <v>5366700000000</v>
      </c>
      <c r="L6083">
        <v>8613300000000</v>
      </c>
      <c r="M6083">
        <v>705</v>
      </c>
      <c r="N6083">
        <v>0</v>
      </c>
      <c r="O6083" s="1" t="s">
        <v>39</v>
      </c>
      <c r="P6083">
        <v>1000000000000</v>
      </c>
      <c r="Q6083" s="1" t="s">
        <v>52</v>
      </c>
      <c r="R6083" s="1" t="s">
        <v>43</v>
      </c>
      <c r="S6083" s="1" t="s">
        <v>5828</v>
      </c>
      <c r="T6083" s="1" t="s">
        <v>5828</v>
      </c>
      <c r="U6083" s="1" t="s">
        <v>44</v>
      </c>
      <c r="V6083" s="1" t="s">
        <v>37</v>
      </c>
      <c r="W6083" s="1" t="s">
        <v>62</v>
      </c>
      <c r="X6083" s="1" t="s">
        <v>40</v>
      </c>
      <c r="Y6083" s="1"/>
      <c r="Z6083" s="2">
        <v>44943.743217592593</v>
      </c>
      <c r="AA6083" s="2">
        <v>44943.747094907405</v>
      </c>
      <c r="AB6083" s="1" t="s">
        <v>45</v>
      </c>
      <c r="AC6083" s="2">
        <v>44944.937638888892</v>
      </c>
      <c r="AD6083" s="2">
        <v>44943.708958333336</v>
      </c>
      <c r="AE6083" s="2">
        <v>44945.080289351848</v>
      </c>
      <c r="AF6083" s="2"/>
      <c r="AG6083" s="2"/>
      <c r="AH6083" s="2"/>
      <c r="AJ6083" s="1">
        <v>0</v>
      </c>
      <c r="AK6083" t="s">
        <v>69</v>
      </c>
      <c r="AM6083" s="1" t="s">
        <v>37</v>
      </c>
      <c r="AQ6083" s="1"/>
      <c r="AU6083" s="1" t="s">
        <v>4174</v>
      </c>
    </row>
    <row r="6084" spans="1:47" x14ac:dyDescent="0.35">
      <c r="A6084" s="1" t="s">
        <v>5827</v>
      </c>
      <c r="B6084">
        <v>181</v>
      </c>
      <c r="C6084" s="1" t="s">
        <v>101</v>
      </c>
      <c r="D6084">
        <v>10290</v>
      </c>
      <c r="E6084" s="1" t="s">
        <v>38</v>
      </c>
      <c r="F6084" s="1" t="s">
        <v>57</v>
      </c>
      <c r="G6084">
        <v>919</v>
      </c>
      <c r="H6084">
        <v>2</v>
      </c>
      <c r="I6084">
        <v>2</v>
      </c>
      <c r="J6084">
        <v>6990000000000</v>
      </c>
      <c r="K6084">
        <v>5366700000000</v>
      </c>
      <c r="L6084">
        <v>8613300000000</v>
      </c>
      <c r="M6084">
        <v>705</v>
      </c>
      <c r="N6084">
        <v>0</v>
      </c>
      <c r="O6084" s="1" t="s">
        <v>39</v>
      </c>
      <c r="P6084">
        <v>1000000000000</v>
      </c>
      <c r="Q6084" s="1" t="s">
        <v>52</v>
      </c>
      <c r="R6084" s="1" t="s">
        <v>43</v>
      </c>
      <c r="S6084" s="1" t="s">
        <v>37</v>
      </c>
      <c r="T6084" s="1" t="s">
        <v>5828</v>
      </c>
      <c r="U6084" s="1" t="s">
        <v>44</v>
      </c>
      <c r="V6084" s="1" t="s">
        <v>37</v>
      </c>
      <c r="W6084" s="1" t="s">
        <v>62</v>
      </c>
      <c r="X6084" s="1" t="s">
        <v>40</v>
      </c>
      <c r="Y6084" s="1"/>
      <c r="Z6084" s="2">
        <v>44943.743217592593</v>
      </c>
      <c r="AA6084" s="2">
        <v>44943.747094907405</v>
      </c>
      <c r="AB6084" s="1" t="s">
        <v>45</v>
      </c>
      <c r="AC6084" s="2">
        <v>44944.937638888892</v>
      </c>
      <c r="AD6084" s="2">
        <v>44943.708958333336</v>
      </c>
      <c r="AE6084" s="2">
        <v>44945.080289351848</v>
      </c>
      <c r="AF6084" s="2"/>
      <c r="AG6084" s="2"/>
      <c r="AH6084" s="2"/>
      <c r="AJ6084" s="1">
        <v>0</v>
      </c>
      <c r="AK6084" t="s">
        <v>69</v>
      </c>
      <c r="AM6084" s="1" t="s">
        <v>37</v>
      </c>
      <c r="AQ6084" s="1"/>
      <c r="AU6084" s="1" t="s">
        <v>4174</v>
      </c>
    </row>
    <row r="6085" spans="1:47" x14ac:dyDescent="0.35">
      <c r="A6085" s="1" t="s">
        <v>5827</v>
      </c>
      <c r="B6085">
        <v>181</v>
      </c>
      <c r="C6085" s="1" t="s">
        <v>101</v>
      </c>
      <c r="D6085">
        <v>10288</v>
      </c>
      <c r="E6085" s="1" t="s">
        <v>38</v>
      </c>
      <c r="F6085" s="1" t="s">
        <v>57</v>
      </c>
      <c r="G6085">
        <v>919</v>
      </c>
      <c r="H6085">
        <v>1</v>
      </c>
      <c r="I6085">
        <v>1</v>
      </c>
      <c r="J6085">
        <v>6990000000000</v>
      </c>
      <c r="K6085">
        <v>2683300000000</v>
      </c>
      <c r="L6085">
        <v>4306700000000</v>
      </c>
      <c r="M6085">
        <v>705</v>
      </c>
      <c r="N6085">
        <v>0</v>
      </c>
      <c r="O6085" s="1" t="s">
        <v>39</v>
      </c>
      <c r="P6085">
        <v>1000000000000</v>
      </c>
      <c r="Q6085" s="1" t="s">
        <v>52</v>
      </c>
      <c r="R6085" s="1" t="s">
        <v>43</v>
      </c>
      <c r="S6085" s="1" t="s">
        <v>5828</v>
      </c>
      <c r="T6085" s="1" t="s">
        <v>5828</v>
      </c>
      <c r="U6085" s="1" t="s">
        <v>44</v>
      </c>
      <c r="V6085" s="1" t="s">
        <v>37</v>
      </c>
      <c r="W6085" s="1" t="s">
        <v>62</v>
      </c>
      <c r="X6085" s="1" t="s">
        <v>40</v>
      </c>
      <c r="Y6085" s="1"/>
      <c r="Z6085" s="2">
        <v>44943.743217592593</v>
      </c>
      <c r="AA6085" s="2">
        <v>44943.747094907405</v>
      </c>
      <c r="AB6085" s="1" t="s">
        <v>45</v>
      </c>
      <c r="AC6085" s="2">
        <v>44944.937638888892</v>
      </c>
      <c r="AD6085" s="2">
        <v>44943.708958333336</v>
      </c>
      <c r="AE6085" s="2">
        <v>44945.080289351848</v>
      </c>
      <c r="AF6085" s="2"/>
      <c r="AG6085" s="2"/>
      <c r="AH6085" s="2"/>
      <c r="AJ6085" s="1">
        <v>0</v>
      </c>
      <c r="AK6085" t="s">
        <v>69</v>
      </c>
      <c r="AM6085" s="1" t="s">
        <v>37</v>
      </c>
      <c r="AQ6085" s="1"/>
      <c r="AU6085" s="1" t="s">
        <v>4174</v>
      </c>
    </row>
    <row r="6086" spans="1:47" x14ac:dyDescent="0.35">
      <c r="A6086" s="1" t="s">
        <v>5827</v>
      </c>
      <c r="B6086">
        <v>181</v>
      </c>
      <c r="C6086" s="1" t="s">
        <v>101</v>
      </c>
      <c r="D6086">
        <v>10288</v>
      </c>
      <c r="E6086" s="1" t="s">
        <v>38</v>
      </c>
      <c r="F6086" s="1" t="s">
        <v>57</v>
      </c>
      <c r="G6086">
        <v>919</v>
      </c>
      <c r="H6086">
        <v>1</v>
      </c>
      <c r="I6086">
        <v>1</v>
      </c>
      <c r="J6086">
        <v>6990000000000</v>
      </c>
      <c r="K6086">
        <v>2683300000000</v>
      </c>
      <c r="L6086">
        <v>4306700000000</v>
      </c>
      <c r="M6086">
        <v>705</v>
      </c>
      <c r="N6086">
        <v>0</v>
      </c>
      <c r="O6086" s="1" t="s">
        <v>39</v>
      </c>
      <c r="P6086">
        <v>1000000000000</v>
      </c>
      <c r="Q6086" s="1" t="s">
        <v>52</v>
      </c>
      <c r="R6086" s="1" t="s">
        <v>43</v>
      </c>
      <c r="S6086" s="1" t="s">
        <v>37</v>
      </c>
      <c r="T6086" s="1" t="s">
        <v>5828</v>
      </c>
      <c r="U6086" s="1" t="s">
        <v>44</v>
      </c>
      <c r="V6086" s="1" t="s">
        <v>37</v>
      </c>
      <c r="W6086" s="1" t="s">
        <v>62</v>
      </c>
      <c r="X6086" s="1" t="s">
        <v>40</v>
      </c>
      <c r="Y6086" s="1"/>
      <c r="Z6086" s="2">
        <v>44943.743217592593</v>
      </c>
      <c r="AA6086" s="2">
        <v>44943.747094907405</v>
      </c>
      <c r="AB6086" s="1" t="s">
        <v>45</v>
      </c>
      <c r="AC6086" s="2">
        <v>44944.937638888892</v>
      </c>
      <c r="AD6086" s="2">
        <v>44943.708958333336</v>
      </c>
      <c r="AE6086" s="2">
        <v>44945.080289351848</v>
      </c>
      <c r="AF6086" s="2"/>
      <c r="AG6086" s="2"/>
      <c r="AH6086" s="2"/>
      <c r="AJ6086" s="1">
        <v>0</v>
      </c>
      <c r="AK6086" t="s">
        <v>69</v>
      </c>
      <c r="AM6086" s="1" t="s">
        <v>37</v>
      </c>
      <c r="AQ6086" s="1"/>
      <c r="AU6086" s="1" t="s">
        <v>4174</v>
      </c>
    </row>
    <row r="6087" spans="1:47" x14ac:dyDescent="0.35">
      <c r="A6087" s="1" t="s">
        <v>5829</v>
      </c>
      <c r="B6087">
        <v>62</v>
      </c>
      <c r="C6087" s="1" t="s">
        <v>104</v>
      </c>
      <c r="D6087">
        <v>73922</v>
      </c>
      <c r="E6087" s="1" t="s">
        <v>38</v>
      </c>
      <c r="F6087" s="1" t="s">
        <v>57</v>
      </c>
      <c r="G6087">
        <v>919</v>
      </c>
      <c r="H6087">
        <v>1</v>
      </c>
      <c r="I6087">
        <v>1</v>
      </c>
      <c r="J6087">
        <v>1890000000000</v>
      </c>
      <c r="K6087">
        <v>990000000000</v>
      </c>
      <c r="L6087">
        <v>900000000000</v>
      </c>
      <c r="M6087">
        <v>0</v>
      </c>
      <c r="N6087">
        <v>0</v>
      </c>
      <c r="O6087" s="1" t="s">
        <v>39</v>
      </c>
      <c r="P6087">
        <v>7530000000000</v>
      </c>
      <c r="Q6087" s="1" t="s">
        <v>48</v>
      </c>
      <c r="R6087" s="1" t="s">
        <v>43</v>
      </c>
      <c r="S6087" s="1" t="s">
        <v>5830</v>
      </c>
      <c r="T6087" s="1" t="s">
        <v>5830</v>
      </c>
      <c r="U6087" s="1" t="s">
        <v>44</v>
      </c>
      <c r="V6087" s="1" t="s">
        <v>37</v>
      </c>
      <c r="W6087" s="1" t="s">
        <v>62</v>
      </c>
      <c r="X6087" s="1" t="s">
        <v>40</v>
      </c>
      <c r="Y6087" s="1"/>
      <c r="Z6087" s="2">
        <v>44943.673692129632</v>
      </c>
      <c r="AA6087" s="2">
        <v>44943.678287037037</v>
      </c>
      <c r="AB6087" s="1" t="s">
        <v>45</v>
      </c>
      <c r="AC6087" s="2">
        <v>44943.937523148146</v>
      </c>
      <c r="AD6087" s="2">
        <v>44943.671400462961</v>
      </c>
      <c r="AE6087" s="2">
        <v>44944.240104166667</v>
      </c>
      <c r="AF6087" s="2"/>
      <c r="AG6087" s="2"/>
      <c r="AH6087" s="2"/>
      <c r="AJ6087" s="1">
        <v>0</v>
      </c>
      <c r="AK6087" t="s">
        <v>69</v>
      </c>
      <c r="AM6087" s="1" t="s">
        <v>37</v>
      </c>
      <c r="AQ6087" s="1"/>
      <c r="AU6087" s="1" t="s">
        <v>4174</v>
      </c>
    </row>
    <row r="6088" spans="1:47" x14ac:dyDescent="0.35">
      <c r="A6088" s="1" t="s">
        <v>5829</v>
      </c>
      <c r="B6088">
        <v>62</v>
      </c>
      <c r="C6088" s="1" t="s">
        <v>104</v>
      </c>
      <c r="D6088">
        <v>73922</v>
      </c>
      <c r="E6088" s="1" t="s">
        <v>38</v>
      </c>
      <c r="F6088" s="1" t="s">
        <v>57</v>
      </c>
      <c r="G6088">
        <v>919</v>
      </c>
      <c r="H6088">
        <v>1</v>
      </c>
      <c r="I6088">
        <v>1</v>
      </c>
      <c r="J6088">
        <v>1890000000000</v>
      </c>
      <c r="K6088">
        <v>990000000000</v>
      </c>
      <c r="L6088">
        <v>900000000000</v>
      </c>
      <c r="M6088">
        <v>0</v>
      </c>
      <c r="N6088">
        <v>0</v>
      </c>
      <c r="O6088" s="1" t="s">
        <v>39</v>
      </c>
      <c r="P6088">
        <v>7530000000000</v>
      </c>
      <c r="Q6088" s="1" t="s">
        <v>48</v>
      </c>
      <c r="R6088" s="1" t="s">
        <v>43</v>
      </c>
      <c r="S6088" s="1" t="s">
        <v>37</v>
      </c>
      <c r="T6088" s="1" t="s">
        <v>5830</v>
      </c>
      <c r="U6088" s="1" t="s">
        <v>44</v>
      </c>
      <c r="V6088" s="1" t="s">
        <v>37</v>
      </c>
      <c r="W6088" s="1" t="s">
        <v>62</v>
      </c>
      <c r="X6088" s="1" t="s">
        <v>40</v>
      </c>
      <c r="Y6088" s="1"/>
      <c r="Z6088" s="2">
        <v>44943.673692129632</v>
      </c>
      <c r="AA6088" s="2">
        <v>44943.678287037037</v>
      </c>
      <c r="AB6088" s="1" t="s">
        <v>45</v>
      </c>
      <c r="AC6088" s="2">
        <v>44943.937523148146</v>
      </c>
      <c r="AD6088" s="2">
        <v>44943.671400462961</v>
      </c>
      <c r="AE6088" s="2">
        <v>44944.240104166667</v>
      </c>
      <c r="AF6088" s="2"/>
      <c r="AG6088" s="2"/>
      <c r="AH6088" s="2"/>
      <c r="AJ6088" s="1">
        <v>0</v>
      </c>
      <c r="AK6088" t="s">
        <v>69</v>
      </c>
      <c r="AM6088" s="1" t="s">
        <v>37</v>
      </c>
      <c r="AQ6088" s="1"/>
      <c r="AU6088" s="1" t="s">
        <v>4174</v>
      </c>
    </row>
    <row r="6089" spans="1:47" x14ac:dyDescent="0.35">
      <c r="A6089" s="1" t="s">
        <v>5829</v>
      </c>
      <c r="B6089">
        <v>62</v>
      </c>
      <c r="C6089" s="1" t="s">
        <v>104</v>
      </c>
      <c r="D6089">
        <v>21577</v>
      </c>
      <c r="E6089" s="1" t="s">
        <v>38</v>
      </c>
      <c r="F6089" s="1" t="s">
        <v>57</v>
      </c>
      <c r="G6089">
        <v>919</v>
      </c>
      <c r="H6089">
        <v>1</v>
      </c>
      <c r="I6089">
        <v>1</v>
      </c>
      <c r="J6089">
        <v>4600000000000</v>
      </c>
      <c r="K6089">
        <v>3190000000000</v>
      </c>
      <c r="L6089">
        <v>1410000000000</v>
      </c>
      <c r="M6089">
        <v>0</v>
      </c>
      <c r="N6089">
        <v>0</v>
      </c>
      <c r="O6089" s="1" t="s">
        <v>39</v>
      </c>
      <c r="P6089">
        <v>7530000000000</v>
      </c>
      <c r="Q6089" s="1" t="s">
        <v>48</v>
      </c>
      <c r="R6089" s="1" t="s">
        <v>43</v>
      </c>
      <c r="S6089" s="1" t="s">
        <v>5830</v>
      </c>
      <c r="T6089" s="1" t="s">
        <v>5830</v>
      </c>
      <c r="U6089" s="1" t="s">
        <v>44</v>
      </c>
      <c r="V6089" s="1" t="s">
        <v>37</v>
      </c>
      <c r="W6089" s="1" t="s">
        <v>62</v>
      </c>
      <c r="X6089" s="1" t="s">
        <v>40</v>
      </c>
      <c r="Y6089" s="1"/>
      <c r="Z6089" s="2">
        <v>44943.673692129632</v>
      </c>
      <c r="AA6089" s="2">
        <v>44943.678287037037</v>
      </c>
      <c r="AB6089" s="1" t="s">
        <v>45</v>
      </c>
      <c r="AC6089" s="2">
        <v>44943.937523148146</v>
      </c>
      <c r="AD6089" s="2">
        <v>44943.671400462961</v>
      </c>
      <c r="AE6089" s="2">
        <v>44944.240104166667</v>
      </c>
      <c r="AF6089" s="2"/>
      <c r="AG6089" s="2"/>
      <c r="AH6089" s="2"/>
      <c r="AJ6089" s="1">
        <v>0</v>
      </c>
      <c r="AK6089" t="s">
        <v>69</v>
      </c>
      <c r="AM6089" s="1" t="s">
        <v>37</v>
      </c>
      <c r="AQ6089" s="1"/>
      <c r="AU6089" s="1" t="s">
        <v>4174</v>
      </c>
    </row>
    <row r="6090" spans="1:47" x14ac:dyDescent="0.35">
      <c r="A6090" s="1" t="s">
        <v>5829</v>
      </c>
      <c r="B6090">
        <v>62</v>
      </c>
      <c r="C6090" s="1" t="s">
        <v>104</v>
      </c>
      <c r="D6090">
        <v>21577</v>
      </c>
      <c r="E6090" s="1" t="s">
        <v>38</v>
      </c>
      <c r="F6090" s="1" t="s">
        <v>57</v>
      </c>
      <c r="G6090">
        <v>919</v>
      </c>
      <c r="H6090">
        <v>1</v>
      </c>
      <c r="I6090">
        <v>1</v>
      </c>
      <c r="J6090">
        <v>4600000000000</v>
      </c>
      <c r="K6090">
        <v>3190000000000</v>
      </c>
      <c r="L6090">
        <v>1410000000000</v>
      </c>
      <c r="M6090">
        <v>0</v>
      </c>
      <c r="N6090">
        <v>0</v>
      </c>
      <c r="O6090" s="1" t="s">
        <v>39</v>
      </c>
      <c r="P6090">
        <v>7530000000000</v>
      </c>
      <c r="Q6090" s="1" t="s">
        <v>48</v>
      </c>
      <c r="R6090" s="1" t="s">
        <v>43</v>
      </c>
      <c r="S6090" s="1" t="s">
        <v>37</v>
      </c>
      <c r="T6090" s="1" t="s">
        <v>5830</v>
      </c>
      <c r="U6090" s="1" t="s">
        <v>44</v>
      </c>
      <c r="V6090" s="1" t="s">
        <v>37</v>
      </c>
      <c r="W6090" s="1" t="s">
        <v>62</v>
      </c>
      <c r="X6090" s="1" t="s">
        <v>40</v>
      </c>
      <c r="Y6090" s="1"/>
      <c r="Z6090" s="2">
        <v>44943.673692129632</v>
      </c>
      <c r="AA6090" s="2">
        <v>44943.678287037037</v>
      </c>
      <c r="AB6090" s="1" t="s">
        <v>45</v>
      </c>
      <c r="AC6090" s="2">
        <v>44943.937523148146</v>
      </c>
      <c r="AD6090" s="2">
        <v>44943.671400462961</v>
      </c>
      <c r="AE6090" s="2">
        <v>44944.240104166667</v>
      </c>
      <c r="AF6090" s="2"/>
      <c r="AG6090" s="2"/>
      <c r="AH6090" s="2"/>
      <c r="AJ6090" s="1">
        <v>0</v>
      </c>
      <c r="AK6090" t="s">
        <v>69</v>
      </c>
      <c r="AM6090" s="1" t="s">
        <v>37</v>
      </c>
      <c r="AQ6090" s="1"/>
      <c r="AU6090" s="1" t="s">
        <v>4174</v>
      </c>
    </row>
    <row r="6091" spans="1:47" x14ac:dyDescent="0.35">
      <c r="A6091" s="1" t="s">
        <v>5829</v>
      </c>
      <c r="B6091">
        <v>62</v>
      </c>
      <c r="C6091" s="1" t="s">
        <v>104</v>
      </c>
      <c r="D6091">
        <v>10290</v>
      </c>
      <c r="E6091" s="1" t="s">
        <v>38</v>
      </c>
      <c r="F6091" s="1" t="s">
        <v>57</v>
      </c>
      <c r="G6091">
        <v>919</v>
      </c>
      <c r="H6091">
        <v>1</v>
      </c>
      <c r="I6091">
        <v>1</v>
      </c>
      <c r="J6091">
        <v>6990000000000</v>
      </c>
      <c r="K6091">
        <v>3350000000000</v>
      </c>
      <c r="L6091">
        <v>3640000000000</v>
      </c>
      <c r="M6091">
        <v>0</v>
      </c>
      <c r="N6091">
        <v>0</v>
      </c>
      <c r="O6091" s="1" t="s">
        <v>39</v>
      </c>
      <c r="P6091">
        <v>7530000000000</v>
      </c>
      <c r="Q6091" s="1" t="s">
        <v>48</v>
      </c>
      <c r="R6091" s="1" t="s">
        <v>43</v>
      </c>
      <c r="S6091" s="1" t="s">
        <v>5830</v>
      </c>
      <c r="T6091" s="1" t="s">
        <v>5830</v>
      </c>
      <c r="U6091" s="1" t="s">
        <v>44</v>
      </c>
      <c r="V6091" s="1" t="s">
        <v>37</v>
      </c>
      <c r="W6091" s="1" t="s">
        <v>62</v>
      </c>
      <c r="X6091" s="1" t="s">
        <v>40</v>
      </c>
      <c r="Y6091" s="1"/>
      <c r="Z6091" s="2">
        <v>44943.673692129632</v>
      </c>
      <c r="AA6091" s="2">
        <v>44943.678287037037</v>
      </c>
      <c r="AB6091" s="1" t="s">
        <v>45</v>
      </c>
      <c r="AC6091" s="2">
        <v>44943.937523148146</v>
      </c>
      <c r="AD6091" s="2">
        <v>44943.671400462961</v>
      </c>
      <c r="AE6091" s="2">
        <v>44944.240104166667</v>
      </c>
      <c r="AF6091" s="2"/>
      <c r="AG6091" s="2"/>
      <c r="AH6091" s="2"/>
      <c r="AJ6091" s="1">
        <v>0</v>
      </c>
      <c r="AK6091" t="s">
        <v>69</v>
      </c>
      <c r="AM6091" s="1" t="s">
        <v>37</v>
      </c>
      <c r="AQ6091" s="1"/>
      <c r="AU6091" s="1" t="s">
        <v>4174</v>
      </c>
    </row>
    <row r="6092" spans="1:47" x14ac:dyDescent="0.35">
      <c r="A6092" s="1" t="s">
        <v>5829</v>
      </c>
      <c r="B6092">
        <v>62</v>
      </c>
      <c r="C6092" s="1" t="s">
        <v>104</v>
      </c>
      <c r="D6092">
        <v>10290</v>
      </c>
      <c r="E6092" s="1" t="s">
        <v>38</v>
      </c>
      <c r="F6092" s="1" t="s">
        <v>57</v>
      </c>
      <c r="G6092">
        <v>919</v>
      </c>
      <c r="H6092">
        <v>1</v>
      </c>
      <c r="I6092">
        <v>1</v>
      </c>
      <c r="J6092">
        <v>6990000000000</v>
      </c>
      <c r="K6092">
        <v>3350000000000</v>
      </c>
      <c r="L6092">
        <v>3640000000000</v>
      </c>
      <c r="M6092">
        <v>0</v>
      </c>
      <c r="N6092">
        <v>0</v>
      </c>
      <c r="O6092" s="1" t="s">
        <v>39</v>
      </c>
      <c r="P6092">
        <v>7530000000000</v>
      </c>
      <c r="Q6092" s="1" t="s">
        <v>48</v>
      </c>
      <c r="R6092" s="1" t="s">
        <v>43</v>
      </c>
      <c r="S6092" s="1" t="s">
        <v>37</v>
      </c>
      <c r="T6092" s="1" t="s">
        <v>5830</v>
      </c>
      <c r="U6092" s="1" t="s">
        <v>44</v>
      </c>
      <c r="V6092" s="1" t="s">
        <v>37</v>
      </c>
      <c r="W6092" s="1" t="s">
        <v>62</v>
      </c>
      <c r="X6092" s="1" t="s">
        <v>40</v>
      </c>
      <c r="Y6092" s="1"/>
      <c r="Z6092" s="2">
        <v>44943.673692129632</v>
      </c>
      <c r="AA6092" s="2">
        <v>44943.678287037037</v>
      </c>
      <c r="AB6092" s="1" t="s">
        <v>45</v>
      </c>
      <c r="AC6092" s="2">
        <v>44943.937523148146</v>
      </c>
      <c r="AD6092" s="2">
        <v>44943.671400462961</v>
      </c>
      <c r="AE6092" s="2">
        <v>44944.240104166667</v>
      </c>
      <c r="AF6092" s="2"/>
      <c r="AG6092" s="2"/>
      <c r="AH6092" s="2"/>
      <c r="AJ6092" s="1">
        <v>0</v>
      </c>
      <c r="AK6092" t="s">
        <v>69</v>
      </c>
      <c r="AM6092" s="1" t="s">
        <v>37</v>
      </c>
      <c r="AQ6092" s="1"/>
      <c r="AU6092" s="1" t="s">
        <v>4174</v>
      </c>
    </row>
    <row r="6093" spans="1:47" x14ac:dyDescent="0.35">
      <c r="A6093" s="1" t="s">
        <v>5831</v>
      </c>
      <c r="B6093">
        <v>62</v>
      </c>
      <c r="C6093" s="1" t="s">
        <v>104</v>
      </c>
      <c r="D6093">
        <v>73922</v>
      </c>
      <c r="E6093" s="1" t="s">
        <v>38</v>
      </c>
      <c r="F6093" s="1" t="s">
        <v>57</v>
      </c>
      <c r="G6093">
        <v>919</v>
      </c>
      <c r="H6093">
        <v>1</v>
      </c>
      <c r="J6093">
        <v>1890000000000</v>
      </c>
      <c r="K6093">
        <v>990000000000</v>
      </c>
      <c r="L6093">
        <v>900000000000</v>
      </c>
      <c r="M6093">
        <v>0</v>
      </c>
      <c r="N6093">
        <v>0</v>
      </c>
      <c r="O6093" s="1" t="s">
        <v>39</v>
      </c>
      <c r="P6093">
        <v>7530000000000</v>
      </c>
      <c r="Q6093" s="1" t="s">
        <v>48</v>
      </c>
      <c r="R6093" s="1" t="s">
        <v>43</v>
      </c>
      <c r="S6093" s="1" t="s">
        <v>37</v>
      </c>
      <c r="T6093" s="1" t="s">
        <v>5832</v>
      </c>
      <c r="U6093" s="1" t="s">
        <v>37</v>
      </c>
      <c r="V6093" s="1" t="s">
        <v>37</v>
      </c>
      <c r="W6093" s="1" t="s">
        <v>37</v>
      </c>
      <c r="X6093" s="1" t="s">
        <v>37</v>
      </c>
      <c r="Y6093" s="1"/>
      <c r="Z6093" s="2"/>
      <c r="AA6093" s="2"/>
      <c r="AB6093" s="1" t="s">
        <v>47</v>
      </c>
      <c r="AC6093" s="2"/>
      <c r="AD6093" s="2">
        <v>44943.668599537035</v>
      </c>
      <c r="AE6093" s="2">
        <v>44943.691006944442</v>
      </c>
      <c r="AF6093" s="2"/>
      <c r="AG6093" s="2"/>
      <c r="AH6093" s="2"/>
      <c r="AJ6093" s="1"/>
      <c r="AK6093" t="s">
        <v>37</v>
      </c>
      <c r="AM6093" s="1" t="s">
        <v>37</v>
      </c>
      <c r="AQ6093" s="1"/>
      <c r="AU6093" s="1" t="s">
        <v>4174</v>
      </c>
    </row>
    <row r="6094" spans="1:47" x14ac:dyDescent="0.35">
      <c r="A6094" s="1" t="s">
        <v>5831</v>
      </c>
      <c r="B6094">
        <v>62</v>
      </c>
      <c r="C6094" s="1" t="s">
        <v>104</v>
      </c>
      <c r="D6094">
        <v>10290</v>
      </c>
      <c r="E6094" s="1" t="s">
        <v>38</v>
      </c>
      <c r="F6094" s="1" t="s">
        <v>57</v>
      </c>
      <c r="G6094">
        <v>919</v>
      </c>
      <c r="H6094">
        <v>1</v>
      </c>
      <c r="J6094">
        <v>6990000000000</v>
      </c>
      <c r="K6094">
        <v>3350000000000</v>
      </c>
      <c r="L6094">
        <v>3640000000000</v>
      </c>
      <c r="M6094">
        <v>0</v>
      </c>
      <c r="N6094">
        <v>0</v>
      </c>
      <c r="O6094" s="1" t="s">
        <v>39</v>
      </c>
      <c r="P6094">
        <v>7530000000000</v>
      </c>
      <c r="Q6094" s="1" t="s">
        <v>48</v>
      </c>
      <c r="R6094" s="1" t="s">
        <v>43</v>
      </c>
      <c r="S6094" s="1" t="s">
        <v>37</v>
      </c>
      <c r="T6094" s="1" t="s">
        <v>5832</v>
      </c>
      <c r="U6094" s="1" t="s">
        <v>37</v>
      </c>
      <c r="V6094" s="1" t="s">
        <v>37</v>
      </c>
      <c r="W6094" s="1" t="s">
        <v>37</v>
      </c>
      <c r="X6094" s="1" t="s">
        <v>37</v>
      </c>
      <c r="Y6094" s="1"/>
      <c r="Z6094" s="2"/>
      <c r="AA6094" s="2"/>
      <c r="AB6094" s="1" t="s">
        <v>47</v>
      </c>
      <c r="AC6094" s="2"/>
      <c r="AD6094" s="2">
        <v>44943.668599537035</v>
      </c>
      <c r="AE6094" s="2">
        <v>44943.691006944442</v>
      </c>
      <c r="AF6094" s="2"/>
      <c r="AG6094" s="2"/>
      <c r="AH6094" s="2"/>
      <c r="AJ6094" s="1"/>
      <c r="AK6094" t="s">
        <v>37</v>
      </c>
      <c r="AM6094" s="1" t="s">
        <v>37</v>
      </c>
      <c r="AQ6094" s="1"/>
      <c r="AU6094" s="1" t="s">
        <v>4174</v>
      </c>
    </row>
    <row r="6095" spans="1:47" x14ac:dyDescent="0.35">
      <c r="A6095" s="1" t="s">
        <v>5831</v>
      </c>
      <c r="B6095">
        <v>62</v>
      </c>
      <c r="C6095" s="1" t="s">
        <v>104</v>
      </c>
      <c r="D6095">
        <v>21577</v>
      </c>
      <c r="E6095" s="1" t="s">
        <v>38</v>
      </c>
      <c r="F6095" s="1" t="s">
        <v>57</v>
      </c>
      <c r="G6095">
        <v>919</v>
      </c>
      <c r="H6095">
        <v>1</v>
      </c>
      <c r="J6095">
        <v>4600000000000</v>
      </c>
      <c r="K6095">
        <v>3190000000000</v>
      </c>
      <c r="L6095">
        <v>1410000000000</v>
      </c>
      <c r="M6095">
        <v>0</v>
      </c>
      <c r="N6095">
        <v>0</v>
      </c>
      <c r="O6095" s="1" t="s">
        <v>39</v>
      </c>
      <c r="P6095">
        <v>7530000000000</v>
      </c>
      <c r="Q6095" s="1" t="s">
        <v>48</v>
      </c>
      <c r="R6095" s="1" t="s">
        <v>43</v>
      </c>
      <c r="S6095" s="1" t="s">
        <v>37</v>
      </c>
      <c r="T6095" s="1" t="s">
        <v>5832</v>
      </c>
      <c r="U6095" s="1" t="s">
        <v>37</v>
      </c>
      <c r="V6095" s="1" t="s">
        <v>37</v>
      </c>
      <c r="W6095" s="1" t="s">
        <v>37</v>
      </c>
      <c r="X6095" s="1" t="s">
        <v>37</v>
      </c>
      <c r="Y6095" s="1"/>
      <c r="Z6095" s="2"/>
      <c r="AA6095" s="2"/>
      <c r="AB6095" s="1" t="s">
        <v>47</v>
      </c>
      <c r="AC6095" s="2"/>
      <c r="AD6095" s="2">
        <v>44943.668599537035</v>
      </c>
      <c r="AE6095" s="2">
        <v>44943.691006944442</v>
      </c>
      <c r="AF6095" s="2"/>
      <c r="AG6095" s="2"/>
      <c r="AH6095" s="2"/>
      <c r="AJ6095" s="1"/>
      <c r="AK6095" t="s">
        <v>37</v>
      </c>
      <c r="AM6095" s="1" t="s">
        <v>37</v>
      </c>
      <c r="AQ6095" s="1"/>
      <c r="AU6095" s="1" t="s">
        <v>4174</v>
      </c>
    </row>
    <row r="6096" spans="1:47" x14ac:dyDescent="0.35">
      <c r="A6096" s="1" t="s">
        <v>5833</v>
      </c>
      <c r="B6096">
        <v>117</v>
      </c>
      <c r="C6096" s="1" t="s">
        <v>117</v>
      </c>
      <c r="D6096">
        <v>27665</v>
      </c>
      <c r="E6096" s="1" t="s">
        <v>38</v>
      </c>
      <c r="F6096" s="1" t="s">
        <v>57</v>
      </c>
      <c r="G6096">
        <v>919</v>
      </c>
      <c r="H6096">
        <v>1</v>
      </c>
      <c r="I6096">
        <v>1</v>
      </c>
      <c r="J6096">
        <v>12690000000000</v>
      </c>
      <c r="K6096">
        <v>10737200000000</v>
      </c>
      <c r="L6096">
        <v>1952800000000</v>
      </c>
      <c r="M6096">
        <v>0</v>
      </c>
      <c r="N6096">
        <v>0</v>
      </c>
      <c r="O6096" s="1" t="s">
        <v>39</v>
      </c>
      <c r="P6096">
        <v>32400000000000</v>
      </c>
      <c r="Q6096" s="1" t="s">
        <v>46</v>
      </c>
      <c r="R6096" s="1" t="s">
        <v>43</v>
      </c>
      <c r="S6096" s="1" t="s">
        <v>5834</v>
      </c>
      <c r="T6096" s="1" t="s">
        <v>5834</v>
      </c>
      <c r="U6096" s="1" t="s">
        <v>44</v>
      </c>
      <c r="V6096" s="1" t="s">
        <v>5835</v>
      </c>
      <c r="W6096" s="1" t="s">
        <v>62</v>
      </c>
      <c r="X6096" s="1" t="s">
        <v>40</v>
      </c>
      <c r="Y6096" s="1"/>
      <c r="Z6096" s="2">
        <v>44943.666770833333</v>
      </c>
      <c r="AA6096" s="2">
        <v>44943.677071759259</v>
      </c>
      <c r="AB6096" s="1" t="s">
        <v>45</v>
      </c>
      <c r="AC6096" s="2">
        <v>44947.937557870369</v>
      </c>
      <c r="AD6096" s="2">
        <v>44943.660879629628</v>
      </c>
      <c r="AE6096" s="2">
        <v>44948.080428240741</v>
      </c>
      <c r="AF6096" s="2"/>
      <c r="AG6096" s="2"/>
      <c r="AH6096" s="2"/>
      <c r="AJ6096" s="1">
        <v>0</v>
      </c>
      <c r="AK6096" t="s">
        <v>69</v>
      </c>
      <c r="AM6096" s="1" t="s">
        <v>37</v>
      </c>
      <c r="AQ6096" s="1"/>
      <c r="AU6096" s="1" t="s">
        <v>4174</v>
      </c>
    </row>
    <row r="6097" spans="1:47" x14ac:dyDescent="0.35">
      <c r="A6097" s="1" t="s">
        <v>5833</v>
      </c>
      <c r="B6097">
        <v>117</v>
      </c>
      <c r="C6097" s="1" t="s">
        <v>117</v>
      </c>
      <c r="D6097">
        <v>27665</v>
      </c>
      <c r="E6097" s="1" t="s">
        <v>38</v>
      </c>
      <c r="F6097" s="1" t="s">
        <v>57</v>
      </c>
      <c r="G6097">
        <v>919</v>
      </c>
      <c r="H6097">
        <v>1</v>
      </c>
      <c r="I6097">
        <v>1</v>
      </c>
      <c r="J6097">
        <v>12690000000000</v>
      </c>
      <c r="K6097">
        <v>10737200000000</v>
      </c>
      <c r="L6097">
        <v>1952800000000</v>
      </c>
      <c r="M6097">
        <v>0</v>
      </c>
      <c r="N6097">
        <v>0</v>
      </c>
      <c r="O6097" s="1" t="s">
        <v>39</v>
      </c>
      <c r="P6097">
        <v>32400000000000</v>
      </c>
      <c r="Q6097" s="1" t="s">
        <v>46</v>
      </c>
      <c r="R6097" s="1" t="s">
        <v>43</v>
      </c>
      <c r="S6097" s="1" t="s">
        <v>37</v>
      </c>
      <c r="T6097" s="1" t="s">
        <v>5834</v>
      </c>
      <c r="U6097" s="1" t="s">
        <v>44</v>
      </c>
      <c r="V6097" s="1" t="s">
        <v>37</v>
      </c>
      <c r="W6097" s="1" t="s">
        <v>62</v>
      </c>
      <c r="X6097" s="1" t="s">
        <v>40</v>
      </c>
      <c r="Y6097" s="1"/>
      <c r="Z6097" s="2">
        <v>44943.666770833333</v>
      </c>
      <c r="AA6097" s="2">
        <v>44943.677071759259</v>
      </c>
      <c r="AB6097" s="1" t="s">
        <v>45</v>
      </c>
      <c r="AC6097" s="2">
        <v>44947.937557870369</v>
      </c>
      <c r="AD6097" s="2">
        <v>44943.660879629628</v>
      </c>
      <c r="AE6097" s="2">
        <v>44948.080428240741</v>
      </c>
      <c r="AF6097" s="2"/>
      <c r="AG6097" s="2"/>
      <c r="AH6097" s="2"/>
      <c r="AJ6097" s="1">
        <v>0</v>
      </c>
      <c r="AK6097" t="s">
        <v>69</v>
      </c>
      <c r="AM6097" s="1" t="s">
        <v>37</v>
      </c>
      <c r="AQ6097" s="1"/>
      <c r="AU6097" s="1" t="s">
        <v>4174</v>
      </c>
    </row>
    <row r="6098" spans="1:47" x14ac:dyDescent="0.35">
      <c r="A6098" s="1" t="s">
        <v>5833</v>
      </c>
      <c r="B6098">
        <v>117</v>
      </c>
      <c r="C6098" s="1" t="s">
        <v>117</v>
      </c>
      <c r="D6098">
        <v>27830</v>
      </c>
      <c r="E6098" s="1" t="s">
        <v>38</v>
      </c>
      <c r="F6098" s="1" t="s">
        <v>57</v>
      </c>
      <c r="G6098">
        <v>919</v>
      </c>
      <c r="H6098">
        <v>1</v>
      </c>
      <c r="I6098">
        <v>1</v>
      </c>
      <c r="J6098">
        <v>16590000000000</v>
      </c>
      <c r="K6098">
        <v>10925600000000</v>
      </c>
      <c r="L6098">
        <v>5664400000000</v>
      </c>
      <c r="M6098">
        <v>0</v>
      </c>
      <c r="N6098">
        <v>0</v>
      </c>
      <c r="O6098" s="1" t="s">
        <v>39</v>
      </c>
      <c r="P6098">
        <v>32400000000000</v>
      </c>
      <c r="Q6098" s="1" t="s">
        <v>46</v>
      </c>
      <c r="R6098" s="1" t="s">
        <v>43</v>
      </c>
      <c r="S6098" s="1" t="s">
        <v>5834</v>
      </c>
      <c r="T6098" s="1" t="s">
        <v>5834</v>
      </c>
      <c r="U6098" s="1" t="s">
        <v>44</v>
      </c>
      <c r="V6098" s="1" t="s">
        <v>5835</v>
      </c>
      <c r="W6098" s="1" t="s">
        <v>62</v>
      </c>
      <c r="X6098" s="1" t="s">
        <v>40</v>
      </c>
      <c r="Y6098" s="1"/>
      <c r="Z6098" s="2">
        <v>44943.666770833333</v>
      </c>
      <c r="AA6098" s="2">
        <v>44943.677071759259</v>
      </c>
      <c r="AB6098" s="1" t="s">
        <v>45</v>
      </c>
      <c r="AC6098" s="2">
        <v>44947.937557870369</v>
      </c>
      <c r="AD6098" s="2">
        <v>44943.660879629628</v>
      </c>
      <c r="AE6098" s="2">
        <v>44948.080428240741</v>
      </c>
      <c r="AF6098" s="2"/>
      <c r="AG6098" s="2"/>
      <c r="AH6098" s="2"/>
      <c r="AJ6098" s="1">
        <v>0</v>
      </c>
      <c r="AK6098" t="s">
        <v>69</v>
      </c>
      <c r="AM6098" s="1" t="s">
        <v>37</v>
      </c>
      <c r="AQ6098" s="1"/>
      <c r="AU6098" s="1" t="s">
        <v>4174</v>
      </c>
    </row>
    <row r="6099" spans="1:47" x14ac:dyDescent="0.35">
      <c r="A6099" s="1" t="s">
        <v>5833</v>
      </c>
      <c r="B6099">
        <v>117</v>
      </c>
      <c r="C6099" s="1" t="s">
        <v>117</v>
      </c>
      <c r="D6099">
        <v>27830</v>
      </c>
      <c r="E6099" s="1" t="s">
        <v>38</v>
      </c>
      <c r="F6099" s="1" t="s">
        <v>57</v>
      </c>
      <c r="G6099">
        <v>919</v>
      </c>
      <c r="H6099">
        <v>1</v>
      </c>
      <c r="I6099">
        <v>1</v>
      </c>
      <c r="J6099">
        <v>16590000000000</v>
      </c>
      <c r="K6099">
        <v>10925600000000</v>
      </c>
      <c r="L6099">
        <v>5664400000000</v>
      </c>
      <c r="M6099">
        <v>0</v>
      </c>
      <c r="N6099">
        <v>0</v>
      </c>
      <c r="O6099" s="1" t="s">
        <v>39</v>
      </c>
      <c r="P6099">
        <v>32400000000000</v>
      </c>
      <c r="Q6099" s="1" t="s">
        <v>46</v>
      </c>
      <c r="R6099" s="1" t="s">
        <v>43</v>
      </c>
      <c r="S6099" s="1" t="s">
        <v>37</v>
      </c>
      <c r="T6099" s="1" t="s">
        <v>5834</v>
      </c>
      <c r="U6099" s="1" t="s">
        <v>44</v>
      </c>
      <c r="V6099" s="1" t="s">
        <v>37</v>
      </c>
      <c r="W6099" s="1" t="s">
        <v>62</v>
      </c>
      <c r="X6099" s="1" t="s">
        <v>40</v>
      </c>
      <c r="Y6099" s="1"/>
      <c r="Z6099" s="2">
        <v>44943.666770833333</v>
      </c>
      <c r="AA6099" s="2">
        <v>44943.677071759259</v>
      </c>
      <c r="AB6099" s="1" t="s">
        <v>45</v>
      </c>
      <c r="AC6099" s="2">
        <v>44947.937557870369</v>
      </c>
      <c r="AD6099" s="2">
        <v>44943.660879629628</v>
      </c>
      <c r="AE6099" s="2">
        <v>44948.080428240741</v>
      </c>
      <c r="AF6099" s="2"/>
      <c r="AG6099" s="2"/>
      <c r="AH6099" s="2"/>
      <c r="AJ6099" s="1">
        <v>0</v>
      </c>
      <c r="AK6099" t="s">
        <v>69</v>
      </c>
      <c r="AM6099" s="1" t="s">
        <v>37</v>
      </c>
      <c r="AQ6099" s="1"/>
      <c r="AU6099" s="1" t="s">
        <v>4174</v>
      </c>
    </row>
    <row r="6100" spans="1:47" x14ac:dyDescent="0.35">
      <c r="A6100" s="1" t="s">
        <v>5833</v>
      </c>
      <c r="B6100">
        <v>117</v>
      </c>
      <c r="C6100" s="1" t="s">
        <v>117</v>
      </c>
      <c r="D6100">
        <v>27662</v>
      </c>
      <c r="E6100" s="1" t="s">
        <v>38</v>
      </c>
      <c r="F6100" s="1" t="s">
        <v>57</v>
      </c>
      <c r="G6100">
        <v>919</v>
      </c>
      <c r="H6100">
        <v>1</v>
      </c>
      <c r="I6100">
        <v>1</v>
      </c>
      <c r="J6100">
        <v>12690000000000</v>
      </c>
      <c r="K6100">
        <v>10737200000000</v>
      </c>
      <c r="L6100">
        <v>1952800000000</v>
      </c>
      <c r="M6100">
        <v>0</v>
      </c>
      <c r="N6100">
        <v>0</v>
      </c>
      <c r="O6100" s="1" t="s">
        <v>39</v>
      </c>
      <c r="P6100">
        <v>32400000000000</v>
      </c>
      <c r="Q6100" s="1" t="s">
        <v>46</v>
      </c>
      <c r="R6100" s="1" t="s">
        <v>43</v>
      </c>
      <c r="S6100" s="1" t="s">
        <v>5834</v>
      </c>
      <c r="T6100" s="1" t="s">
        <v>5834</v>
      </c>
      <c r="U6100" s="1" t="s">
        <v>44</v>
      </c>
      <c r="V6100" s="1" t="s">
        <v>5835</v>
      </c>
      <c r="W6100" s="1" t="s">
        <v>62</v>
      </c>
      <c r="X6100" s="1" t="s">
        <v>40</v>
      </c>
      <c r="Y6100" s="1"/>
      <c r="Z6100" s="2">
        <v>44943.666770833333</v>
      </c>
      <c r="AA6100" s="2">
        <v>44943.677071759259</v>
      </c>
      <c r="AB6100" s="1" t="s">
        <v>45</v>
      </c>
      <c r="AC6100" s="2">
        <v>44947.937557870369</v>
      </c>
      <c r="AD6100" s="2">
        <v>44943.660879629628</v>
      </c>
      <c r="AE6100" s="2">
        <v>44948.080428240741</v>
      </c>
      <c r="AF6100" s="2"/>
      <c r="AG6100" s="2"/>
      <c r="AH6100" s="2"/>
      <c r="AJ6100" s="1">
        <v>0</v>
      </c>
      <c r="AK6100" t="s">
        <v>69</v>
      </c>
      <c r="AM6100" s="1" t="s">
        <v>37</v>
      </c>
      <c r="AQ6100" s="1"/>
      <c r="AU6100" s="1" t="s">
        <v>4174</v>
      </c>
    </row>
    <row r="6101" spans="1:47" x14ac:dyDescent="0.35">
      <c r="A6101" s="1" t="s">
        <v>5833</v>
      </c>
      <c r="B6101">
        <v>117</v>
      </c>
      <c r="C6101" s="1" t="s">
        <v>117</v>
      </c>
      <c r="D6101">
        <v>27662</v>
      </c>
      <c r="E6101" s="1" t="s">
        <v>38</v>
      </c>
      <c r="F6101" s="1" t="s">
        <v>57</v>
      </c>
      <c r="G6101">
        <v>919</v>
      </c>
      <c r="H6101">
        <v>1</v>
      </c>
      <c r="I6101">
        <v>1</v>
      </c>
      <c r="J6101">
        <v>12690000000000</v>
      </c>
      <c r="K6101">
        <v>10737200000000</v>
      </c>
      <c r="L6101">
        <v>1952800000000</v>
      </c>
      <c r="M6101">
        <v>0</v>
      </c>
      <c r="N6101">
        <v>0</v>
      </c>
      <c r="O6101" s="1" t="s">
        <v>39</v>
      </c>
      <c r="P6101">
        <v>32400000000000</v>
      </c>
      <c r="Q6101" s="1" t="s">
        <v>46</v>
      </c>
      <c r="R6101" s="1" t="s">
        <v>43</v>
      </c>
      <c r="S6101" s="1" t="s">
        <v>37</v>
      </c>
      <c r="T6101" s="1" t="s">
        <v>5834</v>
      </c>
      <c r="U6101" s="1" t="s">
        <v>44</v>
      </c>
      <c r="V6101" s="1" t="s">
        <v>37</v>
      </c>
      <c r="W6101" s="1" t="s">
        <v>62</v>
      </c>
      <c r="X6101" s="1" t="s">
        <v>40</v>
      </c>
      <c r="Y6101" s="1"/>
      <c r="Z6101" s="2">
        <v>44943.666770833333</v>
      </c>
      <c r="AA6101" s="2">
        <v>44943.677071759259</v>
      </c>
      <c r="AB6101" s="1" t="s">
        <v>45</v>
      </c>
      <c r="AC6101" s="2">
        <v>44947.937557870369</v>
      </c>
      <c r="AD6101" s="2">
        <v>44943.660879629628</v>
      </c>
      <c r="AE6101" s="2">
        <v>44948.080428240741</v>
      </c>
      <c r="AF6101" s="2"/>
      <c r="AG6101" s="2"/>
      <c r="AH6101" s="2"/>
      <c r="AJ6101" s="1">
        <v>0</v>
      </c>
      <c r="AK6101" t="s">
        <v>69</v>
      </c>
      <c r="AM6101" s="1" t="s">
        <v>37</v>
      </c>
      <c r="AQ6101" s="1"/>
      <c r="AU6101" s="1" t="s">
        <v>4174</v>
      </c>
    </row>
    <row r="6102" spans="1:47" x14ac:dyDescent="0.35">
      <c r="A6102" s="1" t="s">
        <v>5836</v>
      </c>
      <c r="B6102">
        <v>134</v>
      </c>
      <c r="C6102" s="1" t="s">
        <v>1963</v>
      </c>
      <c r="D6102">
        <v>10289</v>
      </c>
      <c r="E6102" s="1" t="s">
        <v>56</v>
      </c>
      <c r="F6102" s="1" t="s">
        <v>57</v>
      </c>
      <c r="G6102">
        <v>919</v>
      </c>
      <c r="H6102">
        <v>1</v>
      </c>
      <c r="J6102">
        <v>6990000000000</v>
      </c>
      <c r="K6102">
        <v>3350000000000</v>
      </c>
      <c r="L6102">
        <v>3640000000000</v>
      </c>
      <c r="M6102">
        <v>0</v>
      </c>
      <c r="N6102">
        <v>0</v>
      </c>
      <c r="O6102" s="1" t="s">
        <v>39</v>
      </c>
      <c r="P6102">
        <v>3350000000000</v>
      </c>
      <c r="Q6102" s="1" t="s">
        <v>52</v>
      </c>
      <c r="R6102" s="1" t="s">
        <v>43</v>
      </c>
      <c r="S6102" s="1" t="s">
        <v>5837</v>
      </c>
      <c r="T6102" s="1" t="s">
        <v>5837</v>
      </c>
      <c r="U6102" s="1" t="s">
        <v>44</v>
      </c>
      <c r="V6102" s="1" t="s">
        <v>37</v>
      </c>
      <c r="W6102" s="1" t="s">
        <v>37</v>
      </c>
      <c r="X6102" s="1" t="s">
        <v>37</v>
      </c>
      <c r="Y6102" s="1"/>
      <c r="Z6102" s="2"/>
      <c r="AA6102" s="2"/>
      <c r="AB6102" s="1" t="s">
        <v>76</v>
      </c>
      <c r="AC6102" s="2"/>
      <c r="AD6102" s="2">
        <v>44943.642361111109</v>
      </c>
      <c r="AE6102" s="2">
        <v>44946.08021990741</v>
      </c>
      <c r="AF6102" s="2"/>
      <c r="AG6102" s="2"/>
      <c r="AH6102" s="2"/>
      <c r="AJ6102" s="1"/>
      <c r="AK6102" t="s">
        <v>37</v>
      </c>
      <c r="AM6102" s="1" t="s">
        <v>37</v>
      </c>
      <c r="AQ6102" s="1"/>
      <c r="AU6102" s="1" t="s">
        <v>4174</v>
      </c>
    </row>
    <row r="6103" spans="1:47" x14ac:dyDescent="0.35">
      <c r="A6103" s="1" t="s">
        <v>5838</v>
      </c>
      <c r="B6103">
        <v>155</v>
      </c>
      <c r="C6103" s="1" t="s">
        <v>92</v>
      </c>
      <c r="D6103">
        <v>10290</v>
      </c>
      <c r="E6103" s="1" t="s">
        <v>38</v>
      </c>
      <c r="F6103" s="1" t="s">
        <v>57</v>
      </c>
      <c r="G6103">
        <v>919</v>
      </c>
      <c r="H6103">
        <v>1</v>
      </c>
      <c r="I6103">
        <v>1</v>
      </c>
      <c r="J6103">
        <v>6990000000000</v>
      </c>
      <c r="K6103">
        <v>3350000000000</v>
      </c>
      <c r="L6103">
        <v>3640000000000</v>
      </c>
      <c r="M6103">
        <v>0</v>
      </c>
      <c r="N6103">
        <v>0</v>
      </c>
      <c r="O6103" s="1" t="s">
        <v>39</v>
      </c>
      <c r="P6103">
        <v>7200000000000</v>
      </c>
      <c r="Q6103" s="1" t="s">
        <v>48</v>
      </c>
      <c r="R6103" s="1" t="s">
        <v>43</v>
      </c>
      <c r="S6103" s="1" t="s">
        <v>5839</v>
      </c>
      <c r="T6103" s="1" t="s">
        <v>5839</v>
      </c>
      <c r="U6103" s="1" t="s">
        <v>44</v>
      </c>
      <c r="V6103" s="1" t="s">
        <v>37</v>
      </c>
      <c r="W6103" s="1" t="s">
        <v>62</v>
      </c>
      <c r="X6103" s="1" t="s">
        <v>40</v>
      </c>
      <c r="Y6103" s="1"/>
      <c r="Z6103" s="2">
        <v>44943.503587962965</v>
      </c>
      <c r="AA6103" s="2">
        <v>44943.53733796296</v>
      </c>
      <c r="AB6103" s="1" t="s">
        <v>45</v>
      </c>
      <c r="AC6103" s="2">
        <v>44943.937523148146</v>
      </c>
      <c r="AD6103" s="2">
        <v>44943.501504629632</v>
      </c>
      <c r="AE6103" s="2">
        <v>44944.240127314813</v>
      </c>
      <c r="AF6103" s="2"/>
      <c r="AG6103" s="2"/>
      <c r="AH6103" s="2"/>
      <c r="AJ6103" s="1">
        <v>1</v>
      </c>
      <c r="AK6103" t="s">
        <v>69</v>
      </c>
      <c r="AM6103" s="1" t="s">
        <v>37</v>
      </c>
      <c r="AQ6103" s="1"/>
      <c r="AU6103" s="1" t="s">
        <v>4174</v>
      </c>
    </row>
    <row r="6104" spans="1:47" x14ac:dyDescent="0.35">
      <c r="A6104" s="1" t="s">
        <v>5838</v>
      </c>
      <c r="B6104">
        <v>155</v>
      </c>
      <c r="C6104" s="1" t="s">
        <v>92</v>
      </c>
      <c r="D6104">
        <v>10290</v>
      </c>
      <c r="E6104" s="1" t="s">
        <v>38</v>
      </c>
      <c r="F6104" s="1" t="s">
        <v>57</v>
      </c>
      <c r="G6104">
        <v>919</v>
      </c>
      <c r="H6104">
        <v>1</v>
      </c>
      <c r="I6104">
        <v>1</v>
      </c>
      <c r="J6104">
        <v>6990000000000</v>
      </c>
      <c r="K6104">
        <v>3350000000000</v>
      </c>
      <c r="L6104">
        <v>3640000000000</v>
      </c>
      <c r="M6104">
        <v>0</v>
      </c>
      <c r="N6104">
        <v>0</v>
      </c>
      <c r="O6104" s="1" t="s">
        <v>39</v>
      </c>
      <c r="P6104">
        <v>7200000000000</v>
      </c>
      <c r="Q6104" s="1" t="s">
        <v>48</v>
      </c>
      <c r="R6104" s="1" t="s">
        <v>43</v>
      </c>
      <c r="S6104" s="1" t="s">
        <v>37</v>
      </c>
      <c r="T6104" s="1" t="s">
        <v>5839</v>
      </c>
      <c r="U6104" s="1" t="s">
        <v>44</v>
      </c>
      <c r="V6104" s="1" t="s">
        <v>37</v>
      </c>
      <c r="W6104" s="1" t="s">
        <v>62</v>
      </c>
      <c r="X6104" s="1" t="s">
        <v>40</v>
      </c>
      <c r="Y6104" s="1"/>
      <c r="Z6104" s="2">
        <v>44943.503587962965</v>
      </c>
      <c r="AA6104" s="2">
        <v>44943.53733796296</v>
      </c>
      <c r="AB6104" s="1" t="s">
        <v>45</v>
      </c>
      <c r="AC6104" s="2">
        <v>44943.937523148146</v>
      </c>
      <c r="AD6104" s="2">
        <v>44943.501504629632</v>
      </c>
      <c r="AE6104" s="2">
        <v>44944.240127314813</v>
      </c>
      <c r="AF6104" s="2"/>
      <c r="AG6104" s="2"/>
      <c r="AH6104" s="2"/>
      <c r="AJ6104" s="1">
        <v>1</v>
      </c>
      <c r="AK6104" t="s">
        <v>69</v>
      </c>
      <c r="AM6104" s="1" t="s">
        <v>37</v>
      </c>
      <c r="AQ6104" s="1"/>
      <c r="AU6104" s="1" t="s">
        <v>4174</v>
      </c>
    </row>
    <row r="6105" spans="1:47" x14ac:dyDescent="0.35">
      <c r="A6105" s="1" t="s">
        <v>5838</v>
      </c>
      <c r="B6105">
        <v>155</v>
      </c>
      <c r="C6105" s="1" t="s">
        <v>92</v>
      </c>
      <c r="D6105">
        <v>57897</v>
      </c>
      <c r="E6105" s="1" t="s">
        <v>38</v>
      </c>
      <c r="F6105" s="1" t="s">
        <v>57</v>
      </c>
      <c r="G6105">
        <v>919</v>
      </c>
      <c r="H6105">
        <v>1</v>
      </c>
      <c r="I6105">
        <v>1</v>
      </c>
      <c r="J6105">
        <v>7000000000000</v>
      </c>
      <c r="K6105">
        <v>3850000000000</v>
      </c>
      <c r="L6105">
        <v>3150000000000</v>
      </c>
      <c r="M6105">
        <v>0</v>
      </c>
      <c r="N6105">
        <v>0</v>
      </c>
      <c r="O6105" s="1" t="s">
        <v>39</v>
      </c>
      <c r="P6105">
        <v>7200000000000</v>
      </c>
      <c r="Q6105" s="1" t="s">
        <v>48</v>
      </c>
      <c r="R6105" s="1" t="s">
        <v>43</v>
      </c>
      <c r="S6105" s="1" t="s">
        <v>5839</v>
      </c>
      <c r="T6105" s="1" t="s">
        <v>5839</v>
      </c>
      <c r="U6105" s="1" t="s">
        <v>44</v>
      </c>
      <c r="V6105" s="1" t="s">
        <v>37</v>
      </c>
      <c r="W6105" s="1" t="s">
        <v>62</v>
      </c>
      <c r="X6105" s="1" t="s">
        <v>40</v>
      </c>
      <c r="Y6105" s="1"/>
      <c r="Z6105" s="2">
        <v>44943.503587962965</v>
      </c>
      <c r="AA6105" s="2">
        <v>44943.53733796296</v>
      </c>
      <c r="AB6105" s="1" t="s">
        <v>45</v>
      </c>
      <c r="AC6105" s="2">
        <v>44943.937523148146</v>
      </c>
      <c r="AD6105" s="2">
        <v>44943.501504629632</v>
      </c>
      <c r="AE6105" s="2">
        <v>44944.240127314813</v>
      </c>
      <c r="AF6105" s="2"/>
      <c r="AG6105" s="2"/>
      <c r="AH6105" s="2"/>
      <c r="AJ6105" s="1">
        <v>1</v>
      </c>
      <c r="AK6105" t="s">
        <v>69</v>
      </c>
      <c r="AM6105" s="1" t="s">
        <v>37</v>
      </c>
      <c r="AQ6105" s="1"/>
      <c r="AU6105" s="1" t="s">
        <v>4174</v>
      </c>
    </row>
    <row r="6106" spans="1:47" x14ac:dyDescent="0.35">
      <c r="A6106" s="1" t="s">
        <v>5838</v>
      </c>
      <c r="B6106">
        <v>155</v>
      </c>
      <c r="C6106" s="1" t="s">
        <v>92</v>
      </c>
      <c r="D6106">
        <v>57897</v>
      </c>
      <c r="E6106" s="1" t="s">
        <v>38</v>
      </c>
      <c r="F6106" s="1" t="s">
        <v>57</v>
      </c>
      <c r="G6106">
        <v>919</v>
      </c>
      <c r="H6106">
        <v>1</v>
      </c>
      <c r="I6106">
        <v>1</v>
      </c>
      <c r="J6106">
        <v>7000000000000</v>
      </c>
      <c r="K6106">
        <v>3850000000000</v>
      </c>
      <c r="L6106">
        <v>3150000000000</v>
      </c>
      <c r="M6106">
        <v>0</v>
      </c>
      <c r="N6106">
        <v>0</v>
      </c>
      <c r="O6106" s="1" t="s">
        <v>39</v>
      </c>
      <c r="P6106">
        <v>7200000000000</v>
      </c>
      <c r="Q6106" s="1" t="s">
        <v>48</v>
      </c>
      <c r="R6106" s="1" t="s">
        <v>43</v>
      </c>
      <c r="S6106" s="1" t="s">
        <v>37</v>
      </c>
      <c r="T6106" s="1" t="s">
        <v>5839</v>
      </c>
      <c r="U6106" s="1" t="s">
        <v>44</v>
      </c>
      <c r="V6106" s="1" t="s">
        <v>37</v>
      </c>
      <c r="W6106" s="1" t="s">
        <v>62</v>
      </c>
      <c r="X6106" s="1" t="s">
        <v>40</v>
      </c>
      <c r="Y6106" s="1"/>
      <c r="Z6106" s="2">
        <v>44943.503587962965</v>
      </c>
      <c r="AA6106" s="2">
        <v>44943.53733796296</v>
      </c>
      <c r="AB6106" s="1" t="s">
        <v>45</v>
      </c>
      <c r="AC6106" s="2">
        <v>44943.937523148146</v>
      </c>
      <c r="AD6106" s="2">
        <v>44943.501504629632</v>
      </c>
      <c r="AE6106" s="2">
        <v>44944.240127314813</v>
      </c>
      <c r="AF6106" s="2"/>
      <c r="AG6106" s="2"/>
      <c r="AH6106" s="2"/>
      <c r="AJ6106" s="1">
        <v>1</v>
      </c>
      <c r="AK6106" t="s">
        <v>69</v>
      </c>
      <c r="AM6106" s="1" t="s">
        <v>37</v>
      </c>
      <c r="AQ6106" s="1"/>
      <c r="AU6106" s="1" t="s">
        <v>4174</v>
      </c>
    </row>
    <row r="6107" spans="1:47" x14ac:dyDescent="0.35">
      <c r="A6107" s="1" t="s">
        <v>5840</v>
      </c>
      <c r="B6107">
        <v>75</v>
      </c>
      <c r="C6107" s="1" t="s">
        <v>2224</v>
      </c>
      <c r="D6107">
        <v>33458</v>
      </c>
      <c r="E6107" s="1" t="s">
        <v>38</v>
      </c>
      <c r="F6107" s="1" t="s">
        <v>57</v>
      </c>
      <c r="G6107">
        <v>919</v>
      </c>
      <c r="H6107">
        <v>1</v>
      </c>
      <c r="I6107">
        <v>1</v>
      </c>
      <c r="J6107">
        <v>12070000000000</v>
      </c>
      <c r="K6107">
        <v>8400000000000</v>
      </c>
      <c r="L6107">
        <v>3670000000000</v>
      </c>
      <c r="M6107">
        <v>0</v>
      </c>
      <c r="N6107">
        <v>0</v>
      </c>
      <c r="O6107" s="1" t="s">
        <v>39</v>
      </c>
      <c r="P6107">
        <v>8400000000000</v>
      </c>
      <c r="Q6107" s="1" t="s">
        <v>48</v>
      </c>
      <c r="R6107" s="1" t="s">
        <v>43</v>
      </c>
      <c r="S6107" s="1" t="s">
        <v>5841</v>
      </c>
      <c r="T6107" s="1" t="s">
        <v>5841</v>
      </c>
      <c r="U6107" s="1" t="s">
        <v>44</v>
      </c>
      <c r="V6107" s="1" t="s">
        <v>37</v>
      </c>
      <c r="W6107" s="1" t="s">
        <v>58</v>
      </c>
      <c r="X6107" s="1" t="s">
        <v>37</v>
      </c>
      <c r="Y6107" s="1"/>
      <c r="Z6107" s="2">
        <v>44943.479305555556</v>
      </c>
      <c r="AA6107" s="2"/>
      <c r="AB6107" s="1" t="s">
        <v>41</v>
      </c>
      <c r="AC6107" s="2"/>
      <c r="AD6107" s="2">
        <v>44943.477905092594</v>
      </c>
      <c r="AE6107" s="2">
        <v>44945.080277777779</v>
      </c>
      <c r="AF6107" s="2"/>
      <c r="AG6107" s="2"/>
      <c r="AH6107" s="2"/>
      <c r="AJ6107" s="1"/>
      <c r="AK6107" t="s">
        <v>37</v>
      </c>
      <c r="AM6107" s="1" t="s">
        <v>37</v>
      </c>
      <c r="AQ6107" s="1"/>
      <c r="AU6107" s="1" t="s">
        <v>4174</v>
      </c>
    </row>
    <row r="6108" spans="1:47" x14ac:dyDescent="0.35">
      <c r="A6108" s="1" t="s">
        <v>5842</v>
      </c>
      <c r="B6108">
        <v>92</v>
      </c>
      <c r="C6108" s="1" t="s">
        <v>71</v>
      </c>
      <c r="D6108">
        <v>55271</v>
      </c>
      <c r="E6108" s="1" t="s">
        <v>38</v>
      </c>
      <c r="F6108" s="1" t="s">
        <v>57</v>
      </c>
      <c r="G6108">
        <v>919</v>
      </c>
      <c r="H6108">
        <v>4</v>
      </c>
      <c r="I6108">
        <v>4</v>
      </c>
      <c r="J6108">
        <v>3700000000000</v>
      </c>
      <c r="K6108">
        <v>9800000000000</v>
      </c>
      <c r="L6108">
        <v>5000000000000</v>
      </c>
      <c r="M6108">
        <v>0</v>
      </c>
      <c r="N6108">
        <v>0</v>
      </c>
      <c r="O6108" s="1" t="s">
        <v>39</v>
      </c>
      <c r="P6108">
        <v>9800000000000</v>
      </c>
      <c r="Q6108" s="1" t="s">
        <v>48</v>
      </c>
      <c r="R6108" s="1" t="s">
        <v>43</v>
      </c>
      <c r="S6108" s="1" t="s">
        <v>5843</v>
      </c>
      <c r="T6108" s="1" t="s">
        <v>5843</v>
      </c>
      <c r="U6108" s="1" t="s">
        <v>44</v>
      </c>
      <c r="V6108" s="1" t="s">
        <v>37</v>
      </c>
      <c r="W6108" s="1" t="s">
        <v>62</v>
      </c>
      <c r="X6108" s="1" t="s">
        <v>40</v>
      </c>
      <c r="Y6108" s="1"/>
      <c r="Z6108" s="2">
        <v>44943.479305555556</v>
      </c>
      <c r="AA6108" s="2">
        <v>44943.522511574076</v>
      </c>
      <c r="AB6108" s="1" t="s">
        <v>45</v>
      </c>
      <c r="AC6108" s="2">
        <v>44944.937638888892</v>
      </c>
      <c r="AD6108" s="2">
        <v>44943.476840277777</v>
      </c>
      <c r="AE6108" s="2">
        <v>44945.080266203702</v>
      </c>
      <c r="AF6108" s="2"/>
      <c r="AG6108" s="2"/>
      <c r="AH6108" s="2"/>
      <c r="AJ6108" s="1">
        <v>1</v>
      </c>
      <c r="AK6108" t="s">
        <v>69</v>
      </c>
      <c r="AM6108" s="1" t="s">
        <v>37</v>
      </c>
      <c r="AQ6108" s="1"/>
      <c r="AU6108" s="1" t="s">
        <v>4174</v>
      </c>
    </row>
    <row r="6109" spans="1:47" x14ac:dyDescent="0.35">
      <c r="A6109" s="1" t="s">
        <v>5842</v>
      </c>
      <c r="B6109">
        <v>92</v>
      </c>
      <c r="C6109" s="1" t="s">
        <v>71</v>
      </c>
      <c r="D6109">
        <v>55271</v>
      </c>
      <c r="E6109" s="1" t="s">
        <v>38</v>
      </c>
      <c r="F6109" s="1" t="s">
        <v>57</v>
      </c>
      <c r="G6109">
        <v>919</v>
      </c>
      <c r="H6109">
        <v>4</v>
      </c>
      <c r="I6109">
        <v>4</v>
      </c>
      <c r="J6109">
        <v>3700000000000</v>
      </c>
      <c r="K6109">
        <v>9800000000000</v>
      </c>
      <c r="L6109">
        <v>5000000000000</v>
      </c>
      <c r="M6109">
        <v>0</v>
      </c>
      <c r="N6109">
        <v>0</v>
      </c>
      <c r="O6109" s="1" t="s">
        <v>39</v>
      </c>
      <c r="P6109">
        <v>9800000000000</v>
      </c>
      <c r="Q6109" s="1" t="s">
        <v>48</v>
      </c>
      <c r="R6109" s="1" t="s">
        <v>43</v>
      </c>
      <c r="S6109" s="1" t="s">
        <v>37</v>
      </c>
      <c r="T6109" s="1" t="s">
        <v>5843</v>
      </c>
      <c r="U6109" s="1" t="s">
        <v>44</v>
      </c>
      <c r="V6109" s="1" t="s">
        <v>37</v>
      </c>
      <c r="W6109" s="1" t="s">
        <v>62</v>
      </c>
      <c r="X6109" s="1" t="s">
        <v>40</v>
      </c>
      <c r="Y6109" s="1"/>
      <c r="Z6109" s="2">
        <v>44943.479305555556</v>
      </c>
      <c r="AA6109" s="2">
        <v>44943.522511574076</v>
      </c>
      <c r="AB6109" s="1" t="s">
        <v>45</v>
      </c>
      <c r="AC6109" s="2">
        <v>44944.937638888892</v>
      </c>
      <c r="AD6109" s="2">
        <v>44943.476840277777</v>
      </c>
      <c r="AE6109" s="2">
        <v>44945.080266203702</v>
      </c>
      <c r="AF6109" s="2"/>
      <c r="AG6109" s="2"/>
      <c r="AH6109" s="2"/>
      <c r="AJ6109" s="1">
        <v>1</v>
      </c>
      <c r="AK6109" t="s">
        <v>69</v>
      </c>
      <c r="AM6109" s="1" t="s">
        <v>37</v>
      </c>
      <c r="AQ6109" s="1"/>
      <c r="AU6109" s="1" t="s">
        <v>4174</v>
      </c>
    </row>
    <row r="6110" spans="1:47" x14ac:dyDescent="0.35">
      <c r="A6110" s="1" t="s">
        <v>5844</v>
      </c>
      <c r="B6110">
        <v>55</v>
      </c>
      <c r="C6110" s="1" t="s">
        <v>5845</v>
      </c>
      <c r="D6110">
        <v>50445</v>
      </c>
      <c r="E6110" s="1" t="s">
        <v>38</v>
      </c>
      <c r="F6110" s="1" t="s">
        <v>57</v>
      </c>
      <c r="G6110">
        <v>919</v>
      </c>
      <c r="H6110">
        <v>1</v>
      </c>
      <c r="I6110">
        <v>1</v>
      </c>
      <c r="J6110">
        <v>36400000000000</v>
      </c>
      <c r="K6110">
        <v>27940000000000</v>
      </c>
      <c r="L6110">
        <v>8460000000000</v>
      </c>
      <c r="M6110">
        <v>0</v>
      </c>
      <c r="N6110">
        <v>0</v>
      </c>
      <c r="O6110" s="1" t="s">
        <v>39</v>
      </c>
      <c r="P6110">
        <v>27940000000000</v>
      </c>
      <c r="Q6110" s="1" t="s">
        <v>42</v>
      </c>
      <c r="R6110" s="1" t="s">
        <v>43</v>
      </c>
      <c r="S6110" s="1" t="s">
        <v>5846</v>
      </c>
      <c r="T6110" s="1" t="s">
        <v>5846</v>
      </c>
      <c r="U6110" s="1" t="s">
        <v>44</v>
      </c>
      <c r="V6110" s="1" t="s">
        <v>37</v>
      </c>
      <c r="W6110" s="1" t="s">
        <v>62</v>
      </c>
      <c r="X6110" s="1" t="s">
        <v>40</v>
      </c>
      <c r="Y6110" s="1"/>
      <c r="Z6110" s="2">
        <v>44943.416817129626</v>
      </c>
      <c r="AA6110" s="2">
        <v>44943.625104166669</v>
      </c>
      <c r="AB6110" s="1" t="s">
        <v>45</v>
      </c>
      <c r="AC6110" s="2">
        <v>44943.937523148146</v>
      </c>
      <c r="AD6110" s="2">
        <v>44943.415636574071</v>
      </c>
      <c r="AE6110" s="2">
        <v>44944.240104166667</v>
      </c>
      <c r="AF6110" s="2"/>
      <c r="AG6110" s="2"/>
      <c r="AH6110" s="2"/>
      <c r="AJ6110" s="1">
        <v>5</v>
      </c>
      <c r="AK6110" t="s">
        <v>73</v>
      </c>
      <c r="AM6110" s="1" t="s">
        <v>37</v>
      </c>
      <c r="AQ6110" s="1"/>
      <c r="AU6110" s="1" t="s">
        <v>4174</v>
      </c>
    </row>
    <row r="6111" spans="1:47" x14ac:dyDescent="0.35">
      <c r="A6111" s="1" t="s">
        <v>5844</v>
      </c>
      <c r="B6111">
        <v>55</v>
      </c>
      <c r="C6111" s="1" t="s">
        <v>5845</v>
      </c>
      <c r="D6111">
        <v>50445</v>
      </c>
      <c r="E6111" s="1" t="s">
        <v>38</v>
      </c>
      <c r="F6111" s="1" t="s">
        <v>57</v>
      </c>
      <c r="G6111">
        <v>919</v>
      </c>
      <c r="H6111">
        <v>1</v>
      </c>
      <c r="I6111">
        <v>1</v>
      </c>
      <c r="J6111">
        <v>36400000000000</v>
      </c>
      <c r="K6111">
        <v>27940000000000</v>
      </c>
      <c r="L6111">
        <v>8460000000000</v>
      </c>
      <c r="M6111">
        <v>0</v>
      </c>
      <c r="N6111">
        <v>0</v>
      </c>
      <c r="O6111" s="1" t="s">
        <v>39</v>
      </c>
      <c r="P6111">
        <v>27940000000000</v>
      </c>
      <c r="Q6111" s="1" t="s">
        <v>42</v>
      </c>
      <c r="R6111" s="1" t="s">
        <v>43</v>
      </c>
      <c r="S6111" s="1" t="s">
        <v>37</v>
      </c>
      <c r="T6111" s="1" t="s">
        <v>5846</v>
      </c>
      <c r="U6111" s="1" t="s">
        <v>44</v>
      </c>
      <c r="V6111" s="1" t="s">
        <v>37</v>
      </c>
      <c r="W6111" s="1" t="s">
        <v>62</v>
      </c>
      <c r="X6111" s="1" t="s">
        <v>40</v>
      </c>
      <c r="Y6111" s="1"/>
      <c r="Z6111" s="2">
        <v>44943.416817129626</v>
      </c>
      <c r="AA6111" s="2">
        <v>44943.625104166669</v>
      </c>
      <c r="AB6111" s="1" t="s">
        <v>45</v>
      </c>
      <c r="AC6111" s="2">
        <v>44943.937523148146</v>
      </c>
      <c r="AD6111" s="2">
        <v>44943.415636574071</v>
      </c>
      <c r="AE6111" s="2">
        <v>44944.240104166667</v>
      </c>
      <c r="AF6111" s="2"/>
      <c r="AG6111" s="2"/>
      <c r="AH6111" s="2"/>
      <c r="AJ6111" s="1">
        <v>5</v>
      </c>
      <c r="AK6111" t="s">
        <v>73</v>
      </c>
      <c r="AM6111" s="1" t="s">
        <v>37</v>
      </c>
      <c r="AQ6111" s="1"/>
      <c r="AU6111" s="1" t="s">
        <v>4174</v>
      </c>
    </row>
    <row r="6112" spans="1:47" x14ac:dyDescent="0.35">
      <c r="A6112" s="1" t="s">
        <v>5847</v>
      </c>
      <c r="B6112">
        <v>98</v>
      </c>
      <c r="C6112" s="1" t="s">
        <v>115</v>
      </c>
      <c r="D6112">
        <v>30967</v>
      </c>
      <c r="E6112" s="1" t="s">
        <v>38</v>
      </c>
      <c r="F6112" s="1" t="s">
        <v>57</v>
      </c>
      <c r="G6112">
        <v>919</v>
      </c>
      <c r="H6112">
        <v>1</v>
      </c>
      <c r="I6112">
        <v>1</v>
      </c>
      <c r="J6112">
        <v>8990000000000</v>
      </c>
      <c r="K6112">
        <v>5000000000000</v>
      </c>
      <c r="L6112">
        <v>3990000000000</v>
      </c>
      <c r="M6112">
        <v>0</v>
      </c>
      <c r="N6112">
        <v>0</v>
      </c>
      <c r="O6112" s="1" t="s">
        <v>39</v>
      </c>
      <c r="P6112">
        <v>5000000000000</v>
      </c>
      <c r="Q6112" s="1" t="s">
        <v>42</v>
      </c>
      <c r="R6112" s="1" t="s">
        <v>43</v>
      </c>
      <c r="S6112" s="1" t="s">
        <v>5848</v>
      </c>
      <c r="T6112" s="1" t="s">
        <v>5848</v>
      </c>
      <c r="U6112" s="1" t="s">
        <v>44</v>
      </c>
      <c r="V6112" s="1" t="s">
        <v>37</v>
      </c>
      <c r="W6112" s="1" t="s">
        <v>62</v>
      </c>
      <c r="X6112" s="1" t="s">
        <v>40</v>
      </c>
      <c r="Y6112" s="1"/>
      <c r="Z6112" s="2">
        <v>44943.416817129626</v>
      </c>
      <c r="AA6112" s="2">
        <v>44943.417662037034</v>
      </c>
      <c r="AB6112" s="1" t="s">
        <v>45</v>
      </c>
      <c r="AC6112" s="2">
        <v>44943.937523148146</v>
      </c>
      <c r="AD6112" s="2">
        <v>44943.40384259259</v>
      </c>
      <c r="AE6112" s="2">
        <v>44944.240104166667</v>
      </c>
      <c r="AF6112" s="2"/>
      <c r="AG6112" s="2"/>
      <c r="AH6112" s="2"/>
      <c r="AJ6112" s="1">
        <v>0</v>
      </c>
      <c r="AK6112" t="s">
        <v>69</v>
      </c>
      <c r="AM6112" s="1" t="s">
        <v>37</v>
      </c>
      <c r="AQ6112" s="1"/>
      <c r="AU6112" s="1" t="s">
        <v>4174</v>
      </c>
    </row>
    <row r="6113" spans="1:47" x14ac:dyDescent="0.35">
      <c r="A6113" s="1" t="s">
        <v>5847</v>
      </c>
      <c r="B6113">
        <v>98</v>
      </c>
      <c r="C6113" s="1" t="s">
        <v>115</v>
      </c>
      <c r="D6113">
        <v>30967</v>
      </c>
      <c r="E6113" s="1" t="s">
        <v>38</v>
      </c>
      <c r="F6113" s="1" t="s">
        <v>57</v>
      </c>
      <c r="G6113">
        <v>919</v>
      </c>
      <c r="H6113">
        <v>1</v>
      </c>
      <c r="I6113">
        <v>1</v>
      </c>
      <c r="J6113">
        <v>8990000000000</v>
      </c>
      <c r="K6113">
        <v>5000000000000</v>
      </c>
      <c r="L6113">
        <v>3990000000000</v>
      </c>
      <c r="M6113">
        <v>0</v>
      </c>
      <c r="N6113">
        <v>0</v>
      </c>
      <c r="O6113" s="1" t="s">
        <v>39</v>
      </c>
      <c r="P6113">
        <v>5000000000000</v>
      </c>
      <c r="Q6113" s="1" t="s">
        <v>42</v>
      </c>
      <c r="R6113" s="1" t="s">
        <v>43</v>
      </c>
      <c r="S6113" s="1" t="s">
        <v>37</v>
      </c>
      <c r="T6113" s="1" t="s">
        <v>5848</v>
      </c>
      <c r="U6113" s="1" t="s">
        <v>44</v>
      </c>
      <c r="V6113" s="1" t="s">
        <v>37</v>
      </c>
      <c r="W6113" s="1" t="s">
        <v>62</v>
      </c>
      <c r="X6113" s="1" t="s">
        <v>40</v>
      </c>
      <c r="Y6113" s="1"/>
      <c r="Z6113" s="2">
        <v>44943.416817129626</v>
      </c>
      <c r="AA6113" s="2">
        <v>44943.417662037034</v>
      </c>
      <c r="AB6113" s="1" t="s">
        <v>45</v>
      </c>
      <c r="AC6113" s="2">
        <v>44943.937523148146</v>
      </c>
      <c r="AD6113" s="2">
        <v>44943.40384259259</v>
      </c>
      <c r="AE6113" s="2">
        <v>44944.240104166667</v>
      </c>
      <c r="AF6113" s="2"/>
      <c r="AG6113" s="2"/>
      <c r="AH6113" s="2"/>
      <c r="AJ6113" s="1">
        <v>0</v>
      </c>
      <c r="AK6113" t="s">
        <v>69</v>
      </c>
      <c r="AM6113" s="1" t="s">
        <v>37</v>
      </c>
      <c r="AQ6113" s="1"/>
      <c r="AU6113" s="1" t="s">
        <v>4174</v>
      </c>
    </row>
    <row r="6114" spans="1:47" x14ac:dyDescent="0.35">
      <c r="A6114" s="1" t="s">
        <v>5849</v>
      </c>
      <c r="B6114">
        <v>193</v>
      </c>
      <c r="C6114" s="1" t="s">
        <v>2225</v>
      </c>
      <c r="D6114">
        <v>27666</v>
      </c>
      <c r="E6114" s="1" t="s">
        <v>38</v>
      </c>
      <c r="F6114" s="1" t="s">
        <v>57</v>
      </c>
      <c r="G6114">
        <v>919</v>
      </c>
      <c r="H6114">
        <v>1</v>
      </c>
      <c r="I6114">
        <v>1</v>
      </c>
      <c r="J6114">
        <v>12690000000000</v>
      </c>
      <c r="K6114">
        <v>10524200000000</v>
      </c>
      <c r="L6114">
        <v>2165800000000</v>
      </c>
      <c r="M6114">
        <v>0</v>
      </c>
      <c r="N6114">
        <v>0</v>
      </c>
      <c r="O6114" s="1" t="s">
        <v>39</v>
      </c>
      <c r="P6114">
        <v>36050000000000</v>
      </c>
      <c r="Q6114" s="1" t="s">
        <v>49</v>
      </c>
      <c r="R6114" s="1" t="s">
        <v>49</v>
      </c>
      <c r="S6114" s="1" t="s">
        <v>5850</v>
      </c>
      <c r="T6114" s="1" t="s">
        <v>37</v>
      </c>
      <c r="U6114" s="1" t="s">
        <v>44</v>
      </c>
      <c r="V6114" s="1" t="s">
        <v>37</v>
      </c>
      <c r="W6114" s="1" t="s">
        <v>62</v>
      </c>
      <c r="X6114" s="1" t="s">
        <v>40</v>
      </c>
      <c r="Y6114" s="1"/>
      <c r="Z6114" s="2">
        <v>44943.416817129626</v>
      </c>
      <c r="AA6114" s="2">
        <v>44943.733506944445</v>
      </c>
      <c r="AB6114" s="1" t="s">
        <v>45</v>
      </c>
      <c r="AC6114" s="2">
        <v>44943.937523148146</v>
      </c>
      <c r="AD6114" s="2">
        <v>44942.960289351853</v>
      </c>
      <c r="AE6114" s="2">
        <v>44944.08016203704</v>
      </c>
      <c r="AF6114" s="2"/>
      <c r="AG6114" s="2"/>
      <c r="AH6114" s="2"/>
      <c r="AJ6114" s="1">
        <v>8</v>
      </c>
      <c r="AK6114" t="s">
        <v>73</v>
      </c>
      <c r="AM6114" s="1" t="s">
        <v>37</v>
      </c>
      <c r="AQ6114" s="1"/>
      <c r="AU6114" s="1" t="s">
        <v>4174</v>
      </c>
    </row>
    <row r="6115" spans="1:47" x14ac:dyDescent="0.35">
      <c r="A6115" s="1" t="s">
        <v>5849</v>
      </c>
      <c r="B6115">
        <v>193</v>
      </c>
      <c r="C6115" s="1" t="s">
        <v>2225</v>
      </c>
      <c r="D6115">
        <v>27666</v>
      </c>
      <c r="E6115" s="1" t="s">
        <v>38</v>
      </c>
      <c r="F6115" s="1" t="s">
        <v>57</v>
      </c>
      <c r="G6115">
        <v>919</v>
      </c>
      <c r="H6115">
        <v>1</v>
      </c>
      <c r="I6115">
        <v>1</v>
      </c>
      <c r="J6115">
        <v>12690000000000</v>
      </c>
      <c r="K6115">
        <v>10524200000000</v>
      </c>
      <c r="L6115">
        <v>2165800000000</v>
      </c>
      <c r="M6115">
        <v>0</v>
      </c>
      <c r="N6115">
        <v>0</v>
      </c>
      <c r="O6115" s="1" t="s">
        <v>39</v>
      </c>
      <c r="P6115">
        <v>36050000000000</v>
      </c>
      <c r="Q6115" s="1" t="s">
        <v>49</v>
      </c>
      <c r="R6115" s="1" t="s">
        <v>49</v>
      </c>
      <c r="S6115" s="1" t="s">
        <v>37</v>
      </c>
      <c r="T6115" s="1" t="s">
        <v>37</v>
      </c>
      <c r="U6115" s="1" t="s">
        <v>44</v>
      </c>
      <c r="V6115" s="1" t="s">
        <v>37</v>
      </c>
      <c r="W6115" s="1" t="s">
        <v>62</v>
      </c>
      <c r="X6115" s="1" t="s">
        <v>40</v>
      </c>
      <c r="Y6115" s="1"/>
      <c r="Z6115" s="2">
        <v>44943.416817129626</v>
      </c>
      <c r="AA6115" s="2">
        <v>44943.733506944445</v>
      </c>
      <c r="AB6115" s="1" t="s">
        <v>45</v>
      </c>
      <c r="AC6115" s="2">
        <v>44943.937523148146</v>
      </c>
      <c r="AD6115" s="2">
        <v>44942.960289351853</v>
      </c>
      <c r="AE6115" s="2">
        <v>44944.08016203704</v>
      </c>
      <c r="AF6115" s="2"/>
      <c r="AG6115" s="2"/>
      <c r="AH6115" s="2"/>
      <c r="AJ6115" s="1">
        <v>8</v>
      </c>
      <c r="AK6115" t="s">
        <v>73</v>
      </c>
      <c r="AM6115" s="1" t="s">
        <v>37</v>
      </c>
      <c r="AQ6115" s="1"/>
      <c r="AU6115" s="1" t="s">
        <v>4174</v>
      </c>
    </row>
    <row r="6116" spans="1:47" x14ac:dyDescent="0.35">
      <c r="A6116" s="1" t="s">
        <v>5849</v>
      </c>
      <c r="B6116">
        <v>193</v>
      </c>
      <c r="C6116" s="1" t="s">
        <v>2225</v>
      </c>
      <c r="D6116">
        <v>33265</v>
      </c>
      <c r="E6116" s="1" t="s">
        <v>38</v>
      </c>
      <c r="F6116" s="1" t="s">
        <v>57</v>
      </c>
      <c r="G6116">
        <v>919</v>
      </c>
      <c r="H6116">
        <v>1</v>
      </c>
      <c r="I6116">
        <v>1</v>
      </c>
      <c r="J6116">
        <v>27100000000000</v>
      </c>
      <c r="K6116">
        <v>15001600000000</v>
      </c>
      <c r="L6116">
        <v>12098400000000</v>
      </c>
      <c r="M6116">
        <v>0</v>
      </c>
      <c r="N6116">
        <v>0</v>
      </c>
      <c r="O6116" s="1" t="s">
        <v>39</v>
      </c>
      <c r="P6116">
        <v>36050000000000</v>
      </c>
      <c r="Q6116" s="1" t="s">
        <v>49</v>
      </c>
      <c r="R6116" s="1" t="s">
        <v>49</v>
      </c>
      <c r="S6116" s="1" t="s">
        <v>5850</v>
      </c>
      <c r="T6116" s="1" t="s">
        <v>37</v>
      </c>
      <c r="U6116" s="1" t="s">
        <v>44</v>
      </c>
      <c r="V6116" s="1" t="s">
        <v>37</v>
      </c>
      <c r="W6116" s="1" t="s">
        <v>62</v>
      </c>
      <c r="X6116" s="1" t="s">
        <v>40</v>
      </c>
      <c r="Y6116" s="1"/>
      <c r="Z6116" s="2">
        <v>44943.416817129626</v>
      </c>
      <c r="AA6116" s="2">
        <v>44943.733506944445</v>
      </c>
      <c r="AB6116" s="1" t="s">
        <v>45</v>
      </c>
      <c r="AC6116" s="2">
        <v>44943.937523148146</v>
      </c>
      <c r="AD6116" s="2">
        <v>44942.960289351853</v>
      </c>
      <c r="AE6116" s="2">
        <v>44944.08016203704</v>
      </c>
      <c r="AF6116" s="2"/>
      <c r="AG6116" s="2"/>
      <c r="AH6116" s="2"/>
      <c r="AJ6116" s="1">
        <v>8</v>
      </c>
      <c r="AK6116" t="s">
        <v>73</v>
      </c>
      <c r="AM6116" s="1" t="s">
        <v>37</v>
      </c>
      <c r="AQ6116" s="1"/>
      <c r="AU6116" s="1" t="s">
        <v>4174</v>
      </c>
    </row>
    <row r="6117" spans="1:47" x14ac:dyDescent="0.35">
      <c r="A6117" s="1" t="s">
        <v>5849</v>
      </c>
      <c r="B6117">
        <v>193</v>
      </c>
      <c r="C6117" s="1" t="s">
        <v>2225</v>
      </c>
      <c r="D6117">
        <v>33265</v>
      </c>
      <c r="E6117" s="1" t="s">
        <v>38</v>
      </c>
      <c r="F6117" s="1" t="s">
        <v>57</v>
      </c>
      <c r="G6117">
        <v>919</v>
      </c>
      <c r="H6117">
        <v>1</v>
      </c>
      <c r="I6117">
        <v>1</v>
      </c>
      <c r="J6117">
        <v>27100000000000</v>
      </c>
      <c r="K6117">
        <v>15001600000000</v>
      </c>
      <c r="L6117">
        <v>12098400000000</v>
      </c>
      <c r="M6117">
        <v>0</v>
      </c>
      <c r="N6117">
        <v>0</v>
      </c>
      <c r="O6117" s="1" t="s">
        <v>39</v>
      </c>
      <c r="P6117">
        <v>36050000000000</v>
      </c>
      <c r="Q6117" s="1" t="s">
        <v>49</v>
      </c>
      <c r="R6117" s="1" t="s">
        <v>49</v>
      </c>
      <c r="S6117" s="1" t="s">
        <v>37</v>
      </c>
      <c r="T6117" s="1" t="s">
        <v>37</v>
      </c>
      <c r="U6117" s="1" t="s">
        <v>44</v>
      </c>
      <c r="V6117" s="1" t="s">
        <v>37</v>
      </c>
      <c r="W6117" s="1" t="s">
        <v>62</v>
      </c>
      <c r="X6117" s="1" t="s">
        <v>40</v>
      </c>
      <c r="Y6117" s="1"/>
      <c r="Z6117" s="2">
        <v>44943.416817129626</v>
      </c>
      <c r="AA6117" s="2">
        <v>44943.733506944445</v>
      </c>
      <c r="AB6117" s="1" t="s">
        <v>45</v>
      </c>
      <c r="AC6117" s="2">
        <v>44943.937523148146</v>
      </c>
      <c r="AD6117" s="2">
        <v>44942.960289351853</v>
      </c>
      <c r="AE6117" s="2">
        <v>44944.08016203704</v>
      </c>
      <c r="AF6117" s="2"/>
      <c r="AG6117" s="2"/>
      <c r="AH6117" s="2"/>
      <c r="AJ6117" s="1">
        <v>8</v>
      </c>
      <c r="AK6117" t="s">
        <v>73</v>
      </c>
      <c r="AM6117" s="1" t="s">
        <v>37</v>
      </c>
      <c r="AQ6117" s="1"/>
      <c r="AU6117" s="1" t="s">
        <v>4174</v>
      </c>
    </row>
    <row r="6118" spans="1:47" x14ac:dyDescent="0.35">
      <c r="A6118" s="1" t="s">
        <v>5849</v>
      </c>
      <c r="B6118">
        <v>193</v>
      </c>
      <c r="C6118" s="1" t="s">
        <v>2225</v>
      </c>
      <c r="D6118">
        <v>27664</v>
      </c>
      <c r="E6118" s="1" t="s">
        <v>38</v>
      </c>
      <c r="F6118" s="1" t="s">
        <v>57</v>
      </c>
      <c r="G6118">
        <v>919</v>
      </c>
      <c r="H6118">
        <v>1</v>
      </c>
      <c r="I6118">
        <v>1</v>
      </c>
      <c r="J6118">
        <v>12690000000000</v>
      </c>
      <c r="K6118">
        <v>10524200000000</v>
      </c>
      <c r="L6118">
        <v>2165800000000</v>
      </c>
      <c r="M6118">
        <v>0</v>
      </c>
      <c r="N6118">
        <v>0</v>
      </c>
      <c r="O6118" s="1" t="s">
        <v>39</v>
      </c>
      <c r="P6118">
        <v>36050000000000</v>
      </c>
      <c r="Q6118" s="1" t="s">
        <v>49</v>
      </c>
      <c r="R6118" s="1" t="s">
        <v>49</v>
      </c>
      <c r="S6118" s="1" t="s">
        <v>5850</v>
      </c>
      <c r="T6118" s="1" t="s">
        <v>37</v>
      </c>
      <c r="U6118" s="1" t="s">
        <v>44</v>
      </c>
      <c r="V6118" s="1" t="s">
        <v>37</v>
      </c>
      <c r="W6118" s="1" t="s">
        <v>62</v>
      </c>
      <c r="X6118" s="1" t="s">
        <v>40</v>
      </c>
      <c r="Y6118" s="1"/>
      <c r="Z6118" s="2">
        <v>44943.416817129626</v>
      </c>
      <c r="AA6118" s="2">
        <v>44943.733506944445</v>
      </c>
      <c r="AB6118" s="1" t="s">
        <v>45</v>
      </c>
      <c r="AC6118" s="2">
        <v>44943.937523148146</v>
      </c>
      <c r="AD6118" s="2">
        <v>44942.960289351853</v>
      </c>
      <c r="AE6118" s="2">
        <v>44944.08016203704</v>
      </c>
      <c r="AF6118" s="2"/>
      <c r="AG6118" s="2"/>
      <c r="AH6118" s="2"/>
      <c r="AJ6118" s="1">
        <v>8</v>
      </c>
      <c r="AK6118" t="s">
        <v>73</v>
      </c>
      <c r="AM6118" s="1" t="s">
        <v>37</v>
      </c>
      <c r="AQ6118" s="1"/>
      <c r="AU6118" s="1" t="s">
        <v>4174</v>
      </c>
    </row>
    <row r="6119" spans="1:47" x14ac:dyDescent="0.35">
      <c r="A6119" s="1" t="s">
        <v>5849</v>
      </c>
      <c r="B6119">
        <v>193</v>
      </c>
      <c r="C6119" s="1" t="s">
        <v>2225</v>
      </c>
      <c r="D6119">
        <v>27664</v>
      </c>
      <c r="E6119" s="1" t="s">
        <v>38</v>
      </c>
      <c r="F6119" s="1" t="s">
        <v>57</v>
      </c>
      <c r="G6119">
        <v>919</v>
      </c>
      <c r="H6119">
        <v>1</v>
      </c>
      <c r="I6119">
        <v>1</v>
      </c>
      <c r="J6119">
        <v>12690000000000</v>
      </c>
      <c r="K6119">
        <v>10524200000000</v>
      </c>
      <c r="L6119">
        <v>2165800000000</v>
      </c>
      <c r="M6119">
        <v>0</v>
      </c>
      <c r="N6119">
        <v>0</v>
      </c>
      <c r="O6119" s="1" t="s">
        <v>39</v>
      </c>
      <c r="P6119">
        <v>36050000000000</v>
      </c>
      <c r="Q6119" s="1" t="s">
        <v>49</v>
      </c>
      <c r="R6119" s="1" t="s">
        <v>49</v>
      </c>
      <c r="S6119" s="1" t="s">
        <v>37</v>
      </c>
      <c r="T6119" s="1" t="s">
        <v>37</v>
      </c>
      <c r="U6119" s="1" t="s">
        <v>44</v>
      </c>
      <c r="V6119" s="1" t="s">
        <v>37</v>
      </c>
      <c r="W6119" s="1" t="s">
        <v>62</v>
      </c>
      <c r="X6119" s="1" t="s">
        <v>40</v>
      </c>
      <c r="Y6119" s="1"/>
      <c r="Z6119" s="2">
        <v>44943.416817129626</v>
      </c>
      <c r="AA6119" s="2">
        <v>44943.733506944445</v>
      </c>
      <c r="AB6119" s="1" t="s">
        <v>45</v>
      </c>
      <c r="AC6119" s="2">
        <v>44943.937523148146</v>
      </c>
      <c r="AD6119" s="2">
        <v>44942.960289351853</v>
      </c>
      <c r="AE6119" s="2">
        <v>44944.08016203704</v>
      </c>
      <c r="AF6119" s="2"/>
      <c r="AG6119" s="2"/>
      <c r="AH6119" s="2"/>
      <c r="AJ6119" s="1">
        <v>8</v>
      </c>
      <c r="AK6119" t="s">
        <v>73</v>
      </c>
      <c r="AM6119" s="1" t="s">
        <v>37</v>
      </c>
      <c r="AQ6119" s="1"/>
      <c r="AU6119" s="1" t="s">
        <v>4174</v>
      </c>
    </row>
    <row r="6120" spans="1:47" x14ac:dyDescent="0.35">
      <c r="A6120" s="1" t="s">
        <v>5851</v>
      </c>
      <c r="B6120">
        <v>193</v>
      </c>
      <c r="C6120" s="1" t="s">
        <v>2225</v>
      </c>
      <c r="D6120">
        <v>27664</v>
      </c>
      <c r="E6120" s="1" t="s">
        <v>38</v>
      </c>
      <c r="F6120" s="1" t="s">
        <v>57</v>
      </c>
      <c r="G6120">
        <v>919</v>
      </c>
      <c r="H6120">
        <v>1</v>
      </c>
      <c r="J6120">
        <v>12690000000000</v>
      </c>
      <c r="K6120">
        <v>11400000000000</v>
      </c>
      <c r="L6120">
        <v>1290000000000</v>
      </c>
      <c r="M6120">
        <v>0</v>
      </c>
      <c r="N6120">
        <v>0</v>
      </c>
      <c r="O6120" s="1" t="s">
        <v>39</v>
      </c>
      <c r="P6120">
        <v>22800000000000</v>
      </c>
      <c r="Q6120" s="1" t="s">
        <v>49</v>
      </c>
      <c r="R6120" s="1" t="s">
        <v>49</v>
      </c>
      <c r="S6120" s="1" t="s">
        <v>37</v>
      </c>
      <c r="T6120" s="1" t="s">
        <v>37</v>
      </c>
      <c r="U6120" s="1" t="s">
        <v>37</v>
      </c>
      <c r="V6120" s="1" t="s">
        <v>37</v>
      </c>
      <c r="W6120" s="1" t="s">
        <v>37</v>
      </c>
      <c r="X6120" s="1" t="s">
        <v>37</v>
      </c>
      <c r="Y6120" s="1"/>
      <c r="Z6120" s="2"/>
      <c r="AA6120" s="2"/>
      <c r="AB6120" s="1" t="s">
        <v>47</v>
      </c>
      <c r="AC6120" s="2"/>
      <c r="AD6120" s="2">
        <v>44942.934953703705</v>
      </c>
      <c r="AE6120" s="2">
        <v>44942.972395833334</v>
      </c>
      <c r="AF6120" s="2"/>
      <c r="AG6120" s="2"/>
      <c r="AH6120" s="2"/>
      <c r="AJ6120" s="1"/>
      <c r="AK6120" t="s">
        <v>37</v>
      </c>
      <c r="AM6120" s="1" t="s">
        <v>37</v>
      </c>
      <c r="AQ6120" s="1"/>
      <c r="AU6120" s="1" t="s">
        <v>4174</v>
      </c>
    </row>
    <row r="6121" spans="1:47" x14ac:dyDescent="0.35">
      <c r="A6121" s="1" t="s">
        <v>5851</v>
      </c>
      <c r="B6121">
        <v>193</v>
      </c>
      <c r="C6121" s="1" t="s">
        <v>2225</v>
      </c>
      <c r="D6121">
        <v>27666</v>
      </c>
      <c r="E6121" s="1" t="s">
        <v>38</v>
      </c>
      <c r="F6121" s="1" t="s">
        <v>57</v>
      </c>
      <c r="G6121">
        <v>919</v>
      </c>
      <c r="H6121">
        <v>1</v>
      </c>
      <c r="J6121">
        <v>12690000000000</v>
      </c>
      <c r="K6121">
        <v>11400000000000</v>
      </c>
      <c r="L6121">
        <v>1290000000000</v>
      </c>
      <c r="M6121">
        <v>0</v>
      </c>
      <c r="N6121">
        <v>0</v>
      </c>
      <c r="O6121" s="1" t="s">
        <v>39</v>
      </c>
      <c r="P6121">
        <v>22800000000000</v>
      </c>
      <c r="Q6121" s="1" t="s">
        <v>49</v>
      </c>
      <c r="R6121" s="1" t="s">
        <v>49</v>
      </c>
      <c r="S6121" s="1" t="s">
        <v>37</v>
      </c>
      <c r="T6121" s="1" t="s">
        <v>37</v>
      </c>
      <c r="U6121" s="1" t="s">
        <v>37</v>
      </c>
      <c r="V6121" s="1" t="s">
        <v>37</v>
      </c>
      <c r="W6121" s="1" t="s">
        <v>37</v>
      </c>
      <c r="X6121" s="1" t="s">
        <v>37</v>
      </c>
      <c r="Y6121" s="1"/>
      <c r="Z6121" s="2"/>
      <c r="AA6121" s="2"/>
      <c r="AB6121" s="1" t="s">
        <v>47</v>
      </c>
      <c r="AC6121" s="2"/>
      <c r="AD6121" s="2">
        <v>44942.934953703705</v>
      </c>
      <c r="AE6121" s="2">
        <v>44942.972395833334</v>
      </c>
      <c r="AF6121" s="2"/>
      <c r="AG6121" s="2"/>
      <c r="AH6121" s="2"/>
      <c r="AJ6121" s="1"/>
      <c r="AK6121" t="s">
        <v>37</v>
      </c>
      <c r="AM6121" s="1" t="s">
        <v>37</v>
      </c>
      <c r="AQ6121" s="1"/>
      <c r="AU6121" s="1" t="s">
        <v>4174</v>
      </c>
    </row>
    <row r="6122" spans="1:47" x14ac:dyDescent="0.35">
      <c r="A6122" s="1" t="s">
        <v>5852</v>
      </c>
      <c r="B6122">
        <v>32</v>
      </c>
      <c r="C6122" s="1" t="s">
        <v>66</v>
      </c>
      <c r="D6122">
        <v>73865</v>
      </c>
      <c r="E6122" s="1" t="s">
        <v>38</v>
      </c>
      <c r="F6122" s="1" t="s">
        <v>51</v>
      </c>
      <c r="G6122">
        <v>910</v>
      </c>
      <c r="H6122">
        <v>1</v>
      </c>
      <c r="J6122">
        <v>1190000000000</v>
      </c>
      <c r="K6122">
        <v>590000000000</v>
      </c>
      <c r="L6122">
        <v>600000000000</v>
      </c>
      <c r="M6122">
        <v>0</v>
      </c>
      <c r="N6122">
        <v>1700000000000</v>
      </c>
      <c r="O6122" s="1" t="s">
        <v>39</v>
      </c>
      <c r="P6122">
        <v>2290000000000</v>
      </c>
      <c r="Q6122" s="1" t="s">
        <v>46</v>
      </c>
      <c r="R6122" s="1" t="s">
        <v>43</v>
      </c>
      <c r="S6122" s="1" t="s">
        <v>37</v>
      </c>
      <c r="T6122" s="1" t="s">
        <v>5853</v>
      </c>
      <c r="U6122" s="1" t="s">
        <v>37</v>
      </c>
      <c r="V6122" s="1" t="s">
        <v>37</v>
      </c>
      <c r="W6122" s="1" t="s">
        <v>37</v>
      </c>
      <c r="X6122" s="1" t="s">
        <v>37</v>
      </c>
      <c r="Y6122" s="1"/>
      <c r="Z6122" s="2"/>
      <c r="AA6122" s="2"/>
      <c r="AB6122" s="1" t="s">
        <v>47</v>
      </c>
      <c r="AC6122" s="2"/>
      <c r="AD6122" s="2">
        <v>44942.93240740741</v>
      </c>
      <c r="AE6122" s="2">
        <v>44942.968969907408</v>
      </c>
      <c r="AF6122" s="2"/>
      <c r="AG6122" s="2"/>
      <c r="AH6122" s="2"/>
      <c r="AJ6122" s="1"/>
      <c r="AK6122" t="s">
        <v>37</v>
      </c>
      <c r="AM6122" s="1" t="s">
        <v>37</v>
      </c>
      <c r="AQ6122" s="1"/>
      <c r="AU6122" s="1" t="s">
        <v>4174</v>
      </c>
    </row>
    <row r="6123" spans="1:47" x14ac:dyDescent="0.35">
      <c r="A6123" s="1" t="s">
        <v>5854</v>
      </c>
      <c r="B6123">
        <v>35</v>
      </c>
      <c r="C6123" s="1" t="s">
        <v>65</v>
      </c>
      <c r="D6123">
        <v>10288</v>
      </c>
      <c r="E6123" s="1" t="s">
        <v>38</v>
      </c>
      <c r="F6123" s="1" t="s">
        <v>57</v>
      </c>
      <c r="G6123">
        <v>919</v>
      </c>
      <c r="H6123">
        <v>1</v>
      </c>
      <c r="I6123">
        <v>1</v>
      </c>
      <c r="J6123">
        <v>6990000000000</v>
      </c>
      <c r="K6123">
        <v>3350000000000</v>
      </c>
      <c r="L6123">
        <v>3640000000000</v>
      </c>
      <c r="M6123">
        <v>79</v>
      </c>
      <c r="N6123">
        <v>0</v>
      </c>
      <c r="O6123" s="1" t="s">
        <v>39</v>
      </c>
      <c r="P6123">
        <v>2560000000000</v>
      </c>
      <c r="Q6123" s="1" t="s">
        <v>42</v>
      </c>
      <c r="R6123" s="1" t="s">
        <v>43</v>
      </c>
      <c r="S6123" s="1" t="s">
        <v>5855</v>
      </c>
      <c r="T6123" s="1" t="s">
        <v>5855</v>
      </c>
      <c r="U6123" s="1" t="s">
        <v>44</v>
      </c>
      <c r="V6123" s="1" t="s">
        <v>37</v>
      </c>
      <c r="W6123" s="1" t="s">
        <v>62</v>
      </c>
      <c r="X6123" s="1" t="s">
        <v>40</v>
      </c>
      <c r="Y6123" s="1"/>
      <c r="Z6123" s="2">
        <v>44943.416817129626</v>
      </c>
      <c r="AA6123" s="2">
        <v>44943.46806712963</v>
      </c>
      <c r="AB6123" s="1" t="s">
        <v>45</v>
      </c>
      <c r="AC6123" s="2">
        <v>44943.937523148146</v>
      </c>
      <c r="AD6123" s="2">
        <v>44942.880879629629</v>
      </c>
      <c r="AE6123" s="2">
        <v>44944.08016203704</v>
      </c>
      <c r="AF6123" s="2"/>
      <c r="AG6123" s="2"/>
      <c r="AH6123" s="2"/>
      <c r="AJ6123" s="1">
        <v>1</v>
      </c>
      <c r="AK6123" t="s">
        <v>69</v>
      </c>
      <c r="AM6123" s="1" t="s">
        <v>37</v>
      </c>
      <c r="AQ6123" s="1"/>
      <c r="AU6123" s="1" t="s">
        <v>4174</v>
      </c>
    </row>
    <row r="6124" spans="1:47" x14ac:dyDescent="0.35">
      <c r="A6124" s="1" t="s">
        <v>5854</v>
      </c>
      <c r="B6124">
        <v>35</v>
      </c>
      <c r="C6124" s="1" t="s">
        <v>65</v>
      </c>
      <c r="D6124">
        <v>10288</v>
      </c>
      <c r="E6124" s="1" t="s">
        <v>38</v>
      </c>
      <c r="F6124" s="1" t="s">
        <v>57</v>
      </c>
      <c r="G6124">
        <v>919</v>
      </c>
      <c r="H6124">
        <v>1</v>
      </c>
      <c r="I6124">
        <v>1</v>
      </c>
      <c r="J6124">
        <v>6990000000000</v>
      </c>
      <c r="K6124">
        <v>3350000000000</v>
      </c>
      <c r="L6124">
        <v>3640000000000</v>
      </c>
      <c r="M6124">
        <v>79</v>
      </c>
      <c r="N6124">
        <v>0</v>
      </c>
      <c r="O6124" s="1" t="s">
        <v>39</v>
      </c>
      <c r="P6124">
        <v>2560000000000</v>
      </c>
      <c r="Q6124" s="1" t="s">
        <v>42</v>
      </c>
      <c r="R6124" s="1" t="s">
        <v>43</v>
      </c>
      <c r="S6124" s="1" t="s">
        <v>37</v>
      </c>
      <c r="T6124" s="1" t="s">
        <v>5855</v>
      </c>
      <c r="U6124" s="1" t="s">
        <v>44</v>
      </c>
      <c r="V6124" s="1" t="s">
        <v>37</v>
      </c>
      <c r="W6124" s="1" t="s">
        <v>62</v>
      </c>
      <c r="X6124" s="1" t="s">
        <v>40</v>
      </c>
      <c r="Y6124" s="1"/>
      <c r="Z6124" s="2">
        <v>44943.416817129626</v>
      </c>
      <c r="AA6124" s="2">
        <v>44943.46806712963</v>
      </c>
      <c r="AB6124" s="1" t="s">
        <v>45</v>
      </c>
      <c r="AC6124" s="2">
        <v>44943.937523148146</v>
      </c>
      <c r="AD6124" s="2">
        <v>44942.880879629629</v>
      </c>
      <c r="AE6124" s="2">
        <v>44944.08016203704</v>
      </c>
      <c r="AF6124" s="2"/>
      <c r="AG6124" s="2"/>
      <c r="AH6124" s="2"/>
      <c r="AJ6124" s="1">
        <v>1</v>
      </c>
      <c r="AK6124" t="s">
        <v>69</v>
      </c>
      <c r="AM6124" s="1" t="s">
        <v>37</v>
      </c>
      <c r="AQ6124" s="1"/>
      <c r="AU6124" s="1" t="s">
        <v>4174</v>
      </c>
    </row>
    <row r="6125" spans="1:47" x14ac:dyDescent="0.35">
      <c r="A6125" s="1" t="s">
        <v>5856</v>
      </c>
      <c r="B6125">
        <v>191</v>
      </c>
      <c r="C6125" s="1" t="s">
        <v>108</v>
      </c>
      <c r="D6125">
        <v>10290</v>
      </c>
      <c r="E6125" s="1" t="s">
        <v>38</v>
      </c>
      <c r="F6125" s="1" t="s">
        <v>57</v>
      </c>
      <c r="G6125">
        <v>919</v>
      </c>
      <c r="H6125">
        <v>3</v>
      </c>
      <c r="I6125">
        <v>3</v>
      </c>
      <c r="J6125">
        <v>6990000000000</v>
      </c>
      <c r="K6125">
        <v>8050000000000</v>
      </c>
      <c r="L6125">
        <v>12920000000000</v>
      </c>
      <c r="M6125">
        <v>0</v>
      </c>
      <c r="N6125">
        <v>0</v>
      </c>
      <c r="O6125" s="1" t="s">
        <v>39</v>
      </c>
      <c r="P6125">
        <v>8050000000000</v>
      </c>
      <c r="Q6125" s="1" t="s">
        <v>42</v>
      </c>
      <c r="R6125" s="1" t="s">
        <v>43</v>
      </c>
      <c r="S6125" s="1" t="s">
        <v>5857</v>
      </c>
      <c r="T6125" s="1" t="s">
        <v>5857</v>
      </c>
      <c r="U6125" s="1" t="s">
        <v>44</v>
      </c>
      <c r="V6125" s="1" t="s">
        <v>37</v>
      </c>
      <c r="W6125" s="1" t="s">
        <v>62</v>
      </c>
      <c r="X6125" s="1" t="s">
        <v>40</v>
      </c>
      <c r="Y6125" s="1"/>
      <c r="Z6125" s="2">
        <v>44943.416817129626</v>
      </c>
      <c r="AA6125" s="2">
        <v>44944.432349537034</v>
      </c>
      <c r="AB6125" s="1" t="s">
        <v>45</v>
      </c>
      <c r="AC6125" s="2">
        <v>44944.937638888892</v>
      </c>
      <c r="AD6125" s="2">
        <v>44942.865914351853</v>
      </c>
      <c r="AE6125" s="2">
        <v>44945.080266203702</v>
      </c>
      <c r="AF6125" s="2"/>
      <c r="AG6125" s="2"/>
      <c r="AH6125" s="2"/>
      <c r="AJ6125" s="1">
        <v>8</v>
      </c>
      <c r="AK6125" t="s">
        <v>73</v>
      </c>
      <c r="AM6125" s="1" t="s">
        <v>37</v>
      </c>
      <c r="AQ6125" s="1"/>
      <c r="AU6125" s="1" t="s">
        <v>4174</v>
      </c>
    </row>
    <row r="6126" spans="1:47" x14ac:dyDescent="0.35">
      <c r="A6126" s="1" t="s">
        <v>5856</v>
      </c>
      <c r="B6126">
        <v>191</v>
      </c>
      <c r="C6126" s="1" t="s">
        <v>108</v>
      </c>
      <c r="D6126">
        <v>10290</v>
      </c>
      <c r="E6126" s="1" t="s">
        <v>38</v>
      </c>
      <c r="F6126" s="1" t="s">
        <v>57</v>
      </c>
      <c r="G6126">
        <v>919</v>
      </c>
      <c r="H6126">
        <v>3</v>
      </c>
      <c r="I6126">
        <v>3</v>
      </c>
      <c r="J6126">
        <v>6990000000000</v>
      </c>
      <c r="K6126">
        <v>8050000000000</v>
      </c>
      <c r="L6126">
        <v>12920000000000</v>
      </c>
      <c r="M6126">
        <v>0</v>
      </c>
      <c r="N6126">
        <v>0</v>
      </c>
      <c r="O6126" s="1" t="s">
        <v>39</v>
      </c>
      <c r="P6126">
        <v>8050000000000</v>
      </c>
      <c r="Q6126" s="1" t="s">
        <v>42</v>
      </c>
      <c r="R6126" s="1" t="s">
        <v>43</v>
      </c>
      <c r="S6126" s="1" t="s">
        <v>37</v>
      </c>
      <c r="T6126" s="1" t="s">
        <v>5857</v>
      </c>
      <c r="U6126" s="1" t="s">
        <v>44</v>
      </c>
      <c r="V6126" s="1" t="s">
        <v>37</v>
      </c>
      <c r="W6126" s="1" t="s">
        <v>62</v>
      </c>
      <c r="X6126" s="1" t="s">
        <v>40</v>
      </c>
      <c r="Y6126" s="1"/>
      <c r="Z6126" s="2">
        <v>44943.416817129626</v>
      </c>
      <c r="AA6126" s="2">
        <v>44944.432349537034</v>
      </c>
      <c r="AB6126" s="1" t="s">
        <v>45</v>
      </c>
      <c r="AC6126" s="2">
        <v>44944.937638888892</v>
      </c>
      <c r="AD6126" s="2">
        <v>44942.865914351853</v>
      </c>
      <c r="AE6126" s="2">
        <v>44945.080266203702</v>
      </c>
      <c r="AF6126" s="2"/>
      <c r="AG6126" s="2"/>
      <c r="AH6126" s="2"/>
      <c r="AJ6126" s="1">
        <v>8</v>
      </c>
      <c r="AK6126" t="s">
        <v>73</v>
      </c>
      <c r="AM6126" s="1" t="s">
        <v>37</v>
      </c>
      <c r="AQ6126" s="1"/>
      <c r="AU6126" s="1" t="s">
        <v>4174</v>
      </c>
    </row>
    <row r="6127" spans="1:47" x14ac:dyDescent="0.35">
      <c r="A6127" s="1" t="s">
        <v>5858</v>
      </c>
      <c r="B6127">
        <v>183</v>
      </c>
      <c r="C6127" s="1" t="s">
        <v>111</v>
      </c>
      <c r="D6127">
        <v>14522</v>
      </c>
      <c r="E6127" s="1" t="s">
        <v>38</v>
      </c>
      <c r="F6127" s="1" t="s">
        <v>57</v>
      </c>
      <c r="G6127">
        <v>919</v>
      </c>
      <c r="H6127">
        <v>15</v>
      </c>
      <c r="I6127">
        <v>15</v>
      </c>
      <c r="J6127">
        <v>3300000000000</v>
      </c>
      <c r="K6127">
        <v>22275000000000</v>
      </c>
      <c r="L6127">
        <v>27225000000000</v>
      </c>
      <c r="M6127">
        <v>0</v>
      </c>
      <c r="N6127">
        <v>0</v>
      </c>
      <c r="O6127" s="1" t="s">
        <v>39</v>
      </c>
      <c r="P6127">
        <v>22270000000000</v>
      </c>
      <c r="Q6127" s="1" t="s">
        <v>52</v>
      </c>
      <c r="R6127" s="1" t="s">
        <v>43</v>
      </c>
      <c r="S6127" s="1" t="s">
        <v>5859</v>
      </c>
      <c r="T6127" s="1" t="s">
        <v>5859</v>
      </c>
      <c r="U6127" s="1" t="s">
        <v>44</v>
      </c>
      <c r="V6127" s="1" t="s">
        <v>37</v>
      </c>
      <c r="W6127" s="1" t="s">
        <v>76</v>
      </c>
      <c r="X6127" s="1" t="s">
        <v>37</v>
      </c>
      <c r="Y6127" s="1"/>
      <c r="Z6127" s="2">
        <v>44943.416817129626</v>
      </c>
      <c r="AA6127" s="2"/>
      <c r="AB6127" s="1" t="s">
        <v>76</v>
      </c>
      <c r="AC6127" s="2"/>
      <c r="AD6127" s="2">
        <v>44942.861655092594</v>
      </c>
      <c r="AE6127" s="2">
        <v>44944.08016203704</v>
      </c>
      <c r="AF6127" s="2"/>
      <c r="AG6127" s="2"/>
      <c r="AH6127" s="2"/>
      <c r="AJ6127" s="1"/>
      <c r="AK6127" t="s">
        <v>37</v>
      </c>
      <c r="AM6127" s="1" t="s">
        <v>37</v>
      </c>
      <c r="AQ6127" s="1"/>
      <c r="AU6127" s="1" t="s">
        <v>4174</v>
      </c>
    </row>
    <row r="6128" spans="1:47" x14ac:dyDescent="0.35">
      <c r="A6128" s="1" t="s">
        <v>5860</v>
      </c>
      <c r="B6128">
        <v>121</v>
      </c>
      <c r="C6128" s="1" t="s">
        <v>60</v>
      </c>
      <c r="D6128">
        <v>57897</v>
      </c>
      <c r="E6128" s="1" t="s">
        <v>38</v>
      </c>
      <c r="F6128" s="1" t="s">
        <v>57</v>
      </c>
      <c r="G6128">
        <v>919</v>
      </c>
      <c r="H6128">
        <v>1</v>
      </c>
      <c r="I6128">
        <v>1</v>
      </c>
      <c r="J6128">
        <v>7000000000000</v>
      </c>
      <c r="K6128">
        <v>3850000000000</v>
      </c>
      <c r="L6128">
        <v>3150000000000</v>
      </c>
      <c r="M6128">
        <v>0</v>
      </c>
      <c r="N6128">
        <v>0</v>
      </c>
      <c r="O6128" s="1" t="s">
        <v>39</v>
      </c>
      <c r="P6128">
        <v>5740000000000</v>
      </c>
      <c r="Q6128" s="1" t="s">
        <v>52</v>
      </c>
      <c r="R6128" s="1" t="s">
        <v>43</v>
      </c>
      <c r="S6128" s="1" t="s">
        <v>5861</v>
      </c>
      <c r="T6128" s="1" t="s">
        <v>5861</v>
      </c>
      <c r="U6128" s="1" t="s">
        <v>44</v>
      </c>
      <c r="V6128" s="1" t="s">
        <v>37</v>
      </c>
      <c r="W6128" s="1" t="s">
        <v>62</v>
      </c>
      <c r="X6128" s="1" t="s">
        <v>40</v>
      </c>
      <c r="Y6128" s="1"/>
      <c r="Z6128" s="2">
        <v>44943.416817129626</v>
      </c>
      <c r="AA6128" s="2">
        <v>44943.588483796295</v>
      </c>
      <c r="AB6128" s="1" t="s">
        <v>45</v>
      </c>
      <c r="AC6128" s="2">
        <v>44943.937523148146</v>
      </c>
      <c r="AD6128" s="2">
        <v>44942.79550925926</v>
      </c>
      <c r="AE6128" s="2">
        <v>44944.080150462964</v>
      </c>
      <c r="AF6128" s="2"/>
      <c r="AG6128" s="2"/>
      <c r="AH6128" s="2"/>
      <c r="AJ6128" s="1">
        <v>4</v>
      </c>
      <c r="AK6128" t="s">
        <v>73</v>
      </c>
      <c r="AM6128" s="1" t="s">
        <v>37</v>
      </c>
      <c r="AQ6128" s="1"/>
      <c r="AU6128" s="1" t="s">
        <v>4174</v>
      </c>
    </row>
    <row r="6129" spans="1:47" x14ac:dyDescent="0.35">
      <c r="A6129" s="1" t="s">
        <v>5860</v>
      </c>
      <c r="B6129">
        <v>121</v>
      </c>
      <c r="C6129" s="1" t="s">
        <v>60</v>
      </c>
      <c r="D6129">
        <v>57897</v>
      </c>
      <c r="E6129" s="1" t="s">
        <v>38</v>
      </c>
      <c r="F6129" s="1" t="s">
        <v>57</v>
      </c>
      <c r="G6129">
        <v>919</v>
      </c>
      <c r="H6129">
        <v>1</v>
      </c>
      <c r="I6129">
        <v>1</v>
      </c>
      <c r="J6129">
        <v>7000000000000</v>
      </c>
      <c r="K6129">
        <v>3850000000000</v>
      </c>
      <c r="L6129">
        <v>3150000000000</v>
      </c>
      <c r="M6129">
        <v>0</v>
      </c>
      <c r="N6129">
        <v>0</v>
      </c>
      <c r="O6129" s="1" t="s">
        <v>39</v>
      </c>
      <c r="P6129">
        <v>5740000000000</v>
      </c>
      <c r="Q6129" s="1" t="s">
        <v>52</v>
      </c>
      <c r="R6129" s="1" t="s">
        <v>43</v>
      </c>
      <c r="S6129" s="1" t="s">
        <v>37</v>
      </c>
      <c r="T6129" s="1" t="s">
        <v>5861</v>
      </c>
      <c r="U6129" s="1" t="s">
        <v>44</v>
      </c>
      <c r="V6129" s="1" t="s">
        <v>37</v>
      </c>
      <c r="W6129" s="1" t="s">
        <v>62</v>
      </c>
      <c r="X6129" s="1" t="s">
        <v>40</v>
      </c>
      <c r="Y6129" s="1"/>
      <c r="Z6129" s="2">
        <v>44943.416817129626</v>
      </c>
      <c r="AA6129" s="2">
        <v>44943.588483796295</v>
      </c>
      <c r="AB6129" s="1" t="s">
        <v>45</v>
      </c>
      <c r="AC6129" s="2">
        <v>44943.937523148146</v>
      </c>
      <c r="AD6129" s="2">
        <v>44942.79550925926</v>
      </c>
      <c r="AE6129" s="2">
        <v>44944.080150462964</v>
      </c>
      <c r="AF6129" s="2"/>
      <c r="AG6129" s="2"/>
      <c r="AH6129" s="2"/>
      <c r="AJ6129" s="1">
        <v>4</v>
      </c>
      <c r="AK6129" t="s">
        <v>73</v>
      </c>
      <c r="AM6129" s="1" t="s">
        <v>37</v>
      </c>
      <c r="AQ6129" s="1"/>
      <c r="AU6129" s="1" t="s">
        <v>4174</v>
      </c>
    </row>
    <row r="6130" spans="1:47" x14ac:dyDescent="0.35">
      <c r="A6130" s="1" t="s">
        <v>5860</v>
      </c>
      <c r="B6130">
        <v>121</v>
      </c>
      <c r="C6130" s="1" t="s">
        <v>60</v>
      </c>
      <c r="D6130">
        <v>31111</v>
      </c>
      <c r="E6130" s="1" t="s">
        <v>38</v>
      </c>
      <c r="F6130" s="1" t="s">
        <v>57</v>
      </c>
      <c r="G6130">
        <v>919</v>
      </c>
      <c r="H6130">
        <v>1</v>
      </c>
      <c r="I6130">
        <v>1</v>
      </c>
      <c r="J6130">
        <v>2700000000000</v>
      </c>
      <c r="K6130">
        <v>1890000000000</v>
      </c>
      <c r="L6130">
        <v>810000000000</v>
      </c>
      <c r="M6130">
        <v>0</v>
      </c>
      <c r="N6130">
        <v>0</v>
      </c>
      <c r="O6130" s="1" t="s">
        <v>39</v>
      </c>
      <c r="P6130">
        <v>5740000000000</v>
      </c>
      <c r="Q6130" s="1" t="s">
        <v>52</v>
      </c>
      <c r="R6130" s="1" t="s">
        <v>43</v>
      </c>
      <c r="S6130" s="1" t="s">
        <v>5861</v>
      </c>
      <c r="T6130" s="1" t="s">
        <v>5861</v>
      </c>
      <c r="U6130" s="1" t="s">
        <v>44</v>
      </c>
      <c r="V6130" s="1" t="s">
        <v>37</v>
      </c>
      <c r="W6130" s="1" t="s">
        <v>62</v>
      </c>
      <c r="X6130" s="1" t="s">
        <v>40</v>
      </c>
      <c r="Y6130" s="1"/>
      <c r="Z6130" s="2">
        <v>44943.416817129626</v>
      </c>
      <c r="AA6130" s="2">
        <v>44943.588483796295</v>
      </c>
      <c r="AB6130" s="1" t="s">
        <v>45</v>
      </c>
      <c r="AC6130" s="2">
        <v>44943.937523148146</v>
      </c>
      <c r="AD6130" s="2">
        <v>44942.79550925926</v>
      </c>
      <c r="AE6130" s="2">
        <v>44944.080150462964</v>
      </c>
      <c r="AF6130" s="2"/>
      <c r="AG6130" s="2"/>
      <c r="AH6130" s="2"/>
      <c r="AJ6130" s="1">
        <v>4</v>
      </c>
      <c r="AK6130" t="s">
        <v>73</v>
      </c>
      <c r="AM6130" s="1" t="s">
        <v>37</v>
      </c>
      <c r="AQ6130" s="1"/>
      <c r="AU6130" s="1" t="s">
        <v>4174</v>
      </c>
    </row>
    <row r="6131" spans="1:47" x14ac:dyDescent="0.35">
      <c r="A6131" s="1" t="s">
        <v>5860</v>
      </c>
      <c r="B6131">
        <v>121</v>
      </c>
      <c r="C6131" s="1" t="s">
        <v>60</v>
      </c>
      <c r="D6131">
        <v>31111</v>
      </c>
      <c r="E6131" s="1" t="s">
        <v>38</v>
      </c>
      <c r="F6131" s="1" t="s">
        <v>57</v>
      </c>
      <c r="G6131">
        <v>919</v>
      </c>
      <c r="H6131">
        <v>1</v>
      </c>
      <c r="I6131">
        <v>1</v>
      </c>
      <c r="J6131">
        <v>2700000000000</v>
      </c>
      <c r="K6131">
        <v>1890000000000</v>
      </c>
      <c r="L6131">
        <v>810000000000</v>
      </c>
      <c r="M6131">
        <v>0</v>
      </c>
      <c r="N6131">
        <v>0</v>
      </c>
      <c r="O6131" s="1" t="s">
        <v>39</v>
      </c>
      <c r="P6131">
        <v>5740000000000</v>
      </c>
      <c r="Q6131" s="1" t="s">
        <v>52</v>
      </c>
      <c r="R6131" s="1" t="s">
        <v>43</v>
      </c>
      <c r="S6131" s="1" t="s">
        <v>37</v>
      </c>
      <c r="T6131" s="1" t="s">
        <v>5861</v>
      </c>
      <c r="U6131" s="1" t="s">
        <v>44</v>
      </c>
      <c r="V6131" s="1" t="s">
        <v>37</v>
      </c>
      <c r="W6131" s="1" t="s">
        <v>62</v>
      </c>
      <c r="X6131" s="1" t="s">
        <v>40</v>
      </c>
      <c r="Y6131" s="1"/>
      <c r="Z6131" s="2">
        <v>44943.416817129626</v>
      </c>
      <c r="AA6131" s="2">
        <v>44943.588483796295</v>
      </c>
      <c r="AB6131" s="1" t="s">
        <v>45</v>
      </c>
      <c r="AC6131" s="2">
        <v>44943.937523148146</v>
      </c>
      <c r="AD6131" s="2">
        <v>44942.79550925926</v>
      </c>
      <c r="AE6131" s="2">
        <v>44944.080150462964</v>
      </c>
      <c r="AF6131" s="2"/>
      <c r="AG6131" s="2"/>
      <c r="AH6131" s="2"/>
      <c r="AJ6131" s="1">
        <v>4</v>
      </c>
      <c r="AK6131" t="s">
        <v>73</v>
      </c>
      <c r="AM6131" s="1" t="s">
        <v>37</v>
      </c>
      <c r="AQ6131" s="1"/>
      <c r="AU6131" s="1" t="s">
        <v>4174</v>
      </c>
    </row>
    <row r="6132" spans="1:47" x14ac:dyDescent="0.35">
      <c r="A6132" s="1" t="s">
        <v>5862</v>
      </c>
      <c r="B6132">
        <v>121</v>
      </c>
      <c r="C6132" s="1" t="s">
        <v>60</v>
      </c>
      <c r="D6132">
        <v>32917</v>
      </c>
      <c r="E6132" s="1" t="s">
        <v>38</v>
      </c>
      <c r="F6132" s="1" t="s">
        <v>57</v>
      </c>
      <c r="G6132">
        <v>919</v>
      </c>
      <c r="H6132">
        <v>1</v>
      </c>
      <c r="I6132">
        <v>1</v>
      </c>
      <c r="J6132">
        <v>42070000000000</v>
      </c>
      <c r="K6132">
        <v>26400000000000</v>
      </c>
      <c r="L6132">
        <v>15670000000000</v>
      </c>
      <c r="M6132">
        <v>0</v>
      </c>
      <c r="N6132">
        <v>0</v>
      </c>
      <c r="O6132" s="1" t="s">
        <v>39</v>
      </c>
      <c r="P6132">
        <v>26400000000000</v>
      </c>
      <c r="Q6132" s="1" t="s">
        <v>42</v>
      </c>
      <c r="R6132" s="1" t="s">
        <v>43</v>
      </c>
      <c r="S6132" s="1" t="s">
        <v>5863</v>
      </c>
      <c r="T6132" s="1" t="s">
        <v>5863</v>
      </c>
      <c r="U6132" s="1" t="s">
        <v>44</v>
      </c>
      <c r="V6132" s="1" t="s">
        <v>37</v>
      </c>
      <c r="W6132" s="1" t="s">
        <v>62</v>
      </c>
      <c r="X6132" s="1" t="s">
        <v>40</v>
      </c>
      <c r="Y6132" s="1"/>
      <c r="Z6132" s="2">
        <v>44943.416817129626</v>
      </c>
      <c r="AA6132" s="2">
        <v>44943.591620370367</v>
      </c>
      <c r="AB6132" s="1" t="s">
        <v>45</v>
      </c>
      <c r="AC6132" s="2">
        <v>44943.937523148146</v>
      </c>
      <c r="AD6132" s="2">
        <v>44942.747928240744</v>
      </c>
      <c r="AE6132" s="2">
        <v>44944.08016203704</v>
      </c>
      <c r="AF6132" s="2"/>
      <c r="AG6132" s="2"/>
      <c r="AH6132" s="2"/>
      <c r="AJ6132" s="1">
        <v>4</v>
      </c>
      <c r="AK6132" t="s">
        <v>73</v>
      </c>
      <c r="AM6132" s="1" t="s">
        <v>37</v>
      </c>
      <c r="AQ6132" s="1"/>
      <c r="AU6132" s="1" t="s">
        <v>4174</v>
      </c>
    </row>
    <row r="6133" spans="1:47" x14ac:dyDescent="0.35">
      <c r="A6133" s="1" t="s">
        <v>5862</v>
      </c>
      <c r="B6133">
        <v>121</v>
      </c>
      <c r="C6133" s="1" t="s">
        <v>60</v>
      </c>
      <c r="D6133">
        <v>32917</v>
      </c>
      <c r="E6133" s="1" t="s">
        <v>38</v>
      </c>
      <c r="F6133" s="1" t="s">
        <v>57</v>
      </c>
      <c r="G6133">
        <v>919</v>
      </c>
      <c r="H6133">
        <v>1</v>
      </c>
      <c r="I6133">
        <v>1</v>
      </c>
      <c r="J6133">
        <v>42070000000000</v>
      </c>
      <c r="K6133">
        <v>26400000000000</v>
      </c>
      <c r="L6133">
        <v>15670000000000</v>
      </c>
      <c r="M6133">
        <v>0</v>
      </c>
      <c r="N6133">
        <v>0</v>
      </c>
      <c r="O6133" s="1" t="s">
        <v>39</v>
      </c>
      <c r="P6133">
        <v>26400000000000</v>
      </c>
      <c r="Q6133" s="1" t="s">
        <v>42</v>
      </c>
      <c r="R6133" s="1" t="s">
        <v>43</v>
      </c>
      <c r="S6133" s="1" t="s">
        <v>37</v>
      </c>
      <c r="T6133" s="1" t="s">
        <v>5863</v>
      </c>
      <c r="U6133" s="1" t="s">
        <v>44</v>
      </c>
      <c r="V6133" s="1" t="s">
        <v>37</v>
      </c>
      <c r="W6133" s="1" t="s">
        <v>62</v>
      </c>
      <c r="X6133" s="1" t="s">
        <v>40</v>
      </c>
      <c r="Y6133" s="1"/>
      <c r="Z6133" s="2">
        <v>44943.416817129626</v>
      </c>
      <c r="AA6133" s="2">
        <v>44943.591620370367</v>
      </c>
      <c r="AB6133" s="1" t="s">
        <v>45</v>
      </c>
      <c r="AC6133" s="2">
        <v>44943.937523148146</v>
      </c>
      <c r="AD6133" s="2">
        <v>44942.747928240744</v>
      </c>
      <c r="AE6133" s="2">
        <v>44944.08016203704</v>
      </c>
      <c r="AF6133" s="2"/>
      <c r="AG6133" s="2"/>
      <c r="AH6133" s="2"/>
      <c r="AJ6133" s="1">
        <v>4</v>
      </c>
      <c r="AK6133" t="s">
        <v>73</v>
      </c>
      <c r="AM6133" s="1" t="s">
        <v>37</v>
      </c>
      <c r="AQ6133" s="1"/>
      <c r="AU6133" s="1" t="s">
        <v>4174</v>
      </c>
    </row>
    <row r="6134" spans="1:47" x14ac:dyDescent="0.35">
      <c r="A6134" s="1" t="s">
        <v>5864</v>
      </c>
      <c r="B6134">
        <v>181</v>
      </c>
      <c r="C6134" s="1" t="s">
        <v>101</v>
      </c>
      <c r="D6134">
        <v>10290</v>
      </c>
      <c r="E6134" s="1" t="s">
        <v>38</v>
      </c>
      <c r="F6134" s="1" t="s">
        <v>57</v>
      </c>
      <c r="G6134">
        <v>919</v>
      </c>
      <c r="H6134">
        <v>3</v>
      </c>
      <c r="I6134">
        <v>3</v>
      </c>
      <c r="J6134">
        <v>6990000000000</v>
      </c>
      <c r="K6134">
        <v>8050000000000</v>
      </c>
      <c r="L6134">
        <v>12920000000000</v>
      </c>
      <c r="M6134">
        <v>705</v>
      </c>
      <c r="N6134">
        <v>0</v>
      </c>
      <c r="O6134" s="1" t="s">
        <v>39</v>
      </c>
      <c r="P6134">
        <v>1000000000000</v>
      </c>
      <c r="Q6134" s="1" t="s">
        <v>48</v>
      </c>
      <c r="R6134" s="1" t="s">
        <v>43</v>
      </c>
      <c r="S6134" s="1" t="s">
        <v>5865</v>
      </c>
      <c r="T6134" s="1" t="s">
        <v>5865</v>
      </c>
      <c r="U6134" s="1" t="s">
        <v>44</v>
      </c>
      <c r="V6134" s="1" t="s">
        <v>37</v>
      </c>
      <c r="W6134" s="1" t="s">
        <v>62</v>
      </c>
      <c r="X6134" s="1" t="s">
        <v>40</v>
      </c>
      <c r="Y6134" s="1"/>
      <c r="Z6134" s="2">
        <v>44943.416817129626</v>
      </c>
      <c r="AA6134" s="2">
        <v>44943.425995370373</v>
      </c>
      <c r="AB6134" s="1" t="s">
        <v>45</v>
      </c>
      <c r="AC6134" s="2">
        <v>44943.937523148146</v>
      </c>
      <c r="AD6134" s="2">
        <v>44942.747523148151</v>
      </c>
      <c r="AE6134" s="2">
        <v>44944.080150462964</v>
      </c>
      <c r="AF6134" s="2"/>
      <c r="AG6134" s="2"/>
      <c r="AH6134" s="2"/>
      <c r="AJ6134" s="1">
        <v>0</v>
      </c>
      <c r="AK6134" t="s">
        <v>69</v>
      </c>
      <c r="AM6134" s="1" t="s">
        <v>37</v>
      </c>
      <c r="AQ6134" s="1"/>
      <c r="AU6134" s="1" t="s">
        <v>4174</v>
      </c>
    </row>
    <row r="6135" spans="1:47" x14ac:dyDescent="0.35">
      <c r="A6135" s="1" t="s">
        <v>5864</v>
      </c>
      <c r="B6135">
        <v>181</v>
      </c>
      <c r="C6135" s="1" t="s">
        <v>101</v>
      </c>
      <c r="D6135">
        <v>10290</v>
      </c>
      <c r="E6135" s="1" t="s">
        <v>38</v>
      </c>
      <c r="F6135" s="1" t="s">
        <v>57</v>
      </c>
      <c r="G6135">
        <v>919</v>
      </c>
      <c r="H6135">
        <v>3</v>
      </c>
      <c r="I6135">
        <v>3</v>
      </c>
      <c r="J6135">
        <v>6990000000000</v>
      </c>
      <c r="K6135">
        <v>8050000000000</v>
      </c>
      <c r="L6135">
        <v>12920000000000</v>
      </c>
      <c r="M6135">
        <v>705</v>
      </c>
      <c r="N6135">
        <v>0</v>
      </c>
      <c r="O6135" s="1" t="s">
        <v>39</v>
      </c>
      <c r="P6135">
        <v>1000000000000</v>
      </c>
      <c r="Q6135" s="1" t="s">
        <v>48</v>
      </c>
      <c r="R6135" s="1" t="s">
        <v>43</v>
      </c>
      <c r="S6135" s="1" t="s">
        <v>37</v>
      </c>
      <c r="T6135" s="1" t="s">
        <v>5865</v>
      </c>
      <c r="U6135" s="1" t="s">
        <v>44</v>
      </c>
      <c r="V6135" s="1" t="s">
        <v>37</v>
      </c>
      <c r="W6135" s="1" t="s">
        <v>62</v>
      </c>
      <c r="X6135" s="1" t="s">
        <v>40</v>
      </c>
      <c r="Y6135" s="1"/>
      <c r="Z6135" s="2">
        <v>44943.416817129626</v>
      </c>
      <c r="AA6135" s="2">
        <v>44943.425995370373</v>
      </c>
      <c r="AB6135" s="1" t="s">
        <v>45</v>
      </c>
      <c r="AC6135" s="2">
        <v>44943.937523148146</v>
      </c>
      <c r="AD6135" s="2">
        <v>44942.747523148151</v>
      </c>
      <c r="AE6135" s="2">
        <v>44944.080150462964</v>
      </c>
      <c r="AF6135" s="2"/>
      <c r="AG6135" s="2"/>
      <c r="AH6135" s="2"/>
      <c r="AJ6135" s="1">
        <v>0</v>
      </c>
      <c r="AK6135" t="s">
        <v>69</v>
      </c>
      <c r="AM6135" s="1" t="s">
        <v>37</v>
      </c>
      <c r="AQ6135" s="1"/>
      <c r="AU6135" s="1" t="s">
        <v>4174</v>
      </c>
    </row>
    <row r="6136" spans="1:47" x14ac:dyDescent="0.35">
      <c r="A6136" s="1" t="s">
        <v>5866</v>
      </c>
      <c r="B6136">
        <v>131</v>
      </c>
      <c r="C6136" s="1" t="s">
        <v>2214</v>
      </c>
      <c r="D6136">
        <v>10290</v>
      </c>
      <c r="E6136" s="1" t="s">
        <v>38</v>
      </c>
      <c r="F6136" s="1" t="s">
        <v>57</v>
      </c>
      <c r="G6136">
        <v>919</v>
      </c>
      <c r="H6136">
        <v>4</v>
      </c>
      <c r="I6136">
        <v>4</v>
      </c>
      <c r="J6136">
        <v>6990000000000</v>
      </c>
      <c r="K6136">
        <v>11209300000000</v>
      </c>
      <c r="L6136">
        <v>16750700000000</v>
      </c>
      <c r="M6136">
        <v>0</v>
      </c>
      <c r="N6136">
        <v>0</v>
      </c>
      <c r="O6136" s="1" t="s">
        <v>39</v>
      </c>
      <c r="P6136">
        <v>15350000000000</v>
      </c>
      <c r="Q6136" s="1" t="s">
        <v>42</v>
      </c>
      <c r="R6136" s="1" t="s">
        <v>43</v>
      </c>
      <c r="S6136" s="1" t="s">
        <v>5867</v>
      </c>
      <c r="T6136" s="1" t="s">
        <v>5867</v>
      </c>
      <c r="U6136" s="1" t="s">
        <v>44</v>
      </c>
      <c r="V6136" s="1" t="s">
        <v>37</v>
      </c>
      <c r="W6136" s="1" t="s">
        <v>62</v>
      </c>
      <c r="X6136" s="1" t="s">
        <v>40</v>
      </c>
      <c r="Y6136" s="1"/>
      <c r="Z6136" s="2">
        <v>44942.743217592593</v>
      </c>
      <c r="AA6136" s="2">
        <v>44942.815115740741</v>
      </c>
      <c r="AB6136" s="1" t="s">
        <v>45</v>
      </c>
      <c r="AC6136" s="2">
        <v>44942.937627314815</v>
      </c>
      <c r="AD6136" s="2">
        <v>44942.740115740744</v>
      </c>
      <c r="AE6136" s="2">
        <v>44943.240081018521</v>
      </c>
      <c r="AF6136" s="2"/>
      <c r="AG6136" s="2"/>
      <c r="AH6136" s="2"/>
      <c r="AJ6136" s="1">
        <v>2</v>
      </c>
      <c r="AK6136" t="s">
        <v>73</v>
      </c>
      <c r="AM6136" s="1" t="s">
        <v>37</v>
      </c>
      <c r="AQ6136" s="1"/>
      <c r="AU6136" s="1" t="s">
        <v>4174</v>
      </c>
    </row>
    <row r="6137" spans="1:47" x14ac:dyDescent="0.35">
      <c r="A6137" s="1" t="s">
        <v>5866</v>
      </c>
      <c r="B6137">
        <v>131</v>
      </c>
      <c r="C6137" s="1" t="s">
        <v>2214</v>
      </c>
      <c r="D6137">
        <v>10290</v>
      </c>
      <c r="E6137" s="1" t="s">
        <v>38</v>
      </c>
      <c r="F6137" s="1" t="s">
        <v>57</v>
      </c>
      <c r="G6137">
        <v>919</v>
      </c>
      <c r="H6137">
        <v>4</v>
      </c>
      <c r="I6137">
        <v>4</v>
      </c>
      <c r="J6137">
        <v>6990000000000</v>
      </c>
      <c r="K6137">
        <v>11209300000000</v>
      </c>
      <c r="L6137">
        <v>16750700000000</v>
      </c>
      <c r="M6137">
        <v>0</v>
      </c>
      <c r="N6137">
        <v>0</v>
      </c>
      <c r="O6137" s="1" t="s">
        <v>39</v>
      </c>
      <c r="P6137">
        <v>15350000000000</v>
      </c>
      <c r="Q6137" s="1" t="s">
        <v>42</v>
      </c>
      <c r="R6137" s="1" t="s">
        <v>43</v>
      </c>
      <c r="S6137" s="1" t="s">
        <v>37</v>
      </c>
      <c r="T6137" s="1" t="s">
        <v>5867</v>
      </c>
      <c r="U6137" s="1" t="s">
        <v>44</v>
      </c>
      <c r="V6137" s="1" t="s">
        <v>37</v>
      </c>
      <c r="W6137" s="1" t="s">
        <v>62</v>
      </c>
      <c r="X6137" s="1" t="s">
        <v>40</v>
      </c>
      <c r="Y6137" s="1"/>
      <c r="Z6137" s="2">
        <v>44942.743217592593</v>
      </c>
      <c r="AA6137" s="2">
        <v>44942.815115740741</v>
      </c>
      <c r="AB6137" s="1" t="s">
        <v>45</v>
      </c>
      <c r="AC6137" s="2">
        <v>44942.937627314815</v>
      </c>
      <c r="AD6137" s="2">
        <v>44942.740115740744</v>
      </c>
      <c r="AE6137" s="2">
        <v>44943.240081018521</v>
      </c>
      <c r="AF6137" s="2"/>
      <c r="AG6137" s="2"/>
      <c r="AH6137" s="2"/>
      <c r="AJ6137" s="1">
        <v>2</v>
      </c>
      <c r="AK6137" t="s">
        <v>73</v>
      </c>
      <c r="AM6137" s="1" t="s">
        <v>37</v>
      </c>
      <c r="AQ6137" s="1"/>
      <c r="AU6137" s="1" t="s">
        <v>4174</v>
      </c>
    </row>
    <row r="6138" spans="1:47" x14ac:dyDescent="0.35">
      <c r="A6138" s="1" t="s">
        <v>5866</v>
      </c>
      <c r="B6138">
        <v>131</v>
      </c>
      <c r="C6138" s="1" t="s">
        <v>2214</v>
      </c>
      <c r="D6138">
        <v>25330</v>
      </c>
      <c r="E6138" s="1" t="s">
        <v>38</v>
      </c>
      <c r="F6138" s="1" t="s">
        <v>57</v>
      </c>
      <c r="G6138">
        <v>919</v>
      </c>
      <c r="H6138">
        <v>3</v>
      </c>
      <c r="I6138">
        <v>3</v>
      </c>
      <c r="J6138">
        <v>4490000000000</v>
      </c>
      <c r="K6138">
        <v>4140700000000</v>
      </c>
      <c r="L6138">
        <v>9329300000000</v>
      </c>
      <c r="M6138">
        <v>0</v>
      </c>
      <c r="N6138">
        <v>0</v>
      </c>
      <c r="O6138" s="1" t="s">
        <v>39</v>
      </c>
      <c r="P6138">
        <v>15350000000000</v>
      </c>
      <c r="Q6138" s="1" t="s">
        <v>42</v>
      </c>
      <c r="R6138" s="1" t="s">
        <v>43</v>
      </c>
      <c r="S6138" s="1" t="s">
        <v>5867</v>
      </c>
      <c r="T6138" s="1" t="s">
        <v>5867</v>
      </c>
      <c r="U6138" s="1" t="s">
        <v>44</v>
      </c>
      <c r="V6138" s="1" t="s">
        <v>37</v>
      </c>
      <c r="W6138" s="1" t="s">
        <v>62</v>
      </c>
      <c r="X6138" s="1" t="s">
        <v>40</v>
      </c>
      <c r="Y6138" s="1"/>
      <c r="Z6138" s="2">
        <v>44942.743217592593</v>
      </c>
      <c r="AA6138" s="2">
        <v>44942.815115740741</v>
      </c>
      <c r="AB6138" s="1" t="s">
        <v>45</v>
      </c>
      <c r="AC6138" s="2">
        <v>44942.937627314815</v>
      </c>
      <c r="AD6138" s="2">
        <v>44942.740115740744</v>
      </c>
      <c r="AE6138" s="2">
        <v>44943.240081018521</v>
      </c>
      <c r="AF6138" s="2"/>
      <c r="AG6138" s="2"/>
      <c r="AH6138" s="2"/>
      <c r="AJ6138" s="1">
        <v>2</v>
      </c>
      <c r="AK6138" t="s">
        <v>73</v>
      </c>
      <c r="AM6138" s="1" t="s">
        <v>37</v>
      </c>
      <c r="AQ6138" s="1"/>
      <c r="AU6138" s="1" t="s">
        <v>4174</v>
      </c>
    </row>
    <row r="6139" spans="1:47" x14ac:dyDescent="0.35">
      <c r="A6139" s="1" t="s">
        <v>5866</v>
      </c>
      <c r="B6139">
        <v>131</v>
      </c>
      <c r="C6139" s="1" t="s">
        <v>2214</v>
      </c>
      <c r="D6139">
        <v>25330</v>
      </c>
      <c r="E6139" s="1" t="s">
        <v>38</v>
      </c>
      <c r="F6139" s="1" t="s">
        <v>57</v>
      </c>
      <c r="G6139">
        <v>919</v>
      </c>
      <c r="H6139">
        <v>3</v>
      </c>
      <c r="I6139">
        <v>3</v>
      </c>
      <c r="J6139">
        <v>4490000000000</v>
      </c>
      <c r="K6139">
        <v>4140700000000</v>
      </c>
      <c r="L6139">
        <v>9329300000000</v>
      </c>
      <c r="M6139">
        <v>0</v>
      </c>
      <c r="N6139">
        <v>0</v>
      </c>
      <c r="O6139" s="1" t="s">
        <v>39</v>
      </c>
      <c r="P6139">
        <v>15350000000000</v>
      </c>
      <c r="Q6139" s="1" t="s">
        <v>42</v>
      </c>
      <c r="R6139" s="1" t="s">
        <v>43</v>
      </c>
      <c r="S6139" s="1" t="s">
        <v>37</v>
      </c>
      <c r="T6139" s="1" t="s">
        <v>5867</v>
      </c>
      <c r="U6139" s="1" t="s">
        <v>44</v>
      </c>
      <c r="V6139" s="1" t="s">
        <v>37</v>
      </c>
      <c r="W6139" s="1" t="s">
        <v>62</v>
      </c>
      <c r="X6139" s="1" t="s">
        <v>40</v>
      </c>
      <c r="Y6139" s="1"/>
      <c r="Z6139" s="2">
        <v>44942.743217592593</v>
      </c>
      <c r="AA6139" s="2">
        <v>44942.815115740741</v>
      </c>
      <c r="AB6139" s="1" t="s">
        <v>45</v>
      </c>
      <c r="AC6139" s="2">
        <v>44942.937627314815</v>
      </c>
      <c r="AD6139" s="2">
        <v>44942.740115740744</v>
      </c>
      <c r="AE6139" s="2">
        <v>44943.240081018521</v>
      </c>
      <c r="AF6139" s="2"/>
      <c r="AG6139" s="2"/>
      <c r="AH6139" s="2"/>
      <c r="AJ6139" s="1">
        <v>2</v>
      </c>
      <c r="AK6139" t="s">
        <v>73</v>
      </c>
      <c r="AM6139" s="1" t="s">
        <v>37</v>
      </c>
      <c r="AQ6139" s="1"/>
      <c r="AU6139" s="1" t="s">
        <v>4174</v>
      </c>
    </row>
    <row r="6140" spans="1:47" x14ac:dyDescent="0.35">
      <c r="A6140" s="1" t="s">
        <v>5868</v>
      </c>
      <c r="B6140">
        <v>35</v>
      </c>
      <c r="C6140" s="1" t="s">
        <v>65</v>
      </c>
      <c r="D6140">
        <v>10288</v>
      </c>
      <c r="E6140" s="1" t="s">
        <v>38</v>
      </c>
      <c r="F6140" s="1" t="s">
        <v>57</v>
      </c>
      <c r="G6140">
        <v>919</v>
      </c>
      <c r="H6140">
        <v>1</v>
      </c>
      <c r="I6140">
        <v>1</v>
      </c>
      <c r="J6140">
        <v>6990000000000</v>
      </c>
      <c r="K6140">
        <v>3350000000000</v>
      </c>
      <c r="L6140">
        <v>3640000000000</v>
      </c>
      <c r="M6140">
        <v>38</v>
      </c>
      <c r="N6140">
        <v>0</v>
      </c>
      <c r="O6140" s="1" t="s">
        <v>39</v>
      </c>
      <c r="P6140">
        <v>2970000000000</v>
      </c>
      <c r="Q6140" s="1" t="s">
        <v>52</v>
      </c>
      <c r="R6140" s="1" t="s">
        <v>43</v>
      </c>
      <c r="S6140" s="1" t="s">
        <v>5869</v>
      </c>
      <c r="T6140" s="1" t="s">
        <v>5869</v>
      </c>
      <c r="U6140" s="1" t="s">
        <v>44</v>
      </c>
      <c r="V6140" s="1" t="s">
        <v>37</v>
      </c>
      <c r="W6140" s="1" t="s">
        <v>109</v>
      </c>
      <c r="X6140" s="1" t="s">
        <v>37</v>
      </c>
      <c r="Y6140" s="1"/>
      <c r="Z6140" s="2">
        <v>44942.670335648145</v>
      </c>
      <c r="AA6140" s="2"/>
      <c r="AB6140" s="1" t="s">
        <v>76</v>
      </c>
      <c r="AC6140" s="2"/>
      <c r="AD6140" s="2">
        <v>44942.645069444443</v>
      </c>
      <c r="AE6140" s="2">
        <v>44943.229259259257</v>
      </c>
      <c r="AF6140" s="2"/>
      <c r="AG6140" s="2"/>
      <c r="AH6140" s="2"/>
      <c r="AJ6140" s="1"/>
      <c r="AK6140" t="s">
        <v>37</v>
      </c>
      <c r="AM6140" s="1" t="s">
        <v>37</v>
      </c>
      <c r="AQ6140" s="1"/>
      <c r="AU6140" s="1" t="s">
        <v>4174</v>
      </c>
    </row>
    <row r="6141" spans="1:47" x14ac:dyDescent="0.35">
      <c r="A6141" s="1" t="s">
        <v>5870</v>
      </c>
      <c r="B6141">
        <v>92</v>
      </c>
      <c r="C6141" s="1" t="s">
        <v>71</v>
      </c>
      <c r="D6141">
        <v>95178</v>
      </c>
      <c r="E6141" s="1" t="s">
        <v>38</v>
      </c>
      <c r="F6141" s="1" t="s">
        <v>57</v>
      </c>
      <c r="G6141">
        <v>919</v>
      </c>
      <c r="H6141">
        <v>1</v>
      </c>
      <c r="I6141">
        <v>1</v>
      </c>
      <c r="J6141">
        <v>4530000000000</v>
      </c>
      <c r="K6141">
        <v>2490000000000</v>
      </c>
      <c r="L6141">
        <v>2040000000000</v>
      </c>
      <c r="M6141">
        <v>0</v>
      </c>
      <c r="N6141">
        <v>0</v>
      </c>
      <c r="O6141" s="1" t="s">
        <v>39</v>
      </c>
      <c r="P6141">
        <v>13090000000000</v>
      </c>
      <c r="Q6141" s="1" t="s">
        <v>48</v>
      </c>
      <c r="R6141" s="1" t="s">
        <v>43</v>
      </c>
      <c r="S6141" s="1" t="s">
        <v>5871</v>
      </c>
      <c r="T6141" s="1" t="s">
        <v>5871</v>
      </c>
      <c r="U6141" s="1" t="s">
        <v>44</v>
      </c>
      <c r="V6141" s="1" t="s">
        <v>37</v>
      </c>
      <c r="W6141" s="1" t="s">
        <v>76</v>
      </c>
      <c r="X6141" s="1" t="s">
        <v>37</v>
      </c>
      <c r="Y6141" s="1"/>
      <c r="Z6141" s="2">
        <v>44942.569618055553</v>
      </c>
      <c r="AA6141" s="2"/>
      <c r="AB6141" s="1" t="s">
        <v>76</v>
      </c>
      <c r="AC6141" s="2"/>
      <c r="AD6141" s="2">
        <v>44942.565740740742</v>
      </c>
      <c r="AE6141" s="2">
        <v>44943.229259259257</v>
      </c>
      <c r="AF6141" s="2"/>
      <c r="AG6141" s="2"/>
      <c r="AH6141" s="2"/>
      <c r="AJ6141" s="1"/>
      <c r="AK6141" t="s">
        <v>37</v>
      </c>
      <c r="AM6141" s="1" t="s">
        <v>37</v>
      </c>
      <c r="AQ6141" s="1"/>
      <c r="AU6141" s="1" t="s">
        <v>4174</v>
      </c>
    </row>
    <row r="6142" spans="1:47" x14ac:dyDescent="0.35">
      <c r="A6142" s="1" t="s">
        <v>5870</v>
      </c>
      <c r="B6142">
        <v>92</v>
      </c>
      <c r="C6142" s="1" t="s">
        <v>71</v>
      </c>
      <c r="D6142">
        <v>13514</v>
      </c>
      <c r="E6142" s="1" t="s">
        <v>38</v>
      </c>
      <c r="F6142" s="1" t="s">
        <v>57</v>
      </c>
      <c r="G6142">
        <v>919</v>
      </c>
      <c r="H6142">
        <v>1</v>
      </c>
      <c r="I6142">
        <v>1</v>
      </c>
      <c r="J6142">
        <v>2500000000000</v>
      </c>
      <c r="K6142">
        <v>2500000000000</v>
      </c>
      <c r="L6142">
        <v>0</v>
      </c>
      <c r="M6142">
        <v>0</v>
      </c>
      <c r="N6142">
        <v>0</v>
      </c>
      <c r="O6142" s="1" t="s">
        <v>39</v>
      </c>
      <c r="P6142">
        <v>13090000000000</v>
      </c>
      <c r="Q6142" s="1" t="s">
        <v>48</v>
      </c>
      <c r="R6142" s="1" t="s">
        <v>43</v>
      </c>
      <c r="S6142" s="1" t="s">
        <v>5871</v>
      </c>
      <c r="T6142" s="1" t="s">
        <v>5871</v>
      </c>
      <c r="U6142" s="1" t="s">
        <v>44</v>
      </c>
      <c r="V6142" s="1" t="s">
        <v>37</v>
      </c>
      <c r="W6142" s="1" t="s">
        <v>76</v>
      </c>
      <c r="X6142" s="1" t="s">
        <v>37</v>
      </c>
      <c r="Y6142" s="1"/>
      <c r="Z6142" s="2">
        <v>44942.569618055553</v>
      </c>
      <c r="AA6142" s="2"/>
      <c r="AB6142" s="1" t="s">
        <v>76</v>
      </c>
      <c r="AC6142" s="2"/>
      <c r="AD6142" s="2">
        <v>44942.565740740742</v>
      </c>
      <c r="AE6142" s="2">
        <v>44943.229259259257</v>
      </c>
      <c r="AF6142" s="2"/>
      <c r="AG6142" s="2"/>
      <c r="AH6142" s="2"/>
      <c r="AJ6142" s="1"/>
      <c r="AK6142" t="s">
        <v>37</v>
      </c>
      <c r="AM6142" s="1" t="s">
        <v>37</v>
      </c>
      <c r="AQ6142" s="1"/>
      <c r="AU6142" s="1" t="s">
        <v>4174</v>
      </c>
    </row>
    <row r="6143" spans="1:47" x14ac:dyDescent="0.35">
      <c r="A6143" s="1" t="s">
        <v>5870</v>
      </c>
      <c r="B6143">
        <v>92</v>
      </c>
      <c r="C6143" s="1" t="s">
        <v>71</v>
      </c>
      <c r="D6143">
        <v>55271</v>
      </c>
      <c r="E6143" s="1" t="s">
        <v>38</v>
      </c>
      <c r="F6143" s="1" t="s">
        <v>57</v>
      </c>
      <c r="G6143">
        <v>919</v>
      </c>
      <c r="H6143">
        <v>3</v>
      </c>
      <c r="I6143">
        <v>3</v>
      </c>
      <c r="J6143">
        <v>3700000000000</v>
      </c>
      <c r="K6143">
        <v>8100000000000</v>
      </c>
      <c r="L6143">
        <v>3000000000000</v>
      </c>
      <c r="M6143">
        <v>0</v>
      </c>
      <c r="N6143">
        <v>0</v>
      </c>
      <c r="O6143" s="1" t="s">
        <v>39</v>
      </c>
      <c r="P6143">
        <v>13090000000000</v>
      </c>
      <c r="Q6143" s="1" t="s">
        <v>48</v>
      </c>
      <c r="R6143" s="1" t="s">
        <v>43</v>
      </c>
      <c r="S6143" s="1" t="s">
        <v>5871</v>
      </c>
      <c r="T6143" s="1" t="s">
        <v>5871</v>
      </c>
      <c r="U6143" s="1" t="s">
        <v>44</v>
      </c>
      <c r="V6143" s="1" t="s">
        <v>37</v>
      </c>
      <c r="W6143" s="1" t="s">
        <v>76</v>
      </c>
      <c r="X6143" s="1" t="s">
        <v>37</v>
      </c>
      <c r="Y6143" s="1"/>
      <c r="Z6143" s="2">
        <v>44942.569618055553</v>
      </c>
      <c r="AA6143" s="2"/>
      <c r="AB6143" s="1" t="s">
        <v>76</v>
      </c>
      <c r="AC6143" s="2"/>
      <c r="AD6143" s="2">
        <v>44942.565740740742</v>
      </c>
      <c r="AE6143" s="2">
        <v>44943.229259259257</v>
      </c>
      <c r="AF6143" s="2"/>
      <c r="AG6143" s="2"/>
      <c r="AH6143" s="2"/>
      <c r="AJ6143" s="1"/>
      <c r="AK6143" t="s">
        <v>37</v>
      </c>
      <c r="AM6143" s="1" t="s">
        <v>37</v>
      </c>
      <c r="AQ6143" s="1"/>
      <c r="AU6143" s="1" t="s">
        <v>4174</v>
      </c>
    </row>
    <row r="6144" spans="1:47" x14ac:dyDescent="0.35">
      <c r="A6144" s="1" t="s">
        <v>5872</v>
      </c>
      <c r="B6144">
        <v>8</v>
      </c>
      <c r="C6144" s="1" t="s">
        <v>125</v>
      </c>
      <c r="D6144">
        <v>73922</v>
      </c>
      <c r="E6144" s="1" t="s">
        <v>38</v>
      </c>
      <c r="F6144" s="1" t="s">
        <v>57</v>
      </c>
      <c r="G6144">
        <v>919</v>
      </c>
      <c r="H6144">
        <v>2</v>
      </c>
      <c r="I6144">
        <v>2</v>
      </c>
      <c r="J6144">
        <v>1890000000000</v>
      </c>
      <c r="K6144">
        <v>1980000000000</v>
      </c>
      <c r="L6144">
        <v>1800000000000</v>
      </c>
      <c r="M6144">
        <v>98</v>
      </c>
      <c r="N6144">
        <v>0</v>
      </c>
      <c r="O6144" s="1" t="s">
        <v>39</v>
      </c>
      <c r="P6144">
        <v>1000000000000</v>
      </c>
      <c r="Q6144" s="1" t="s">
        <v>42</v>
      </c>
      <c r="R6144" s="1" t="s">
        <v>43</v>
      </c>
      <c r="S6144" s="1" t="s">
        <v>5873</v>
      </c>
      <c r="T6144" s="1" t="s">
        <v>5873</v>
      </c>
      <c r="U6144" s="1" t="s">
        <v>44</v>
      </c>
      <c r="V6144" s="1" t="s">
        <v>37</v>
      </c>
      <c r="W6144" s="1" t="s">
        <v>62</v>
      </c>
      <c r="X6144" s="1" t="s">
        <v>40</v>
      </c>
      <c r="Y6144" s="1"/>
      <c r="Z6144" s="2">
        <v>44942.531319444446</v>
      </c>
      <c r="AA6144" s="2">
        <v>44942.834224537037</v>
      </c>
      <c r="AB6144" s="1" t="s">
        <v>45</v>
      </c>
      <c r="AC6144" s="2">
        <v>44943.937523148146</v>
      </c>
      <c r="AD6144" s="2">
        <v>44942.527974537035</v>
      </c>
      <c r="AE6144" s="2">
        <v>44944.08016203704</v>
      </c>
      <c r="AF6144" s="2"/>
      <c r="AG6144" s="2"/>
      <c r="AH6144" s="2"/>
      <c r="AJ6144" s="1">
        <v>7</v>
      </c>
      <c r="AK6144" t="s">
        <v>73</v>
      </c>
      <c r="AM6144" s="1" t="s">
        <v>37</v>
      </c>
      <c r="AQ6144" s="1"/>
      <c r="AU6144" s="1" t="s">
        <v>4174</v>
      </c>
    </row>
    <row r="6145" spans="1:47" x14ac:dyDescent="0.35">
      <c r="A6145" s="1" t="s">
        <v>5872</v>
      </c>
      <c r="B6145">
        <v>8</v>
      </c>
      <c r="C6145" s="1" t="s">
        <v>125</v>
      </c>
      <c r="D6145">
        <v>73922</v>
      </c>
      <c r="E6145" s="1" t="s">
        <v>38</v>
      </c>
      <c r="F6145" s="1" t="s">
        <v>57</v>
      </c>
      <c r="G6145">
        <v>919</v>
      </c>
      <c r="H6145">
        <v>2</v>
      </c>
      <c r="I6145">
        <v>2</v>
      </c>
      <c r="J6145">
        <v>1890000000000</v>
      </c>
      <c r="K6145">
        <v>1980000000000</v>
      </c>
      <c r="L6145">
        <v>1800000000000</v>
      </c>
      <c r="M6145">
        <v>98</v>
      </c>
      <c r="N6145">
        <v>0</v>
      </c>
      <c r="O6145" s="1" t="s">
        <v>39</v>
      </c>
      <c r="P6145">
        <v>1000000000000</v>
      </c>
      <c r="Q6145" s="1" t="s">
        <v>42</v>
      </c>
      <c r="R6145" s="1" t="s">
        <v>43</v>
      </c>
      <c r="S6145" s="1" t="s">
        <v>37</v>
      </c>
      <c r="T6145" s="1" t="s">
        <v>5873</v>
      </c>
      <c r="U6145" s="1" t="s">
        <v>44</v>
      </c>
      <c r="V6145" s="1" t="s">
        <v>37</v>
      </c>
      <c r="W6145" s="1" t="s">
        <v>62</v>
      </c>
      <c r="X6145" s="1" t="s">
        <v>40</v>
      </c>
      <c r="Y6145" s="1"/>
      <c r="Z6145" s="2">
        <v>44942.531319444446</v>
      </c>
      <c r="AA6145" s="2">
        <v>44942.834224537037</v>
      </c>
      <c r="AB6145" s="1" t="s">
        <v>45</v>
      </c>
      <c r="AC6145" s="2">
        <v>44943.937523148146</v>
      </c>
      <c r="AD6145" s="2">
        <v>44942.527974537035</v>
      </c>
      <c r="AE6145" s="2">
        <v>44944.08016203704</v>
      </c>
      <c r="AF6145" s="2"/>
      <c r="AG6145" s="2"/>
      <c r="AH6145" s="2"/>
      <c r="AJ6145" s="1">
        <v>7</v>
      </c>
      <c r="AK6145" t="s">
        <v>73</v>
      </c>
      <c r="AM6145" s="1" t="s">
        <v>37</v>
      </c>
      <c r="AQ6145" s="1"/>
      <c r="AU6145" s="1" t="s">
        <v>4174</v>
      </c>
    </row>
    <row r="6146" spans="1:47" x14ac:dyDescent="0.35">
      <c r="A6146" s="1" t="s">
        <v>5874</v>
      </c>
      <c r="B6146">
        <v>29</v>
      </c>
      <c r="C6146" s="1" t="s">
        <v>88</v>
      </c>
      <c r="D6146">
        <v>14950</v>
      </c>
      <c r="E6146" s="1" t="s">
        <v>38</v>
      </c>
      <c r="F6146" s="1" t="s">
        <v>51</v>
      </c>
      <c r="G6146">
        <v>910</v>
      </c>
      <c r="H6146">
        <v>1</v>
      </c>
      <c r="J6146">
        <v>14650000000000</v>
      </c>
      <c r="K6146">
        <v>11690000000000</v>
      </c>
      <c r="L6146">
        <v>2960000000000</v>
      </c>
      <c r="M6146">
        <v>0</v>
      </c>
      <c r="N6146">
        <v>1700000000000</v>
      </c>
      <c r="O6146" s="1" t="s">
        <v>39</v>
      </c>
      <c r="P6146">
        <v>22590000000000</v>
      </c>
      <c r="Q6146" s="1" t="s">
        <v>48</v>
      </c>
      <c r="R6146" s="1" t="s">
        <v>43</v>
      </c>
      <c r="S6146" s="1" t="s">
        <v>37</v>
      </c>
      <c r="T6146" s="1" t="s">
        <v>5875</v>
      </c>
      <c r="U6146" s="1" t="s">
        <v>37</v>
      </c>
      <c r="V6146" s="1" t="s">
        <v>37</v>
      </c>
      <c r="W6146" s="1" t="s">
        <v>37</v>
      </c>
      <c r="X6146" s="1" t="s">
        <v>37</v>
      </c>
      <c r="Y6146" s="1"/>
      <c r="Z6146" s="2"/>
      <c r="AA6146" s="2"/>
      <c r="AB6146" s="1" t="s">
        <v>47</v>
      </c>
      <c r="AC6146" s="2"/>
      <c r="AD6146" s="2">
        <v>44942.449131944442</v>
      </c>
      <c r="AE6146" s="2">
        <v>44942.472581018519</v>
      </c>
      <c r="AF6146" s="2"/>
      <c r="AG6146" s="2"/>
      <c r="AH6146" s="2"/>
      <c r="AJ6146" s="1"/>
      <c r="AK6146" t="s">
        <v>37</v>
      </c>
      <c r="AM6146" s="1" t="s">
        <v>37</v>
      </c>
      <c r="AQ6146" s="1"/>
      <c r="AU6146" s="1" t="s">
        <v>4174</v>
      </c>
    </row>
    <row r="6147" spans="1:47" x14ac:dyDescent="0.35">
      <c r="A6147" s="1" t="s">
        <v>5874</v>
      </c>
      <c r="B6147">
        <v>29</v>
      </c>
      <c r="C6147" s="1" t="s">
        <v>88</v>
      </c>
      <c r="D6147">
        <v>28250</v>
      </c>
      <c r="E6147" s="1" t="s">
        <v>38</v>
      </c>
      <c r="F6147" s="1" t="s">
        <v>51</v>
      </c>
      <c r="G6147">
        <v>910</v>
      </c>
      <c r="H6147">
        <v>1</v>
      </c>
      <c r="J6147">
        <v>9200000000000</v>
      </c>
      <c r="K6147">
        <v>9200000000000</v>
      </c>
      <c r="L6147">
        <v>0</v>
      </c>
      <c r="M6147">
        <v>0</v>
      </c>
      <c r="N6147">
        <v>1700000000000</v>
      </c>
      <c r="O6147" s="1" t="s">
        <v>39</v>
      </c>
      <c r="P6147">
        <v>22590000000000</v>
      </c>
      <c r="Q6147" s="1" t="s">
        <v>48</v>
      </c>
      <c r="R6147" s="1" t="s">
        <v>43</v>
      </c>
      <c r="S6147" s="1" t="s">
        <v>37</v>
      </c>
      <c r="T6147" s="1" t="s">
        <v>5875</v>
      </c>
      <c r="U6147" s="1" t="s">
        <v>37</v>
      </c>
      <c r="V6147" s="1" t="s">
        <v>37</v>
      </c>
      <c r="W6147" s="1" t="s">
        <v>37</v>
      </c>
      <c r="X6147" s="1" t="s">
        <v>37</v>
      </c>
      <c r="Y6147" s="1"/>
      <c r="Z6147" s="2"/>
      <c r="AA6147" s="2"/>
      <c r="AB6147" s="1" t="s">
        <v>47</v>
      </c>
      <c r="AC6147" s="2"/>
      <c r="AD6147" s="2">
        <v>44942.449131944442</v>
      </c>
      <c r="AE6147" s="2">
        <v>44942.472581018519</v>
      </c>
      <c r="AF6147" s="2"/>
      <c r="AG6147" s="2"/>
      <c r="AH6147" s="2"/>
      <c r="AJ6147" s="1"/>
      <c r="AK6147" t="s">
        <v>37</v>
      </c>
      <c r="AM6147" s="1" t="s">
        <v>37</v>
      </c>
      <c r="AQ6147" s="1"/>
      <c r="AU6147" s="1" t="s">
        <v>4174</v>
      </c>
    </row>
    <row r="6148" spans="1:47" x14ac:dyDescent="0.35">
      <c r="A6148" s="1" t="s">
        <v>5876</v>
      </c>
      <c r="B6148">
        <v>29</v>
      </c>
      <c r="C6148" s="1" t="s">
        <v>88</v>
      </c>
      <c r="D6148">
        <v>14950</v>
      </c>
      <c r="E6148" s="1" t="s">
        <v>38</v>
      </c>
      <c r="F6148" s="1" t="s">
        <v>51</v>
      </c>
      <c r="G6148">
        <v>910</v>
      </c>
      <c r="H6148">
        <v>1</v>
      </c>
      <c r="J6148">
        <v>14650000000000</v>
      </c>
      <c r="K6148">
        <v>11690000000000</v>
      </c>
      <c r="L6148">
        <v>2960000000000</v>
      </c>
      <c r="M6148">
        <v>0</v>
      </c>
      <c r="N6148">
        <v>1700000000000</v>
      </c>
      <c r="O6148" s="1" t="s">
        <v>39</v>
      </c>
      <c r="P6148">
        <v>22590000000000</v>
      </c>
      <c r="Q6148" s="1" t="s">
        <v>42</v>
      </c>
      <c r="R6148" s="1" t="s">
        <v>43</v>
      </c>
      <c r="S6148" s="1" t="s">
        <v>37</v>
      </c>
      <c r="T6148" s="1" t="s">
        <v>5877</v>
      </c>
      <c r="U6148" s="1" t="s">
        <v>37</v>
      </c>
      <c r="V6148" s="1" t="s">
        <v>37</v>
      </c>
      <c r="W6148" s="1" t="s">
        <v>37</v>
      </c>
      <c r="X6148" s="1" t="s">
        <v>37</v>
      </c>
      <c r="Y6148" s="1"/>
      <c r="Z6148" s="2"/>
      <c r="AA6148" s="2"/>
      <c r="AB6148" s="1" t="s">
        <v>47</v>
      </c>
      <c r="AC6148" s="2"/>
      <c r="AD6148" s="2">
        <v>44942.448576388888</v>
      </c>
      <c r="AE6148" s="2">
        <v>44942.486238425925</v>
      </c>
      <c r="AF6148" s="2"/>
      <c r="AG6148" s="2"/>
      <c r="AH6148" s="2"/>
      <c r="AJ6148" s="1"/>
      <c r="AK6148" t="s">
        <v>37</v>
      </c>
      <c r="AM6148" s="1" t="s">
        <v>37</v>
      </c>
      <c r="AQ6148" s="1"/>
      <c r="AU6148" s="1" t="s">
        <v>4174</v>
      </c>
    </row>
    <row r="6149" spans="1:47" x14ac:dyDescent="0.35">
      <c r="A6149" s="1" t="s">
        <v>5876</v>
      </c>
      <c r="B6149">
        <v>29</v>
      </c>
      <c r="C6149" s="1" t="s">
        <v>88</v>
      </c>
      <c r="D6149">
        <v>28250</v>
      </c>
      <c r="E6149" s="1" t="s">
        <v>38</v>
      </c>
      <c r="F6149" s="1" t="s">
        <v>51</v>
      </c>
      <c r="G6149">
        <v>910</v>
      </c>
      <c r="H6149">
        <v>1</v>
      </c>
      <c r="J6149">
        <v>9200000000000</v>
      </c>
      <c r="K6149">
        <v>9200000000000</v>
      </c>
      <c r="L6149">
        <v>0</v>
      </c>
      <c r="M6149">
        <v>0</v>
      </c>
      <c r="N6149">
        <v>1700000000000</v>
      </c>
      <c r="O6149" s="1" t="s">
        <v>39</v>
      </c>
      <c r="P6149">
        <v>22590000000000</v>
      </c>
      <c r="Q6149" s="1" t="s">
        <v>42</v>
      </c>
      <c r="R6149" s="1" t="s">
        <v>43</v>
      </c>
      <c r="S6149" s="1" t="s">
        <v>37</v>
      </c>
      <c r="T6149" s="1" t="s">
        <v>5877</v>
      </c>
      <c r="U6149" s="1" t="s">
        <v>37</v>
      </c>
      <c r="V6149" s="1" t="s">
        <v>37</v>
      </c>
      <c r="W6149" s="1" t="s">
        <v>37</v>
      </c>
      <c r="X6149" s="1" t="s">
        <v>37</v>
      </c>
      <c r="Y6149" s="1"/>
      <c r="Z6149" s="2"/>
      <c r="AA6149" s="2"/>
      <c r="AB6149" s="1" t="s">
        <v>47</v>
      </c>
      <c r="AC6149" s="2"/>
      <c r="AD6149" s="2">
        <v>44942.448576388888</v>
      </c>
      <c r="AE6149" s="2">
        <v>44942.486238425925</v>
      </c>
      <c r="AF6149" s="2"/>
      <c r="AG6149" s="2"/>
      <c r="AH6149" s="2"/>
      <c r="AJ6149" s="1"/>
      <c r="AK6149" t="s">
        <v>37</v>
      </c>
      <c r="AM6149" s="1" t="s">
        <v>37</v>
      </c>
      <c r="AQ6149" s="1"/>
      <c r="AU6149" s="1" t="s">
        <v>4174</v>
      </c>
    </row>
    <row r="6150" spans="1:47" x14ac:dyDescent="0.35">
      <c r="A6150" s="1" t="s">
        <v>5878</v>
      </c>
      <c r="B6150">
        <v>29</v>
      </c>
      <c r="C6150" s="1" t="s">
        <v>88</v>
      </c>
      <c r="D6150">
        <v>14950</v>
      </c>
      <c r="E6150" s="1" t="s">
        <v>38</v>
      </c>
      <c r="F6150" s="1" t="s">
        <v>51</v>
      </c>
      <c r="G6150">
        <v>910</v>
      </c>
      <c r="H6150">
        <v>1</v>
      </c>
      <c r="J6150">
        <v>14650000000000</v>
      </c>
      <c r="K6150">
        <v>11690000000000</v>
      </c>
      <c r="L6150">
        <v>2960000000000</v>
      </c>
      <c r="M6150">
        <v>0</v>
      </c>
      <c r="N6150">
        <v>1700000000000</v>
      </c>
      <c r="O6150" s="1" t="s">
        <v>39</v>
      </c>
      <c r="P6150">
        <v>22590000000000</v>
      </c>
      <c r="Q6150" s="1" t="s">
        <v>42</v>
      </c>
      <c r="R6150" s="1" t="s">
        <v>43</v>
      </c>
      <c r="S6150" s="1" t="s">
        <v>37</v>
      </c>
      <c r="T6150" s="1" t="s">
        <v>5879</v>
      </c>
      <c r="U6150" s="1" t="s">
        <v>37</v>
      </c>
      <c r="V6150" s="1" t="s">
        <v>37</v>
      </c>
      <c r="W6150" s="1" t="s">
        <v>37</v>
      </c>
      <c r="X6150" s="1" t="s">
        <v>37</v>
      </c>
      <c r="Y6150" s="1"/>
      <c r="Z6150" s="2"/>
      <c r="AA6150" s="2"/>
      <c r="AB6150" s="1" t="s">
        <v>47</v>
      </c>
      <c r="AC6150" s="2"/>
      <c r="AD6150" s="2">
        <v>44942.448564814818</v>
      </c>
      <c r="AE6150" s="2">
        <v>44942.486238425925</v>
      </c>
      <c r="AF6150" s="2"/>
      <c r="AG6150" s="2"/>
      <c r="AH6150" s="2"/>
      <c r="AJ6150" s="1"/>
      <c r="AK6150" t="s">
        <v>37</v>
      </c>
      <c r="AM6150" s="1" t="s">
        <v>37</v>
      </c>
      <c r="AQ6150" s="1"/>
      <c r="AU6150" s="1" t="s">
        <v>4174</v>
      </c>
    </row>
    <row r="6151" spans="1:47" x14ac:dyDescent="0.35">
      <c r="A6151" s="1" t="s">
        <v>5878</v>
      </c>
      <c r="B6151">
        <v>29</v>
      </c>
      <c r="C6151" s="1" t="s">
        <v>88</v>
      </c>
      <c r="D6151">
        <v>28250</v>
      </c>
      <c r="E6151" s="1" t="s">
        <v>38</v>
      </c>
      <c r="F6151" s="1" t="s">
        <v>51</v>
      </c>
      <c r="G6151">
        <v>910</v>
      </c>
      <c r="H6151">
        <v>1</v>
      </c>
      <c r="J6151">
        <v>9200000000000</v>
      </c>
      <c r="K6151">
        <v>9200000000000</v>
      </c>
      <c r="L6151">
        <v>0</v>
      </c>
      <c r="M6151">
        <v>0</v>
      </c>
      <c r="N6151">
        <v>1700000000000</v>
      </c>
      <c r="O6151" s="1" t="s">
        <v>39</v>
      </c>
      <c r="P6151">
        <v>22590000000000</v>
      </c>
      <c r="Q6151" s="1" t="s">
        <v>42</v>
      </c>
      <c r="R6151" s="1" t="s">
        <v>43</v>
      </c>
      <c r="S6151" s="1" t="s">
        <v>37</v>
      </c>
      <c r="T6151" s="1" t="s">
        <v>5879</v>
      </c>
      <c r="U6151" s="1" t="s">
        <v>37</v>
      </c>
      <c r="V6151" s="1" t="s">
        <v>37</v>
      </c>
      <c r="W6151" s="1" t="s">
        <v>37</v>
      </c>
      <c r="X6151" s="1" t="s">
        <v>37</v>
      </c>
      <c r="Y6151" s="1"/>
      <c r="Z6151" s="2"/>
      <c r="AA6151" s="2"/>
      <c r="AB6151" s="1" t="s">
        <v>47</v>
      </c>
      <c r="AC6151" s="2"/>
      <c r="AD6151" s="2">
        <v>44942.448564814818</v>
      </c>
      <c r="AE6151" s="2">
        <v>44942.486238425925</v>
      </c>
      <c r="AF6151" s="2"/>
      <c r="AG6151" s="2"/>
      <c r="AH6151" s="2"/>
      <c r="AJ6151" s="1"/>
      <c r="AK6151" t="s">
        <v>37</v>
      </c>
      <c r="AM6151" s="1" t="s">
        <v>37</v>
      </c>
      <c r="AQ6151" s="1"/>
      <c r="AU6151" s="1" t="s">
        <v>4174</v>
      </c>
    </row>
    <row r="6152" spans="1:47" x14ac:dyDescent="0.35">
      <c r="A6152" s="1" t="s">
        <v>5880</v>
      </c>
      <c r="B6152">
        <v>55</v>
      </c>
      <c r="C6152" s="1" t="s">
        <v>5845</v>
      </c>
      <c r="D6152">
        <v>73922</v>
      </c>
      <c r="E6152" s="1" t="s">
        <v>38</v>
      </c>
      <c r="F6152" s="1" t="s">
        <v>57</v>
      </c>
      <c r="G6152">
        <v>919</v>
      </c>
      <c r="H6152">
        <v>3</v>
      </c>
      <c r="I6152">
        <v>3</v>
      </c>
      <c r="J6152">
        <v>1890000000000</v>
      </c>
      <c r="K6152">
        <v>2970000000000</v>
      </c>
      <c r="L6152">
        <v>2700000000000</v>
      </c>
      <c r="M6152">
        <v>0</v>
      </c>
      <c r="N6152">
        <v>0</v>
      </c>
      <c r="O6152" s="1" t="s">
        <v>39</v>
      </c>
      <c r="P6152">
        <v>2970000000000</v>
      </c>
      <c r="Q6152" s="1" t="s">
        <v>52</v>
      </c>
      <c r="R6152" s="1" t="s">
        <v>43</v>
      </c>
      <c r="S6152" s="1" t="s">
        <v>5881</v>
      </c>
      <c r="T6152" s="1" t="s">
        <v>5881</v>
      </c>
      <c r="U6152" s="1" t="s">
        <v>44</v>
      </c>
      <c r="V6152" s="1" t="s">
        <v>37</v>
      </c>
      <c r="W6152" s="1" t="s">
        <v>62</v>
      </c>
      <c r="X6152" s="1" t="s">
        <v>40</v>
      </c>
      <c r="Y6152" s="1"/>
      <c r="Z6152" s="2">
        <v>44942.472361111111</v>
      </c>
      <c r="AA6152" s="2">
        <v>44942.474756944444</v>
      </c>
      <c r="AB6152" s="1" t="s">
        <v>45</v>
      </c>
      <c r="AC6152" s="2">
        <v>44942.937627314815</v>
      </c>
      <c r="AD6152" s="2">
        <v>44942.441145833334</v>
      </c>
      <c r="AE6152" s="2">
        <v>44943.240081018521</v>
      </c>
      <c r="AF6152" s="2"/>
      <c r="AG6152" s="2"/>
      <c r="AH6152" s="2"/>
      <c r="AJ6152" s="1">
        <v>0</v>
      </c>
      <c r="AK6152" t="s">
        <v>69</v>
      </c>
      <c r="AM6152" s="1" t="s">
        <v>37</v>
      </c>
      <c r="AQ6152" s="1"/>
      <c r="AU6152" s="1" t="s">
        <v>4174</v>
      </c>
    </row>
    <row r="6153" spans="1:47" x14ac:dyDescent="0.35">
      <c r="A6153" s="1" t="s">
        <v>5880</v>
      </c>
      <c r="B6153">
        <v>55</v>
      </c>
      <c r="C6153" s="1" t="s">
        <v>5845</v>
      </c>
      <c r="D6153">
        <v>73922</v>
      </c>
      <c r="E6153" s="1" t="s">
        <v>38</v>
      </c>
      <c r="F6153" s="1" t="s">
        <v>57</v>
      </c>
      <c r="G6153">
        <v>919</v>
      </c>
      <c r="H6153">
        <v>3</v>
      </c>
      <c r="I6153">
        <v>3</v>
      </c>
      <c r="J6153">
        <v>1890000000000</v>
      </c>
      <c r="K6153">
        <v>2970000000000</v>
      </c>
      <c r="L6153">
        <v>2700000000000</v>
      </c>
      <c r="M6153">
        <v>0</v>
      </c>
      <c r="N6153">
        <v>0</v>
      </c>
      <c r="O6153" s="1" t="s">
        <v>39</v>
      </c>
      <c r="P6153">
        <v>2970000000000</v>
      </c>
      <c r="Q6153" s="1" t="s">
        <v>52</v>
      </c>
      <c r="R6153" s="1" t="s">
        <v>43</v>
      </c>
      <c r="S6153" s="1" t="s">
        <v>37</v>
      </c>
      <c r="T6153" s="1" t="s">
        <v>5881</v>
      </c>
      <c r="U6153" s="1" t="s">
        <v>44</v>
      </c>
      <c r="V6153" s="1" t="s">
        <v>37</v>
      </c>
      <c r="W6153" s="1" t="s">
        <v>62</v>
      </c>
      <c r="X6153" s="1" t="s">
        <v>40</v>
      </c>
      <c r="Y6153" s="1"/>
      <c r="Z6153" s="2">
        <v>44942.472361111111</v>
      </c>
      <c r="AA6153" s="2">
        <v>44942.474756944444</v>
      </c>
      <c r="AB6153" s="1" t="s">
        <v>45</v>
      </c>
      <c r="AC6153" s="2">
        <v>44942.937627314815</v>
      </c>
      <c r="AD6153" s="2">
        <v>44942.441145833334</v>
      </c>
      <c r="AE6153" s="2">
        <v>44943.240081018521</v>
      </c>
      <c r="AF6153" s="2"/>
      <c r="AG6153" s="2"/>
      <c r="AH6153" s="2"/>
      <c r="AJ6153" s="1">
        <v>0</v>
      </c>
      <c r="AK6153" t="s">
        <v>69</v>
      </c>
      <c r="AM6153" s="1" t="s">
        <v>37</v>
      </c>
      <c r="AQ6153" s="1"/>
      <c r="AU6153" s="1" t="s">
        <v>4174</v>
      </c>
    </row>
    <row r="6154" spans="1:47" x14ac:dyDescent="0.35">
      <c r="A6154" s="1" t="s">
        <v>5882</v>
      </c>
      <c r="B6154">
        <v>186</v>
      </c>
      <c r="C6154" s="1" t="s">
        <v>141</v>
      </c>
      <c r="D6154">
        <v>10290</v>
      </c>
      <c r="E6154" s="1" t="s">
        <v>38</v>
      </c>
      <c r="F6154" s="1" t="s">
        <v>57</v>
      </c>
      <c r="G6154">
        <v>919</v>
      </c>
      <c r="H6154">
        <v>5</v>
      </c>
      <c r="J6154">
        <v>6990000000000</v>
      </c>
      <c r="K6154">
        <v>14750000000000</v>
      </c>
      <c r="L6154">
        <v>20200000000000</v>
      </c>
      <c r="M6154">
        <v>30</v>
      </c>
      <c r="N6154">
        <v>0</v>
      </c>
      <c r="O6154" s="1" t="s">
        <v>39</v>
      </c>
      <c r="P6154">
        <v>14450000000000</v>
      </c>
      <c r="Q6154" s="1" t="s">
        <v>49</v>
      </c>
      <c r="R6154" s="1" t="s">
        <v>49</v>
      </c>
      <c r="S6154" s="1" t="s">
        <v>37</v>
      </c>
      <c r="T6154" s="1" t="s">
        <v>37</v>
      </c>
      <c r="U6154" s="1" t="s">
        <v>37</v>
      </c>
      <c r="V6154" s="1" t="s">
        <v>37</v>
      </c>
      <c r="W6154" s="1" t="s">
        <v>37</v>
      </c>
      <c r="X6154" s="1" t="s">
        <v>37</v>
      </c>
      <c r="Y6154" s="1"/>
      <c r="Z6154" s="2"/>
      <c r="AA6154" s="2"/>
      <c r="AB6154" s="1" t="s">
        <v>47</v>
      </c>
      <c r="AC6154" s="2"/>
      <c r="AD6154" s="2">
        <v>44942.423437500001</v>
      </c>
      <c r="AE6154" s="2">
        <v>44942.458761574075</v>
      </c>
      <c r="AF6154" s="2"/>
      <c r="AG6154" s="2"/>
      <c r="AH6154" s="2"/>
      <c r="AJ6154" s="1"/>
      <c r="AK6154" t="s">
        <v>37</v>
      </c>
      <c r="AM6154" s="1" t="s">
        <v>37</v>
      </c>
      <c r="AQ6154" s="1"/>
      <c r="AU6154" s="1" t="s">
        <v>4174</v>
      </c>
    </row>
    <row r="6155" spans="1:47" x14ac:dyDescent="0.35">
      <c r="A6155" s="1" t="s">
        <v>5883</v>
      </c>
      <c r="B6155">
        <v>21</v>
      </c>
      <c r="C6155" s="1" t="s">
        <v>85</v>
      </c>
      <c r="D6155">
        <v>18183</v>
      </c>
      <c r="E6155" s="1" t="s">
        <v>38</v>
      </c>
      <c r="F6155" s="1" t="s">
        <v>51</v>
      </c>
      <c r="G6155">
        <v>910</v>
      </c>
      <c r="H6155">
        <v>1</v>
      </c>
      <c r="J6155">
        <v>7990000000000</v>
      </c>
      <c r="K6155">
        <v>5310500000000</v>
      </c>
      <c r="L6155">
        <v>2679500000000</v>
      </c>
      <c r="M6155">
        <v>0</v>
      </c>
      <c r="N6155">
        <v>1700000000000</v>
      </c>
      <c r="O6155" s="1" t="s">
        <v>39</v>
      </c>
      <c r="P6155">
        <v>11620000000000</v>
      </c>
      <c r="Q6155" s="1" t="s">
        <v>48</v>
      </c>
      <c r="R6155" s="1" t="s">
        <v>43</v>
      </c>
      <c r="S6155" s="1" t="s">
        <v>37</v>
      </c>
      <c r="T6155" s="1" t="s">
        <v>5884</v>
      </c>
      <c r="U6155" s="1" t="s">
        <v>37</v>
      </c>
      <c r="V6155" s="1" t="s">
        <v>37</v>
      </c>
      <c r="W6155" s="1" t="s">
        <v>37</v>
      </c>
      <c r="X6155" s="1" t="s">
        <v>37</v>
      </c>
      <c r="Y6155" s="1"/>
      <c r="Z6155" s="2"/>
      <c r="AA6155" s="2"/>
      <c r="AB6155" s="1" t="s">
        <v>47</v>
      </c>
      <c r="AC6155" s="2"/>
      <c r="AD6155" s="2">
        <v>44942.381562499999</v>
      </c>
      <c r="AE6155" s="2">
        <v>44942.416817129626</v>
      </c>
      <c r="AF6155" s="2"/>
      <c r="AG6155" s="2"/>
      <c r="AH6155" s="2"/>
      <c r="AJ6155" s="1"/>
      <c r="AK6155" t="s">
        <v>37</v>
      </c>
      <c r="AM6155" s="1" t="s">
        <v>37</v>
      </c>
      <c r="AQ6155" s="1"/>
      <c r="AU6155" s="1" t="s">
        <v>4174</v>
      </c>
    </row>
    <row r="6156" spans="1:47" x14ac:dyDescent="0.35">
      <c r="A6156" s="1" t="s">
        <v>5883</v>
      </c>
      <c r="B6156">
        <v>21</v>
      </c>
      <c r="C6156" s="1" t="s">
        <v>85</v>
      </c>
      <c r="D6156">
        <v>20415</v>
      </c>
      <c r="E6156" s="1" t="s">
        <v>38</v>
      </c>
      <c r="F6156" s="1" t="s">
        <v>51</v>
      </c>
      <c r="G6156">
        <v>910</v>
      </c>
      <c r="H6156">
        <v>1</v>
      </c>
      <c r="J6156">
        <v>6590000000000</v>
      </c>
      <c r="K6156">
        <v>3290000000000</v>
      </c>
      <c r="L6156">
        <v>3300000000000</v>
      </c>
      <c r="M6156">
        <v>0</v>
      </c>
      <c r="N6156">
        <v>1700000000000</v>
      </c>
      <c r="O6156" s="1" t="s">
        <v>39</v>
      </c>
      <c r="P6156">
        <v>11620000000000</v>
      </c>
      <c r="Q6156" s="1" t="s">
        <v>48</v>
      </c>
      <c r="R6156" s="1" t="s">
        <v>43</v>
      </c>
      <c r="S6156" s="1" t="s">
        <v>37</v>
      </c>
      <c r="T6156" s="1" t="s">
        <v>5884</v>
      </c>
      <c r="U6156" s="1" t="s">
        <v>37</v>
      </c>
      <c r="V6156" s="1" t="s">
        <v>37</v>
      </c>
      <c r="W6156" s="1" t="s">
        <v>37</v>
      </c>
      <c r="X6156" s="1" t="s">
        <v>37</v>
      </c>
      <c r="Y6156" s="1"/>
      <c r="Z6156" s="2"/>
      <c r="AA6156" s="2"/>
      <c r="AB6156" s="1" t="s">
        <v>47</v>
      </c>
      <c r="AC6156" s="2"/>
      <c r="AD6156" s="2">
        <v>44942.381562499999</v>
      </c>
      <c r="AE6156" s="2">
        <v>44942.416817129626</v>
      </c>
      <c r="AF6156" s="2"/>
      <c r="AG6156" s="2"/>
      <c r="AH6156" s="2"/>
      <c r="AJ6156" s="1"/>
      <c r="AK6156" t="s">
        <v>37</v>
      </c>
      <c r="AM6156" s="1" t="s">
        <v>37</v>
      </c>
      <c r="AQ6156" s="1"/>
      <c r="AU6156" s="1" t="s">
        <v>4174</v>
      </c>
    </row>
    <row r="6157" spans="1:47" x14ac:dyDescent="0.35">
      <c r="A6157" s="1" t="s">
        <v>5883</v>
      </c>
      <c r="B6157">
        <v>21</v>
      </c>
      <c r="C6157" s="1" t="s">
        <v>85</v>
      </c>
      <c r="D6157">
        <v>18141</v>
      </c>
      <c r="E6157" s="1" t="s">
        <v>38</v>
      </c>
      <c r="F6157" s="1" t="s">
        <v>51</v>
      </c>
      <c r="G6157">
        <v>910</v>
      </c>
      <c r="H6157">
        <v>1</v>
      </c>
      <c r="J6157">
        <v>1990000000000</v>
      </c>
      <c r="K6157">
        <v>1320500000000</v>
      </c>
      <c r="L6157">
        <v>669500000000</v>
      </c>
      <c r="M6157">
        <v>0</v>
      </c>
      <c r="N6157">
        <v>1700000000000</v>
      </c>
      <c r="O6157" s="1" t="s">
        <v>39</v>
      </c>
      <c r="P6157">
        <v>11620000000000</v>
      </c>
      <c r="Q6157" s="1" t="s">
        <v>48</v>
      </c>
      <c r="R6157" s="1" t="s">
        <v>43</v>
      </c>
      <c r="S6157" s="1" t="s">
        <v>37</v>
      </c>
      <c r="T6157" s="1" t="s">
        <v>5884</v>
      </c>
      <c r="U6157" s="1" t="s">
        <v>37</v>
      </c>
      <c r="V6157" s="1" t="s">
        <v>37</v>
      </c>
      <c r="W6157" s="1" t="s">
        <v>37</v>
      </c>
      <c r="X6157" s="1" t="s">
        <v>37</v>
      </c>
      <c r="Y6157" s="1"/>
      <c r="Z6157" s="2"/>
      <c r="AA6157" s="2"/>
      <c r="AB6157" s="1" t="s">
        <v>47</v>
      </c>
      <c r="AC6157" s="2"/>
      <c r="AD6157" s="2">
        <v>44942.381562499999</v>
      </c>
      <c r="AE6157" s="2">
        <v>44942.416817129626</v>
      </c>
      <c r="AF6157" s="2"/>
      <c r="AG6157" s="2"/>
      <c r="AH6157" s="2"/>
      <c r="AJ6157" s="1"/>
      <c r="AK6157" t="s">
        <v>37</v>
      </c>
      <c r="AM6157" s="1" t="s">
        <v>37</v>
      </c>
      <c r="AQ6157" s="1"/>
      <c r="AU6157" s="1" t="s">
        <v>4174</v>
      </c>
    </row>
    <row r="6158" spans="1:47" x14ac:dyDescent="0.35">
      <c r="A6158" s="1" t="s">
        <v>5885</v>
      </c>
      <c r="B6158">
        <v>32</v>
      </c>
      <c r="C6158" s="1" t="s">
        <v>66</v>
      </c>
      <c r="D6158">
        <v>19523</v>
      </c>
      <c r="E6158" s="1" t="s">
        <v>56</v>
      </c>
      <c r="F6158" s="1" t="s">
        <v>51</v>
      </c>
      <c r="G6158">
        <v>910</v>
      </c>
      <c r="H6158">
        <v>4</v>
      </c>
      <c r="I6158">
        <v>4</v>
      </c>
      <c r="J6158">
        <v>4830000000000</v>
      </c>
      <c r="K6158">
        <v>11160000000000</v>
      </c>
      <c r="L6158">
        <v>8160000000000</v>
      </c>
      <c r="M6158">
        <v>0</v>
      </c>
      <c r="N6158">
        <v>1700000000000</v>
      </c>
      <c r="O6158" s="1" t="s">
        <v>39</v>
      </c>
      <c r="P6158">
        <v>12860000000000</v>
      </c>
      <c r="Q6158" s="1" t="s">
        <v>46</v>
      </c>
      <c r="R6158" s="1" t="s">
        <v>43</v>
      </c>
      <c r="S6158" s="1" t="s">
        <v>5886</v>
      </c>
      <c r="T6158" s="1" t="s">
        <v>5886</v>
      </c>
      <c r="U6158" s="1" t="s">
        <v>44</v>
      </c>
      <c r="V6158" s="1" t="s">
        <v>5887</v>
      </c>
      <c r="W6158" s="1" t="s">
        <v>67</v>
      </c>
      <c r="X6158" s="1" t="s">
        <v>68</v>
      </c>
      <c r="Y6158" s="1"/>
      <c r="Z6158" s="2">
        <v>44942.440659722219</v>
      </c>
      <c r="AA6158" s="2">
        <v>44942.51421296296</v>
      </c>
      <c r="AB6158" s="1" t="s">
        <v>45</v>
      </c>
      <c r="AC6158" s="2">
        <v>44942.937627314815</v>
      </c>
      <c r="AD6158" s="2">
        <v>44942.376574074071</v>
      </c>
      <c r="AE6158" s="2">
        <v>44943.240081018521</v>
      </c>
      <c r="AF6158" s="2">
        <v>44942.514953703707</v>
      </c>
      <c r="AG6158" s="2">
        <v>44942.514953703707</v>
      </c>
      <c r="AH6158" s="2"/>
      <c r="AJ6158" s="1">
        <v>2</v>
      </c>
      <c r="AK6158" t="s">
        <v>73</v>
      </c>
      <c r="AL6158">
        <v>0</v>
      </c>
      <c r="AM6158" s="1" t="s">
        <v>69</v>
      </c>
      <c r="AN6158">
        <v>2</v>
      </c>
      <c r="AO6158" t="s">
        <v>69</v>
      </c>
      <c r="AQ6158" s="1"/>
      <c r="AU6158" s="1" t="s">
        <v>4174</v>
      </c>
    </row>
    <row r="6159" spans="1:47" x14ac:dyDescent="0.35">
      <c r="A6159" s="1" t="s">
        <v>5885</v>
      </c>
      <c r="B6159">
        <v>32</v>
      </c>
      <c r="C6159" s="1" t="s">
        <v>66</v>
      </c>
      <c r="D6159">
        <v>19523</v>
      </c>
      <c r="E6159" s="1" t="s">
        <v>56</v>
      </c>
      <c r="F6159" s="1" t="s">
        <v>51</v>
      </c>
      <c r="G6159">
        <v>910</v>
      </c>
      <c r="H6159">
        <v>4</v>
      </c>
      <c r="I6159">
        <v>4</v>
      </c>
      <c r="J6159">
        <v>4830000000000</v>
      </c>
      <c r="K6159">
        <v>11160000000000</v>
      </c>
      <c r="L6159">
        <v>8160000000000</v>
      </c>
      <c r="M6159">
        <v>0</v>
      </c>
      <c r="N6159">
        <v>1700000000000</v>
      </c>
      <c r="O6159" s="1" t="s">
        <v>39</v>
      </c>
      <c r="P6159">
        <v>12860000000000</v>
      </c>
      <c r="Q6159" s="1" t="s">
        <v>46</v>
      </c>
      <c r="R6159" s="1" t="s">
        <v>43</v>
      </c>
      <c r="S6159" s="1" t="s">
        <v>37</v>
      </c>
      <c r="T6159" s="1" t="s">
        <v>5886</v>
      </c>
      <c r="U6159" s="1" t="s">
        <v>44</v>
      </c>
      <c r="V6159" s="1" t="s">
        <v>37</v>
      </c>
      <c r="W6159" s="1" t="s">
        <v>67</v>
      </c>
      <c r="X6159" s="1" t="s">
        <v>68</v>
      </c>
      <c r="Y6159" s="1"/>
      <c r="Z6159" s="2">
        <v>44942.440659722219</v>
      </c>
      <c r="AA6159" s="2">
        <v>44942.51421296296</v>
      </c>
      <c r="AB6159" s="1" t="s">
        <v>45</v>
      </c>
      <c r="AC6159" s="2">
        <v>44942.937627314815</v>
      </c>
      <c r="AD6159" s="2">
        <v>44942.376574074071</v>
      </c>
      <c r="AE6159" s="2">
        <v>44943.240081018521</v>
      </c>
      <c r="AF6159" s="2">
        <v>44942.514953703707</v>
      </c>
      <c r="AG6159" s="2">
        <v>44942.514953703707</v>
      </c>
      <c r="AH6159" s="2"/>
      <c r="AJ6159" s="1">
        <v>2</v>
      </c>
      <c r="AK6159" t="s">
        <v>73</v>
      </c>
      <c r="AL6159">
        <v>0</v>
      </c>
      <c r="AM6159" s="1" t="s">
        <v>69</v>
      </c>
      <c r="AN6159">
        <v>2</v>
      </c>
      <c r="AO6159" t="s">
        <v>69</v>
      </c>
      <c r="AQ6159" s="1"/>
      <c r="AU6159" s="1" t="s">
        <v>4174</v>
      </c>
    </row>
    <row r="6160" spans="1:47" x14ac:dyDescent="0.35">
      <c r="A6160" s="1" t="s">
        <v>5888</v>
      </c>
      <c r="B6160">
        <v>34</v>
      </c>
      <c r="C6160" s="1" t="s">
        <v>82</v>
      </c>
      <c r="D6160">
        <v>31007</v>
      </c>
      <c r="E6160" s="1" t="s">
        <v>38</v>
      </c>
      <c r="F6160" s="1" t="s">
        <v>51</v>
      </c>
      <c r="G6160">
        <v>910</v>
      </c>
      <c r="H6160">
        <v>1</v>
      </c>
      <c r="I6160">
        <v>1</v>
      </c>
      <c r="J6160">
        <v>8990000000000</v>
      </c>
      <c r="K6160">
        <v>4194000000000</v>
      </c>
      <c r="L6160">
        <v>4796000000000</v>
      </c>
      <c r="M6160">
        <v>0</v>
      </c>
      <c r="N6160">
        <v>1700000000000</v>
      </c>
      <c r="O6160" s="1" t="s">
        <v>39</v>
      </c>
      <c r="P6160">
        <v>17310000000000</v>
      </c>
      <c r="Q6160" s="1" t="s">
        <v>46</v>
      </c>
      <c r="R6160" s="1" t="s">
        <v>43</v>
      </c>
      <c r="S6160" s="1" t="s">
        <v>5889</v>
      </c>
      <c r="T6160" s="1" t="s">
        <v>5889</v>
      </c>
      <c r="U6160" s="1" t="s">
        <v>44</v>
      </c>
      <c r="V6160" s="1" t="s">
        <v>5890</v>
      </c>
      <c r="W6160" s="1" t="s">
        <v>76</v>
      </c>
      <c r="X6160" s="1" t="s">
        <v>37</v>
      </c>
      <c r="Y6160" s="1"/>
      <c r="Z6160" s="2">
        <v>44942.440659722219</v>
      </c>
      <c r="AA6160" s="2"/>
      <c r="AB6160" s="1" t="s">
        <v>76</v>
      </c>
      <c r="AC6160" s="2"/>
      <c r="AD6160" s="2">
        <v>44942.313483796293</v>
      </c>
      <c r="AE6160" s="2">
        <v>44943.229259259257</v>
      </c>
      <c r="AF6160" s="2"/>
      <c r="AG6160" s="2"/>
      <c r="AH6160" s="2"/>
      <c r="AJ6160" s="1"/>
      <c r="AK6160" t="s">
        <v>37</v>
      </c>
      <c r="AM6160" s="1" t="s">
        <v>37</v>
      </c>
      <c r="AQ6160" s="1"/>
      <c r="AU6160" s="1" t="s">
        <v>4174</v>
      </c>
    </row>
    <row r="6161" spans="1:47" x14ac:dyDescent="0.35">
      <c r="A6161" s="1" t="s">
        <v>5888</v>
      </c>
      <c r="B6161">
        <v>34</v>
      </c>
      <c r="C6161" s="1" t="s">
        <v>82</v>
      </c>
      <c r="D6161">
        <v>10279</v>
      </c>
      <c r="E6161" s="1" t="s">
        <v>38</v>
      </c>
      <c r="F6161" s="1" t="s">
        <v>51</v>
      </c>
      <c r="G6161">
        <v>910</v>
      </c>
      <c r="H6161">
        <v>1</v>
      </c>
      <c r="I6161">
        <v>1</v>
      </c>
      <c r="J6161">
        <v>3990000000000</v>
      </c>
      <c r="K6161">
        <v>1384000000000</v>
      </c>
      <c r="L6161">
        <v>2606000000000</v>
      </c>
      <c r="M6161">
        <v>0</v>
      </c>
      <c r="N6161">
        <v>1700000000000</v>
      </c>
      <c r="O6161" s="1" t="s">
        <v>39</v>
      </c>
      <c r="P6161">
        <v>17310000000000</v>
      </c>
      <c r="Q6161" s="1" t="s">
        <v>46</v>
      </c>
      <c r="R6161" s="1" t="s">
        <v>43</v>
      </c>
      <c r="S6161" s="1" t="s">
        <v>5889</v>
      </c>
      <c r="T6161" s="1" t="s">
        <v>5889</v>
      </c>
      <c r="U6161" s="1" t="s">
        <v>44</v>
      </c>
      <c r="V6161" s="1" t="s">
        <v>5890</v>
      </c>
      <c r="W6161" s="1" t="s">
        <v>76</v>
      </c>
      <c r="X6161" s="1" t="s">
        <v>37</v>
      </c>
      <c r="Y6161" s="1"/>
      <c r="Z6161" s="2">
        <v>44942.440659722219</v>
      </c>
      <c r="AA6161" s="2"/>
      <c r="AB6161" s="1" t="s">
        <v>76</v>
      </c>
      <c r="AC6161" s="2"/>
      <c r="AD6161" s="2">
        <v>44942.313483796293</v>
      </c>
      <c r="AE6161" s="2">
        <v>44943.229259259257</v>
      </c>
      <c r="AF6161" s="2"/>
      <c r="AG6161" s="2"/>
      <c r="AH6161" s="2"/>
      <c r="AJ6161" s="1"/>
      <c r="AK6161" t="s">
        <v>37</v>
      </c>
      <c r="AM6161" s="1" t="s">
        <v>37</v>
      </c>
      <c r="AQ6161" s="1"/>
      <c r="AU6161" s="1" t="s">
        <v>4174</v>
      </c>
    </row>
    <row r="6162" spans="1:47" x14ac:dyDescent="0.35">
      <c r="A6162" s="1" t="s">
        <v>5888</v>
      </c>
      <c r="B6162">
        <v>34</v>
      </c>
      <c r="C6162" s="1" t="s">
        <v>82</v>
      </c>
      <c r="D6162">
        <v>10280</v>
      </c>
      <c r="E6162" s="1" t="s">
        <v>38</v>
      </c>
      <c r="F6162" s="1" t="s">
        <v>51</v>
      </c>
      <c r="G6162">
        <v>910</v>
      </c>
      <c r="H6162">
        <v>1</v>
      </c>
      <c r="I6162">
        <v>1</v>
      </c>
      <c r="J6162">
        <v>3990000000000</v>
      </c>
      <c r="K6162">
        <v>1384000000000</v>
      </c>
      <c r="L6162">
        <v>2606000000000</v>
      </c>
      <c r="M6162">
        <v>0</v>
      </c>
      <c r="N6162">
        <v>1700000000000</v>
      </c>
      <c r="O6162" s="1" t="s">
        <v>39</v>
      </c>
      <c r="P6162">
        <v>17310000000000</v>
      </c>
      <c r="Q6162" s="1" t="s">
        <v>46</v>
      </c>
      <c r="R6162" s="1" t="s">
        <v>43</v>
      </c>
      <c r="S6162" s="1" t="s">
        <v>5889</v>
      </c>
      <c r="T6162" s="1" t="s">
        <v>5889</v>
      </c>
      <c r="U6162" s="1" t="s">
        <v>44</v>
      </c>
      <c r="V6162" s="1" t="s">
        <v>5890</v>
      </c>
      <c r="W6162" s="1" t="s">
        <v>76</v>
      </c>
      <c r="X6162" s="1" t="s">
        <v>37</v>
      </c>
      <c r="Y6162" s="1"/>
      <c r="Z6162" s="2">
        <v>44942.440659722219</v>
      </c>
      <c r="AA6162" s="2"/>
      <c r="AB6162" s="1" t="s">
        <v>76</v>
      </c>
      <c r="AC6162" s="2"/>
      <c r="AD6162" s="2">
        <v>44942.313483796293</v>
      </c>
      <c r="AE6162" s="2">
        <v>44943.229259259257</v>
      </c>
      <c r="AF6162" s="2"/>
      <c r="AG6162" s="2"/>
      <c r="AH6162" s="2"/>
      <c r="AJ6162" s="1"/>
      <c r="AK6162" t="s">
        <v>37</v>
      </c>
      <c r="AM6162" s="1" t="s">
        <v>37</v>
      </c>
      <c r="AQ6162" s="1"/>
      <c r="AU6162" s="1" t="s">
        <v>4174</v>
      </c>
    </row>
    <row r="6163" spans="1:47" x14ac:dyDescent="0.35">
      <c r="A6163" s="1" t="s">
        <v>5888</v>
      </c>
      <c r="B6163">
        <v>34</v>
      </c>
      <c r="C6163" s="1" t="s">
        <v>82</v>
      </c>
      <c r="D6163">
        <v>11873</v>
      </c>
      <c r="E6163" s="1" t="s">
        <v>38</v>
      </c>
      <c r="F6163" s="1" t="s">
        <v>51</v>
      </c>
      <c r="G6163">
        <v>910</v>
      </c>
      <c r="H6163">
        <v>1</v>
      </c>
      <c r="I6163">
        <v>1</v>
      </c>
      <c r="J6163">
        <v>7990000000000</v>
      </c>
      <c r="K6163">
        <v>4454500000000</v>
      </c>
      <c r="L6163">
        <v>3535500000000</v>
      </c>
      <c r="M6163">
        <v>0</v>
      </c>
      <c r="N6163">
        <v>1700000000000</v>
      </c>
      <c r="O6163" s="1" t="s">
        <v>39</v>
      </c>
      <c r="P6163">
        <v>17310000000000</v>
      </c>
      <c r="Q6163" s="1" t="s">
        <v>46</v>
      </c>
      <c r="R6163" s="1" t="s">
        <v>43</v>
      </c>
      <c r="S6163" s="1" t="s">
        <v>5889</v>
      </c>
      <c r="T6163" s="1" t="s">
        <v>5889</v>
      </c>
      <c r="U6163" s="1" t="s">
        <v>44</v>
      </c>
      <c r="V6163" s="1" t="s">
        <v>5890</v>
      </c>
      <c r="W6163" s="1" t="s">
        <v>76</v>
      </c>
      <c r="X6163" s="1" t="s">
        <v>37</v>
      </c>
      <c r="Y6163" s="1"/>
      <c r="Z6163" s="2">
        <v>44942.440659722219</v>
      </c>
      <c r="AA6163" s="2"/>
      <c r="AB6163" s="1" t="s">
        <v>76</v>
      </c>
      <c r="AC6163" s="2"/>
      <c r="AD6163" s="2">
        <v>44942.313483796293</v>
      </c>
      <c r="AE6163" s="2">
        <v>44943.229259259257</v>
      </c>
      <c r="AF6163" s="2"/>
      <c r="AG6163" s="2"/>
      <c r="AH6163" s="2"/>
      <c r="AJ6163" s="1"/>
      <c r="AK6163" t="s">
        <v>37</v>
      </c>
      <c r="AM6163" s="1" t="s">
        <v>37</v>
      </c>
      <c r="AQ6163" s="1"/>
      <c r="AU6163" s="1" t="s">
        <v>4174</v>
      </c>
    </row>
    <row r="6164" spans="1:47" x14ac:dyDescent="0.35">
      <c r="A6164" s="1" t="s">
        <v>5888</v>
      </c>
      <c r="B6164">
        <v>34</v>
      </c>
      <c r="C6164" s="1" t="s">
        <v>82</v>
      </c>
      <c r="D6164">
        <v>30967</v>
      </c>
      <c r="E6164" s="1" t="s">
        <v>38</v>
      </c>
      <c r="F6164" s="1" t="s">
        <v>51</v>
      </c>
      <c r="G6164">
        <v>910</v>
      </c>
      <c r="H6164">
        <v>1</v>
      </c>
      <c r="I6164">
        <v>1</v>
      </c>
      <c r="J6164">
        <v>8990000000000</v>
      </c>
      <c r="K6164">
        <v>4194000000000</v>
      </c>
      <c r="L6164">
        <v>4796000000000</v>
      </c>
      <c r="M6164">
        <v>0</v>
      </c>
      <c r="N6164">
        <v>1700000000000</v>
      </c>
      <c r="O6164" s="1" t="s">
        <v>39</v>
      </c>
      <c r="P6164">
        <v>17310000000000</v>
      </c>
      <c r="Q6164" s="1" t="s">
        <v>46</v>
      </c>
      <c r="R6164" s="1" t="s">
        <v>43</v>
      </c>
      <c r="S6164" s="1" t="s">
        <v>5889</v>
      </c>
      <c r="T6164" s="1" t="s">
        <v>5889</v>
      </c>
      <c r="U6164" s="1" t="s">
        <v>44</v>
      </c>
      <c r="V6164" s="1" t="s">
        <v>5890</v>
      </c>
      <c r="W6164" s="1" t="s">
        <v>76</v>
      </c>
      <c r="X6164" s="1" t="s">
        <v>37</v>
      </c>
      <c r="Y6164" s="1"/>
      <c r="Z6164" s="2">
        <v>44942.440659722219</v>
      </c>
      <c r="AA6164" s="2"/>
      <c r="AB6164" s="1" t="s">
        <v>76</v>
      </c>
      <c r="AC6164" s="2"/>
      <c r="AD6164" s="2">
        <v>44942.313483796293</v>
      </c>
      <c r="AE6164" s="2">
        <v>44943.229259259257</v>
      </c>
      <c r="AF6164" s="2"/>
      <c r="AG6164" s="2"/>
      <c r="AH6164" s="2"/>
      <c r="AJ6164" s="1"/>
      <c r="AK6164" t="s">
        <v>37</v>
      </c>
      <c r="AM6164" s="1" t="s">
        <v>37</v>
      </c>
      <c r="AQ6164" s="1"/>
      <c r="AU6164" s="1" t="s">
        <v>4174</v>
      </c>
    </row>
    <row r="6165" spans="1:47" x14ac:dyDescent="0.35">
      <c r="A6165" s="1" t="s">
        <v>5891</v>
      </c>
      <c r="B6165">
        <v>34</v>
      </c>
      <c r="C6165" s="1" t="s">
        <v>82</v>
      </c>
      <c r="D6165">
        <v>30967</v>
      </c>
      <c r="E6165" s="1" t="s">
        <v>38</v>
      </c>
      <c r="F6165" s="1" t="s">
        <v>51</v>
      </c>
      <c r="G6165">
        <v>910</v>
      </c>
      <c r="H6165">
        <v>1</v>
      </c>
      <c r="J6165">
        <v>8990000000000</v>
      </c>
      <c r="K6165">
        <v>5000000000000</v>
      </c>
      <c r="L6165">
        <v>3990000000000</v>
      </c>
      <c r="M6165">
        <v>0</v>
      </c>
      <c r="N6165">
        <v>1700000000000</v>
      </c>
      <c r="O6165" s="1" t="s">
        <v>39</v>
      </c>
      <c r="P6165">
        <v>20310000000000</v>
      </c>
      <c r="Q6165" s="1" t="s">
        <v>46</v>
      </c>
      <c r="R6165" s="1" t="s">
        <v>43</v>
      </c>
      <c r="S6165" s="1" t="s">
        <v>37</v>
      </c>
      <c r="T6165" s="1" t="s">
        <v>5892</v>
      </c>
      <c r="U6165" s="1" t="s">
        <v>37</v>
      </c>
      <c r="V6165" s="1" t="s">
        <v>37</v>
      </c>
      <c r="W6165" s="1" t="s">
        <v>37</v>
      </c>
      <c r="X6165" s="1" t="s">
        <v>37</v>
      </c>
      <c r="Y6165" s="1"/>
      <c r="Z6165" s="2"/>
      <c r="AA6165" s="2"/>
      <c r="AB6165" s="1" t="s">
        <v>47</v>
      </c>
      <c r="AC6165" s="2"/>
      <c r="AD6165" s="2">
        <v>44942.312141203707</v>
      </c>
      <c r="AE6165" s="2">
        <v>44942.347291666665</v>
      </c>
      <c r="AF6165" s="2"/>
      <c r="AG6165" s="2"/>
      <c r="AH6165" s="2"/>
      <c r="AJ6165" s="1"/>
      <c r="AK6165" t="s">
        <v>37</v>
      </c>
      <c r="AM6165" s="1" t="s">
        <v>37</v>
      </c>
      <c r="AQ6165" s="1"/>
      <c r="AU6165" s="1" t="s">
        <v>4174</v>
      </c>
    </row>
    <row r="6166" spans="1:47" x14ac:dyDescent="0.35">
      <c r="A6166" s="1" t="s">
        <v>5891</v>
      </c>
      <c r="B6166">
        <v>34</v>
      </c>
      <c r="C6166" s="1" t="s">
        <v>82</v>
      </c>
      <c r="D6166">
        <v>10280</v>
      </c>
      <c r="E6166" s="1" t="s">
        <v>38</v>
      </c>
      <c r="F6166" s="1" t="s">
        <v>51</v>
      </c>
      <c r="G6166">
        <v>910</v>
      </c>
      <c r="H6166">
        <v>1</v>
      </c>
      <c r="J6166">
        <v>3990000000000</v>
      </c>
      <c r="K6166">
        <v>1650000000000</v>
      </c>
      <c r="L6166">
        <v>2340000000000</v>
      </c>
      <c r="M6166">
        <v>0</v>
      </c>
      <c r="N6166">
        <v>1700000000000</v>
      </c>
      <c r="O6166" s="1" t="s">
        <v>39</v>
      </c>
      <c r="P6166">
        <v>20310000000000</v>
      </c>
      <c r="Q6166" s="1" t="s">
        <v>46</v>
      </c>
      <c r="R6166" s="1" t="s">
        <v>43</v>
      </c>
      <c r="S6166" s="1" t="s">
        <v>37</v>
      </c>
      <c r="T6166" s="1" t="s">
        <v>5892</v>
      </c>
      <c r="U6166" s="1" t="s">
        <v>37</v>
      </c>
      <c r="V6166" s="1" t="s">
        <v>37</v>
      </c>
      <c r="W6166" s="1" t="s">
        <v>37</v>
      </c>
      <c r="X6166" s="1" t="s">
        <v>37</v>
      </c>
      <c r="Y6166" s="1"/>
      <c r="Z6166" s="2"/>
      <c r="AA6166" s="2"/>
      <c r="AB6166" s="1" t="s">
        <v>47</v>
      </c>
      <c r="AC6166" s="2"/>
      <c r="AD6166" s="2">
        <v>44942.312141203707</v>
      </c>
      <c r="AE6166" s="2">
        <v>44942.347291666665</v>
      </c>
      <c r="AF6166" s="2"/>
      <c r="AG6166" s="2"/>
      <c r="AH6166" s="2"/>
      <c r="AJ6166" s="1"/>
      <c r="AK6166" t="s">
        <v>37</v>
      </c>
      <c r="AM6166" s="1" t="s">
        <v>37</v>
      </c>
      <c r="AQ6166" s="1"/>
      <c r="AU6166" s="1" t="s">
        <v>4174</v>
      </c>
    </row>
    <row r="6167" spans="1:47" x14ac:dyDescent="0.35">
      <c r="A6167" s="1" t="s">
        <v>5891</v>
      </c>
      <c r="B6167">
        <v>34</v>
      </c>
      <c r="C6167" s="1" t="s">
        <v>82</v>
      </c>
      <c r="D6167">
        <v>11873</v>
      </c>
      <c r="E6167" s="1" t="s">
        <v>38</v>
      </c>
      <c r="F6167" s="1" t="s">
        <v>51</v>
      </c>
      <c r="G6167">
        <v>910</v>
      </c>
      <c r="H6167">
        <v>1</v>
      </c>
      <c r="J6167">
        <v>7990000000000</v>
      </c>
      <c r="K6167">
        <v>5310500000000</v>
      </c>
      <c r="L6167">
        <v>2679500000000</v>
      </c>
      <c r="M6167">
        <v>0</v>
      </c>
      <c r="N6167">
        <v>1700000000000</v>
      </c>
      <c r="O6167" s="1" t="s">
        <v>39</v>
      </c>
      <c r="P6167">
        <v>20310000000000</v>
      </c>
      <c r="Q6167" s="1" t="s">
        <v>46</v>
      </c>
      <c r="R6167" s="1" t="s">
        <v>43</v>
      </c>
      <c r="S6167" s="1" t="s">
        <v>37</v>
      </c>
      <c r="T6167" s="1" t="s">
        <v>5892</v>
      </c>
      <c r="U6167" s="1" t="s">
        <v>37</v>
      </c>
      <c r="V6167" s="1" t="s">
        <v>37</v>
      </c>
      <c r="W6167" s="1" t="s">
        <v>37</v>
      </c>
      <c r="X6167" s="1" t="s">
        <v>37</v>
      </c>
      <c r="Y6167" s="1"/>
      <c r="Z6167" s="2"/>
      <c r="AA6167" s="2"/>
      <c r="AB6167" s="1" t="s">
        <v>47</v>
      </c>
      <c r="AC6167" s="2"/>
      <c r="AD6167" s="2">
        <v>44942.312141203707</v>
      </c>
      <c r="AE6167" s="2">
        <v>44942.347291666665</v>
      </c>
      <c r="AF6167" s="2"/>
      <c r="AG6167" s="2"/>
      <c r="AH6167" s="2"/>
      <c r="AJ6167" s="1"/>
      <c r="AK6167" t="s">
        <v>37</v>
      </c>
      <c r="AM6167" s="1" t="s">
        <v>37</v>
      </c>
      <c r="AQ6167" s="1"/>
      <c r="AU6167" s="1" t="s">
        <v>4174</v>
      </c>
    </row>
    <row r="6168" spans="1:47" x14ac:dyDescent="0.35">
      <c r="A6168" s="1" t="s">
        <v>5891</v>
      </c>
      <c r="B6168">
        <v>34</v>
      </c>
      <c r="C6168" s="1" t="s">
        <v>82</v>
      </c>
      <c r="D6168">
        <v>31007</v>
      </c>
      <c r="E6168" s="1" t="s">
        <v>38</v>
      </c>
      <c r="F6168" s="1" t="s">
        <v>51</v>
      </c>
      <c r="G6168">
        <v>910</v>
      </c>
      <c r="H6168">
        <v>1</v>
      </c>
      <c r="J6168">
        <v>8990000000000</v>
      </c>
      <c r="K6168">
        <v>5000000000000</v>
      </c>
      <c r="L6168">
        <v>3990000000000</v>
      </c>
      <c r="M6168">
        <v>0</v>
      </c>
      <c r="N6168">
        <v>1700000000000</v>
      </c>
      <c r="O6168" s="1" t="s">
        <v>39</v>
      </c>
      <c r="P6168">
        <v>20310000000000</v>
      </c>
      <c r="Q6168" s="1" t="s">
        <v>46</v>
      </c>
      <c r="R6168" s="1" t="s">
        <v>43</v>
      </c>
      <c r="S6168" s="1" t="s">
        <v>37</v>
      </c>
      <c r="T6168" s="1" t="s">
        <v>5892</v>
      </c>
      <c r="U6168" s="1" t="s">
        <v>37</v>
      </c>
      <c r="V6168" s="1" t="s">
        <v>37</v>
      </c>
      <c r="W6168" s="1" t="s">
        <v>37</v>
      </c>
      <c r="X6168" s="1" t="s">
        <v>37</v>
      </c>
      <c r="Y6168" s="1"/>
      <c r="Z6168" s="2"/>
      <c r="AA6168" s="2"/>
      <c r="AB6168" s="1" t="s">
        <v>47</v>
      </c>
      <c r="AC6168" s="2"/>
      <c r="AD6168" s="2">
        <v>44942.312141203707</v>
      </c>
      <c r="AE6168" s="2">
        <v>44942.347291666665</v>
      </c>
      <c r="AF6168" s="2"/>
      <c r="AG6168" s="2"/>
      <c r="AH6168" s="2"/>
      <c r="AJ6168" s="1"/>
      <c r="AK6168" t="s">
        <v>37</v>
      </c>
      <c r="AM6168" s="1" t="s">
        <v>37</v>
      </c>
      <c r="AQ6168" s="1"/>
      <c r="AU6168" s="1" t="s">
        <v>4174</v>
      </c>
    </row>
    <row r="6169" spans="1:47" x14ac:dyDescent="0.35">
      <c r="A6169" s="1" t="s">
        <v>5891</v>
      </c>
      <c r="B6169">
        <v>34</v>
      </c>
      <c r="C6169" s="1" t="s">
        <v>82</v>
      </c>
      <c r="D6169">
        <v>10279</v>
      </c>
      <c r="E6169" s="1" t="s">
        <v>38</v>
      </c>
      <c r="F6169" s="1" t="s">
        <v>51</v>
      </c>
      <c r="G6169">
        <v>910</v>
      </c>
      <c r="H6169">
        <v>1</v>
      </c>
      <c r="J6169">
        <v>3990000000000</v>
      </c>
      <c r="K6169">
        <v>1650000000000</v>
      </c>
      <c r="L6169">
        <v>2340000000000</v>
      </c>
      <c r="M6169">
        <v>0</v>
      </c>
      <c r="N6169">
        <v>1700000000000</v>
      </c>
      <c r="O6169" s="1" t="s">
        <v>39</v>
      </c>
      <c r="P6169">
        <v>20310000000000</v>
      </c>
      <c r="Q6169" s="1" t="s">
        <v>46</v>
      </c>
      <c r="R6169" s="1" t="s">
        <v>43</v>
      </c>
      <c r="S6169" s="1" t="s">
        <v>37</v>
      </c>
      <c r="T6169" s="1" t="s">
        <v>5892</v>
      </c>
      <c r="U6169" s="1" t="s">
        <v>37</v>
      </c>
      <c r="V6169" s="1" t="s">
        <v>37</v>
      </c>
      <c r="W6169" s="1" t="s">
        <v>37</v>
      </c>
      <c r="X6169" s="1" t="s">
        <v>37</v>
      </c>
      <c r="Y6169" s="1"/>
      <c r="Z6169" s="2"/>
      <c r="AA6169" s="2"/>
      <c r="AB6169" s="1" t="s">
        <v>47</v>
      </c>
      <c r="AC6169" s="2"/>
      <c r="AD6169" s="2">
        <v>44942.312141203707</v>
      </c>
      <c r="AE6169" s="2">
        <v>44942.347291666665</v>
      </c>
      <c r="AF6169" s="2"/>
      <c r="AG6169" s="2"/>
      <c r="AH6169" s="2"/>
      <c r="AJ6169" s="1"/>
      <c r="AK6169" t="s">
        <v>37</v>
      </c>
      <c r="AM6169" s="1" t="s">
        <v>37</v>
      </c>
      <c r="AQ6169" s="1"/>
      <c r="AU6169" s="1" t="s">
        <v>4174</v>
      </c>
    </row>
    <row r="6170" spans="1:47" x14ac:dyDescent="0.35">
      <c r="A6170" s="1" t="s">
        <v>5893</v>
      </c>
      <c r="B6170">
        <v>26</v>
      </c>
      <c r="C6170" s="1" t="s">
        <v>80</v>
      </c>
      <c r="D6170">
        <v>14964</v>
      </c>
      <c r="E6170" s="1" t="s">
        <v>56</v>
      </c>
      <c r="F6170" s="1" t="s">
        <v>51</v>
      </c>
      <c r="G6170">
        <v>910</v>
      </c>
      <c r="H6170">
        <v>1</v>
      </c>
      <c r="J6170">
        <v>23950000000000</v>
      </c>
      <c r="K6170">
        <v>20350000000000</v>
      </c>
      <c r="L6170">
        <v>3600000000000</v>
      </c>
      <c r="M6170">
        <v>0</v>
      </c>
      <c r="N6170">
        <v>1700000000000</v>
      </c>
      <c r="O6170" s="1" t="s">
        <v>39</v>
      </c>
      <c r="P6170">
        <v>22050000000000</v>
      </c>
      <c r="Q6170" s="1" t="s">
        <v>46</v>
      </c>
      <c r="R6170" s="1" t="s">
        <v>43</v>
      </c>
      <c r="S6170" s="1" t="s">
        <v>37</v>
      </c>
      <c r="T6170" s="1" t="s">
        <v>5894</v>
      </c>
      <c r="U6170" s="1" t="s">
        <v>37</v>
      </c>
      <c r="V6170" s="1" t="s">
        <v>37</v>
      </c>
      <c r="W6170" s="1" t="s">
        <v>37</v>
      </c>
      <c r="X6170" s="1" t="s">
        <v>37</v>
      </c>
      <c r="Y6170" s="1"/>
      <c r="Z6170" s="2"/>
      <c r="AA6170" s="2"/>
      <c r="AB6170" s="1" t="s">
        <v>47</v>
      </c>
      <c r="AC6170" s="2"/>
      <c r="AD6170" s="2">
        <v>44942.027499999997</v>
      </c>
      <c r="AE6170" s="2">
        <v>44942.062604166669</v>
      </c>
      <c r="AF6170" s="2"/>
      <c r="AG6170" s="2"/>
      <c r="AH6170" s="2"/>
      <c r="AJ6170" s="1"/>
      <c r="AK6170" t="s">
        <v>37</v>
      </c>
      <c r="AM6170" s="1" t="s">
        <v>37</v>
      </c>
      <c r="AQ6170" s="1"/>
      <c r="AU6170" s="1" t="s">
        <v>4174</v>
      </c>
    </row>
    <row r="6171" spans="1:47" x14ac:dyDescent="0.35">
      <c r="A6171" s="1" t="s">
        <v>5895</v>
      </c>
      <c r="B6171">
        <v>39</v>
      </c>
      <c r="C6171" s="1" t="s">
        <v>157</v>
      </c>
      <c r="D6171">
        <v>18619</v>
      </c>
      <c r="E6171" s="1" t="s">
        <v>38</v>
      </c>
      <c r="F6171" s="1" t="s">
        <v>51</v>
      </c>
      <c r="G6171">
        <v>910</v>
      </c>
      <c r="H6171">
        <v>8</v>
      </c>
      <c r="J6171">
        <v>3090000000000</v>
      </c>
      <c r="K6171">
        <v>6656800000000</v>
      </c>
      <c r="L6171">
        <v>18063200000000</v>
      </c>
      <c r="M6171">
        <v>0</v>
      </c>
      <c r="N6171">
        <v>1700000000000</v>
      </c>
      <c r="O6171" s="1" t="s">
        <v>39</v>
      </c>
      <c r="P6171">
        <v>17510000000000</v>
      </c>
      <c r="Q6171" s="1" t="s">
        <v>48</v>
      </c>
      <c r="R6171" s="1" t="s">
        <v>43</v>
      </c>
      <c r="S6171" s="1" t="s">
        <v>37</v>
      </c>
      <c r="T6171" s="1" t="s">
        <v>5896</v>
      </c>
      <c r="U6171" s="1" t="s">
        <v>37</v>
      </c>
      <c r="V6171" s="1" t="s">
        <v>37</v>
      </c>
      <c r="W6171" s="1" t="s">
        <v>37</v>
      </c>
      <c r="X6171" s="1" t="s">
        <v>37</v>
      </c>
      <c r="Y6171" s="1"/>
      <c r="Z6171" s="2"/>
      <c r="AA6171" s="2"/>
      <c r="AB6171" s="1" t="s">
        <v>47</v>
      </c>
      <c r="AC6171" s="2"/>
      <c r="AD6171" s="2">
        <v>44955.996122685188</v>
      </c>
      <c r="AE6171" s="2">
        <v>44956.031342592592</v>
      </c>
      <c r="AF6171" s="2"/>
      <c r="AG6171" s="2"/>
      <c r="AH6171" s="2"/>
      <c r="AJ6171" s="1"/>
      <c r="AK6171" t="s">
        <v>37</v>
      </c>
      <c r="AM6171" s="1" t="s">
        <v>37</v>
      </c>
      <c r="AQ6171" s="1"/>
      <c r="AU6171" s="1" t="s">
        <v>4160</v>
      </c>
    </row>
    <row r="6172" spans="1:47" x14ac:dyDescent="0.35">
      <c r="A6172" s="1" t="s">
        <v>5895</v>
      </c>
      <c r="B6172">
        <v>39</v>
      </c>
      <c r="C6172" s="1" t="s">
        <v>157</v>
      </c>
      <c r="D6172">
        <v>26532</v>
      </c>
      <c r="E6172" s="1" t="s">
        <v>38</v>
      </c>
      <c r="F6172" s="1" t="s">
        <v>51</v>
      </c>
      <c r="G6172">
        <v>910</v>
      </c>
      <c r="H6172">
        <v>4</v>
      </c>
      <c r="J6172">
        <v>2090000000000</v>
      </c>
      <c r="K6172">
        <v>3328500000000</v>
      </c>
      <c r="L6172">
        <v>5031500000000</v>
      </c>
      <c r="M6172">
        <v>0</v>
      </c>
      <c r="N6172">
        <v>1700000000000</v>
      </c>
      <c r="O6172" s="1" t="s">
        <v>39</v>
      </c>
      <c r="P6172">
        <v>17510000000000</v>
      </c>
      <c r="Q6172" s="1" t="s">
        <v>48</v>
      </c>
      <c r="R6172" s="1" t="s">
        <v>43</v>
      </c>
      <c r="S6172" s="1" t="s">
        <v>37</v>
      </c>
      <c r="T6172" s="1" t="s">
        <v>5896</v>
      </c>
      <c r="U6172" s="1" t="s">
        <v>37</v>
      </c>
      <c r="V6172" s="1" t="s">
        <v>37</v>
      </c>
      <c r="W6172" s="1" t="s">
        <v>37</v>
      </c>
      <c r="X6172" s="1" t="s">
        <v>37</v>
      </c>
      <c r="Y6172" s="1"/>
      <c r="Z6172" s="2"/>
      <c r="AA6172" s="2"/>
      <c r="AB6172" s="1" t="s">
        <v>47</v>
      </c>
      <c r="AC6172" s="2"/>
      <c r="AD6172" s="2">
        <v>44955.996122685188</v>
      </c>
      <c r="AE6172" s="2">
        <v>44956.031342592592</v>
      </c>
      <c r="AF6172" s="2"/>
      <c r="AG6172" s="2"/>
      <c r="AH6172" s="2"/>
      <c r="AJ6172" s="1"/>
      <c r="AK6172" t="s">
        <v>37</v>
      </c>
      <c r="AM6172" s="1" t="s">
        <v>37</v>
      </c>
      <c r="AQ6172" s="1"/>
      <c r="AU6172" s="1" t="s">
        <v>4160</v>
      </c>
    </row>
    <row r="6173" spans="1:47" x14ac:dyDescent="0.35">
      <c r="A6173" s="1" t="s">
        <v>5895</v>
      </c>
      <c r="B6173">
        <v>39</v>
      </c>
      <c r="C6173" s="1" t="s">
        <v>157</v>
      </c>
      <c r="D6173">
        <v>24610</v>
      </c>
      <c r="E6173" s="1" t="s">
        <v>38</v>
      </c>
      <c r="F6173" s="1" t="s">
        <v>51</v>
      </c>
      <c r="G6173">
        <v>910</v>
      </c>
      <c r="H6173">
        <v>7</v>
      </c>
      <c r="J6173">
        <v>2490000000000</v>
      </c>
      <c r="K6173">
        <v>5824700000000</v>
      </c>
      <c r="L6173">
        <v>11605300000000</v>
      </c>
      <c r="M6173">
        <v>0</v>
      </c>
      <c r="N6173">
        <v>1700000000000</v>
      </c>
      <c r="O6173" s="1" t="s">
        <v>39</v>
      </c>
      <c r="P6173">
        <v>17510000000000</v>
      </c>
      <c r="Q6173" s="1" t="s">
        <v>48</v>
      </c>
      <c r="R6173" s="1" t="s">
        <v>43</v>
      </c>
      <c r="S6173" s="1" t="s">
        <v>37</v>
      </c>
      <c r="T6173" s="1" t="s">
        <v>5896</v>
      </c>
      <c r="U6173" s="1" t="s">
        <v>37</v>
      </c>
      <c r="V6173" s="1" t="s">
        <v>37</v>
      </c>
      <c r="W6173" s="1" t="s">
        <v>37</v>
      </c>
      <c r="X6173" s="1" t="s">
        <v>37</v>
      </c>
      <c r="Y6173" s="1"/>
      <c r="Z6173" s="2"/>
      <c r="AA6173" s="2"/>
      <c r="AB6173" s="1" t="s">
        <v>47</v>
      </c>
      <c r="AC6173" s="2"/>
      <c r="AD6173" s="2">
        <v>44955.996122685188</v>
      </c>
      <c r="AE6173" s="2">
        <v>44956.031342592592</v>
      </c>
      <c r="AF6173" s="2"/>
      <c r="AG6173" s="2"/>
      <c r="AH6173" s="2"/>
      <c r="AJ6173" s="1"/>
      <c r="AK6173" t="s">
        <v>37</v>
      </c>
      <c r="AM6173" s="1" t="s">
        <v>37</v>
      </c>
      <c r="AQ6173" s="1"/>
      <c r="AU6173" s="1" t="s">
        <v>4160</v>
      </c>
    </row>
    <row r="6174" spans="1:47" x14ac:dyDescent="0.35">
      <c r="A6174" s="1" t="s">
        <v>5897</v>
      </c>
      <c r="B6174">
        <v>8</v>
      </c>
      <c r="C6174" s="1" t="s">
        <v>125</v>
      </c>
      <c r="D6174">
        <v>42123</v>
      </c>
      <c r="E6174" s="1" t="s">
        <v>38</v>
      </c>
      <c r="F6174" s="1" t="s">
        <v>57</v>
      </c>
      <c r="G6174">
        <v>919</v>
      </c>
      <c r="H6174">
        <v>1</v>
      </c>
      <c r="I6174">
        <v>1</v>
      </c>
      <c r="J6174">
        <v>4730000000000</v>
      </c>
      <c r="K6174">
        <v>2990000000000</v>
      </c>
      <c r="L6174">
        <v>1740000000000</v>
      </c>
      <c r="M6174">
        <v>0</v>
      </c>
      <c r="N6174">
        <v>0</v>
      </c>
      <c r="O6174" s="1" t="s">
        <v>39</v>
      </c>
      <c r="P6174">
        <v>2990000000000</v>
      </c>
      <c r="Q6174" s="1" t="s">
        <v>48</v>
      </c>
      <c r="R6174" s="1" t="s">
        <v>43</v>
      </c>
      <c r="S6174" s="1" t="s">
        <v>5898</v>
      </c>
      <c r="T6174" s="1" t="s">
        <v>5898</v>
      </c>
      <c r="U6174" s="1" t="s">
        <v>44</v>
      </c>
      <c r="V6174" s="1" t="s">
        <v>37</v>
      </c>
      <c r="W6174" s="1" t="s">
        <v>62</v>
      </c>
      <c r="X6174" s="1" t="s">
        <v>40</v>
      </c>
      <c r="Y6174" s="1"/>
      <c r="Z6174" s="2">
        <v>44956.41678240741</v>
      </c>
      <c r="AA6174" s="2">
        <v>44956.423611111109</v>
      </c>
      <c r="AB6174" s="1" t="s">
        <v>45</v>
      </c>
      <c r="AC6174" s="2">
        <v>44959.937557870369</v>
      </c>
      <c r="AD6174" s="2">
        <v>44955.988749999997</v>
      </c>
      <c r="AE6174" s="2">
        <v>44960.081018518518</v>
      </c>
      <c r="AF6174" s="2"/>
      <c r="AG6174" s="2"/>
      <c r="AH6174" s="2"/>
      <c r="AJ6174" s="1">
        <v>0</v>
      </c>
      <c r="AK6174" t="s">
        <v>69</v>
      </c>
      <c r="AM6174" s="1" t="s">
        <v>37</v>
      </c>
      <c r="AQ6174" s="1"/>
      <c r="AU6174" s="1" t="s">
        <v>4160</v>
      </c>
    </row>
    <row r="6175" spans="1:47" x14ac:dyDescent="0.35">
      <c r="A6175" s="1" t="s">
        <v>5897</v>
      </c>
      <c r="B6175">
        <v>8</v>
      </c>
      <c r="C6175" s="1" t="s">
        <v>125</v>
      </c>
      <c r="D6175">
        <v>42123</v>
      </c>
      <c r="E6175" s="1" t="s">
        <v>38</v>
      </c>
      <c r="F6175" s="1" t="s">
        <v>57</v>
      </c>
      <c r="G6175">
        <v>919</v>
      </c>
      <c r="H6175">
        <v>1</v>
      </c>
      <c r="I6175">
        <v>1</v>
      </c>
      <c r="J6175">
        <v>4730000000000</v>
      </c>
      <c r="K6175">
        <v>2990000000000</v>
      </c>
      <c r="L6175">
        <v>1740000000000</v>
      </c>
      <c r="M6175">
        <v>0</v>
      </c>
      <c r="N6175">
        <v>0</v>
      </c>
      <c r="O6175" s="1" t="s">
        <v>39</v>
      </c>
      <c r="P6175">
        <v>2990000000000</v>
      </c>
      <c r="Q6175" s="1" t="s">
        <v>48</v>
      </c>
      <c r="R6175" s="1" t="s">
        <v>43</v>
      </c>
      <c r="S6175" s="1" t="s">
        <v>37</v>
      </c>
      <c r="T6175" s="1" t="s">
        <v>5898</v>
      </c>
      <c r="U6175" s="1" t="s">
        <v>44</v>
      </c>
      <c r="V6175" s="1" t="s">
        <v>37</v>
      </c>
      <c r="W6175" s="1" t="s">
        <v>62</v>
      </c>
      <c r="X6175" s="1" t="s">
        <v>40</v>
      </c>
      <c r="Y6175" s="1"/>
      <c r="Z6175" s="2">
        <v>44956.41678240741</v>
      </c>
      <c r="AA6175" s="2">
        <v>44956.423611111109</v>
      </c>
      <c r="AB6175" s="1" t="s">
        <v>45</v>
      </c>
      <c r="AC6175" s="2">
        <v>44959.937557870369</v>
      </c>
      <c r="AD6175" s="2">
        <v>44955.988749999997</v>
      </c>
      <c r="AE6175" s="2">
        <v>44960.081018518518</v>
      </c>
      <c r="AF6175" s="2"/>
      <c r="AG6175" s="2"/>
      <c r="AH6175" s="2"/>
      <c r="AJ6175" s="1">
        <v>0</v>
      </c>
      <c r="AK6175" t="s">
        <v>69</v>
      </c>
      <c r="AM6175" s="1" t="s">
        <v>37</v>
      </c>
      <c r="AQ6175" s="1"/>
      <c r="AU6175" s="1" t="s">
        <v>4160</v>
      </c>
    </row>
    <row r="6176" spans="1:47" x14ac:dyDescent="0.35">
      <c r="A6176" s="1" t="s">
        <v>5899</v>
      </c>
      <c r="B6176">
        <v>35</v>
      </c>
      <c r="C6176" s="1" t="s">
        <v>65</v>
      </c>
      <c r="D6176">
        <v>23349</v>
      </c>
      <c r="E6176" s="1" t="s">
        <v>38</v>
      </c>
      <c r="F6176" s="1" t="s">
        <v>57</v>
      </c>
      <c r="G6176">
        <v>919</v>
      </c>
      <c r="H6176">
        <v>1</v>
      </c>
      <c r="I6176">
        <v>1</v>
      </c>
      <c r="J6176">
        <v>2580000000000</v>
      </c>
      <c r="K6176">
        <v>1320500000000</v>
      </c>
      <c r="L6176">
        <v>1259500000000</v>
      </c>
      <c r="M6176">
        <v>0</v>
      </c>
      <c r="N6176">
        <v>0</v>
      </c>
      <c r="O6176" s="1" t="s">
        <v>39</v>
      </c>
      <c r="P6176">
        <v>1320000000000</v>
      </c>
      <c r="Q6176" s="1" t="s">
        <v>52</v>
      </c>
      <c r="R6176" s="1" t="s">
        <v>43</v>
      </c>
      <c r="S6176" s="1" t="s">
        <v>5900</v>
      </c>
      <c r="T6176" s="1" t="s">
        <v>5900</v>
      </c>
      <c r="U6176" s="1" t="s">
        <v>44</v>
      </c>
      <c r="V6176" s="1" t="s">
        <v>37</v>
      </c>
      <c r="W6176" s="1" t="s">
        <v>62</v>
      </c>
      <c r="X6176" s="1" t="s">
        <v>40</v>
      </c>
      <c r="Y6176" s="1"/>
      <c r="Z6176" s="2">
        <v>44956.41678240741</v>
      </c>
      <c r="AA6176" s="2">
        <v>44956.573067129626</v>
      </c>
      <c r="AB6176" s="1" t="s">
        <v>45</v>
      </c>
      <c r="AC6176" s="2">
        <v>44956.937708333331</v>
      </c>
      <c r="AD6176" s="2">
        <v>44955.975856481484</v>
      </c>
      <c r="AE6176" s="2">
        <v>44957.080671296295</v>
      </c>
      <c r="AF6176" s="2"/>
      <c r="AG6176" s="2"/>
      <c r="AH6176" s="2"/>
      <c r="AJ6176" s="1">
        <v>4</v>
      </c>
      <c r="AK6176" t="s">
        <v>73</v>
      </c>
      <c r="AM6176" s="1" t="s">
        <v>37</v>
      </c>
      <c r="AQ6176" s="1"/>
      <c r="AU6176" s="1" t="s">
        <v>4160</v>
      </c>
    </row>
    <row r="6177" spans="1:47" x14ac:dyDescent="0.35">
      <c r="A6177" s="1" t="s">
        <v>5899</v>
      </c>
      <c r="B6177">
        <v>35</v>
      </c>
      <c r="C6177" s="1" t="s">
        <v>65</v>
      </c>
      <c r="D6177">
        <v>23349</v>
      </c>
      <c r="E6177" s="1" t="s">
        <v>38</v>
      </c>
      <c r="F6177" s="1" t="s">
        <v>57</v>
      </c>
      <c r="G6177">
        <v>919</v>
      </c>
      <c r="H6177">
        <v>1</v>
      </c>
      <c r="I6177">
        <v>1</v>
      </c>
      <c r="J6177">
        <v>2580000000000</v>
      </c>
      <c r="K6177">
        <v>1320500000000</v>
      </c>
      <c r="L6177">
        <v>1259500000000</v>
      </c>
      <c r="M6177">
        <v>0</v>
      </c>
      <c r="N6177">
        <v>0</v>
      </c>
      <c r="O6177" s="1" t="s">
        <v>39</v>
      </c>
      <c r="P6177">
        <v>1320000000000</v>
      </c>
      <c r="Q6177" s="1" t="s">
        <v>52</v>
      </c>
      <c r="R6177" s="1" t="s">
        <v>43</v>
      </c>
      <c r="S6177" s="1" t="s">
        <v>37</v>
      </c>
      <c r="T6177" s="1" t="s">
        <v>5900</v>
      </c>
      <c r="U6177" s="1" t="s">
        <v>44</v>
      </c>
      <c r="V6177" s="1" t="s">
        <v>37</v>
      </c>
      <c r="W6177" s="1" t="s">
        <v>62</v>
      </c>
      <c r="X6177" s="1" t="s">
        <v>40</v>
      </c>
      <c r="Y6177" s="1"/>
      <c r="Z6177" s="2">
        <v>44956.41678240741</v>
      </c>
      <c r="AA6177" s="2">
        <v>44956.573067129626</v>
      </c>
      <c r="AB6177" s="1" t="s">
        <v>45</v>
      </c>
      <c r="AC6177" s="2">
        <v>44956.937708333331</v>
      </c>
      <c r="AD6177" s="2">
        <v>44955.975856481484</v>
      </c>
      <c r="AE6177" s="2">
        <v>44957.080671296295</v>
      </c>
      <c r="AF6177" s="2"/>
      <c r="AG6177" s="2"/>
      <c r="AH6177" s="2"/>
      <c r="AJ6177" s="1">
        <v>4</v>
      </c>
      <c r="AK6177" t="s">
        <v>73</v>
      </c>
      <c r="AM6177" s="1" t="s">
        <v>37</v>
      </c>
      <c r="AQ6177" s="1"/>
      <c r="AU6177" s="1" t="s">
        <v>4160</v>
      </c>
    </row>
    <row r="6178" spans="1:47" x14ac:dyDescent="0.35">
      <c r="A6178" s="1" t="s">
        <v>5901</v>
      </c>
      <c r="B6178">
        <v>35</v>
      </c>
      <c r="C6178" s="1" t="s">
        <v>65</v>
      </c>
      <c r="D6178">
        <v>23349</v>
      </c>
      <c r="E6178" s="1" t="s">
        <v>38</v>
      </c>
      <c r="F6178" s="1" t="s">
        <v>57</v>
      </c>
      <c r="G6178">
        <v>919</v>
      </c>
      <c r="H6178">
        <v>1</v>
      </c>
      <c r="J6178">
        <v>2580000000000</v>
      </c>
      <c r="K6178">
        <v>1320500000000</v>
      </c>
      <c r="L6178">
        <v>1259500000000</v>
      </c>
      <c r="M6178">
        <v>0</v>
      </c>
      <c r="N6178">
        <v>0</v>
      </c>
      <c r="O6178" s="1" t="s">
        <v>39</v>
      </c>
      <c r="P6178">
        <v>1320000000000</v>
      </c>
      <c r="Q6178" s="1" t="s">
        <v>52</v>
      </c>
      <c r="R6178" s="1" t="s">
        <v>43</v>
      </c>
      <c r="S6178" s="1" t="s">
        <v>37</v>
      </c>
      <c r="T6178" s="1" t="s">
        <v>5902</v>
      </c>
      <c r="U6178" s="1" t="s">
        <v>37</v>
      </c>
      <c r="V6178" s="1" t="s">
        <v>37</v>
      </c>
      <c r="W6178" s="1" t="s">
        <v>37</v>
      </c>
      <c r="X6178" s="1" t="s">
        <v>37</v>
      </c>
      <c r="Y6178" s="1"/>
      <c r="Z6178" s="2"/>
      <c r="AA6178" s="2"/>
      <c r="AB6178" s="1" t="s">
        <v>47</v>
      </c>
      <c r="AC6178" s="2"/>
      <c r="AD6178" s="2">
        <v>44955.975381944445</v>
      </c>
      <c r="AE6178" s="2">
        <v>44956.010555555556</v>
      </c>
      <c r="AF6178" s="2"/>
      <c r="AG6178" s="2"/>
      <c r="AH6178" s="2"/>
      <c r="AJ6178" s="1"/>
      <c r="AK6178" t="s">
        <v>37</v>
      </c>
      <c r="AM6178" s="1" t="s">
        <v>37</v>
      </c>
      <c r="AQ6178" s="1"/>
      <c r="AU6178" s="1" t="s">
        <v>4160</v>
      </c>
    </row>
    <row r="6179" spans="1:47" x14ac:dyDescent="0.35">
      <c r="A6179" s="1" t="s">
        <v>5903</v>
      </c>
      <c r="B6179">
        <v>145</v>
      </c>
      <c r="C6179" s="1" t="s">
        <v>113</v>
      </c>
      <c r="D6179">
        <v>19828</v>
      </c>
      <c r="E6179" s="1" t="s">
        <v>38</v>
      </c>
      <c r="F6179" s="1" t="s">
        <v>57</v>
      </c>
      <c r="G6179">
        <v>919</v>
      </c>
      <c r="H6179">
        <v>1</v>
      </c>
      <c r="I6179">
        <v>1</v>
      </c>
      <c r="J6179">
        <v>13000000000000</v>
      </c>
      <c r="K6179">
        <v>5217900000000</v>
      </c>
      <c r="L6179">
        <v>7782100000000</v>
      </c>
      <c r="M6179">
        <v>0</v>
      </c>
      <c r="N6179">
        <v>0</v>
      </c>
      <c r="O6179" s="1" t="s">
        <v>39</v>
      </c>
      <c r="P6179">
        <v>8140000000000</v>
      </c>
      <c r="Q6179" s="1" t="s">
        <v>49</v>
      </c>
      <c r="R6179" s="1" t="s">
        <v>49</v>
      </c>
      <c r="S6179" s="1" t="s">
        <v>5904</v>
      </c>
      <c r="T6179" s="1" t="s">
        <v>37</v>
      </c>
      <c r="U6179" s="1" t="s">
        <v>44</v>
      </c>
      <c r="V6179" s="1" t="s">
        <v>37</v>
      </c>
      <c r="W6179" s="1" t="s">
        <v>62</v>
      </c>
      <c r="X6179" s="1" t="s">
        <v>40</v>
      </c>
      <c r="Y6179" s="1"/>
      <c r="Z6179" s="2">
        <v>44956.41678240741</v>
      </c>
      <c r="AA6179" s="2">
        <v>44956.694456018522</v>
      </c>
      <c r="AB6179" s="1" t="s">
        <v>45</v>
      </c>
      <c r="AC6179" s="2">
        <v>44956.937708333331</v>
      </c>
      <c r="AD6179" s="2">
        <v>44955.966296296298</v>
      </c>
      <c r="AE6179" s="2">
        <v>44957.080625000002</v>
      </c>
      <c r="AF6179" s="2"/>
      <c r="AG6179" s="2"/>
      <c r="AH6179" s="2"/>
      <c r="AJ6179" s="1">
        <v>7</v>
      </c>
      <c r="AK6179" t="s">
        <v>73</v>
      </c>
      <c r="AM6179" s="1" t="s">
        <v>37</v>
      </c>
      <c r="AQ6179" s="1"/>
      <c r="AU6179" s="1" t="s">
        <v>4160</v>
      </c>
    </row>
    <row r="6180" spans="1:47" x14ac:dyDescent="0.35">
      <c r="A6180" s="1" t="s">
        <v>5903</v>
      </c>
      <c r="B6180">
        <v>145</v>
      </c>
      <c r="C6180" s="1" t="s">
        <v>113</v>
      </c>
      <c r="D6180">
        <v>19828</v>
      </c>
      <c r="E6180" s="1" t="s">
        <v>38</v>
      </c>
      <c r="F6180" s="1" t="s">
        <v>57</v>
      </c>
      <c r="G6180">
        <v>919</v>
      </c>
      <c r="H6180">
        <v>1</v>
      </c>
      <c r="I6180">
        <v>1</v>
      </c>
      <c r="J6180">
        <v>13000000000000</v>
      </c>
      <c r="K6180">
        <v>5217900000000</v>
      </c>
      <c r="L6180">
        <v>7782100000000</v>
      </c>
      <c r="M6180">
        <v>0</v>
      </c>
      <c r="N6180">
        <v>0</v>
      </c>
      <c r="O6180" s="1" t="s">
        <v>39</v>
      </c>
      <c r="P6180">
        <v>8140000000000</v>
      </c>
      <c r="Q6180" s="1" t="s">
        <v>49</v>
      </c>
      <c r="R6180" s="1" t="s">
        <v>49</v>
      </c>
      <c r="S6180" s="1" t="s">
        <v>37</v>
      </c>
      <c r="T6180" s="1" t="s">
        <v>37</v>
      </c>
      <c r="U6180" s="1" t="s">
        <v>44</v>
      </c>
      <c r="V6180" s="1" t="s">
        <v>37</v>
      </c>
      <c r="W6180" s="1" t="s">
        <v>62</v>
      </c>
      <c r="X6180" s="1" t="s">
        <v>40</v>
      </c>
      <c r="Y6180" s="1"/>
      <c r="Z6180" s="2">
        <v>44956.41678240741</v>
      </c>
      <c r="AA6180" s="2">
        <v>44956.694456018522</v>
      </c>
      <c r="AB6180" s="1" t="s">
        <v>45</v>
      </c>
      <c r="AC6180" s="2">
        <v>44956.937708333331</v>
      </c>
      <c r="AD6180" s="2">
        <v>44955.966296296298</v>
      </c>
      <c r="AE6180" s="2">
        <v>44957.080625000002</v>
      </c>
      <c r="AF6180" s="2"/>
      <c r="AG6180" s="2"/>
      <c r="AH6180" s="2"/>
      <c r="AJ6180" s="1">
        <v>7</v>
      </c>
      <c r="AK6180" t="s">
        <v>73</v>
      </c>
      <c r="AM6180" s="1" t="s">
        <v>37</v>
      </c>
      <c r="AQ6180" s="1"/>
      <c r="AU6180" s="1" t="s">
        <v>4160</v>
      </c>
    </row>
    <row r="6181" spans="1:47" x14ac:dyDescent="0.35">
      <c r="A6181" s="1" t="s">
        <v>5903</v>
      </c>
      <c r="B6181">
        <v>145</v>
      </c>
      <c r="C6181" s="1" t="s">
        <v>113</v>
      </c>
      <c r="D6181">
        <v>10288</v>
      </c>
      <c r="E6181" s="1" t="s">
        <v>38</v>
      </c>
      <c r="F6181" s="1" t="s">
        <v>57</v>
      </c>
      <c r="G6181">
        <v>919</v>
      </c>
      <c r="H6181">
        <v>1</v>
      </c>
      <c r="I6181">
        <v>1</v>
      </c>
      <c r="J6181">
        <v>7990000000000</v>
      </c>
      <c r="K6181">
        <v>2689300000000</v>
      </c>
      <c r="L6181">
        <v>5300700000000</v>
      </c>
      <c r="M6181">
        <v>0</v>
      </c>
      <c r="N6181">
        <v>0</v>
      </c>
      <c r="O6181" s="1" t="s">
        <v>39</v>
      </c>
      <c r="P6181">
        <v>8140000000000</v>
      </c>
      <c r="Q6181" s="1" t="s">
        <v>49</v>
      </c>
      <c r="R6181" s="1" t="s">
        <v>49</v>
      </c>
      <c r="S6181" s="1" t="s">
        <v>5904</v>
      </c>
      <c r="T6181" s="1" t="s">
        <v>37</v>
      </c>
      <c r="U6181" s="1" t="s">
        <v>44</v>
      </c>
      <c r="V6181" s="1" t="s">
        <v>37</v>
      </c>
      <c r="W6181" s="1" t="s">
        <v>62</v>
      </c>
      <c r="X6181" s="1" t="s">
        <v>40</v>
      </c>
      <c r="Y6181" s="1"/>
      <c r="Z6181" s="2">
        <v>44956.41678240741</v>
      </c>
      <c r="AA6181" s="2">
        <v>44956.694456018522</v>
      </c>
      <c r="AB6181" s="1" t="s">
        <v>45</v>
      </c>
      <c r="AC6181" s="2">
        <v>44956.937708333331</v>
      </c>
      <c r="AD6181" s="2">
        <v>44955.966296296298</v>
      </c>
      <c r="AE6181" s="2">
        <v>44957.080625000002</v>
      </c>
      <c r="AF6181" s="2"/>
      <c r="AG6181" s="2"/>
      <c r="AH6181" s="2"/>
      <c r="AJ6181" s="1">
        <v>7</v>
      </c>
      <c r="AK6181" t="s">
        <v>73</v>
      </c>
      <c r="AM6181" s="1" t="s">
        <v>37</v>
      </c>
      <c r="AQ6181" s="1"/>
      <c r="AU6181" s="1" t="s">
        <v>4160</v>
      </c>
    </row>
    <row r="6182" spans="1:47" x14ac:dyDescent="0.35">
      <c r="A6182" s="1" t="s">
        <v>5903</v>
      </c>
      <c r="B6182">
        <v>145</v>
      </c>
      <c r="C6182" s="1" t="s">
        <v>113</v>
      </c>
      <c r="D6182">
        <v>10288</v>
      </c>
      <c r="E6182" s="1" t="s">
        <v>38</v>
      </c>
      <c r="F6182" s="1" t="s">
        <v>57</v>
      </c>
      <c r="G6182">
        <v>919</v>
      </c>
      <c r="H6182">
        <v>1</v>
      </c>
      <c r="I6182">
        <v>1</v>
      </c>
      <c r="J6182">
        <v>7990000000000</v>
      </c>
      <c r="K6182">
        <v>2689300000000</v>
      </c>
      <c r="L6182">
        <v>5300700000000</v>
      </c>
      <c r="M6182">
        <v>0</v>
      </c>
      <c r="N6182">
        <v>0</v>
      </c>
      <c r="O6182" s="1" t="s">
        <v>39</v>
      </c>
      <c r="P6182">
        <v>8140000000000</v>
      </c>
      <c r="Q6182" s="1" t="s">
        <v>49</v>
      </c>
      <c r="R6182" s="1" t="s">
        <v>49</v>
      </c>
      <c r="S6182" s="1" t="s">
        <v>37</v>
      </c>
      <c r="T6182" s="1" t="s">
        <v>37</v>
      </c>
      <c r="U6182" s="1" t="s">
        <v>44</v>
      </c>
      <c r="V6182" s="1" t="s">
        <v>37</v>
      </c>
      <c r="W6182" s="1" t="s">
        <v>62</v>
      </c>
      <c r="X6182" s="1" t="s">
        <v>40</v>
      </c>
      <c r="Y6182" s="1"/>
      <c r="Z6182" s="2">
        <v>44956.41678240741</v>
      </c>
      <c r="AA6182" s="2">
        <v>44956.694456018522</v>
      </c>
      <c r="AB6182" s="1" t="s">
        <v>45</v>
      </c>
      <c r="AC6182" s="2">
        <v>44956.937708333331</v>
      </c>
      <c r="AD6182" s="2">
        <v>44955.966296296298</v>
      </c>
      <c r="AE6182" s="2">
        <v>44957.080625000002</v>
      </c>
      <c r="AF6182" s="2"/>
      <c r="AG6182" s="2"/>
      <c r="AH6182" s="2"/>
      <c r="AJ6182" s="1">
        <v>7</v>
      </c>
      <c r="AK6182" t="s">
        <v>73</v>
      </c>
      <c r="AM6182" s="1" t="s">
        <v>37</v>
      </c>
      <c r="AQ6182" s="1"/>
      <c r="AU6182" s="1" t="s">
        <v>4160</v>
      </c>
    </row>
    <row r="6183" spans="1:47" x14ac:dyDescent="0.35">
      <c r="A6183" s="1" t="s">
        <v>5903</v>
      </c>
      <c r="B6183">
        <v>145</v>
      </c>
      <c r="C6183" s="1" t="s">
        <v>113</v>
      </c>
      <c r="D6183">
        <v>73923</v>
      </c>
      <c r="E6183" s="1" t="s">
        <v>38</v>
      </c>
      <c r="F6183" s="1" t="s">
        <v>57</v>
      </c>
      <c r="G6183">
        <v>919</v>
      </c>
      <c r="H6183">
        <v>1</v>
      </c>
      <c r="I6183">
        <v>1</v>
      </c>
      <c r="J6183">
        <v>590000000000</v>
      </c>
      <c r="K6183">
        <v>232800000000</v>
      </c>
      <c r="L6183">
        <v>357200000000</v>
      </c>
      <c r="M6183">
        <v>0</v>
      </c>
      <c r="N6183">
        <v>0</v>
      </c>
      <c r="O6183" s="1" t="s">
        <v>39</v>
      </c>
      <c r="P6183">
        <v>8140000000000</v>
      </c>
      <c r="Q6183" s="1" t="s">
        <v>49</v>
      </c>
      <c r="R6183" s="1" t="s">
        <v>49</v>
      </c>
      <c r="S6183" s="1" t="s">
        <v>5904</v>
      </c>
      <c r="T6183" s="1" t="s">
        <v>37</v>
      </c>
      <c r="U6183" s="1" t="s">
        <v>44</v>
      </c>
      <c r="V6183" s="1" t="s">
        <v>37</v>
      </c>
      <c r="W6183" s="1" t="s">
        <v>62</v>
      </c>
      <c r="X6183" s="1" t="s">
        <v>40</v>
      </c>
      <c r="Y6183" s="1"/>
      <c r="Z6183" s="2">
        <v>44956.41678240741</v>
      </c>
      <c r="AA6183" s="2">
        <v>44956.694456018522</v>
      </c>
      <c r="AB6183" s="1" t="s">
        <v>45</v>
      </c>
      <c r="AC6183" s="2">
        <v>44956.937708333331</v>
      </c>
      <c r="AD6183" s="2">
        <v>44955.966296296298</v>
      </c>
      <c r="AE6183" s="2">
        <v>44957.080625000002</v>
      </c>
      <c r="AF6183" s="2"/>
      <c r="AG6183" s="2"/>
      <c r="AH6183" s="2"/>
      <c r="AJ6183" s="1">
        <v>7</v>
      </c>
      <c r="AK6183" t="s">
        <v>73</v>
      </c>
      <c r="AM6183" s="1" t="s">
        <v>37</v>
      </c>
      <c r="AQ6183" s="1"/>
      <c r="AU6183" s="1" t="s">
        <v>4160</v>
      </c>
    </row>
    <row r="6184" spans="1:47" x14ac:dyDescent="0.35">
      <c r="A6184" s="1" t="s">
        <v>5903</v>
      </c>
      <c r="B6184">
        <v>145</v>
      </c>
      <c r="C6184" s="1" t="s">
        <v>113</v>
      </c>
      <c r="D6184">
        <v>73923</v>
      </c>
      <c r="E6184" s="1" t="s">
        <v>38</v>
      </c>
      <c r="F6184" s="1" t="s">
        <v>57</v>
      </c>
      <c r="G6184">
        <v>919</v>
      </c>
      <c r="H6184">
        <v>1</v>
      </c>
      <c r="I6184">
        <v>1</v>
      </c>
      <c r="J6184">
        <v>590000000000</v>
      </c>
      <c r="K6184">
        <v>232800000000</v>
      </c>
      <c r="L6184">
        <v>357200000000</v>
      </c>
      <c r="M6184">
        <v>0</v>
      </c>
      <c r="N6184">
        <v>0</v>
      </c>
      <c r="O6184" s="1" t="s">
        <v>39</v>
      </c>
      <c r="P6184">
        <v>8140000000000</v>
      </c>
      <c r="Q6184" s="1" t="s">
        <v>49</v>
      </c>
      <c r="R6184" s="1" t="s">
        <v>49</v>
      </c>
      <c r="S6184" s="1" t="s">
        <v>37</v>
      </c>
      <c r="T6184" s="1" t="s">
        <v>37</v>
      </c>
      <c r="U6184" s="1" t="s">
        <v>44</v>
      </c>
      <c r="V6184" s="1" t="s">
        <v>37</v>
      </c>
      <c r="W6184" s="1" t="s">
        <v>62</v>
      </c>
      <c r="X6184" s="1" t="s">
        <v>40</v>
      </c>
      <c r="Y6184" s="1"/>
      <c r="Z6184" s="2">
        <v>44956.41678240741</v>
      </c>
      <c r="AA6184" s="2">
        <v>44956.694456018522</v>
      </c>
      <c r="AB6184" s="1" t="s">
        <v>45</v>
      </c>
      <c r="AC6184" s="2">
        <v>44956.937708333331</v>
      </c>
      <c r="AD6184" s="2">
        <v>44955.966296296298</v>
      </c>
      <c r="AE6184" s="2">
        <v>44957.080625000002</v>
      </c>
      <c r="AF6184" s="2"/>
      <c r="AG6184" s="2"/>
      <c r="AH6184" s="2"/>
      <c r="AJ6184" s="1">
        <v>7</v>
      </c>
      <c r="AK6184" t="s">
        <v>73</v>
      </c>
      <c r="AM6184" s="1" t="s">
        <v>37</v>
      </c>
      <c r="AQ6184" s="1"/>
      <c r="AU6184" s="1" t="s">
        <v>4160</v>
      </c>
    </row>
    <row r="6185" spans="1:47" x14ac:dyDescent="0.35">
      <c r="A6185" s="1" t="s">
        <v>5905</v>
      </c>
      <c r="B6185">
        <v>174</v>
      </c>
      <c r="C6185" s="1" t="s">
        <v>50</v>
      </c>
      <c r="D6185">
        <v>33265</v>
      </c>
      <c r="E6185" s="1" t="s">
        <v>38</v>
      </c>
      <c r="F6185" s="1" t="s">
        <v>57</v>
      </c>
      <c r="G6185">
        <v>919</v>
      </c>
      <c r="H6185">
        <v>1</v>
      </c>
      <c r="I6185">
        <v>1</v>
      </c>
      <c r="J6185">
        <v>27100000000000</v>
      </c>
      <c r="K6185">
        <v>15490000000000</v>
      </c>
      <c r="L6185">
        <v>11610000000000</v>
      </c>
      <c r="M6185">
        <v>8</v>
      </c>
      <c r="N6185">
        <v>0</v>
      </c>
      <c r="O6185" s="1" t="s">
        <v>39</v>
      </c>
      <c r="P6185">
        <v>15410000000000</v>
      </c>
      <c r="Q6185" s="1" t="s">
        <v>48</v>
      </c>
      <c r="R6185" s="1" t="s">
        <v>43</v>
      </c>
      <c r="S6185" s="1" t="s">
        <v>5906</v>
      </c>
      <c r="T6185" s="1" t="s">
        <v>5906</v>
      </c>
      <c r="U6185" s="1" t="s">
        <v>44</v>
      </c>
      <c r="V6185" s="1" t="s">
        <v>37</v>
      </c>
      <c r="W6185" s="1" t="s">
        <v>62</v>
      </c>
      <c r="X6185" s="1" t="s">
        <v>40</v>
      </c>
      <c r="Y6185" s="1"/>
      <c r="Z6185" s="2">
        <v>44956.41678240741</v>
      </c>
      <c r="AA6185" s="2">
        <v>44956.433252314811</v>
      </c>
      <c r="AB6185" s="1" t="s">
        <v>45</v>
      </c>
      <c r="AC6185" s="2">
        <v>44962.937523148146</v>
      </c>
      <c r="AD6185" s="2">
        <v>44955.964560185188</v>
      </c>
      <c r="AE6185" s="2">
        <v>44963.080706018518</v>
      </c>
      <c r="AF6185" s="2"/>
      <c r="AG6185" s="2"/>
      <c r="AH6185" s="2"/>
      <c r="AJ6185" s="1">
        <v>0</v>
      </c>
      <c r="AK6185" t="s">
        <v>69</v>
      </c>
      <c r="AM6185" s="1" t="s">
        <v>37</v>
      </c>
      <c r="AQ6185" s="1"/>
      <c r="AU6185" s="1" t="s">
        <v>4160</v>
      </c>
    </row>
    <row r="6186" spans="1:47" x14ac:dyDescent="0.35">
      <c r="A6186" s="1" t="s">
        <v>5905</v>
      </c>
      <c r="B6186">
        <v>174</v>
      </c>
      <c r="C6186" s="1" t="s">
        <v>50</v>
      </c>
      <c r="D6186">
        <v>33265</v>
      </c>
      <c r="E6186" s="1" t="s">
        <v>38</v>
      </c>
      <c r="F6186" s="1" t="s">
        <v>57</v>
      </c>
      <c r="G6186">
        <v>919</v>
      </c>
      <c r="H6186">
        <v>1</v>
      </c>
      <c r="I6186">
        <v>1</v>
      </c>
      <c r="J6186">
        <v>27100000000000</v>
      </c>
      <c r="K6186">
        <v>15490000000000</v>
      </c>
      <c r="L6186">
        <v>11610000000000</v>
      </c>
      <c r="M6186">
        <v>8</v>
      </c>
      <c r="N6186">
        <v>0</v>
      </c>
      <c r="O6186" s="1" t="s">
        <v>39</v>
      </c>
      <c r="P6186">
        <v>15410000000000</v>
      </c>
      <c r="Q6186" s="1" t="s">
        <v>48</v>
      </c>
      <c r="R6186" s="1" t="s">
        <v>43</v>
      </c>
      <c r="S6186" s="1" t="s">
        <v>37</v>
      </c>
      <c r="T6186" s="1" t="s">
        <v>5906</v>
      </c>
      <c r="U6186" s="1" t="s">
        <v>44</v>
      </c>
      <c r="V6186" s="1" t="s">
        <v>37</v>
      </c>
      <c r="W6186" s="1" t="s">
        <v>62</v>
      </c>
      <c r="X6186" s="1" t="s">
        <v>40</v>
      </c>
      <c r="Y6186" s="1"/>
      <c r="Z6186" s="2">
        <v>44956.41678240741</v>
      </c>
      <c r="AA6186" s="2">
        <v>44956.433252314811</v>
      </c>
      <c r="AB6186" s="1" t="s">
        <v>45</v>
      </c>
      <c r="AC6186" s="2">
        <v>44962.937523148146</v>
      </c>
      <c r="AD6186" s="2">
        <v>44955.964560185188</v>
      </c>
      <c r="AE6186" s="2">
        <v>44963.080706018518</v>
      </c>
      <c r="AF6186" s="2"/>
      <c r="AG6186" s="2"/>
      <c r="AH6186" s="2"/>
      <c r="AJ6186" s="1">
        <v>0</v>
      </c>
      <c r="AK6186" t="s">
        <v>69</v>
      </c>
      <c r="AM6186" s="1" t="s">
        <v>37</v>
      </c>
      <c r="AQ6186" s="1"/>
      <c r="AU6186" s="1" t="s">
        <v>4160</v>
      </c>
    </row>
    <row r="6187" spans="1:47" x14ac:dyDescent="0.35">
      <c r="A6187" s="1" t="s">
        <v>5907</v>
      </c>
      <c r="B6187">
        <v>174</v>
      </c>
      <c r="C6187" s="1" t="s">
        <v>50</v>
      </c>
      <c r="D6187">
        <v>33265</v>
      </c>
      <c r="E6187" s="1" t="s">
        <v>38</v>
      </c>
      <c r="F6187" s="1" t="s">
        <v>57</v>
      </c>
      <c r="G6187">
        <v>919</v>
      </c>
      <c r="H6187">
        <v>1</v>
      </c>
      <c r="J6187">
        <v>27100000000000</v>
      </c>
      <c r="K6187">
        <v>15490000000000</v>
      </c>
      <c r="L6187">
        <v>11610000000000</v>
      </c>
      <c r="M6187">
        <v>8</v>
      </c>
      <c r="N6187">
        <v>0</v>
      </c>
      <c r="O6187" s="1" t="s">
        <v>39</v>
      </c>
      <c r="P6187">
        <v>15410000000000</v>
      </c>
      <c r="Q6187" s="1" t="s">
        <v>48</v>
      </c>
      <c r="R6187" s="1" t="s">
        <v>43</v>
      </c>
      <c r="S6187" s="1" t="s">
        <v>37</v>
      </c>
      <c r="T6187" s="1" t="s">
        <v>5908</v>
      </c>
      <c r="U6187" s="1" t="s">
        <v>37</v>
      </c>
      <c r="V6187" s="1" t="s">
        <v>37</v>
      </c>
      <c r="W6187" s="1" t="s">
        <v>37</v>
      </c>
      <c r="X6187" s="1" t="s">
        <v>37</v>
      </c>
      <c r="Y6187" s="1"/>
      <c r="Z6187" s="2"/>
      <c r="AA6187" s="2"/>
      <c r="AB6187" s="1" t="s">
        <v>47</v>
      </c>
      <c r="AC6187" s="2"/>
      <c r="AD6187" s="2">
        <v>44955.962557870371</v>
      </c>
      <c r="AE6187" s="2">
        <v>44956.000057870369</v>
      </c>
      <c r="AF6187" s="2"/>
      <c r="AG6187" s="2"/>
      <c r="AH6187" s="2"/>
      <c r="AJ6187" s="1"/>
      <c r="AK6187" t="s">
        <v>37</v>
      </c>
      <c r="AM6187" s="1" t="s">
        <v>37</v>
      </c>
      <c r="AQ6187" s="1"/>
      <c r="AU6187" s="1" t="s">
        <v>4160</v>
      </c>
    </row>
    <row r="6188" spans="1:47" x14ac:dyDescent="0.35">
      <c r="A6188" s="1" t="s">
        <v>5909</v>
      </c>
      <c r="B6188">
        <v>111</v>
      </c>
      <c r="C6188" s="1" t="s">
        <v>97</v>
      </c>
      <c r="D6188">
        <v>48909</v>
      </c>
      <c r="E6188" s="1" t="s">
        <v>38</v>
      </c>
      <c r="F6188" s="1" t="s">
        <v>57</v>
      </c>
      <c r="G6188">
        <v>919</v>
      </c>
      <c r="H6188">
        <v>4</v>
      </c>
      <c r="I6188">
        <v>4</v>
      </c>
      <c r="J6188">
        <v>7300000000000</v>
      </c>
      <c r="K6188">
        <v>14680500000000</v>
      </c>
      <c r="L6188">
        <v>14519500000000</v>
      </c>
      <c r="M6188">
        <v>0</v>
      </c>
      <c r="N6188">
        <v>0</v>
      </c>
      <c r="O6188" s="1" t="s">
        <v>39</v>
      </c>
      <c r="P6188">
        <v>15510000000000</v>
      </c>
      <c r="Q6188" s="1" t="s">
        <v>48</v>
      </c>
      <c r="R6188" s="1" t="s">
        <v>43</v>
      </c>
      <c r="S6188" s="1" t="s">
        <v>5910</v>
      </c>
      <c r="T6188" s="1" t="s">
        <v>5910</v>
      </c>
      <c r="U6188" s="1" t="s">
        <v>44</v>
      </c>
      <c r="V6188" s="1" t="s">
        <v>37</v>
      </c>
      <c r="W6188" s="1" t="s">
        <v>62</v>
      </c>
      <c r="X6188" s="1" t="s">
        <v>40</v>
      </c>
      <c r="Y6188" s="1"/>
      <c r="Z6188" s="2">
        <v>44956.41678240741</v>
      </c>
      <c r="AA6188" s="2">
        <v>44956.633298611108</v>
      </c>
      <c r="AB6188" s="1" t="s">
        <v>45</v>
      </c>
      <c r="AC6188" s="2">
        <v>44956.937708333331</v>
      </c>
      <c r="AD6188" s="2">
        <v>44955.927337962959</v>
      </c>
      <c r="AE6188" s="2">
        <v>44957.080648148149</v>
      </c>
      <c r="AF6188" s="2"/>
      <c r="AG6188" s="2"/>
      <c r="AH6188" s="2"/>
      <c r="AJ6188" s="1">
        <v>5</v>
      </c>
      <c r="AK6188" t="s">
        <v>73</v>
      </c>
      <c r="AM6188" s="1" t="s">
        <v>37</v>
      </c>
      <c r="AQ6188" s="1"/>
      <c r="AU6188" s="1" t="s">
        <v>4160</v>
      </c>
    </row>
    <row r="6189" spans="1:47" x14ac:dyDescent="0.35">
      <c r="A6189" s="1" t="s">
        <v>5909</v>
      </c>
      <c r="B6189">
        <v>111</v>
      </c>
      <c r="C6189" s="1" t="s">
        <v>97</v>
      </c>
      <c r="D6189">
        <v>48909</v>
      </c>
      <c r="E6189" s="1" t="s">
        <v>38</v>
      </c>
      <c r="F6189" s="1" t="s">
        <v>57</v>
      </c>
      <c r="G6189">
        <v>919</v>
      </c>
      <c r="H6189">
        <v>4</v>
      </c>
      <c r="I6189">
        <v>4</v>
      </c>
      <c r="J6189">
        <v>7300000000000</v>
      </c>
      <c r="K6189">
        <v>14680500000000</v>
      </c>
      <c r="L6189">
        <v>14519500000000</v>
      </c>
      <c r="M6189">
        <v>0</v>
      </c>
      <c r="N6189">
        <v>0</v>
      </c>
      <c r="O6189" s="1" t="s">
        <v>39</v>
      </c>
      <c r="P6189">
        <v>15510000000000</v>
      </c>
      <c r="Q6189" s="1" t="s">
        <v>48</v>
      </c>
      <c r="R6189" s="1" t="s">
        <v>43</v>
      </c>
      <c r="S6189" s="1" t="s">
        <v>37</v>
      </c>
      <c r="T6189" s="1" t="s">
        <v>5910</v>
      </c>
      <c r="U6189" s="1" t="s">
        <v>44</v>
      </c>
      <c r="V6189" s="1" t="s">
        <v>37</v>
      </c>
      <c r="W6189" s="1" t="s">
        <v>62</v>
      </c>
      <c r="X6189" s="1" t="s">
        <v>40</v>
      </c>
      <c r="Y6189" s="1"/>
      <c r="Z6189" s="2">
        <v>44956.41678240741</v>
      </c>
      <c r="AA6189" s="2">
        <v>44956.633298611108</v>
      </c>
      <c r="AB6189" s="1" t="s">
        <v>45</v>
      </c>
      <c r="AC6189" s="2">
        <v>44956.937708333331</v>
      </c>
      <c r="AD6189" s="2">
        <v>44955.927337962959</v>
      </c>
      <c r="AE6189" s="2">
        <v>44957.080648148149</v>
      </c>
      <c r="AF6189" s="2"/>
      <c r="AG6189" s="2"/>
      <c r="AH6189" s="2"/>
      <c r="AJ6189" s="1">
        <v>5</v>
      </c>
      <c r="AK6189" t="s">
        <v>73</v>
      </c>
      <c r="AM6189" s="1" t="s">
        <v>37</v>
      </c>
      <c r="AQ6189" s="1"/>
      <c r="AU6189" s="1" t="s">
        <v>4160</v>
      </c>
    </row>
    <row r="6190" spans="1:47" x14ac:dyDescent="0.35">
      <c r="A6190" s="1" t="s">
        <v>5909</v>
      </c>
      <c r="B6190">
        <v>111</v>
      </c>
      <c r="C6190" s="1" t="s">
        <v>97</v>
      </c>
      <c r="D6190">
        <v>16191</v>
      </c>
      <c r="E6190" s="1" t="s">
        <v>38</v>
      </c>
      <c r="F6190" s="1" t="s">
        <v>57</v>
      </c>
      <c r="G6190">
        <v>919</v>
      </c>
      <c r="H6190">
        <v>1</v>
      </c>
      <c r="I6190">
        <v>1</v>
      </c>
      <c r="J6190">
        <v>4390000000000</v>
      </c>
      <c r="K6190">
        <v>829500000000</v>
      </c>
      <c r="L6190">
        <v>3560500000000</v>
      </c>
      <c r="M6190">
        <v>0</v>
      </c>
      <c r="N6190">
        <v>0</v>
      </c>
      <c r="O6190" s="1" t="s">
        <v>39</v>
      </c>
      <c r="P6190">
        <v>15510000000000</v>
      </c>
      <c r="Q6190" s="1" t="s">
        <v>48</v>
      </c>
      <c r="R6190" s="1" t="s">
        <v>43</v>
      </c>
      <c r="S6190" s="1" t="s">
        <v>5910</v>
      </c>
      <c r="T6190" s="1" t="s">
        <v>5910</v>
      </c>
      <c r="U6190" s="1" t="s">
        <v>44</v>
      </c>
      <c r="V6190" s="1" t="s">
        <v>37</v>
      </c>
      <c r="W6190" s="1" t="s">
        <v>62</v>
      </c>
      <c r="X6190" s="1" t="s">
        <v>40</v>
      </c>
      <c r="Y6190" s="1"/>
      <c r="Z6190" s="2">
        <v>44956.41678240741</v>
      </c>
      <c r="AA6190" s="2">
        <v>44956.633298611108</v>
      </c>
      <c r="AB6190" s="1" t="s">
        <v>45</v>
      </c>
      <c r="AC6190" s="2">
        <v>44956.937708333331</v>
      </c>
      <c r="AD6190" s="2">
        <v>44955.927337962959</v>
      </c>
      <c r="AE6190" s="2">
        <v>44957.080648148149</v>
      </c>
      <c r="AF6190" s="2"/>
      <c r="AG6190" s="2"/>
      <c r="AH6190" s="2"/>
      <c r="AJ6190" s="1">
        <v>5</v>
      </c>
      <c r="AK6190" t="s">
        <v>73</v>
      </c>
      <c r="AM6190" s="1" t="s">
        <v>37</v>
      </c>
      <c r="AQ6190" s="1"/>
      <c r="AU6190" s="1" t="s">
        <v>4160</v>
      </c>
    </row>
    <row r="6191" spans="1:47" x14ac:dyDescent="0.35">
      <c r="A6191" s="1" t="s">
        <v>5909</v>
      </c>
      <c r="B6191">
        <v>111</v>
      </c>
      <c r="C6191" s="1" t="s">
        <v>97</v>
      </c>
      <c r="D6191">
        <v>16191</v>
      </c>
      <c r="E6191" s="1" t="s">
        <v>38</v>
      </c>
      <c r="F6191" s="1" t="s">
        <v>57</v>
      </c>
      <c r="G6191">
        <v>919</v>
      </c>
      <c r="H6191">
        <v>1</v>
      </c>
      <c r="I6191">
        <v>1</v>
      </c>
      <c r="J6191">
        <v>4390000000000</v>
      </c>
      <c r="K6191">
        <v>829500000000</v>
      </c>
      <c r="L6191">
        <v>3560500000000</v>
      </c>
      <c r="M6191">
        <v>0</v>
      </c>
      <c r="N6191">
        <v>0</v>
      </c>
      <c r="O6191" s="1" t="s">
        <v>39</v>
      </c>
      <c r="P6191">
        <v>15510000000000</v>
      </c>
      <c r="Q6191" s="1" t="s">
        <v>48</v>
      </c>
      <c r="R6191" s="1" t="s">
        <v>43</v>
      </c>
      <c r="S6191" s="1" t="s">
        <v>37</v>
      </c>
      <c r="T6191" s="1" t="s">
        <v>5910</v>
      </c>
      <c r="U6191" s="1" t="s">
        <v>44</v>
      </c>
      <c r="V6191" s="1" t="s">
        <v>37</v>
      </c>
      <c r="W6191" s="1" t="s">
        <v>62</v>
      </c>
      <c r="X6191" s="1" t="s">
        <v>40</v>
      </c>
      <c r="Y6191" s="1"/>
      <c r="Z6191" s="2">
        <v>44956.41678240741</v>
      </c>
      <c r="AA6191" s="2">
        <v>44956.633298611108</v>
      </c>
      <c r="AB6191" s="1" t="s">
        <v>45</v>
      </c>
      <c r="AC6191" s="2">
        <v>44956.937708333331</v>
      </c>
      <c r="AD6191" s="2">
        <v>44955.927337962959</v>
      </c>
      <c r="AE6191" s="2">
        <v>44957.080648148149</v>
      </c>
      <c r="AF6191" s="2"/>
      <c r="AG6191" s="2"/>
      <c r="AH6191" s="2"/>
      <c r="AJ6191" s="1">
        <v>5</v>
      </c>
      <c r="AK6191" t="s">
        <v>73</v>
      </c>
      <c r="AM6191" s="1" t="s">
        <v>37</v>
      </c>
      <c r="AQ6191" s="1"/>
      <c r="AU6191" s="1" t="s">
        <v>4160</v>
      </c>
    </row>
    <row r="6192" spans="1:47" x14ac:dyDescent="0.35">
      <c r="A6192" s="1" t="s">
        <v>5911</v>
      </c>
      <c r="B6192">
        <v>127</v>
      </c>
      <c r="C6192" s="1" t="s">
        <v>53</v>
      </c>
      <c r="D6192">
        <v>56011</v>
      </c>
      <c r="E6192" s="1" t="s">
        <v>38</v>
      </c>
      <c r="F6192" s="1" t="s">
        <v>51</v>
      </c>
      <c r="G6192">
        <v>911</v>
      </c>
      <c r="H6192">
        <v>2</v>
      </c>
      <c r="I6192">
        <v>2</v>
      </c>
      <c r="J6192">
        <v>4150000000000</v>
      </c>
      <c r="K6192">
        <v>5007000000000</v>
      </c>
      <c r="L6192">
        <v>3293000000000</v>
      </c>
      <c r="M6192">
        <v>0</v>
      </c>
      <c r="N6192">
        <v>0</v>
      </c>
      <c r="O6192" s="1" t="s">
        <v>39</v>
      </c>
      <c r="P6192">
        <v>15780000000000</v>
      </c>
      <c r="Q6192" s="1" t="s">
        <v>52</v>
      </c>
      <c r="R6192" s="1" t="s">
        <v>43</v>
      </c>
      <c r="S6192" s="1" t="s">
        <v>5912</v>
      </c>
      <c r="T6192" s="1" t="s">
        <v>5912</v>
      </c>
      <c r="U6192" s="1" t="s">
        <v>44</v>
      </c>
      <c r="V6192" s="1" t="s">
        <v>37</v>
      </c>
      <c r="W6192" s="1" t="s">
        <v>67</v>
      </c>
      <c r="X6192" s="1" t="s">
        <v>68</v>
      </c>
      <c r="Y6192" s="1" t="s">
        <v>5913</v>
      </c>
      <c r="Z6192" s="2">
        <v>44957.437569444446</v>
      </c>
      <c r="AA6192" s="2">
        <v>44957.709131944444</v>
      </c>
      <c r="AB6192" s="1" t="s">
        <v>45</v>
      </c>
      <c r="AC6192" s="2">
        <v>44959.937557870369</v>
      </c>
      <c r="AD6192" s="2">
        <v>44955.916527777779</v>
      </c>
      <c r="AE6192" s="2">
        <v>44960.081018518518</v>
      </c>
      <c r="AF6192" s="2">
        <v>44959.600925925923</v>
      </c>
      <c r="AG6192" s="2">
        <v>44959.600925925923</v>
      </c>
      <c r="AH6192" s="2"/>
      <c r="AJ6192" s="1">
        <v>7</v>
      </c>
      <c r="AK6192" t="s">
        <v>69</v>
      </c>
      <c r="AL6192">
        <v>45</v>
      </c>
      <c r="AM6192" s="1" t="s">
        <v>73</v>
      </c>
      <c r="AN6192">
        <v>52</v>
      </c>
      <c r="AO6192" t="s">
        <v>73</v>
      </c>
      <c r="AQ6192" s="1"/>
      <c r="AU6192" s="1" t="s">
        <v>4160</v>
      </c>
    </row>
    <row r="6193" spans="1:47" x14ac:dyDescent="0.35">
      <c r="A6193" s="1" t="s">
        <v>5911</v>
      </c>
      <c r="B6193">
        <v>127</v>
      </c>
      <c r="C6193" s="1" t="s">
        <v>53</v>
      </c>
      <c r="D6193">
        <v>56011</v>
      </c>
      <c r="E6193" s="1" t="s">
        <v>38</v>
      </c>
      <c r="F6193" s="1" t="s">
        <v>51</v>
      </c>
      <c r="G6193">
        <v>911</v>
      </c>
      <c r="H6193">
        <v>2</v>
      </c>
      <c r="I6193">
        <v>2</v>
      </c>
      <c r="J6193">
        <v>4150000000000</v>
      </c>
      <c r="K6193">
        <v>5007000000000</v>
      </c>
      <c r="L6193">
        <v>3293000000000</v>
      </c>
      <c r="M6193">
        <v>0</v>
      </c>
      <c r="N6193">
        <v>0</v>
      </c>
      <c r="O6193" s="1" t="s">
        <v>39</v>
      </c>
      <c r="P6193">
        <v>15780000000000</v>
      </c>
      <c r="Q6193" s="1" t="s">
        <v>52</v>
      </c>
      <c r="R6193" s="1" t="s">
        <v>43</v>
      </c>
      <c r="S6193" s="1" t="s">
        <v>37</v>
      </c>
      <c r="T6193" s="1" t="s">
        <v>5912</v>
      </c>
      <c r="U6193" s="1" t="s">
        <v>44</v>
      </c>
      <c r="V6193" s="1" t="s">
        <v>37</v>
      </c>
      <c r="W6193" s="1" t="s">
        <v>67</v>
      </c>
      <c r="X6193" s="1" t="s">
        <v>68</v>
      </c>
      <c r="Y6193" s="1" t="s">
        <v>5913</v>
      </c>
      <c r="Z6193" s="2">
        <v>44957.437569444446</v>
      </c>
      <c r="AA6193" s="2">
        <v>44957.709131944444</v>
      </c>
      <c r="AB6193" s="1" t="s">
        <v>45</v>
      </c>
      <c r="AC6193" s="2">
        <v>44959.937557870369</v>
      </c>
      <c r="AD6193" s="2">
        <v>44955.916527777779</v>
      </c>
      <c r="AE6193" s="2">
        <v>44960.081018518518</v>
      </c>
      <c r="AF6193" s="2">
        <v>44959.600925925923</v>
      </c>
      <c r="AG6193" s="2">
        <v>44959.600925925923</v>
      </c>
      <c r="AH6193" s="2"/>
      <c r="AJ6193" s="1">
        <v>7</v>
      </c>
      <c r="AK6193" t="s">
        <v>69</v>
      </c>
      <c r="AL6193">
        <v>45</v>
      </c>
      <c r="AM6193" s="1" t="s">
        <v>73</v>
      </c>
      <c r="AN6193">
        <v>52</v>
      </c>
      <c r="AO6193" t="s">
        <v>73</v>
      </c>
      <c r="AQ6193" s="1"/>
      <c r="AU6193" s="1" t="s">
        <v>4160</v>
      </c>
    </row>
    <row r="6194" spans="1:47" x14ac:dyDescent="0.35">
      <c r="A6194" s="1" t="s">
        <v>5911</v>
      </c>
      <c r="B6194">
        <v>127</v>
      </c>
      <c r="C6194" s="1" t="s">
        <v>53</v>
      </c>
      <c r="D6194">
        <v>48909</v>
      </c>
      <c r="E6194" s="1" t="s">
        <v>38</v>
      </c>
      <c r="F6194" s="1" t="s">
        <v>51</v>
      </c>
      <c r="G6194">
        <v>911</v>
      </c>
      <c r="H6194">
        <v>3</v>
      </c>
      <c r="I6194">
        <v>3</v>
      </c>
      <c r="J6194">
        <v>7300000000000</v>
      </c>
      <c r="K6194">
        <v>10776000000000</v>
      </c>
      <c r="L6194">
        <v>11124000000000</v>
      </c>
      <c r="M6194">
        <v>0</v>
      </c>
      <c r="N6194">
        <v>0</v>
      </c>
      <c r="O6194" s="1" t="s">
        <v>39</v>
      </c>
      <c r="P6194">
        <v>15780000000000</v>
      </c>
      <c r="Q6194" s="1" t="s">
        <v>52</v>
      </c>
      <c r="R6194" s="1" t="s">
        <v>43</v>
      </c>
      <c r="S6194" s="1" t="s">
        <v>5912</v>
      </c>
      <c r="T6194" s="1" t="s">
        <v>5912</v>
      </c>
      <c r="U6194" s="1" t="s">
        <v>44</v>
      </c>
      <c r="V6194" s="1" t="s">
        <v>37</v>
      </c>
      <c r="W6194" s="1" t="s">
        <v>67</v>
      </c>
      <c r="X6194" s="1" t="s">
        <v>68</v>
      </c>
      <c r="Y6194" s="1" t="s">
        <v>5913</v>
      </c>
      <c r="Z6194" s="2">
        <v>44957.437569444446</v>
      </c>
      <c r="AA6194" s="2">
        <v>44957.709131944444</v>
      </c>
      <c r="AB6194" s="1" t="s">
        <v>45</v>
      </c>
      <c r="AC6194" s="2">
        <v>44959.937557870369</v>
      </c>
      <c r="AD6194" s="2">
        <v>44955.916527777779</v>
      </c>
      <c r="AE6194" s="2">
        <v>44960.081018518518</v>
      </c>
      <c r="AF6194" s="2">
        <v>44959.600925925923</v>
      </c>
      <c r="AG6194" s="2">
        <v>44959.600925925923</v>
      </c>
      <c r="AH6194" s="2"/>
      <c r="AJ6194" s="1">
        <v>7</v>
      </c>
      <c r="AK6194" t="s">
        <v>69</v>
      </c>
      <c r="AL6194">
        <v>45</v>
      </c>
      <c r="AM6194" s="1" t="s">
        <v>73</v>
      </c>
      <c r="AN6194">
        <v>52</v>
      </c>
      <c r="AO6194" t="s">
        <v>73</v>
      </c>
      <c r="AQ6194" s="1"/>
      <c r="AU6194" s="1" t="s">
        <v>4160</v>
      </c>
    </row>
    <row r="6195" spans="1:47" x14ac:dyDescent="0.35">
      <c r="A6195" s="1" t="s">
        <v>5911</v>
      </c>
      <c r="B6195">
        <v>127</v>
      </c>
      <c r="C6195" s="1" t="s">
        <v>53</v>
      </c>
      <c r="D6195">
        <v>48909</v>
      </c>
      <c r="E6195" s="1" t="s">
        <v>38</v>
      </c>
      <c r="F6195" s="1" t="s">
        <v>51</v>
      </c>
      <c r="G6195">
        <v>911</v>
      </c>
      <c r="H6195">
        <v>3</v>
      </c>
      <c r="I6195">
        <v>3</v>
      </c>
      <c r="J6195">
        <v>7300000000000</v>
      </c>
      <c r="K6195">
        <v>10776000000000</v>
      </c>
      <c r="L6195">
        <v>11124000000000</v>
      </c>
      <c r="M6195">
        <v>0</v>
      </c>
      <c r="N6195">
        <v>0</v>
      </c>
      <c r="O6195" s="1" t="s">
        <v>39</v>
      </c>
      <c r="P6195">
        <v>15780000000000</v>
      </c>
      <c r="Q6195" s="1" t="s">
        <v>52</v>
      </c>
      <c r="R6195" s="1" t="s">
        <v>43</v>
      </c>
      <c r="S6195" s="1" t="s">
        <v>37</v>
      </c>
      <c r="T6195" s="1" t="s">
        <v>5912</v>
      </c>
      <c r="U6195" s="1" t="s">
        <v>44</v>
      </c>
      <c r="V6195" s="1" t="s">
        <v>37</v>
      </c>
      <c r="W6195" s="1" t="s">
        <v>67</v>
      </c>
      <c r="X6195" s="1" t="s">
        <v>68</v>
      </c>
      <c r="Y6195" s="1" t="s">
        <v>5913</v>
      </c>
      <c r="Z6195" s="2">
        <v>44957.437569444446</v>
      </c>
      <c r="AA6195" s="2">
        <v>44957.709131944444</v>
      </c>
      <c r="AB6195" s="1" t="s">
        <v>45</v>
      </c>
      <c r="AC6195" s="2">
        <v>44959.937557870369</v>
      </c>
      <c r="AD6195" s="2">
        <v>44955.916527777779</v>
      </c>
      <c r="AE6195" s="2">
        <v>44960.081018518518</v>
      </c>
      <c r="AF6195" s="2">
        <v>44959.600925925923</v>
      </c>
      <c r="AG6195" s="2">
        <v>44959.600925925923</v>
      </c>
      <c r="AH6195" s="2"/>
      <c r="AJ6195" s="1">
        <v>7</v>
      </c>
      <c r="AK6195" t="s">
        <v>69</v>
      </c>
      <c r="AL6195">
        <v>45</v>
      </c>
      <c r="AM6195" s="1" t="s">
        <v>73</v>
      </c>
      <c r="AN6195">
        <v>52</v>
      </c>
      <c r="AO6195" t="s">
        <v>73</v>
      </c>
      <c r="AQ6195" s="1"/>
      <c r="AU6195" s="1" t="s">
        <v>4160</v>
      </c>
    </row>
    <row r="6196" spans="1:47" x14ac:dyDescent="0.35">
      <c r="A6196" s="1" t="s">
        <v>5914</v>
      </c>
      <c r="B6196">
        <v>64</v>
      </c>
      <c r="C6196" s="1" t="s">
        <v>74</v>
      </c>
      <c r="D6196">
        <v>20270</v>
      </c>
      <c r="E6196" s="1" t="s">
        <v>56</v>
      </c>
      <c r="F6196" s="1" t="s">
        <v>57</v>
      </c>
      <c r="G6196">
        <v>919</v>
      </c>
      <c r="H6196">
        <v>2</v>
      </c>
      <c r="I6196">
        <v>2</v>
      </c>
      <c r="J6196">
        <v>2500000000000</v>
      </c>
      <c r="K6196">
        <v>1500000000000</v>
      </c>
      <c r="L6196">
        <v>3500000000000</v>
      </c>
      <c r="M6196">
        <v>0</v>
      </c>
      <c r="N6196">
        <v>0</v>
      </c>
      <c r="O6196" s="1" t="s">
        <v>39</v>
      </c>
      <c r="P6196">
        <v>1500000000000</v>
      </c>
      <c r="Q6196" s="1" t="s">
        <v>42</v>
      </c>
      <c r="R6196" s="1" t="s">
        <v>43</v>
      </c>
      <c r="S6196" s="1" t="s">
        <v>5915</v>
      </c>
      <c r="T6196" s="1" t="s">
        <v>5915</v>
      </c>
      <c r="U6196" s="1" t="s">
        <v>44</v>
      </c>
      <c r="V6196" s="1" t="s">
        <v>37</v>
      </c>
      <c r="W6196" s="1" t="s">
        <v>62</v>
      </c>
      <c r="X6196" s="1" t="s">
        <v>40</v>
      </c>
      <c r="Y6196" s="1"/>
      <c r="Z6196" s="2">
        <v>44956.41678240741</v>
      </c>
      <c r="AA6196" s="2">
        <v>44956.418368055558</v>
      </c>
      <c r="AB6196" s="1" t="s">
        <v>45</v>
      </c>
      <c r="AC6196" s="2">
        <v>44963.937662037039</v>
      </c>
      <c r="AD6196" s="2">
        <v>44955.903599537036</v>
      </c>
      <c r="AE6196" s="2">
        <v>44964.080601851849</v>
      </c>
      <c r="AF6196" s="2"/>
      <c r="AG6196" s="2"/>
      <c r="AH6196" s="2"/>
      <c r="AJ6196" s="1">
        <v>0</v>
      </c>
      <c r="AK6196" t="s">
        <v>69</v>
      </c>
      <c r="AM6196" s="1" t="s">
        <v>37</v>
      </c>
      <c r="AQ6196" s="1"/>
      <c r="AU6196" s="1" t="s">
        <v>4160</v>
      </c>
    </row>
    <row r="6197" spans="1:47" x14ac:dyDescent="0.35">
      <c r="A6197" s="1" t="s">
        <v>5914</v>
      </c>
      <c r="B6197">
        <v>64</v>
      </c>
      <c r="C6197" s="1" t="s">
        <v>74</v>
      </c>
      <c r="D6197">
        <v>20270</v>
      </c>
      <c r="E6197" s="1" t="s">
        <v>56</v>
      </c>
      <c r="F6197" s="1" t="s">
        <v>57</v>
      </c>
      <c r="G6197">
        <v>919</v>
      </c>
      <c r="H6197">
        <v>2</v>
      </c>
      <c r="I6197">
        <v>2</v>
      </c>
      <c r="J6197">
        <v>2500000000000</v>
      </c>
      <c r="K6197">
        <v>1500000000000</v>
      </c>
      <c r="L6197">
        <v>3500000000000</v>
      </c>
      <c r="M6197">
        <v>0</v>
      </c>
      <c r="N6197">
        <v>0</v>
      </c>
      <c r="O6197" s="1" t="s">
        <v>39</v>
      </c>
      <c r="P6197">
        <v>1500000000000</v>
      </c>
      <c r="Q6197" s="1" t="s">
        <v>42</v>
      </c>
      <c r="R6197" s="1" t="s">
        <v>43</v>
      </c>
      <c r="S6197" s="1" t="s">
        <v>37</v>
      </c>
      <c r="T6197" s="1" t="s">
        <v>5915</v>
      </c>
      <c r="U6197" s="1" t="s">
        <v>44</v>
      </c>
      <c r="V6197" s="1" t="s">
        <v>37</v>
      </c>
      <c r="W6197" s="1" t="s">
        <v>62</v>
      </c>
      <c r="X6197" s="1" t="s">
        <v>40</v>
      </c>
      <c r="Y6197" s="1"/>
      <c r="Z6197" s="2">
        <v>44956.41678240741</v>
      </c>
      <c r="AA6197" s="2">
        <v>44956.418368055558</v>
      </c>
      <c r="AB6197" s="1" t="s">
        <v>45</v>
      </c>
      <c r="AC6197" s="2">
        <v>44963.937662037039</v>
      </c>
      <c r="AD6197" s="2">
        <v>44955.903599537036</v>
      </c>
      <c r="AE6197" s="2">
        <v>44964.080601851849</v>
      </c>
      <c r="AF6197" s="2"/>
      <c r="AG6197" s="2"/>
      <c r="AH6197" s="2"/>
      <c r="AJ6197" s="1">
        <v>0</v>
      </c>
      <c r="AK6197" t="s">
        <v>69</v>
      </c>
      <c r="AM6197" s="1" t="s">
        <v>37</v>
      </c>
      <c r="AQ6197" s="1"/>
      <c r="AU6197" s="1" t="s">
        <v>4160</v>
      </c>
    </row>
    <row r="6198" spans="1:47" x14ac:dyDescent="0.35">
      <c r="A6198" s="1" t="s">
        <v>5916</v>
      </c>
      <c r="B6198">
        <v>64</v>
      </c>
      <c r="C6198" s="1" t="s">
        <v>74</v>
      </c>
      <c r="D6198">
        <v>20270</v>
      </c>
      <c r="E6198" s="1" t="s">
        <v>56</v>
      </c>
      <c r="F6198" s="1" t="s">
        <v>57</v>
      </c>
      <c r="G6198">
        <v>919</v>
      </c>
      <c r="H6198">
        <v>2</v>
      </c>
      <c r="J6198">
        <v>2500000000000</v>
      </c>
      <c r="K6198">
        <v>1500000000000</v>
      </c>
      <c r="L6198">
        <v>3500000000000</v>
      </c>
      <c r="M6198">
        <v>0</v>
      </c>
      <c r="N6198">
        <v>0</v>
      </c>
      <c r="O6198" s="1" t="s">
        <v>39</v>
      </c>
      <c r="P6198">
        <v>1500000000000</v>
      </c>
      <c r="Q6198" s="1" t="s">
        <v>42</v>
      </c>
      <c r="R6198" s="1" t="s">
        <v>43</v>
      </c>
      <c r="S6198" s="1" t="s">
        <v>37</v>
      </c>
      <c r="T6198" s="1" t="s">
        <v>5917</v>
      </c>
      <c r="U6198" s="1" t="s">
        <v>37</v>
      </c>
      <c r="V6198" s="1" t="s">
        <v>37</v>
      </c>
      <c r="W6198" s="1" t="s">
        <v>37</v>
      </c>
      <c r="X6198" s="1" t="s">
        <v>37</v>
      </c>
      <c r="Y6198" s="1"/>
      <c r="Z6198" s="2"/>
      <c r="AA6198" s="2"/>
      <c r="AB6198" s="1" t="s">
        <v>47</v>
      </c>
      <c r="AC6198" s="2"/>
      <c r="AD6198" s="2">
        <v>44955.900810185187</v>
      </c>
      <c r="AE6198" s="2">
        <v>44955.923750000002</v>
      </c>
      <c r="AF6198" s="2"/>
      <c r="AG6198" s="2"/>
      <c r="AH6198" s="2"/>
      <c r="AJ6198" s="1"/>
      <c r="AK6198" t="s">
        <v>37</v>
      </c>
      <c r="AM6198" s="1" t="s">
        <v>37</v>
      </c>
      <c r="AQ6198" s="1"/>
      <c r="AU6198" s="1" t="s">
        <v>4160</v>
      </c>
    </row>
    <row r="6199" spans="1:47" x14ac:dyDescent="0.35">
      <c r="A6199" s="1" t="s">
        <v>5918</v>
      </c>
      <c r="B6199">
        <v>111</v>
      </c>
      <c r="C6199" s="1" t="s">
        <v>97</v>
      </c>
      <c r="D6199">
        <v>48909</v>
      </c>
      <c r="E6199" s="1" t="s">
        <v>38</v>
      </c>
      <c r="F6199" s="1" t="s">
        <v>57</v>
      </c>
      <c r="G6199">
        <v>919</v>
      </c>
      <c r="H6199">
        <v>4</v>
      </c>
      <c r="J6199">
        <v>7300000000000</v>
      </c>
      <c r="K6199">
        <v>17520000000000</v>
      </c>
      <c r="L6199">
        <v>11680000000000</v>
      </c>
      <c r="M6199">
        <v>0</v>
      </c>
      <c r="N6199">
        <v>0</v>
      </c>
      <c r="O6199" s="1" t="s">
        <v>39</v>
      </c>
      <c r="P6199">
        <v>18510000000000</v>
      </c>
      <c r="Q6199" s="1" t="s">
        <v>48</v>
      </c>
      <c r="R6199" s="1" t="s">
        <v>43</v>
      </c>
      <c r="S6199" s="1" t="s">
        <v>37</v>
      </c>
      <c r="T6199" s="1" t="s">
        <v>5919</v>
      </c>
      <c r="U6199" s="1" t="s">
        <v>37</v>
      </c>
      <c r="V6199" s="1" t="s">
        <v>37</v>
      </c>
      <c r="W6199" s="1" t="s">
        <v>37</v>
      </c>
      <c r="X6199" s="1" t="s">
        <v>37</v>
      </c>
      <c r="Y6199" s="1"/>
      <c r="Z6199" s="2"/>
      <c r="AA6199" s="2"/>
      <c r="AB6199" s="1" t="s">
        <v>47</v>
      </c>
      <c r="AC6199" s="2"/>
      <c r="AD6199" s="2">
        <v>44955.889166666668</v>
      </c>
      <c r="AE6199" s="2">
        <v>44955.928831018522</v>
      </c>
      <c r="AF6199" s="2"/>
      <c r="AG6199" s="2"/>
      <c r="AH6199" s="2"/>
      <c r="AJ6199" s="1"/>
      <c r="AK6199" t="s">
        <v>37</v>
      </c>
      <c r="AM6199" s="1" t="s">
        <v>37</v>
      </c>
      <c r="AQ6199" s="1"/>
      <c r="AU6199" s="1" t="s">
        <v>4160</v>
      </c>
    </row>
    <row r="6200" spans="1:47" x14ac:dyDescent="0.35">
      <c r="A6200" s="1" t="s">
        <v>5918</v>
      </c>
      <c r="B6200">
        <v>111</v>
      </c>
      <c r="C6200" s="1" t="s">
        <v>97</v>
      </c>
      <c r="D6200">
        <v>16191</v>
      </c>
      <c r="E6200" s="1" t="s">
        <v>38</v>
      </c>
      <c r="F6200" s="1" t="s">
        <v>57</v>
      </c>
      <c r="G6200">
        <v>919</v>
      </c>
      <c r="H6200">
        <v>1</v>
      </c>
      <c r="J6200">
        <v>4390000000000</v>
      </c>
      <c r="K6200">
        <v>990000000000</v>
      </c>
      <c r="L6200">
        <v>3400000000000</v>
      </c>
      <c r="M6200">
        <v>0</v>
      </c>
      <c r="N6200">
        <v>0</v>
      </c>
      <c r="O6200" s="1" t="s">
        <v>39</v>
      </c>
      <c r="P6200">
        <v>18510000000000</v>
      </c>
      <c r="Q6200" s="1" t="s">
        <v>48</v>
      </c>
      <c r="R6200" s="1" t="s">
        <v>43</v>
      </c>
      <c r="S6200" s="1" t="s">
        <v>37</v>
      </c>
      <c r="T6200" s="1" t="s">
        <v>5919</v>
      </c>
      <c r="U6200" s="1" t="s">
        <v>37</v>
      </c>
      <c r="V6200" s="1" t="s">
        <v>37</v>
      </c>
      <c r="W6200" s="1" t="s">
        <v>37</v>
      </c>
      <c r="X6200" s="1" t="s">
        <v>37</v>
      </c>
      <c r="Y6200" s="1"/>
      <c r="Z6200" s="2"/>
      <c r="AA6200" s="2"/>
      <c r="AB6200" s="1" t="s">
        <v>47</v>
      </c>
      <c r="AC6200" s="2"/>
      <c r="AD6200" s="2">
        <v>44955.889166666668</v>
      </c>
      <c r="AE6200" s="2">
        <v>44955.928831018522</v>
      </c>
      <c r="AF6200" s="2"/>
      <c r="AG6200" s="2"/>
      <c r="AH6200" s="2"/>
      <c r="AJ6200" s="1"/>
      <c r="AK6200" t="s">
        <v>37</v>
      </c>
      <c r="AM6200" s="1" t="s">
        <v>37</v>
      </c>
      <c r="AQ6200" s="1"/>
      <c r="AU6200" s="1" t="s">
        <v>4160</v>
      </c>
    </row>
    <row r="6201" spans="1:47" x14ac:dyDescent="0.35">
      <c r="A6201" s="1" t="s">
        <v>5920</v>
      </c>
      <c r="B6201">
        <v>111</v>
      </c>
      <c r="C6201" s="1" t="s">
        <v>97</v>
      </c>
      <c r="D6201">
        <v>16191</v>
      </c>
      <c r="E6201" s="1" t="s">
        <v>38</v>
      </c>
      <c r="F6201" s="1" t="s">
        <v>57</v>
      </c>
      <c r="G6201">
        <v>919</v>
      </c>
      <c r="H6201">
        <v>1</v>
      </c>
      <c r="J6201">
        <v>4390000000000</v>
      </c>
      <c r="K6201">
        <v>883100000000</v>
      </c>
      <c r="L6201">
        <v>3506900000000</v>
      </c>
      <c r="M6201">
        <v>0</v>
      </c>
      <c r="N6201">
        <v>0</v>
      </c>
      <c r="O6201" s="1" t="s">
        <v>39</v>
      </c>
      <c r="P6201">
        <v>16510000000000</v>
      </c>
      <c r="Q6201" s="1" t="s">
        <v>48</v>
      </c>
      <c r="R6201" s="1" t="s">
        <v>43</v>
      </c>
      <c r="S6201" s="1" t="s">
        <v>37</v>
      </c>
      <c r="T6201" s="1" t="s">
        <v>5921</v>
      </c>
      <c r="U6201" s="1" t="s">
        <v>37</v>
      </c>
      <c r="V6201" s="1" t="s">
        <v>37</v>
      </c>
      <c r="W6201" s="1" t="s">
        <v>37</v>
      </c>
      <c r="X6201" s="1" t="s">
        <v>37</v>
      </c>
      <c r="Y6201" s="1"/>
      <c r="Z6201" s="2"/>
      <c r="AA6201" s="2"/>
      <c r="AB6201" s="1" t="s">
        <v>47</v>
      </c>
      <c r="AC6201" s="2"/>
      <c r="AD6201" s="2">
        <v>44955.888935185183</v>
      </c>
      <c r="AE6201" s="2">
        <v>44955.913240740738</v>
      </c>
      <c r="AF6201" s="2"/>
      <c r="AG6201" s="2"/>
      <c r="AH6201" s="2"/>
      <c r="AJ6201" s="1"/>
      <c r="AK6201" t="s">
        <v>37</v>
      </c>
      <c r="AM6201" s="1" t="s">
        <v>37</v>
      </c>
      <c r="AQ6201" s="1"/>
      <c r="AU6201" s="1" t="s">
        <v>4160</v>
      </c>
    </row>
    <row r="6202" spans="1:47" x14ac:dyDescent="0.35">
      <c r="A6202" s="1" t="s">
        <v>5920</v>
      </c>
      <c r="B6202">
        <v>111</v>
      </c>
      <c r="C6202" s="1" t="s">
        <v>97</v>
      </c>
      <c r="D6202">
        <v>48909</v>
      </c>
      <c r="E6202" s="1" t="s">
        <v>38</v>
      </c>
      <c r="F6202" s="1" t="s">
        <v>57</v>
      </c>
      <c r="G6202">
        <v>919</v>
      </c>
      <c r="H6202">
        <v>4</v>
      </c>
      <c r="J6202">
        <v>7300000000000</v>
      </c>
      <c r="K6202">
        <v>15626900000000</v>
      </c>
      <c r="L6202">
        <v>13573100000000</v>
      </c>
      <c r="M6202">
        <v>0</v>
      </c>
      <c r="N6202">
        <v>0</v>
      </c>
      <c r="O6202" s="1" t="s">
        <v>39</v>
      </c>
      <c r="P6202">
        <v>16510000000000</v>
      </c>
      <c r="Q6202" s="1" t="s">
        <v>48</v>
      </c>
      <c r="R6202" s="1" t="s">
        <v>43</v>
      </c>
      <c r="S6202" s="1" t="s">
        <v>37</v>
      </c>
      <c r="T6202" s="1" t="s">
        <v>5921</v>
      </c>
      <c r="U6202" s="1" t="s">
        <v>37</v>
      </c>
      <c r="V6202" s="1" t="s">
        <v>37</v>
      </c>
      <c r="W6202" s="1" t="s">
        <v>37</v>
      </c>
      <c r="X6202" s="1" t="s">
        <v>37</v>
      </c>
      <c r="Y6202" s="1"/>
      <c r="Z6202" s="2"/>
      <c r="AA6202" s="2"/>
      <c r="AB6202" s="1" t="s">
        <v>47</v>
      </c>
      <c r="AC6202" s="2"/>
      <c r="AD6202" s="2">
        <v>44955.888935185183</v>
      </c>
      <c r="AE6202" s="2">
        <v>44955.913240740738</v>
      </c>
      <c r="AF6202" s="2"/>
      <c r="AG6202" s="2"/>
      <c r="AH6202" s="2"/>
      <c r="AJ6202" s="1"/>
      <c r="AK6202" t="s">
        <v>37</v>
      </c>
      <c r="AM6202" s="1" t="s">
        <v>37</v>
      </c>
      <c r="AQ6202" s="1"/>
      <c r="AU6202" s="1" t="s">
        <v>4160</v>
      </c>
    </row>
    <row r="6203" spans="1:47" x14ac:dyDescent="0.35">
      <c r="A6203" s="1" t="s">
        <v>5922</v>
      </c>
      <c r="B6203">
        <v>116</v>
      </c>
      <c r="C6203" s="1" t="s">
        <v>78</v>
      </c>
      <c r="D6203">
        <v>16373</v>
      </c>
      <c r="E6203" s="1" t="s">
        <v>38</v>
      </c>
      <c r="F6203" s="1" t="s">
        <v>51</v>
      </c>
      <c r="G6203">
        <v>910</v>
      </c>
      <c r="H6203">
        <v>1</v>
      </c>
      <c r="I6203">
        <v>1</v>
      </c>
      <c r="J6203">
        <v>15900000000000</v>
      </c>
      <c r="K6203">
        <v>7950000000000</v>
      </c>
      <c r="L6203">
        <v>7950000000000</v>
      </c>
      <c r="M6203">
        <v>0</v>
      </c>
      <c r="N6203">
        <v>1700000000000</v>
      </c>
      <c r="O6203" s="1" t="s">
        <v>39</v>
      </c>
      <c r="P6203">
        <v>9650000000000</v>
      </c>
      <c r="Q6203" s="1" t="s">
        <v>48</v>
      </c>
      <c r="R6203" s="1" t="s">
        <v>43</v>
      </c>
      <c r="S6203" s="1" t="s">
        <v>5923</v>
      </c>
      <c r="T6203" s="1" t="s">
        <v>5923</v>
      </c>
      <c r="U6203" s="1" t="s">
        <v>44</v>
      </c>
      <c r="V6203" s="1" t="s">
        <v>37</v>
      </c>
      <c r="W6203" s="1" t="s">
        <v>67</v>
      </c>
      <c r="X6203" s="1" t="s">
        <v>68</v>
      </c>
      <c r="Y6203" s="1"/>
      <c r="Z6203" s="2">
        <v>44956.437708333331</v>
      </c>
      <c r="AA6203" s="2">
        <v>44956.48978009259</v>
      </c>
      <c r="AB6203" s="1" t="s">
        <v>45</v>
      </c>
      <c r="AC6203" s="2">
        <v>44956.937708333331</v>
      </c>
      <c r="AD6203" s="2">
        <v>44955.882650462961</v>
      </c>
      <c r="AE6203" s="2">
        <v>44957.080659722225</v>
      </c>
      <c r="AF6203" s="2">
        <v>44956.518657407411</v>
      </c>
      <c r="AG6203" s="2">
        <v>44956.518657407411</v>
      </c>
      <c r="AH6203" s="2"/>
      <c r="AJ6203" s="1">
        <v>1</v>
      </c>
      <c r="AK6203" t="s">
        <v>69</v>
      </c>
      <c r="AL6203">
        <v>1</v>
      </c>
      <c r="AM6203" s="1" t="s">
        <v>69</v>
      </c>
      <c r="AN6203">
        <v>2</v>
      </c>
      <c r="AO6203" t="s">
        <v>69</v>
      </c>
      <c r="AQ6203" s="1"/>
      <c r="AU6203" s="1" t="s">
        <v>4160</v>
      </c>
    </row>
    <row r="6204" spans="1:47" x14ac:dyDescent="0.35">
      <c r="A6204" s="1" t="s">
        <v>5922</v>
      </c>
      <c r="B6204">
        <v>116</v>
      </c>
      <c r="C6204" s="1" t="s">
        <v>78</v>
      </c>
      <c r="D6204">
        <v>16373</v>
      </c>
      <c r="E6204" s="1" t="s">
        <v>38</v>
      </c>
      <c r="F6204" s="1" t="s">
        <v>51</v>
      </c>
      <c r="G6204">
        <v>910</v>
      </c>
      <c r="H6204">
        <v>1</v>
      </c>
      <c r="I6204">
        <v>1</v>
      </c>
      <c r="J6204">
        <v>15900000000000</v>
      </c>
      <c r="K6204">
        <v>7950000000000</v>
      </c>
      <c r="L6204">
        <v>7950000000000</v>
      </c>
      <c r="M6204">
        <v>0</v>
      </c>
      <c r="N6204">
        <v>1700000000000</v>
      </c>
      <c r="O6204" s="1" t="s">
        <v>39</v>
      </c>
      <c r="P6204">
        <v>9650000000000</v>
      </c>
      <c r="Q6204" s="1" t="s">
        <v>48</v>
      </c>
      <c r="R6204" s="1" t="s">
        <v>43</v>
      </c>
      <c r="S6204" s="1" t="s">
        <v>37</v>
      </c>
      <c r="T6204" s="1" t="s">
        <v>5923</v>
      </c>
      <c r="U6204" s="1" t="s">
        <v>44</v>
      </c>
      <c r="V6204" s="1" t="s">
        <v>37</v>
      </c>
      <c r="W6204" s="1" t="s">
        <v>67</v>
      </c>
      <c r="X6204" s="1" t="s">
        <v>68</v>
      </c>
      <c r="Y6204" s="1"/>
      <c r="Z6204" s="2">
        <v>44956.437708333331</v>
      </c>
      <c r="AA6204" s="2">
        <v>44956.48978009259</v>
      </c>
      <c r="AB6204" s="1" t="s">
        <v>45</v>
      </c>
      <c r="AC6204" s="2">
        <v>44956.937708333331</v>
      </c>
      <c r="AD6204" s="2">
        <v>44955.882650462961</v>
      </c>
      <c r="AE6204" s="2">
        <v>44957.080659722225</v>
      </c>
      <c r="AF6204" s="2">
        <v>44956.518657407411</v>
      </c>
      <c r="AG6204" s="2">
        <v>44956.518657407411</v>
      </c>
      <c r="AH6204" s="2"/>
      <c r="AJ6204" s="1">
        <v>1</v>
      </c>
      <c r="AK6204" t="s">
        <v>69</v>
      </c>
      <c r="AL6204">
        <v>1</v>
      </c>
      <c r="AM6204" s="1" t="s">
        <v>69</v>
      </c>
      <c r="AN6204">
        <v>2</v>
      </c>
      <c r="AO6204" t="s">
        <v>69</v>
      </c>
      <c r="AQ6204" s="1"/>
      <c r="AU6204" s="1" t="s">
        <v>4160</v>
      </c>
    </row>
    <row r="6205" spans="1:47" x14ac:dyDescent="0.35">
      <c r="A6205" s="1" t="s">
        <v>5924</v>
      </c>
      <c r="B6205">
        <v>115</v>
      </c>
      <c r="C6205" s="1" t="s">
        <v>4003</v>
      </c>
      <c r="D6205">
        <v>25750</v>
      </c>
      <c r="E6205" s="1" t="s">
        <v>38</v>
      </c>
      <c r="F6205" s="1" t="s">
        <v>57</v>
      </c>
      <c r="G6205">
        <v>919</v>
      </c>
      <c r="H6205">
        <v>1</v>
      </c>
      <c r="I6205">
        <v>1</v>
      </c>
      <c r="J6205">
        <v>3750000000000</v>
      </c>
      <c r="K6205">
        <v>1690000000000</v>
      </c>
      <c r="L6205">
        <v>2060000000000</v>
      </c>
      <c r="M6205">
        <v>0</v>
      </c>
      <c r="N6205">
        <v>0</v>
      </c>
      <c r="O6205" s="1" t="s">
        <v>39</v>
      </c>
      <c r="P6205">
        <v>13490000000000</v>
      </c>
      <c r="Q6205" s="1" t="s">
        <v>48</v>
      </c>
      <c r="R6205" s="1" t="s">
        <v>43</v>
      </c>
      <c r="S6205" s="1" t="s">
        <v>5925</v>
      </c>
      <c r="T6205" s="1" t="s">
        <v>5925</v>
      </c>
      <c r="U6205" s="1" t="s">
        <v>44</v>
      </c>
      <c r="V6205" s="1" t="s">
        <v>37</v>
      </c>
      <c r="W6205" s="1" t="s">
        <v>62</v>
      </c>
      <c r="X6205" s="1" t="s">
        <v>40</v>
      </c>
      <c r="Y6205" s="1"/>
      <c r="Z6205" s="2">
        <v>44956.41678240741</v>
      </c>
      <c r="AA6205" s="2">
        <v>44956.76734953704</v>
      </c>
      <c r="AB6205" s="1" t="s">
        <v>45</v>
      </c>
      <c r="AC6205" s="2">
        <v>44956.937708333331</v>
      </c>
      <c r="AD6205" s="2">
        <v>44955.880555555559</v>
      </c>
      <c r="AE6205" s="2">
        <v>44957.080671296295</v>
      </c>
      <c r="AF6205" s="2"/>
      <c r="AG6205" s="2"/>
      <c r="AH6205" s="2"/>
      <c r="AJ6205" s="1">
        <v>8</v>
      </c>
      <c r="AK6205" t="s">
        <v>73</v>
      </c>
      <c r="AM6205" s="1" t="s">
        <v>37</v>
      </c>
      <c r="AQ6205" s="1"/>
      <c r="AU6205" s="1" t="s">
        <v>4160</v>
      </c>
    </row>
    <row r="6206" spans="1:47" x14ac:dyDescent="0.35">
      <c r="A6206" s="1" t="s">
        <v>5924</v>
      </c>
      <c r="B6206">
        <v>115</v>
      </c>
      <c r="C6206" s="1" t="s">
        <v>4003</v>
      </c>
      <c r="D6206">
        <v>25750</v>
      </c>
      <c r="E6206" s="1" t="s">
        <v>38</v>
      </c>
      <c r="F6206" s="1" t="s">
        <v>57</v>
      </c>
      <c r="G6206">
        <v>919</v>
      </c>
      <c r="H6206">
        <v>1</v>
      </c>
      <c r="I6206">
        <v>1</v>
      </c>
      <c r="J6206">
        <v>3750000000000</v>
      </c>
      <c r="K6206">
        <v>1690000000000</v>
      </c>
      <c r="L6206">
        <v>2060000000000</v>
      </c>
      <c r="M6206">
        <v>0</v>
      </c>
      <c r="N6206">
        <v>0</v>
      </c>
      <c r="O6206" s="1" t="s">
        <v>39</v>
      </c>
      <c r="P6206">
        <v>13490000000000</v>
      </c>
      <c r="Q6206" s="1" t="s">
        <v>48</v>
      </c>
      <c r="R6206" s="1" t="s">
        <v>43</v>
      </c>
      <c r="S6206" s="1" t="s">
        <v>37</v>
      </c>
      <c r="T6206" s="1" t="s">
        <v>5925</v>
      </c>
      <c r="U6206" s="1" t="s">
        <v>44</v>
      </c>
      <c r="V6206" s="1" t="s">
        <v>37</v>
      </c>
      <c r="W6206" s="1" t="s">
        <v>62</v>
      </c>
      <c r="X6206" s="1" t="s">
        <v>40</v>
      </c>
      <c r="Y6206" s="1"/>
      <c r="Z6206" s="2">
        <v>44956.41678240741</v>
      </c>
      <c r="AA6206" s="2">
        <v>44956.76734953704</v>
      </c>
      <c r="AB6206" s="1" t="s">
        <v>45</v>
      </c>
      <c r="AC6206" s="2">
        <v>44956.937708333331</v>
      </c>
      <c r="AD6206" s="2">
        <v>44955.880555555559</v>
      </c>
      <c r="AE6206" s="2">
        <v>44957.080671296295</v>
      </c>
      <c r="AF6206" s="2"/>
      <c r="AG6206" s="2"/>
      <c r="AH6206" s="2"/>
      <c r="AJ6206" s="1">
        <v>8</v>
      </c>
      <c r="AK6206" t="s">
        <v>73</v>
      </c>
      <c r="AM6206" s="1" t="s">
        <v>37</v>
      </c>
      <c r="AQ6206" s="1"/>
      <c r="AU6206" s="1" t="s">
        <v>4160</v>
      </c>
    </row>
    <row r="6207" spans="1:47" x14ac:dyDescent="0.35">
      <c r="A6207" s="1" t="s">
        <v>5924</v>
      </c>
      <c r="B6207">
        <v>115</v>
      </c>
      <c r="C6207" s="1" t="s">
        <v>4003</v>
      </c>
      <c r="D6207">
        <v>10278</v>
      </c>
      <c r="E6207" s="1" t="s">
        <v>38</v>
      </c>
      <c r="F6207" s="1" t="s">
        <v>57</v>
      </c>
      <c r="G6207">
        <v>919</v>
      </c>
      <c r="H6207">
        <v>1</v>
      </c>
      <c r="I6207">
        <v>1</v>
      </c>
      <c r="J6207">
        <v>3990000000000</v>
      </c>
      <c r="K6207">
        <v>1690000000000</v>
      </c>
      <c r="L6207">
        <v>2300000000000</v>
      </c>
      <c r="M6207">
        <v>0</v>
      </c>
      <c r="N6207">
        <v>0</v>
      </c>
      <c r="O6207" s="1" t="s">
        <v>39</v>
      </c>
      <c r="P6207">
        <v>13490000000000</v>
      </c>
      <c r="Q6207" s="1" t="s">
        <v>48</v>
      </c>
      <c r="R6207" s="1" t="s">
        <v>43</v>
      </c>
      <c r="S6207" s="1" t="s">
        <v>5925</v>
      </c>
      <c r="T6207" s="1" t="s">
        <v>5925</v>
      </c>
      <c r="U6207" s="1" t="s">
        <v>44</v>
      </c>
      <c r="V6207" s="1" t="s">
        <v>37</v>
      </c>
      <c r="W6207" s="1" t="s">
        <v>62</v>
      </c>
      <c r="X6207" s="1" t="s">
        <v>40</v>
      </c>
      <c r="Y6207" s="1"/>
      <c r="Z6207" s="2">
        <v>44956.41678240741</v>
      </c>
      <c r="AA6207" s="2">
        <v>44956.76734953704</v>
      </c>
      <c r="AB6207" s="1" t="s">
        <v>45</v>
      </c>
      <c r="AC6207" s="2">
        <v>44956.937708333331</v>
      </c>
      <c r="AD6207" s="2">
        <v>44955.880555555559</v>
      </c>
      <c r="AE6207" s="2">
        <v>44957.080671296295</v>
      </c>
      <c r="AF6207" s="2"/>
      <c r="AG6207" s="2"/>
      <c r="AH6207" s="2"/>
      <c r="AJ6207" s="1">
        <v>8</v>
      </c>
      <c r="AK6207" t="s">
        <v>73</v>
      </c>
      <c r="AM6207" s="1" t="s">
        <v>37</v>
      </c>
      <c r="AQ6207" s="1"/>
      <c r="AU6207" s="1" t="s">
        <v>4160</v>
      </c>
    </row>
    <row r="6208" spans="1:47" x14ac:dyDescent="0.35">
      <c r="A6208" s="1" t="s">
        <v>5924</v>
      </c>
      <c r="B6208">
        <v>115</v>
      </c>
      <c r="C6208" s="1" t="s">
        <v>4003</v>
      </c>
      <c r="D6208">
        <v>10278</v>
      </c>
      <c r="E6208" s="1" t="s">
        <v>38</v>
      </c>
      <c r="F6208" s="1" t="s">
        <v>57</v>
      </c>
      <c r="G6208">
        <v>919</v>
      </c>
      <c r="H6208">
        <v>1</v>
      </c>
      <c r="I6208">
        <v>1</v>
      </c>
      <c r="J6208">
        <v>3990000000000</v>
      </c>
      <c r="K6208">
        <v>1690000000000</v>
      </c>
      <c r="L6208">
        <v>2300000000000</v>
      </c>
      <c r="M6208">
        <v>0</v>
      </c>
      <c r="N6208">
        <v>0</v>
      </c>
      <c r="O6208" s="1" t="s">
        <v>39</v>
      </c>
      <c r="P6208">
        <v>13490000000000</v>
      </c>
      <c r="Q6208" s="1" t="s">
        <v>48</v>
      </c>
      <c r="R6208" s="1" t="s">
        <v>43</v>
      </c>
      <c r="S6208" s="1" t="s">
        <v>37</v>
      </c>
      <c r="T6208" s="1" t="s">
        <v>5925</v>
      </c>
      <c r="U6208" s="1" t="s">
        <v>44</v>
      </c>
      <c r="V6208" s="1" t="s">
        <v>37</v>
      </c>
      <c r="W6208" s="1" t="s">
        <v>62</v>
      </c>
      <c r="X6208" s="1" t="s">
        <v>40</v>
      </c>
      <c r="Y6208" s="1"/>
      <c r="Z6208" s="2">
        <v>44956.41678240741</v>
      </c>
      <c r="AA6208" s="2">
        <v>44956.76734953704</v>
      </c>
      <c r="AB6208" s="1" t="s">
        <v>45</v>
      </c>
      <c r="AC6208" s="2">
        <v>44956.937708333331</v>
      </c>
      <c r="AD6208" s="2">
        <v>44955.880555555559</v>
      </c>
      <c r="AE6208" s="2">
        <v>44957.080671296295</v>
      </c>
      <c r="AF6208" s="2"/>
      <c r="AG6208" s="2"/>
      <c r="AH6208" s="2"/>
      <c r="AJ6208" s="1">
        <v>8</v>
      </c>
      <c r="AK6208" t="s">
        <v>73</v>
      </c>
      <c r="AM6208" s="1" t="s">
        <v>37</v>
      </c>
      <c r="AQ6208" s="1"/>
      <c r="AU6208" s="1" t="s">
        <v>4160</v>
      </c>
    </row>
    <row r="6209" spans="1:47" x14ac:dyDescent="0.35">
      <c r="A6209" s="1" t="s">
        <v>5924</v>
      </c>
      <c r="B6209">
        <v>115</v>
      </c>
      <c r="C6209" s="1" t="s">
        <v>4003</v>
      </c>
      <c r="D6209">
        <v>18337</v>
      </c>
      <c r="E6209" s="1" t="s">
        <v>38</v>
      </c>
      <c r="F6209" s="1" t="s">
        <v>57</v>
      </c>
      <c r="G6209">
        <v>919</v>
      </c>
      <c r="H6209">
        <v>1</v>
      </c>
      <c r="I6209">
        <v>1</v>
      </c>
      <c r="J6209">
        <v>3990000000000</v>
      </c>
      <c r="K6209">
        <v>1690000000000</v>
      </c>
      <c r="L6209">
        <v>2300000000000</v>
      </c>
      <c r="M6209">
        <v>0</v>
      </c>
      <c r="N6209">
        <v>0</v>
      </c>
      <c r="O6209" s="1" t="s">
        <v>39</v>
      </c>
      <c r="P6209">
        <v>13490000000000</v>
      </c>
      <c r="Q6209" s="1" t="s">
        <v>48</v>
      </c>
      <c r="R6209" s="1" t="s">
        <v>43</v>
      </c>
      <c r="S6209" s="1" t="s">
        <v>5925</v>
      </c>
      <c r="T6209" s="1" t="s">
        <v>5925</v>
      </c>
      <c r="U6209" s="1" t="s">
        <v>44</v>
      </c>
      <c r="V6209" s="1" t="s">
        <v>37</v>
      </c>
      <c r="W6209" s="1" t="s">
        <v>62</v>
      </c>
      <c r="X6209" s="1" t="s">
        <v>40</v>
      </c>
      <c r="Y6209" s="1"/>
      <c r="Z6209" s="2">
        <v>44956.41678240741</v>
      </c>
      <c r="AA6209" s="2">
        <v>44956.76734953704</v>
      </c>
      <c r="AB6209" s="1" t="s">
        <v>45</v>
      </c>
      <c r="AC6209" s="2">
        <v>44956.937708333331</v>
      </c>
      <c r="AD6209" s="2">
        <v>44955.880555555559</v>
      </c>
      <c r="AE6209" s="2">
        <v>44957.080671296295</v>
      </c>
      <c r="AF6209" s="2"/>
      <c r="AG6209" s="2"/>
      <c r="AH6209" s="2"/>
      <c r="AJ6209" s="1">
        <v>8</v>
      </c>
      <c r="AK6209" t="s">
        <v>73</v>
      </c>
      <c r="AM6209" s="1" t="s">
        <v>37</v>
      </c>
      <c r="AQ6209" s="1"/>
      <c r="AU6209" s="1" t="s">
        <v>4160</v>
      </c>
    </row>
    <row r="6210" spans="1:47" x14ac:dyDescent="0.35">
      <c r="A6210" s="1" t="s">
        <v>5924</v>
      </c>
      <c r="B6210">
        <v>115</v>
      </c>
      <c r="C6210" s="1" t="s">
        <v>4003</v>
      </c>
      <c r="D6210">
        <v>18337</v>
      </c>
      <c r="E6210" s="1" t="s">
        <v>38</v>
      </c>
      <c r="F6210" s="1" t="s">
        <v>57</v>
      </c>
      <c r="G6210">
        <v>919</v>
      </c>
      <c r="H6210">
        <v>1</v>
      </c>
      <c r="I6210">
        <v>1</v>
      </c>
      <c r="J6210">
        <v>3990000000000</v>
      </c>
      <c r="K6210">
        <v>1690000000000</v>
      </c>
      <c r="L6210">
        <v>2300000000000</v>
      </c>
      <c r="M6210">
        <v>0</v>
      </c>
      <c r="N6210">
        <v>0</v>
      </c>
      <c r="O6210" s="1" t="s">
        <v>39</v>
      </c>
      <c r="P6210">
        <v>13490000000000</v>
      </c>
      <c r="Q6210" s="1" t="s">
        <v>48</v>
      </c>
      <c r="R6210" s="1" t="s">
        <v>43</v>
      </c>
      <c r="S6210" s="1" t="s">
        <v>37</v>
      </c>
      <c r="T6210" s="1" t="s">
        <v>5925</v>
      </c>
      <c r="U6210" s="1" t="s">
        <v>44</v>
      </c>
      <c r="V6210" s="1" t="s">
        <v>37</v>
      </c>
      <c r="W6210" s="1" t="s">
        <v>62</v>
      </c>
      <c r="X6210" s="1" t="s">
        <v>40</v>
      </c>
      <c r="Y6210" s="1"/>
      <c r="Z6210" s="2">
        <v>44956.41678240741</v>
      </c>
      <c r="AA6210" s="2">
        <v>44956.76734953704</v>
      </c>
      <c r="AB6210" s="1" t="s">
        <v>45</v>
      </c>
      <c r="AC6210" s="2">
        <v>44956.937708333331</v>
      </c>
      <c r="AD6210" s="2">
        <v>44955.880555555559</v>
      </c>
      <c r="AE6210" s="2">
        <v>44957.080671296295</v>
      </c>
      <c r="AF6210" s="2"/>
      <c r="AG6210" s="2"/>
      <c r="AH6210" s="2"/>
      <c r="AJ6210" s="1">
        <v>8</v>
      </c>
      <c r="AK6210" t="s">
        <v>73</v>
      </c>
      <c r="AM6210" s="1" t="s">
        <v>37</v>
      </c>
      <c r="AQ6210" s="1"/>
      <c r="AU6210" s="1" t="s">
        <v>4160</v>
      </c>
    </row>
    <row r="6211" spans="1:47" x14ac:dyDescent="0.35">
      <c r="A6211" s="1" t="s">
        <v>5924</v>
      </c>
      <c r="B6211">
        <v>115</v>
      </c>
      <c r="C6211" s="1" t="s">
        <v>4003</v>
      </c>
      <c r="D6211">
        <v>10279</v>
      </c>
      <c r="E6211" s="1" t="s">
        <v>38</v>
      </c>
      <c r="F6211" s="1" t="s">
        <v>57</v>
      </c>
      <c r="G6211">
        <v>919</v>
      </c>
      <c r="H6211">
        <v>1</v>
      </c>
      <c r="I6211">
        <v>1</v>
      </c>
      <c r="J6211">
        <v>3990000000000</v>
      </c>
      <c r="K6211">
        <v>1690000000000</v>
      </c>
      <c r="L6211">
        <v>2300000000000</v>
      </c>
      <c r="M6211">
        <v>0</v>
      </c>
      <c r="N6211">
        <v>0</v>
      </c>
      <c r="O6211" s="1" t="s">
        <v>39</v>
      </c>
      <c r="P6211">
        <v>13490000000000</v>
      </c>
      <c r="Q6211" s="1" t="s">
        <v>48</v>
      </c>
      <c r="R6211" s="1" t="s">
        <v>43</v>
      </c>
      <c r="S6211" s="1" t="s">
        <v>5925</v>
      </c>
      <c r="T6211" s="1" t="s">
        <v>5925</v>
      </c>
      <c r="U6211" s="1" t="s">
        <v>44</v>
      </c>
      <c r="V6211" s="1" t="s">
        <v>37</v>
      </c>
      <c r="W6211" s="1" t="s">
        <v>62</v>
      </c>
      <c r="X6211" s="1" t="s">
        <v>40</v>
      </c>
      <c r="Y6211" s="1"/>
      <c r="Z6211" s="2">
        <v>44956.41678240741</v>
      </c>
      <c r="AA6211" s="2">
        <v>44956.76734953704</v>
      </c>
      <c r="AB6211" s="1" t="s">
        <v>45</v>
      </c>
      <c r="AC6211" s="2">
        <v>44956.937708333331</v>
      </c>
      <c r="AD6211" s="2">
        <v>44955.880555555559</v>
      </c>
      <c r="AE6211" s="2">
        <v>44957.080671296295</v>
      </c>
      <c r="AF6211" s="2"/>
      <c r="AG6211" s="2"/>
      <c r="AH6211" s="2"/>
      <c r="AJ6211" s="1">
        <v>8</v>
      </c>
      <c r="AK6211" t="s">
        <v>73</v>
      </c>
      <c r="AM6211" s="1" t="s">
        <v>37</v>
      </c>
      <c r="AQ6211" s="1"/>
      <c r="AU6211" s="1" t="s">
        <v>4160</v>
      </c>
    </row>
    <row r="6212" spans="1:47" x14ac:dyDescent="0.35">
      <c r="A6212" s="1" t="s">
        <v>5924</v>
      </c>
      <c r="B6212">
        <v>115</v>
      </c>
      <c r="C6212" s="1" t="s">
        <v>4003</v>
      </c>
      <c r="D6212">
        <v>10279</v>
      </c>
      <c r="E6212" s="1" t="s">
        <v>38</v>
      </c>
      <c r="F6212" s="1" t="s">
        <v>57</v>
      </c>
      <c r="G6212">
        <v>919</v>
      </c>
      <c r="H6212">
        <v>1</v>
      </c>
      <c r="I6212">
        <v>1</v>
      </c>
      <c r="J6212">
        <v>3990000000000</v>
      </c>
      <c r="K6212">
        <v>1690000000000</v>
      </c>
      <c r="L6212">
        <v>2300000000000</v>
      </c>
      <c r="M6212">
        <v>0</v>
      </c>
      <c r="N6212">
        <v>0</v>
      </c>
      <c r="O6212" s="1" t="s">
        <v>39</v>
      </c>
      <c r="P6212">
        <v>13490000000000</v>
      </c>
      <c r="Q6212" s="1" t="s">
        <v>48</v>
      </c>
      <c r="R6212" s="1" t="s">
        <v>43</v>
      </c>
      <c r="S6212" s="1" t="s">
        <v>37</v>
      </c>
      <c r="T6212" s="1" t="s">
        <v>5925</v>
      </c>
      <c r="U6212" s="1" t="s">
        <v>44</v>
      </c>
      <c r="V6212" s="1" t="s">
        <v>37</v>
      </c>
      <c r="W6212" s="1" t="s">
        <v>62</v>
      </c>
      <c r="X6212" s="1" t="s">
        <v>40</v>
      </c>
      <c r="Y6212" s="1"/>
      <c r="Z6212" s="2">
        <v>44956.41678240741</v>
      </c>
      <c r="AA6212" s="2">
        <v>44956.76734953704</v>
      </c>
      <c r="AB6212" s="1" t="s">
        <v>45</v>
      </c>
      <c r="AC6212" s="2">
        <v>44956.937708333331</v>
      </c>
      <c r="AD6212" s="2">
        <v>44955.880555555559</v>
      </c>
      <c r="AE6212" s="2">
        <v>44957.080671296295</v>
      </c>
      <c r="AF6212" s="2"/>
      <c r="AG6212" s="2"/>
      <c r="AH6212" s="2"/>
      <c r="AJ6212" s="1">
        <v>8</v>
      </c>
      <c r="AK6212" t="s">
        <v>73</v>
      </c>
      <c r="AM6212" s="1" t="s">
        <v>37</v>
      </c>
      <c r="AQ6212" s="1"/>
      <c r="AU6212" s="1" t="s">
        <v>4160</v>
      </c>
    </row>
    <row r="6213" spans="1:47" x14ac:dyDescent="0.35">
      <c r="A6213" s="1" t="s">
        <v>5924</v>
      </c>
      <c r="B6213">
        <v>115</v>
      </c>
      <c r="C6213" s="1" t="s">
        <v>4003</v>
      </c>
      <c r="D6213">
        <v>18338</v>
      </c>
      <c r="E6213" s="1" t="s">
        <v>38</v>
      </c>
      <c r="F6213" s="1" t="s">
        <v>57</v>
      </c>
      <c r="G6213">
        <v>919</v>
      </c>
      <c r="H6213">
        <v>1</v>
      </c>
      <c r="I6213">
        <v>1</v>
      </c>
      <c r="J6213">
        <v>3990000000000</v>
      </c>
      <c r="K6213">
        <v>1690000000000</v>
      </c>
      <c r="L6213">
        <v>2300000000000</v>
      </c>
      <c r="M6213">
        <v>0</v>
      </c>
      <c r="N6213">
        <v>0</v>
      </c>
      <c r="O6213" s="1" t="s">
        <v>39</v>
      </c>
      <c r="P6213">
        <v>13490000000000</v>
      </c>
      <c r="Q6213" s="1" t="s">
        <v>48</v>
      </c>
      <c r="R6213" s="1" t="s">
        <v>43</v>
      </c>
      <c r="S6213" s="1" t="s">
        <v>5925</v>
      </c>
      <c r="T6213" s="1" t="s">
        <v>5925</v>
      </c>
      <c r="U6213" s="1" t="s">
        <v>44</v>
      </c>
      <c r="V6213" s="1" t="s">
        <v>37</v>
      </c>
      <c r="W6213" s="1" t="s">
        <v>62</v>
      </c>
      <c r="X6213" s="1" t="s">
        <v>40</v>
      </c>
      <c r="Y6213" s="1"/>
      <c r="Z6213" s="2">
        <v>44956.41678240741</v>
      </c>
      <c r="AA6213" s="2">
        <v>44956.76734953704</v>
      </c>
      <c r="AB6213" s="1" t="s">
        <v>45</v>
      </c>
      <c r="AC6213" s="2">
        <v>44956.937708333331</v>
      </c>
      <c r="AD6213" s="2">
        <v>44955.880555555559</v>
      </c>
      <c r="AE6213" s="2">
        <v>44957.080671296295</v>
      </c>
      <c r="AF6213" s="2"/>
      <c r="AG6213" s="2"/>
      <c r="AH6213" s="2"/>
      <c r="AJ6213" s="1">
        <v>8</v>
      </c>
      <c r="AK6213" t="s">
        <v>73</v>
      </c>
      <c r="AM6213" s="1" t="s">
        <v>37</v>
      </c>
      <c r="AQ6213" s="1"/>
      <c r="AU6213" s="1" t="s">
        <v>4160</v>
      </c>
    </row>
    <row r="6214" spans="1:47" x14ac:dyDescent="0.35">
      <c r="A6214" s="1" t="s">
        <v>5924</v>
      </c>
      <c r="B6214">
        <v>115</v>
      </c>
      <c r="C6214" s="1" t="s">
        <v>4003</v>
      </c>
      <c r="D6214">
        <v>18338</v>
      </c>
      <c r="E6214" s="1" t="s">
        <v>38</v>
      </c>
      <c r="F6214" s="1" t="s">
        <v>57</v>
      </c>
      <c r="G6214">
        <v>919</v>
      </c>
      <c r="H6214">
        <v>1</v>
      </c>
      <c r="I6214">
        <v>1</v>
      </c>
      <c r="J6214">
        <v>3990000000000</v>
      </c>
      <c r="K6214">
        <v>1690000000000</v>
      </c>
      <c r="L6214">
        <v>2300000000000</v>
      </c>
      <c r="M6214">
        <v>0</v>
      </c>
      <c r="N6214">
        <v>0</v>
      </c>
      <c r="O6214" s="1" t="s">
        <v>39</v>
      </c>
      <c r="P6214">
        <v>13490000000000</v>
      </c>
      <c r="Q6214" s="1" t="s">
        <v>48</v>
      </c>
      <c r="R6214" s="1" t="s">
        <v>43</v>
      </c>
      <c r="S6214" s="1" t="s">
        <v>37</v>
      </c>
      <c r="T6214" s="1" t="s">
        <v>5925</v>
      </c>
      <c r="U6214" s="1" t="s">
        <v>44</v>
      </c>
      <c r="V6214" s="1" t="s">
        <v>37</v>
      </c>
      <c r="W6214" s="1" t="s">
        <v>62</v>
      </c>
      <c r="X6214" s="1" t="s">
        <v>40</v>
      </c>
      <c r="Y6214" s="1"/>
      <c r="Z6214" s="2">
        <v>44956.41678240741</v>
      </c>
      <c r="AA6214" s="2">
        <v>44956.76734953704</v>
      </c>
      <c r="AB6214" s="1" t="s">
        <v>45</v>
      </c>
      <c r="AC6214" s="2">
        <v>44956.937708333331</v>
      </c>
      <c r="AD6214" s="2">
        <v>44955.880555555559</v>
      </c>
      <c r="AE6214" s="2">
        <v>44957.080671296295</v>
      </c>
      <c r="AF6214" s="2"/>
      <c r="AG6214" s="2"/>
      <c r="AH6214" s="2"/>
      <c r="AJ6214" s="1">
        <v>8</v>
      </c>
      <c r="AK6214" t="s">
        <v>73</v>
      </c>
      <c r="AM6214" s="1" t="s">
        <v>37</v>
      </c>
      <c r="AQ6214" s="1"/>
      <c r="AU6214" s="1" t="s">
        <v>4160</v>
      </c>
    </row>
    <row r="6215" spans="1:47" x14ac:dyDescent="0.35">
      <c r="A6215" s="1" t="s">
        <v>5924</v>
      </c>
      <c r="B6215">
        <v>115</v>
      </c>
      <c r="C6215" s="1" t="s">
        <v>4003</v>
      </c>
      <c r="D6215">
        <v>10280</v>
      </c>
      <c r="E6215" s="1" t="s">
        <v>38</v>
      </c>
      <c r="F6215" s="1" t="s">
        <v>57</v>
      </c>
      <c r="G6215">
        <v>919</v>
      </c>
      <c r="H6215">
        <v>1</v>
      </c>
      <c r="I6215">
        <v>1</v>
      </c>
      <c r="J6215">
        <v>3990000000000</v>
      </c>
      <c r="K6215">
        <v>1690000000000</v>
      </c>
      <c r="L6215">
        <v>2300000000000</v>
      </c>
      <c r="M6215">
        <v>0</v>
      </c>
      <c r="N6215">
        <v>0</v>
      </c>
      <c r="O6215" s="1" t="s">
        <v>39</v>
      </c>
      <c r="P6215">
        <v>13490000000000</v>
      </c>
      <c r="Q6215" s="1" t="s">
        <v>48</v>
      </c>
      <c r="R6215" s="1" t="s">
        <v>43</v>
      </c>
      <c r="S6215" s="1" t="s">
        <v>5925</v>
      </c>
      <c r="T6215" s="1" t="s">
        <v>5925</v>
      </c>
      <c r="U6215" s="1" t="s">
        <v>44</v>
      </c>
      <c r="V6215" s="1" t="s">
        <v>37</v>
      </c>
      <c r="W6215" s="1" t="s">
        <v>62</v>
      </c>
      <c r="X6215" s="1" t="s">
        <v>40</v>
      </c>
      <c r="Y6215" s="1"/>
      <c r="Z6215" s="2">
        <v>44956.41678240741</v>
      </c>
      <c r="AA6215" s="2">
        <v>44956.76734953704</v>
      </c>
      <c r="AB6215" s="1" t="s">
        <v>45</v>
      </c>
      <c r="AC6215" s="2">
        <v>44956.937708333331</v>
      </c>
      <c r="AD6215" s="2">
        <v>44955.880555555559</v>
      </c>
      <c r="AE6215" s="2">
        <v>44957.080671296295</v>
      </c>
      <c r="AF6215" s="2"/>
      <c r="AG6215" s="2"/>
      <c r="AH6215" s="2"/>
      <c r="AJ6215" s="1">
        <v>8</v>
      </c>
      <c r="AK6215" t="s">
        <v>73</v>
      </c>
      <c r="AM6215" s="1" t="s">
        <v>37</v>
      </c>
      <c r="AQ6215" s="1"/>
      <c r="AU6215" s="1" t="s">
        <v>4160</v>
      </c>
    </row>
    <row r="6216" spans="1:47" x14ac:dyDescent="0.35">
      <c r="A6216" s="1" t="s">
        <v>5924</v>
      </c>
      <c r="B6216">
        <v>115</v>
      </c>
      <c r="C6216" s="1" t="s">
        <v>4003</v>
      </c>
      <c r="D6216">
        <v>10280</v>
      </c>
      <c r="E6216" s="1" t="s">
        <v>38</v>
      </c>
      <c r="F6216" s="1" t="s">
        <v>57</v>
      </c>
      <c r="G6216">
        <v>919</v>
      </c>
      <c r="H6216">
        <v>1</v>
      </c>
      <c r="I6216">
        <v>1</v>
      </c>
      <c r="J6216">
        <v>3990000000000</v>
      </c>
      <c r="K6216">
        <v>1690000000000</v>
      </c>
      <c r="L6216">
        <v>2300000000000</v>
      </c>
      <c r="M6216">
        <v>0</v>
      </c>
      <c r="N6216">
        <v>0</v>
      </c>
      <c r="O6216" s="1" t="s">
        <v>39</v>
      </c>
      <c r="P6216">
        <v>13490000000000</v>
      </c>
      <c r="Q6216" s="1" t="s">
        <v>48</v>
      </c>
      <c r="R6216" s="1" t="s">
        <v>43</v>
      </c>
      <c r="S6216" s="1" t="s">
        <v>37</v>
      </c>
      <c r="T6216" s="1" t="s">
        <v>5925</v>
      </c>
      <c r="U6216" s="1" t="s">
        <v>44</v>
      </c>
      <c r="V6216" s="1" t="s">
        <v>37</v>
      </c>
      <c r="W6216" s="1" t="s">
        <v>62</v>
      </c>
      <c r="X6216" s="1" t="s">
        <v>40</v>
      </c>
      <c r="Y6216" s="1"/>
      <c r="Z6216" s="2">
        <v>44956.41678240741</v>
      </c>
      <c r="AA6216" s="2">
        <v>44956.76734953704</v>
      </c>
      <c r="AB6216" s="1" t="s">
        <v>45</v>
      </c>
      <c r="AC6216" s="2">
        <v>44956.937708333331</v>
      </c>
      <c r="AD6216" s="2">
        <v>44955.880555555559</v>
      </c>
      <c r="AE6216" s="2">
        <v>44957.080671296295</v>
      </c>
      <c r="AF6216" s="2"/>
      <c r="AG6216" s="2"/>
      <c r="AH6216" s="2"/>
      <c r="AJ6216" s="1">
        <v>8</v>
      </c>
      <c r="AK6216" t="s">
        <v>73</v>
      </c>
      <c r="AM6216" s="1" t="s">
        <v>37</v>
      </c>
      <c r="AQ6216" s="1"/>
      <c r="AU6216" s="1" t="s">
        <v>4160</v>
      </c>
    </row>
    <row r="6217" spans="1:47" x14ac:dyDescent="0.35">
      <c r="A6217" s="1" t="s">
        <v>5924</v>
      </c>
      <c r="B6217">
        <v>115</v>
      </c>
      <c r="C6217" s="1" t="s">
        <v>4003</v>
      </c>
      <c r="D6217">
        <v>10288</v>
      </c>
      <c r="E6217" s="1" t="s">
        <v>38</v>
      </c>
      <c r="F6217" s="1" t="s">
        <v>57</v>
      </c>
      <c r="G6217">
        <v>919</v>
      </c>
      <c r="H6217">
        <v>1</v>
      </c>
      <c r="I6217">
        <v>1</v>
      </c>
      <c r="J6217">
        <v>7990000000000</v>
      </c>
      <c r="K6217">
        <v>3350000000000</v>
      </c>
      <c r="L6217">
        <v>4640000000000</v>
      </c>
      <c r="M6217">
        <v>0</v>
      </c>
      <c r="N6217">
        <v>0</v>
      </c>
      <c r="O6217" s="1" t="s">
        <v>39</v>
      </c>
      <c r="P6217">
        <v>13490000000000</v>
      </c>
      <c r="Q6217" s="1" t="s">
        <v>48</v>
      </c>
      <c r="R6217" s="1" t="s">
        <v>43</v>
      </c>
      <c r="S6217" s="1" t="s">
        <v>5925</v>
      </c>
      <c r="T6217" s="1" t="s">
        <v>5925</v>
      </c>
      <c r="U6217" s="1" t="s">
        <v>44</v>
      </c>
      <c r="V6217" s="1" t="s">
        <v>37</v>
      </c>
      <c r="W6217" s="1" t="s">
        <v>62</v>
      </c>
      <c r="X6217" s="1" t="s">
        <v>40</v>
      </c>
      <c r="Y6217" s="1"/>
      <c r="Z6217" s="2">
        <v>44956.41678240741</v>
      </c>
      <c r="AA6217" s="2">
        <v>44956.76734953704</v>
      </c>
      <c r="AB6217" s="1" t="s">
        <v>45</v>
      </c>
      <c r="AC6217" s="2">
        <v>44956.937708333331</v>
      </c>
      <c r="AD6217" s="2">
        <v>44955.880555555559</v>
      </c>
      <c r="AE6217" s="2">
        <v>44957.080671296295</v>
      </c>
      <c r="AF6217" s="2"/>
      <c r="AG6217" s="2"/>
      <c r="AH6217" s="2"/>
      <c r="AJ6217" s="1">
        <v>8</v>
      </c>
      <c r="AK6217" t="s">
        <v>73</v>
      </c>
      <c r="AM6217" s="1" t="s">
        <v>37</v>
      </c>
      <c r="AQ6217" s="1"/>
      <c r="AU6217" s="1" t="s">
        <v>4160</v>
      </c>
    </row>
    <row r="6218" spans="1:47" x14ac:dyDescent="0.35">
      <c r="A6218" s="1" t="s">
        <v>5924</v>
      </c>
      <c r="B6218">
        <v>115</v>
      </c>
      <c r="C6218" s="1" t="s">
        <v>4003</v>
      </c>
      <c r="D6218">
        <v>10288</v>
      </c>
      <c r="E6218" s="1" t="s">
        <v>38</v>
      </c>
      <c r="F6218" s="1" t="s">
        <v>57</v>
      </c>
      <c r="G6218">
        <v>919</v>
      </c>
      <c r="H6218">
        <v>1</v>
      </c>
      <c r="I6218">
        <v>1</v>
      </c>
      <c r="J6218">
        <v>7990000000000</v>
      </c>
      <c r="K6218">
        <v>3350000000000</v>
      </c>
      <c r="L6218">
        <v>4640000000000</v>
      </c>
      <c r="M6218">
        <v>0</v>
      </c>
      <c r="N6218">
        <v>0</v>
      </c>
      <c r="O6218" s="1" t="s">
        <v>39</v>
      </c>
      <c r="P6218">
        <v>13490000000000</v>
      </c>
      <c r="Q6218" s="1" t="s">
        <v>48</v>
      </c>
      <c r="R6218" s="1" t="s">
        <v>43</v>
      </c>
      <c r="S6218" s="1" t="s">
        <v>37</v>
      </c>
      <c r="T6218" s="1" t="s">
        <v>5925</v>
      </c>
      <c r="U6218" s="1" t="s">
        <v>44</v>
      </c>
      <c r="V6218" s="1" t="s">
        <v>37</v>
      </c>
      <c r="W6218" s="1" t="s">
        <v>62</v>
      </c>
      <c r="X6218" s="1" t="s">
        <v>40</v>
      </c>
      <c r="Y6218" s="1"/>
      <c r="Z6218" s="2">
        <v>44956.41678240741</v>
      </c>
      <c r="AA6218" s="2">
        <v>44956.76734953704</v>
      </c>
      <c r="AB6218" s="1" t="s">
        <v>45</v>
      </c>
      <c r="AC6218" s="2">
        <v>44956.937708333331</v>
      </c>
      <c r="AD6218" s="2">
        <v>44955.880555555559</v>
      </c>
      <c r="AE6218" s="2">
        <v>44957.080671296295</v>
      </c>
      <c r="AF6218" s="2"/>
      <c r="AG6218" s="2"/>
      <c r="AH6218" s="2"/>
      <c r="AJ6218" s="1">
        <v>8</v>
      </c>
      <c r="AK6218" t="s">
        <v>73</v>
      </c>
      <c r="AM6218" s="1" t="s">
        <v>37</v>
      </c>
      <c r="AQ6218" s="1"/>
      <c r="AU6218" s="1" t="s">
        <v>4160</v>
      </c>
    </row>
    <row r="6219" spans="1:47" x14ac:dyDescent="0.35">
      <c r="A6219" s="1" t="s">
        <v>5926</v>
      </c>
      <c r="B6219">
        <v>101</v>
      </c>
      <c r="C6219" s="1" t="s">
        <v>121</v>
      </c>
      <c r="D6219">
        <v>25180</v>
      </c>
      <c r="E6219" s="1" t="s">
        <v>56</v>
      </c>
      <c r="F6219" s="1" t="s">
        <v>51</v>
      </c>
      <c r="G6219">
        <v>910</v>
      </c>
      <c r="H6219">
        <v>1</v>
      </c>
      <c r="I6219">
        <v>1</v>
      </c>
      <c r="J6219">
        <v>7990000000000</v>
      </c>
      <c r="K6219">
        <v>3775500000000</v>
      </c>
      <c r="L6219">
        <v>4214500000000</v>
      </c>
      <c r="M6219">
        <v>0</v>
      </c>
      <c r="N6219">
        <v>1700000000000</v>
      </c>
      <c r="O6219" s="1" t="s">
        <v>39</v>
      </c>
      <c r="P6219">
        <v>13790000000000</v>
      </c>
      <c r="Q6219" s="1" t="s">
        <v>46</v>
      </c>
      <c r="R6219" s="1" t="s">
        <v>43</v>
      </c>
      <c r="S6219" s="1" t="s">
        <v>5927</v>
      </c>
      <c r="T6219" s="1" t="s">
        <v>5927</v>
      </c>
      <c r="U6219" s="1" t="s">
        <v>44</v>
      </c>
      <c r="V6219" s="1" t="s">
        <v>5928</v>
      </c>
      <c r="W6219" s="1" t="s">
        <v>67</v>
      </c>
      <c r="X6219" s="1" t="s">
        <v>68</v>
      </c>
      <c r="Y6219" s="1"/>
      <c r="Z6219" s="2">
        <v>44956.437708333331</v>
      </c>
      <c r="AA6219" s="2">
        <v>44956.512071759258</v>
      </c>
      <c r="AB6219" s="1" t="s">
        <v>45</v>
      </c>
      <c r="AC6219" s="2">
        <v>44956.937708333331</v>
      </c>
      <c r="AD6219" s="2">
        <v>44955.878738425927</v>
      </c>
      <c r="AE6219" s="2">
        <v>44957.080636574072</v>
      </c>
      <c r="AF6219" s="2">
        <v>44956.514791666668</v>
      </c>
      <c r="AG6219" s="2">
        <v>44956.514791666668</v>
      </c>
      <c r="AH6219" s="2"/>
      <c r="AJ6219" s="1">
        <v>2</v>
      </c>
      <c r="AK6219" t="s">
        <v>73</v>
      </c>
      <c r="AL6219">
        <v>0</v>
      </c>
      <c r="AM6219" s="1" t="s">
        <v>69</v>
      </c>
      <c r="AN6219">
        <v>2</v>
      </c>
      <c r="AO6219" t="s">
        <v>69</v>
      </c>
      <c r="AQ6219" s="1"/>
      <c r="AU6219" s="1" t="s">
        <v>4160</v>
      </c>
    </row>
    <row r="6220" spans="1:47" x14ac:dyDescent="0.35">
      <c r="A6220" s="1" t="s">
        <v>5926</v>
      </c>
      <c r="B6220">
        <v>101</v>
      </c>
      <c r="C6220" s="1" t="s">
        <v>121</v>
      </c>
      <c r="D6220">
        <v>25180</v>
      </c>
      <c r="E6220" s="1" t="s">
        <v>56</v>
      </c>
      <c r="F6220" s="1" t="s">
        <v>51</v>
      </c>
      <c r="G6220">
        <v>910</v>
      </c>
      <c r="H6220">
        <v>1</v>
      </c>
      <c r="I6220">
        <v>1</v>
      </c>
      <c r="J6220">
        <v>7990000000000</v>
      </c>
      <c r="K6220">
        <v>3775500000000</v>
      </c>
      <c r="L6220">
        <v>4214500000000</v>
      </c>
      <c r="M6220">
        <v>0</v>
      </c>
      <c r="N6220">
        <v>1700000000000</v>
      </c>
      <c r="O6220" s="1" t="s">
        <v>39</v>
      </c>
      <c r="P6220">
        <v>13790000000000</v>
      </c>
      <c r="Q6220" s="1" t="s">
        <v>46</v>
      </c>
      <c r="R6220" s="1" t="s">
        <v>43</v>
      </c>
      <c r="S6220" s="1" t="s">
        <v>37</v>
      </c>
      <c r="T6220" s="1" t="s">
        <v>5927</v>
      </c>
      <c r="U6220" s="1" t="s">
        <v>44</v>
      </c>
      <c r="V6220" s="1" t="s">
        <v>37</v>
      </c>
      <c r="W6220" s="1" t="s">
        <v>67</v>
      </c>
      <c r="X6220" s="1" t="s">
        <v>68</v>
      </c>
      <c r="Y6220" s="1"/>
      <c r="Z6220" s="2">
        <v>44956.437708333331</v>
      </c>
      <c r="AA6220" s="2">
        <v>44956.512071759258</v>
      </c>
      <c r="AB6220" s="1" t="s">
        <v>45</v>
      </c>
      <c r="AC6220" s="2">
        <v>44956.937708333331</v>
      </c>
      <c r="AD6220" s="2">
        <v>44955.878738425927</v>
      </c>
      <c r="AE6220" s="2">
        <v>44957.080636574072</v>
      </c>
      <c r="AF6220" s="2">
        <v>44956.514791666668</v>
      </c>
      <c r="AG6220" s="2">
        <v>44956.514791666668</v>
      </c>
      <c r="AH6220" s="2"/>
      <c r="AJ6220" s="1">
        <v>2</v>
      </c>
      <c r="AK6220" t="s">
        <v>73</v>
      </c>
      <c r="AL6220">
        <v>0</v>
      </c>
      <c r="AM6220" s="1" t="s">
        <v>69</v>
      </c>
      <c r="AN6220">
        <v>2</v>
      </c>
      <c r="AO6220" t="s">
        <v>69</v>
      </c>
      <c r="AQ6220" s="1"/>
      <c r="AU6220" s="1" t="s">
        <v>4160</v>
      </c>
    </row>
    <row r="6221" spans="1:47" x14ac:dyDescent="0.35">
      <c r="A6221" s="1" t="s">
        <v>5926</v>
      </c>
      <c r="B6221">
        <v>101</v>
      </c>
      <c r="C6221" s="1" t="s">
        <v>121</v>
      </c>
      <c r="D6221">
        <v>73922</v>
      </c>
      <c r="E6221" s="1" t="s">
        <v>56</v>
      </c>
      <c r="F6221" s="1" t="s">
        <v>51</v>
      </c>
      <c r="G6221">
        <v>910</v>
      </c>
      <c r="H6221">
        <v>1</v>
      </c>
      <c r="I6221">
        <v>1</v>
      </c>
      <c r="J6221">
        <v>1890000000000</v>
      </c>
      <c r="K6221">
        <v>763700000000</v>
      </c>
      <c r="L6221">
        <v>1126300000000</v>
      </c>
      <c r="M6221">
        <v>0</v>
      </c>
      <c r="N6221">
        <v>1700000000000</v>
      </c>
      <c r="O6221" s="1" t="s">
        <v>39</v>
      </c>
      <c r="P6221">
        <v>13790000000000</v>
      </c>
      <c r="Q6221" s="1" t="s">
        <v>46</v>
      </c>
      <c r="R6221" s="1" t="s">
        <v>43</v>
      </c>
      <c r="S6221" s="1" t="s">
        <v>5927</v>
      </c>
      <c r="T6221" s="1" t="s">
        <v>5927</v>
      </c>
      <c r="U6221" s="1" t="s">
        <v>44</v>
      </c>
      <c r="V6221" s="1" t="s">
        <v>5928</v>
      </c>
      <c r="W6221" s="1" t="s">
        <v>67</v>
      </c>
      <c r="X6221" s="1" t="s">
        <v>68</v>
      </c>
      <c r="Y6221" s="1"/>
      <c r="Z6221" s="2">
        <v>44956.437708333331</v>
      </c>
      <c r="AA6221" s="2">
        <v>44956.512071759258</v>
      </c>
      <c r="AB6221" s="1" t="s">
        <v>45</v>
      </c>
      <c r="AC6221" s="2">
        <v>44956.937708333331</v>
      </c>
      <c r="AD6221" s="2">
        <v>44955.878738425927</v>
      </c>
      <c r="AE6221" s="2">
        <v>44957.080636574072</v>
      </c>
      <c r="AF6221" s="2">
        <v>44956.514791666668</v>
      </c>
      <c r="AG6221" s="2">
        <v>44956.514791666668</v>
      </c>
      <c r="AH6221" s="2"/>
      <c r="AJ6221" s="1">
        <v>2</v>
      </c>
      <c r="AK6221" t="s">
        <v>73</v>
      </c>
      <c r="AL6221">
        <v>0</v>
      </c>
      <c r="AM6221" s="1" t="s">
        <v>69</v>
      </c>
      <c r="AN6221">
        <v>2</v>
      </c>
      <c r="AO6221" t="s">
        <v>69</v>
      </c>
      <c r="AQ6221" s="1"/>
      <c r="AU6221" s="1" t="s">
        <v>4160</v>
      </c>
    </row>
    <row r="6222" spans="1:47" x14ac:dyDescent="0.35">
      <c r="A6222" s="1" t="s">
        <v>5926</v>
      </c>
      <c r="B6222">
        <v>101</v>
      </c>
      <c r="C6222" s="1" t="s">
        <v>121</v>
      </c>
      <c r="D6222">
        <v>73922</v>
      </c>
      <c r="E6222" s="1" t="s">
        <v>56</v>
      </c>
      <c r="F6222" s="1" t="s">
        <v>51</v>
      </c>
      <c r="G6222">
        <v>910</v>
      </c>
      <c r="H6222">
        <v>1</v>
      </c>
      <c r="I6222">
        <v>1</v>
      </c>
      <c r="J6222">
        <v>1890000000000</v>
      </c>
      <c r="K6222">
        <v>763700000000</v>
      </c>
      <c r="L6222">
        <v>1126300000000</v>
      </c>
      <c r="M6222">
        <v>0</v>
      </c>
      <c r="N6222">
        <v>1700000000000</v>
      </c>
      <c r="O6222" s="1" t="s">
        <v>39</v>
      </c>
      <c r="P6222">
        <v>13790000000000</v>
      </c>
      <c r="Q6222" s="1" t="s">
        <v>46</v>
      </c>
      <c r="R6222" s="1" t="s">
        <v>43</v>
      </c>
      <c r="S6222" s="1" t="s">
        <v>37</v>
      </c>
      <c r="T6222" s="1" t="s">
        <v>5927</v>
      </c>
      <c r="U6222" s="1" t="s">
        <v>44</v>
      </c>
      <c r="V6222" s="1" t="s">
        <v>37</v>
      </c>
      <c r="W6222" s="1" t="s">
        <v>67</v>
      </c>
      <c r="X6222" s="1" t="s">
        <v>68</v>
      </c>
      <c r="Y6222" s="1"/>
      <c r="Z6222" s="2">
        <v>44956.437708333331</v>
      </c>
      <c r="AA6222" s="2">
        <v>44956.512071759258</v>
      </c>
      <c r="AB6222" s="1" t="s">
        <v>45</v>
      </c>
      <c r="AC6222" s="2">
        <v>44956.937708333331</v>
      </c>
      <c r="AD6222" s="2">
        <v>44955.878738425927</v>
      </c>
      <c r="AE6222" s="2">
        <v>44957.080636574072</v>
      </c>
      <c r="AF6222" s="2">
        <v>44956.514791666668</v>
      </c>
      <c r="AG6222" s="2">
        <v>44956.514791666668</v>
      </c>
      <c r="AH6222" s="2"/>
      <c r="AJ6222" s="1">
        <v>2</v>
      </c>
      <c r="AK6222" t="s">
        <v>73</v>
      </c>
      <c r="AL6222">
        <v>0</v>
      </c>
      <c r="AM6222" s="1" t="s">
        <v>69</v>
      </c>
      <c r="AN6222">
        <v>2</v>
      </c>
      <c r="AO6222" t="s">
        <v>69</v>
      </c>
      <c r="AQ6222" s="1"/>
      <c r="AU6222" s="1" t="s">
        <v>4160</v>
      </c>
    </row>
    <row r="6223" spans="1:47" x14ac:dyDescent="0.35">
      <c r="A6223" s="1" t="s">
        <v>5926</v>
      </c>
      <c r="B6223">
        <v>101</v>
      </c>
      <c r="C6223" s="1" t="s">
        <v>121</v>
      </c>
      <c r="D6223">
        <v>17153</v>
      </c>
      <c r="E6223" s="1" t="s">
        <v>56</v>
      </c>
      <c r="F6223" s="1" t="s">
        <v>51</v>
      </c>
      <c r="G6223">
        <v>910</v>
      </c>
      <c r="H6223">
        <v>1</v>
      </c>
      <c r="I6223">
        <v>1</v>
      </c>
      <c r="J6223">
        <v>8990000000000</v>
      </c>
      <c r="K6223">
        <v>3775400000000</v>
      </c>
      <c r="L6223">
        <v>5214600000000</v>
      </c>
      <c r="M6223">
        <v>0</v>
      </c>
      <c r="N6223">
        <v>1700000000000</v>
      </c>
      <c r="O6223" s="1" t="s">
        <v>39</v>
      </c>
      <c r="P6223">
        <v>13790000000000</v>
      </c>
      <c r="Q6223" s="1" t="s">
        <v>46</v>
      </c>
      <c r="R6223" s="1" t="s">
        <v>43</v>
      </c>
      <c r="S6223" s="1" t="s">
        <v>5927</v>
      </c>
      <c r="T6223" s="1" t="s">
        <v>5927</v>
      </c>
      <c r="U6223" s="1" t="s">
        <v>44</v>
      </c>
      <c r="V6223" s="1" t="s">
        <v>5928</v>
      </c>
      <c r="W6223" s="1" t="s">
        <v>67</v>
      </c>
      <c r="X6223" s="1" t="s">
        <v>68</v>
      </c>
      <c r="Y6223" s="1"/>
      <c r="Z6223" s="2">
        <v>44956.437708333331</v>
      </c>
      <c r="AA6223" s="2">
        <v>44956.512071759258</v>
      </c>
      <c r="AB6223" s="1" t="s">
        <v>45</v>
      </c>
      <c r="AC6223" s="2">
        <v>44956.937708333331</v>
      </c>
      <c r="AD6223" s="2">
        <v>44955.878738425927</v>
      </c>
      <c r="AE6223" s="2">
        <v>44957.080636574072</v>
      </c>
      <c r="AF6223" s="2">
        <v>44956.514791666668</v>
      </c>
      <c r="AG6223" s="2">
        <v>44956.514791666668</v>
      </c>
      <c r="AH6223" s="2"/>
      <c r="AJ6223" s="1">
        <v>2</v>
      </c>
      <c r="AK6223" t="s">
        <v>73</v>
      </c>
      <c r="AL6223">
        <v>0</v>
      </c>
      <c r="AM6223" s="1" t="s">
        <v>69</v>
      </c>
      <c r="AN6223">
        <v>2</v>
      </c>
      <c r="AO6223" t="s">
        <v>69</v>
      </c>
      <c r="AQ6223" s="1"/>
      <c r="AU6223" s="1" t="s">
        <v>4160</v>
      </c>
    </row>
    <row r="6224" spans="1:47" x14ac:dyDescent="0.35">
      <c r="A6224" s="1" t="s">
        <v>5926</v>
      </c>
      <c r="B6224">
        <v>101</v>
      </c>
      <c r="C6224" s="1" t="s">
        <v>121</v>
      </c>
      <c r="D6224">
        <v>17153</v>
      </c>
      <c r="E6224" s="1" t="s">
        <v>56</v>
      </c>
      <c r="F6224" s="1" t="s">
        <v>51</v>
      </c>
      <c r="G6224">
        <v>910</v>
      </c>
      <c r="H6224">
        <v>1</v>
      </c>
      <c r="I6224">
        <v>1</v>
      </c>
      <c r="J6224">
        <v>8990000000000</v>
      </c>
      <c r="K6224">
        <v>3775400000000</v>
      </c>
      <c r="L6224">
        <v>5214600000000</v>
      </c>
      <c r="M6224">
        <v>0</v>
      </c>
      <c r="N6224">
        <v>1700000000000</v>
      </c>
      <c r="O6224" s="1" t="s">
        <v>39</v>
      </c>
      <c r="P6224">
        <v>13790000000000</v>
      </c>
      <c r="Q6224" s="1" t="s">
        <v>46</v>
      </c>
      <c r="R6224" s="1" t="s">
        <v>43</v>
      </c>
      <c r="S6224" s="1" t="s">
        <v>37</v>
      </c>
      <c r="T6224" s="1" t="s">
        <v>5927</v>
      </c>
      <c r="U6224" s="1" t="s">
        <v>44</v>
      </c>
      <c r="V6224" s="1" t="s">
        <v>37</v>
      </c>
      <c r="W6224" s="1" t="s">
        <v>67</v>
      </c>
      <c r="X6224" s="1" t="s">
        <v>68</v>
      </c>
      <c r="Y6224" s="1"/>
      <c r="Z6224" s="2">
        <v>44956.437708333331</v>
      </c>
      <c r="AA6224" s="2">
        <v>44956.512071759258</v>
      </c>
      <c r="AB6224" s="1" t="s">
        <v>45</v>
      </c>
      <c r="AC6224" s="2">
        <v>44956.937708333331</v>
      </c>
      <c r="AD6224" s="2">
        <v>44955.878738425927</v>
      </c>
      <c r="AE6224" s="2">
        <v>44957.080636574072</v>
      </c>
      <c r="AF6224" s="2">
        <v>44956.514791666668</v>
      </c>
      <c r="AG6224" s="2">
        <v>44956.514791666668</v>
      </c>
      <c r="AH6224" s="2"/>
      <c r="AJ6224" s="1">
        <v>2</v>
      </c>
      <c r="AK6224" t="s">
        <v>73</v>
      </c>
      <c r="AL6224">
        <v>0</v>
      </c>
      <c r="AM6224" s="1" t="s">
        <v>69</v>
      </c>
      <c r="AN6224">
        <v>2</v>
      </c>
      <c r="AO6224" t="s">
        <v>69</v>
      </c>
      <c r="AQ6224" s="1"/>
      <c r="AU6224" s="1" t="s">
        <v>4160</v>
      </c>
    </row>
    <row r="6225" spans="1:47" x14ac:dyDescent="0.35">
      <c r="A6225" s="1" t="s">
        <v>5926</v>
      </c>
      <c r="B6225">
        <v>101</v>
      </c>
      <c r="C6225" s="1" t="s">
        <v>121</v>
      </c>
      <c r="D6225">
        <v>25178</v>
      </c>
      <c r="E6225" s="1" t="s">
        <v>56</v>
      </c>
      <c r="F6225" s="1" t="s">
        <v>51</v>
      </c>
      <c r="G6225">
        <v>910</v>
      </c>
      <c r="H6225">
        <v>1</v>
      </c>
      <c r="I6225">
        <v>1</v>
      </c>
      <c r="J6225">
        <v>7990000000000</v>
      </c>
      <c r="K6225">
        <v>3775400000000</v>
      </c>
      <c r="L6225">
        <v>4214600000000</v>
      </c>
      <c r="M6225">
        <v>0</v>
      </c>
      <c r="N6225">
        <v>1700000000000</v>
      </c>
      <c r="O6225" s="1" t="s">
        <v>39</v>
      </c>
      <c r="P6225">
        <v>13790000000000</v>
      </c>
      <c r="Q6225" s="1" t="s">
        <v>46</v>
      </c>
      <c r="R6225" s="1" t="s">
        <v>43</v>
      </c>
      <c r="S6225" s="1" t="s">
        <v>5927</v>
      </c>
      <c r="T6225" s="1" t="s">
        <v>5927</v>
      </c>
      <c r="U6225" s="1" t="s">
        <v>44</v>
      </c>
      <c r="V6225" s="1" t="s">
        <v>5928</v>
      </c>
      <c r="W6225" s="1" t="s">
        <v>67</v>
      </c>
      <c r="X6225" s="1" t="s">
        <v>68</v>
      </c>
      <c r="Y6225" s="1"/>
      <c r="Z6225" s="2">
        <v>44956.437708333331</v>
      </c>
      <c r="AA6225" s="2">
        <v>44956.512071759258</v>
      </c>
      <c r="AB6225" s="1" t="s">
        <v>45</v>
      </c>
      <c r="AC6225" s="2">
        <v>44956.937708333331</v>
      </c>
      <c r="AD6225" s="2">
        <v>44955.878738425927</v>
      </c>
      <c r="AE6225" s="2">
        <v>44957.080636574072</v>
      </c>
      <c r="AF6225" s="2">
        <v>44956.514791666668</v>
      </c>
      <c r="AG6225" s="2">
        <v>44956.514791666668</v>
      </c>
      <c r="AH6225" s="2"/>
      <c r="AJ6225" s="1">
        <v>2</v>
      </c>
      <c r="AK6225" t="s">
        <v>73</v>
      </c>
      <c r="AL6225">
        <v>0</v>
      </c>
      <c r="AM6225" s="1" t="s">
        <v>69</v>
      </c>
      <c r="AN6225">
        <v>2</v>
      </c>
      <c r="AO6225" t="s">
        <v>69</v>
      </c>
      <c r="AQ6225" s="1"/>
      <c r="AU6225" s="1" t="s">
        <v>4160</v>
      </c>
    </row>
    <row r="6226" spans="1:47" x14ac:dyDescent="0.35">
      <c r="A6226" s="1" t="s">
        <v>5926</v>
      </c>
      <c r="B6226">
        <v>101</v>
      </c>
      <c r="C6226" s="1" t="s">
        <v>121</v>
      </c>
      <c r="D6226">
        <v>25178</v>
      </c>
      <c r="E6226" s="1" t="s">
        <v>56</v>
      </c>
      <c r="F6226" s="1" t="s">
        <v>51</v>
      </c>
      <c r="G6226">
        <v>910</v>
      </c>
      <c r="H6226">
        <v>1</v>
      </c>
      <c r="I6226">
        <v>1</v>
      </c>
      <c r="J6226">
        <v>7990000000000</v>
      </c>
      <c r="K6226">
        <v>3775400000000</v>
      </c>
      <c r="L6226">
        <v>4214600000000</v>
      </c>
      <c r="M6226">
        <v>0</v>
      </c>
      <c r="N6226">
        <v>1700000000000</v>
      </c>
      <c r="O6226" s="1" t="s">
        <v>39</v>
      </c>
      <c r="P6226">
        <v>13790000000000</v>
      </c>
      <c r="Q6226" s="1" t="s">
        <v>46</v>
      </c>
      <c r="R6226" s="1" t="s">
        <v>43</v>
      </c>
      <c r="S6226" s="1" t="s">
        <v>37</v>
      </c>
      <c r="T6226" s="1" t="s">
        <v>5927</v>
      </c>
      <c r="U6226" s="1" t="s">
        <v>44</v>
      </c>
      <c r="V6226" s="1" t="s">
        <v>37</v>
      </c>
      <c r="W6226" s="1" t="s">
        <v>67</v>
      </c>
      <c r="X6226" s="1" t="s">
        <v>68</v>
      </c>
      <c r="Y6226" s="1"/>
      <c r="Z6226" s="2">
        <v>44956.437708333331</v>
      </c>
      <c r="AA6226" s="2">
        <v>44956.512071759258</v>
      </c>
      <c r="AB6226" s="1" t="s">
        <v>45</v>
      </c>
      <c r="AC6226" s="2">
        <v>44956.937708333331</v>
      </c>
      <c r="AD6226" s="2">
        <v>44955.878738425927</v>
      </c>
      <c r="AE6226" s="2">
        <v>44957.080636574072</v>
      </c>
      <c r="AF6226" s="2">
        <v>44956.514791666668</v>
      </c>
      <c r="AG6226" s="2">
        <v>44956.514791666668</v>
      </c>
      <c r="AH6226" s="2"/>
      <c r="AJ6226" s="1">
        <v>2</v>
      </c>
      <c r="AK6226" t="s">
        <v>73</v>
      </c>
      <c r="AL6226">
        <v>0</v>
      </c>
      <c r="AM6226" s="1" t="s">
        <v>69</v>
      </c>
      <c r="AN6226">
        <v>2</v>
      </c>
      <c r="AO6226" t="s">
        <v>69</v>
      </c>
      <c r="AQ6226" s="1"/>
      <c r="AU6226" s="1" t="s">
        <v>4160</v>
      </c>
    </row>
    <row r="6227" spans="1:47" x14ac:dyDescent="0.35">
      <c r="A6227" s="1" t="s">
        <v>5929</v>
      </c>
      <c r="B6227">
        <v>121</v>
      </c>
      <c r="C6227" s="1" t="s">
        <v>60</v>
      </c>
      <c r="D6227">
        <v>10289</v>
      </c>
      <c r="E6227" s="1" t="s">
        <v>38</v>
      </c>
      <c r="F6227" s="1" t="s">
        <v>57</v>
      </c>
      <c r="G6227">
        <v>919</v>
      </c>
      <c r="H6227">
        <v>1</v>
      </c>
      <c r="I6227">
        <v>1</v>
      </c>
      <c r="J6227">
        <v>7990000000000</v>
      </c>
      <c r="K6227">
        <v>2683400000000</v>
      </c>
      <c r="L6227">
        <v>5306600000000</v>
      </c>
      <c r="M6227">
        <v>5</v>
      </c>
      <c r="N6227">
        <v>0</v>
      </c>
      <c r="O6227" s="1" t="s">
        <v>39</v>
      </c>
      <c r="P6227">
        <v>8000000000000</v>
      </c>
      <c r="Q6227" s="1" t="s">
        <v>52</v>
      </c>
      <c r="R6227" s="1" t="s">
        <v>43</v>
      </c>
      <c r="S6227" s="1" t="s">
        <v>5930</v>
      </c>
      <c r="T6227" s="1" t="s">
        <v>5930</v>
      </c>
      <c r="U6227" s="1" t="s">
        <v>44</v>
      </c>
      <c r="V6227" s="1" t="s">
        <v>37</v>
      </c>
      <c r="W6227" s="1" t="s">
        <v>62</v>
      </c>
      <c r="X6227" s="1" t="s">
        <v>40</v>
      </c>
      <c r="Y6227" s="1"/>
      <c r="Z6227" s="2">
        <v>44956.41678240741</v>
      </c>
      <c r="AA6227" s="2">
        <v>44956.466377314813</v>
      </c>
      <c r="AB6227" s="1" t="s">
        <v>45</v>
      </c>
      <c r="AC6227" s="2">
        <v>44956.937708333331</v>
      </c>
      <c r="AD6227" s="2">
        <v>44955.867314814815</v>
      </c>
      <c r="AE6227" s="2">
        <v>44957.080671296295</v>
      </c>
      <c r="AF6227" s="2"/>
      <c r="AG6227" s="2"/>
      <c r="AH6227" s="2"/>
      <c r="AJ6227" s="1">
        <v>1</v>
      </c>
      <c r="AK6227" t="s">
        <v>69</v>
      </c>
      <c r="AM6227" s="1" t="s">
        <v>37</v>
      </c>
      <c r="AQ6227" s="1"/>
      <c r="AU6227" s="1" t="s">
        <v>4160</v>
      </c>
    </row>
    <row r="6228" spans="1:47" x14ac:dyDescent="0.35">
      <c r="A6228" s="1" t="s">
        <v>5929</v>
      </c>
      <c r="B6228">
        <v>121</v>
      </c>
      <c r="C6228" s="1" t="s">
        <v>60</v>
      </c>
      <c r="D6228">
        <v>10289</v>
      </c>
      <c r="E6228" s="1" t="s">
        <v>38</v>
      </c>
      <c r="F6228" s="1" t="s">
        <v>57</v>
      </c>
      <c r="G6228">
        <v>919</v>
      </c>
      <c r="H6228">
        <v>1</v>
      </c>
      <c r="I6228">
        <v>1</v>
      </c>
      <c r="J6228">
        <v>7990000000000</v>
      </c>
      <c r="K6228">
        <v>2683400000000</v>
      </c>
      <c r="L6228">
        <v>5306600000000</v>
      </c>
      <c r="M6228">
        <v>5</v>
      </c>
      <c r="N6228">
        <v>0</v>
      </c>
      <c r="O6228" s="1" t="s">
        <v>39</v>
      </c>
      <c r="P6228">
        <v>8000000000000</v>
      </c>
      <c r="Q6228" s="1" t="s">
        <v>52</v>
      </c>
      <c r="R6228" s="1" t="s">
        <v>43</v>
      </c>
      <c r="S6228" s="1" t="s">
        <v>37</v>
      </c>
      <c r="T6228" s="1" t="s">
        <v>5930</v>
      </c>
      <c r="U6228" s="1" t="s">
        <v>44</v>
      </c>
      <c r="V6228" s="1" t="s">
        <v>37</v>
      </c>
      <c r="W6228" s="1" t="s">
        <v>62</v>
      </c>
      <c r="X6228" s="1" t="s">
        <v>40</v>
      </c>
      <c r="Y6228" s="1"/>
      <c r="Z6228" s="2">
        <v>44956.41678240741</v>
      </c>
      <c r="AA6228" s="2">
        <v>44956.466377314813</v>
      </c>
      <c r="AB6228" s="1" t="s">
        <v>45</v>
      </c>
      <c r="AC6228" s="2">
        <v>44956.937708333331</v>
      </c>
      <c r="AD6228" s="2">
        <v>44955.867314814815</v>
      </c>
      <c r="AE6228" s="2">
        <v>44957.080671296295</v>
      </c>
      <c r="AF6228" s="2"/>
      <c r="AG6228" s="2"/>
      <c r="AH6228" s="2"/>
      <c r="AJ6228" s="1">
        <v>1</v>
      </c>
      <c r="AK6228" t="s">
        <v>69</v>
      </c>
      <c r="AM6228" s="1" t="s">
        <v>37</v>
      </c>
      <c r="AQ6228" s="1"/>
      <c r="AU6228" s="1" t="s">
        <v>4160</v>
      </c>
    </row>
    <row r="6229" spans="1:47" x14ac:dyDescent="0.35">
      <c r="A6229" s="1" t="s">
        <v>5929</v>
      </c>
      <c r="B6229">
        <v>121</v>
      </c>
      <c r="C6229" s="1" t="s">
        <v>60</v>
      </c>
      <c r="D6229">
        <v>10285</v>
      </c>
      <c r="E6229" s="1" t="s">
        <v>38</v>
      </c>
      <c r="F6229" s="1" t="s">
        <v>57</v>
      </c>
      <c r="G6229">
        <v>919</v>
      </c>
      <c r="H6229">
        <v>1</v>
      </c>
      <c r="I6229">
        <v>1</v>
      </c>
      <c r="J6229">
        <v>7990000000000</v>
      </c>
      <c r="K6229">
        <v>2683300000000</v>
      </c>
      <c r="L6229">
        <v>5306700000000</v>
      </c>
      <c r="M6229">
        <v>5</v>
      </c>
      <c r="N6229">
        <v>0</v>
      </c>
      <c r="O6229" s="1" t="s">
        <v>39</v>
      </c>
      <c r="P6229">
        <v>8000000000000</v>
      </c>
      <c r="Q6229" s="1" t="s">
        <v>52</v>
      </c>
      <c r="R6229" s="1" t="s">
        <v>43</v>
      </c>
      <c r="S6229" s="1" t="s">
        <v>5930</v>
      </c>
      <c r="T6229" s="1" t="s">
        <v>5930</v>
      </c>
      <c r="U6229" s="1" t="s">
        <v>44</v>
      </c>
      <c r="V6229" s="1" t="s">
        <v>37</v>
      </c>
      <c r="W6229" s="1" t="s">
        <v>62</v>
      </c>
      <c r="X6229" s="1" t="s">
        <v>40</v>
      </c>
      <c r="Y6229" s="1"/>
      <c r="Z6229" s="2">
        <v>44956.41678240741</v>
      </c>
      <c r="AA6229" s="2">
        <v>44956.466377314813</v>
      </c>
      <c r="AB6229" s="1" t="s">
        <v>45</v>
      </c>
      <c r="AC6229" s="2">
        <v>44956.937708333331</v>
      </c>
      <c r="AD6229" s="2">
        <v>44955.867314814815</v>
      </c>
      <c r="AE6229" s="2">
        <v>44957.080671296295</v>
      </c>
      <c r="AF6229" s="2"/>
      <c r="AG6229" s="2"/>
      <c r="AH6229" s="2"/>
      <c r="AJ6229" s="1">
        <v>1</v>
      </c>
      <c r="AK6229" t="s">
        <v>69</v>
      </c>
      <c r="AM6229" s="1" t="s">
        <v>37</v>
      </c>
      <c r="AQ6229" s="1"/>
      <c r="AU6229" s="1" t="s">
        <v>4160</v>
      </c>
    </row>
    <row r="6230" spans="1:47" x14ac:dyDescent="0.35">
      <c r="A6230" s="1" t="s">
        <v>5929</v>
      </c>
      <c r="B6230">
        <v>121</v>
      </c>
      <c r="C6230" s="1" t="s">
        <v>60</v>
      </c>
      <c r="D6230">
        <v>10285</v>
      </c>
      <c r="E6230" s="1" t="s">
        <v>38</v>
      </c>
      <c r="F6230" s="1" t="s">
        <v>57</v>
      </c>
      <c r="G6230">
        <v>919</v>
      </c>
      <c r="H6230">
        <v>1</v>
      </c>
      <c r="I6230">
        <v>1</v>
      </c>
      <c r="J6230">
        <v>7990000000000</v>
      </c>
      <c r="K6230">
        <v>2683300000000</v>
      </c>
      <c r="L6230">
        <v>5306700000000</v>
      </c>
      <c r="M6230">
        <v>5</v>
      </c>
      <c r="N6230">
        <v>0</v>
      </c>
      <c r="O6230" s="1" t="s">
        <v>39</v>
      </c>
      <c r="P6230">
        <v>8000000000000</v>
      </c>
      <c r="Q6230" s="1" t="s">
        <v>52</v>
      </c>
      <c r="R6230" s="1" t="s">
        <v>43</v>
      </c>
      <c r="S6230" s="1" t="s">
        <v>37</v>
      </c>
      <c r="T6230" s="1" t="s">
        <v>5930</v>
      </c>
      <c r="U6230" s="1" t="s">
        <v>44</v>
      </c>
      <c r="V6230" s="1" t="s">
        <v>37</v>
      </c>
      <c r="W6230" s="1" t="s">
        <v>62</v>
      </c>
      <c r="X6230" s="1" t="s">
        <v>40</v>
      </c>
      <c r="Y6230" s="1"/>
      <c r="Z6230" s="2">
        <v>44956.41678240741</v>
      </c>
      <c r="AA6230" s="2">
        <v>44956.466377314813</v>
      </c>
      <c r="AB6230" s="1" t="s">
        <v>45</v>
      </c>
      <c r="AC6230" s="2">
        <v>44956.937708333331</v>
      </c>
      <c r="AD6230" s="2">
        <v>44955.867314814815</v>
      </c>
      <c r="AE6230" s="2">
        <v>44957.080671296295</v>
      </c>
      <c r="AF6230" s="2"/>
      <c r="AG6230" s="2"/>
      <c r="AH6230" s="2"/>
      <c r="AJ6230" s="1">
        <v>1</v>
      </c>
      <c r="AK6230" t="s">
        <v>69</v>
      </c>
      <c r="AM6230" s="1" t="s">
        <v>37</v>
      </c>
      <c r="AQ6230" s="1"/>
      <c r="AU6230" s="1" t="s">
        <v>4160</v>
      </c>
    </row>
    <row r="6231" spans="1:47" x14ac:dyDescent="0.35">
      <c r="A6231" s="1" t="s">
        <v>5929</v>
      </c>
      <c r="B6231">
        <v>121</v>
      </c>
      <c r="C6231" s="1" t="s">
        <v>60</v>
      </c>
      <c r="D6231">
        <v>10283</v>
      </c>
      <c r="E6231" s="1" t="s">
        <v>38</v>
      </c>
      <c r="F6231" s="1" t="s">
        <v>57</v>
      </c>
      <c r="G6231">
        <v>919</v>
      </c>
      <c r="H6231">
        <v>1</v>
      </c>
      <c r="I6231">
        <v>1</v>
      </c>
      <c r="J6231">
        <v>7990000000000</v>
      </c>
      <c r="K6231">
        <v>2683300000000</v>
      </c>
      <c r="L6231">
        <v>5306700000000</v>
      </c>
      <c r="M6231">
        <v>5</v>
      </c>
      <c r="N6231">
        <v>0</v>
      </c>
      <c r="O6231" s="1" t="s">
        <v>39</v>
      </c>
      <c r="P6231">
        <v>8000000000000</v>
      </c>
      <c r="Q6231" s="1" t="s">
        <v>52</v>
      </c>
      <c r="R6231" s="1" t="s">
        <v>43</v>
      </c>
      <c r="S6231" s="1" t="s">
        <v>5930</v>
      </c>
      <c r="T6231" s="1" t="s">
        <v>5930</v>
      </c>
      <c r="U6231" s="1" t="s">
        <v>44</v>
      </c>
      <c r="V6231" s="1" t="s">
        <v>37</v>
      </c>
      <c r="W6231" s="1" t="s">
        <v>62</v>
      </c>
      <c r="X6231" s="1" t="s">
        <v>40</v>
      </c>
      <c r="Y6231" s="1"/>
      <c r="Z6231" s="2">
        <v>44956.41678240741</v>
      </c>
      <c r="AA6231" s="2">
        <v>44956.466377314813</v>
      </c>
      <c r="AB6231" s="1" t="s">
        <v>45</v>
      </c>
      <c r="AC6231" s="2">
        <v>44956.937708333331</v>
      </c>
      <c r="AD6231" s="2">
        <v>44955.867314814815</v>
      </c>
      <c r="AE6231" s="2">
        <v>44957.080671296295</v>
      </c>
      <c r="AF6231" s="2"/>
      <c r="AG6231" s="2"/>
      <c r="AH6231" s="2"/>
      <c r="AJ6231" s="1">
        <v>1</v>
      </c>
      <c r="AK6231" t="s">
        <v>69</v>
      </c>
      <c r="AM6231" s="1" t="s">
        <v>37</v>
      </c>
      <c r="AQ6231" s="1"/>
      <c r="AU6231" s="1" t="s">
        <v>4160</v>
      </c>
    </row>
    <row r="6232" spans="1:47" x14ac:dyDescent="0.35">
      <c r="A6232" s="1" t="s">
        <v>5929</v>
      </c>
      <c r="B6232">
        <v>121</v>
      </c>
      <c r="C6232" s="1" t="s">
        <v>60</v>
      </c>
      <c r="D6232">
        <v>10283</v>
      </c>
      <c r="E6232" s="1" t="s">
        <v>38</v>
      </c>
      <c r="F6232" s="1" t="s">
        <v>57</v>
      </c>
      <c r="G6232">
        <v>919</v>
      </c>
      <c r="H6232">
        <v>1</v>
      </c>
      <c r="I6232">
        <v>1</v>
      </c>
      <c r="J6232">
        <v>7990000000000</v>
      </c>
      <c r="K6232">
        <v>2683300000000</v>
      </c>
      <c r="L6232">
        <v>5306700000000</v>
      </c>
      <c r="M6232">
        <v>5</v>
      </c>
      <c r="N6232">
        <v>0</v>
      </c>
      <c r="O6232" s="1" t="s">
        <v>39</v>
      </c>
      <c r="P6232">
        <v>8000000000000</v>
      </c>
      <c r="Q6232" s="1" t="s">
        <v>52</v>
      </c>
      <c r="R6232" s="1" t="s">
        <v>43</v>
      </c>
      <c r="S6232" s="1" t="s">
        <v>37</v>
      </c>
      <c r="T6232" s="1" t="s">
        <v>5930</v>
      </c>
      <c r="U6232" s="1" t="s">
        <v>44</v>
      </c>
      <c r="V6232" s="1" t="s">
        <v>37</v>
      </c>
      <c r="W6232" s="1" t="s">
        <v>62</v>
      </c>
      <c r="X6232" s="1" t="s">
        <v>40</v>
      </c>
      <c r="Y6232" s="1"/>
      <c r="Z6232" s="2">
        <v>44956.41678240741</v>
      </c>
      <c r="AA6232" s="2">
        <v>44956.466377314813</v>
      </c>
      <c r="AB6232" s="1" t="s">
        <v>45</v>
      </c>
      <c r="AC6232" s="2">
        <v>44956.937708333331</v>
      </c>
      <c r="AD6232" s="2">
        <v>44955.867314814815</v>
      </c>
      <c r="AE6232" s="2">
        <v>44957.080671296295</v>
      </c>
      <c r="AF6232" s="2"/>
      <c r="AG6232" s="2"/>
      <c r="AH6232" s="2"/>
      <c r="AJ6232" s="1">
        <v>1</v>
      </c>
      <c r="AK6232" t="s">
        <v>69</v>
      </c>
      <c r="AM6232" s="1" t="s">
        <v>37</v>
      </c>
      <c r="AQ6232" s="1"/>
      <c r="AU6232" s="1" t="s">
        <v>4160</v>
      </c>
    </row>
    <row r="6233" spans="1:47" x14ac:dyDescent="0.35">
      <c r="A6233" s="1" t="s">
        <v>5931</v>
      </c>
      <c r="B6233">
        <v>101</v>
      </c>
      <c r="C6233" s="1" t="s">
        <v>121</v>
      </c>
      <c r="D6233">
        <v>73922</v>
      </c>
      <c r="E6233" s="1" t="s">
        <v>38</v>
      </c>
      <c r="F6233" s="1" t="s">
        <v>51</v>
      </c>
      <c r="G6233">
        <v>910</v>
      </c>
      <c r="H6233">
        <v>1</v>
      </c>
      <c r="J6233">
        <v>1890000000000</v>
      </c>
      <c r="K6233">
        <v>773400000000</v>
      </c>
      <c r="L6233">
        <v>1116600000000</v>
      </c>
      <c r="M6233">
        <v>0</v>
      </c>
      <c r="N6233">
        <v>1700000000000</v>
      </c>
      <c r="O6233" s="1" t="s">
        <v>39</v>
      </c>
      <c r="P6233">
        <v>14960000000000</v>
      </c>
      <c r="Q6233" s="1" t="s">
        <v>46</v>
      </c>
      <c r="R6233" s="1" t="s">
        <v>43</v>
      </c>
      <c r="S6233" s="1" t="s">
        <v>37</v>
      </c>
      <c r="T6233" s="1" t="s">
        <v>5932</v>
      </c>
      <c r="U6233" s="1" t="s">
        <v>37</v>
      </c>
      <c r="V6233" s="1" t="s">
        <v>37</v>
      </c>
      <c r="W6233" s="1" t="s">
        <v>37</v>
      </c>
      <c r="X6233" s="1" t="s">
        <v>37</v>
      </c>
      <c r="Y6233" s="1"/>
      <c r="Z6233" s="2"/>
      <c r="AA6233" s="2"/>
      <c r="AB6233" s="1" t="s">
        <v>47</v>
      </c>
      <c r="AC6233" s="2"/>
      <c r="AD6233" s="2">
        <v>44955.857928240737</v>
      </c>
      <c r="AE6233" s="2">
        <v>44955.895949074074</v>
      </c>
      <c r="AF6233" s="2"/>
      <c r="AG6233" s="2"/>
      <c r="AH6233" s="2"/>
      <c r="AJ6233" s="1"/>
      <c r="AK6233" t="s">
        <v>37</v>
      </c>
      <c r="AM6233" s="1" t="s">
        <v>37</v>
      </c>
      <c r="AQ6233" s="1"/>
      <c r="AU6233" s="1" t="s">
        <v>4160</v>
      </c>
    </row>
    <row r="6234" spans="1:47" x14ac:dyDescent="0.35">
      <c r="A6234" s="1" t="s">
        <v>5931</v>
      </c>
      <c r="B6234">
        <v>101</v>
      </c>
      <c r="C6234" s="1" t="s">
        <v>121</v>
      </c>
      <c r="D6234">
        <v>25178</v>
      </c>
      <c r="E6234" s="1" t="s">
        <v>38</v>
      </c>
      <c r="F6234" s="1" t="s">
        <v>51</v>
      </c>
      <c r="G6234">
        <v>910</v>
      </c>
      <c r="H6234">
        <v>1</v>
      </c>
      <c r="J6234">
        <v>7990000000000</v>
      </c>
      <c r="K6234">
        <v>3823300000000</v>
      </c>
      <c r="L6234">
        <v>4166700000000</v>
      </c>
      <c r="M6234">
        <v>0</v>
      </c>
      <c r="N6234">
        <v>1700000000000</v>
      </c>
      <c r="O6234" s="1" t="s">
        <v>39</v>
      </c>
      <c r="P6234">
        <v>14960000000000</v>
      </c>
      <c r="Q6234" s="1" t="s">
        <v>46</v>
      </c>
      <c r="R6234" s="1" t="s">
        <v>43</v>
      </c>
      <c r="S6234" s="1" t="s">
        <v>37</v>
      </c>
      <c r="T6234" s="1" t="s">
        <v>5932</v>
      </c>
      <c r="U6234" s="1" t="s">
        <v>37</v>
      </c>
      <c r="V6234" s="1" t="s">
        <v>37</v>
      </c>
      <c r="W6234" s="1" t="s">
        <v>37</v>
      </c>
      <c r="X6234" s="1" t="s">
        <v>37</v>
      </c>
      <c r="Y6234" s="1"/>
      <c r="Z6234" s="2"/>
      <c r="AA6234" s="2"/>
      <c r="AB6234" s="1" t="s">
        <v>47</v>
      </c>
      <c r="AC6234" s="2"/>
      <c r="AD6234" s="2">
        <v>44955.857928240737</v>
      </c>
      <c r="AE6234" s="2">
        <v>44955.895949074074</v>
      </c>
      <c r="AF6234" s="2"/>
      <c r="AG6234" s="2"/>
      <c r="AH6234" s="2"/>
      <c r="AJ6234" s="1"/>
      <c r="AK6234" t="s">
        <v>37</v>
      </c>
      <c r="AM6234" s="1" t="s">
        <v>37</v>
      </c>
      <c r="AQ6234" s="1"/>
      <c r="AU6234" s="1" t="s">
        <v>4160</v>
      </c>
    </row>
    <row r="6235" spans="1:47" x14ac:dyDescent="0.35">
      <c r="A6235" s="1" t="s">
        <v>5931</v>
      </c>
      <c r="B6235">
        <v>101</v>
      </c>
      <c r="C6235" s="1" t="s">
        <v>121</v>
      </c>
      <c r="D6235">
        <v>25182</v>
      </c>
      <c r="E6235" s="1" t="s">
        <v>38</v>
      </c>
      <c r="F6235" s="1" t="s">
        <v>51</v>
      </c>
      <c r="G6235">
        <v>910</v>
      </c>
      <c r="H6235">
        <v>1</v>
      </c>
      <c r="J6235">
        <v>7990000000000</v>
      </c>
      <c r="K6235">
        <v>3823300000000</v>
      </c>
      <c r="L6235">
        <v>4166700000000</v>
      </c>
      <c r="M6235">
        <v>0</v>
      </c>
      <c r="N6235">
        <v>1700000000000</v>
      </c>
      <c r="O6235" s="1" t="s">
        <v>39</v>
      </c>
      <c r="P6235">
        <v>14960000000000</v>
      </c>
      <c r="Q6235" s="1" t="s">
        <v>46</v>
      </c>
      <c r="R6235" s="1" t="s">
        <v>43</v>
      </c>
      <c r="S6235" s="1" t="s">
        <v>37</v>
      </c>
      <c r="T6235" s="1" t="s">
        <v>5932</v>
      </c>
      <c r="U6235" s="1" t="s">
        <v>37</v>
      </c>
      <c r="V6235" s="1" t="s">
        <v>37</v>
      </c>
      <c r="W6235" s="1" t="s">
        <v>37</v>
      </c>
      <c r="X6235" s="1" t="s">
        <v>37</v>
      </c>
      <c r="Y6235" s="1"/>
      <c r="Z6235" s="2"/>
      <c r="AA6235" s="2"/>
      <c r="AB6235" s="1" t="s">
        <v>47</v>
      </c>
      <c r="AC6235" s="2"/>
      <c r="AD6235" s="2">
        <v>44955.857928240737</v>
      </c>
      <c r="AE6235" s="2">
        <v>44955.895949074074</v>
      </c>
      <c r="AF6235" s="2"/>
      <c r="AG6235" s="2"/>
      <c r="AH6235" s="2"/>
      <c r="AJ6235" s="1"/>
      <c r="AK6235" t="s">
        <v>37</v>
      </c>
      <c r="AM6235" s="1" t="s">
        <v>37</v>
      </c>
      <c r="AQ6235" s="1"/>
      <c r="AU6235" s="1" t="s">
        <v>4160</v>
      </c>
    </row>
    <row r="6236" spans="1:47" x14ac:dyDescent="0.35">
      <c r="A6236" s="1" t="s">
        <v>5931</v>
      </c>
      <c r="B6236">
        <v>101</v>
      </c>
      <c r="C6236" s="1" t="s">
        <v>121</v>
      </c>
      <c r="D6236">
        <v>17153</v>
      </c>
      <c r="E6236" s="1" t="s">
        <v>38</v>
      </c>
      <c r="F6236" s="1" t="s">
        <v>51</v>
      </c>
      <c r="G6236">
        <v>910</v>
      </c>
      <c r="H6236">
        <v>1</v>
      </c>
      <c r="J6236">
        <v>8990000000000</v>
      </c>
      <c r="K6236">
        <v>3823300000000</v>
      </c>
      <c r="L6236">
        <v>5166700000000</v>
      </c>
      <c r="M6236">
        <v>0</v>
      </c>
      <c r="N6236">
        <v>1700000000000</v>
      </c>
      <c r="O6236" s="1" t="s">
        <v>39</v>
      </c>
      <c r="P6236">
        <v>14960000000000</v>
      </c>
      <c r="Q6236" s="1" t="s">
        <v>46</v>
      </c>
      <c r="R6236" s="1" t="s">
        <v>43</v>
      </c>
      <c r="S6236" s="1" t="s">
        <v>37</v>
      </c>
      <c r="T6236" s="1" t="s">
        <v>5932</v>
      </c>
      <c r="U6236" s="1" t="s">
        <v>37</v>
      </c>
      <c r="V6236" s="1" t="s">
        <v>37</v>
      </c>
      <c r="W6236" s="1" t="s">
        <v>37</v>
      </c>
      <c r="X6236" s="1" t="s">
        <v>37</v>
      </c>
      <c r="Y6236" s="1"/>
      <c r="Z6236" s="2"/>
      <c r="AA6236" s="2"/>
      <c r="AB6236" s="1" t="s">
        <v>47</v>
      </c>
      <c r="AC6236" s="2"/>
      <c r="AD6236" s="2">
        <v>44955.857928240737</v>
      </c>
      <c r="AE6236" s="2">
        <v>44955.895949074074</v>
      </c>
      <c r="AF6236" s="2"/>
      <c r="AG6236" s="2"/>
      <c r="AH6236" s="2"/>
      <c r="AJ6236" s="1"/>
      <c r="AK6236" t="s">
        <v>37</v>
      </c>
      <c r="AM6236" s="1" t="s">
        <v>37</v>
      </c>
      <c r="AQ6236" s="1"/>
      <c r="AU6236" s="1" t="s">
        <v>4160</v>
      </c>
    </row>
    <row r="6237" spans="1:47" x14ac:dyDescent="0.35">
      <c r="A6237" s="1" t="s">
        <v>5931</v>
      </c>
      <c r="B6237">
        <v>101</v>
      </c>
      <c r="C6237" s="1" t="s">
        <v>121</v>
      </c>
      <c r="D6237">
        <v>43753</v>
      </c>
      <c r="E6237" s="1" t="s">
        <v>38</v>
      </c>
      <c r="F6237" s="1" t="s">
        <v>51</v>
      </c>
      <c r="G6237">
        <v>910</v>
      </c>
      <c r="H6237">
        <v>1</v>
      </c>
      <c r="J6237">
        <v>1170000000000</v>
      </c>
      <c r="K6237">
        <v>1016700000000</v>
      </c>
      <c r="L6237">
        <v>153300000000</v>
      </c>
      <c r="M6237">
        <v>0</v>
      </c>
      <c r="N6237">
        <v>1700000000000</v>
      </c>
      <c r="O6237" s="1" t="s">
        <v>39</v>
      </c>
      <c r="P6237">
        <v>14960000000000</v>
      </c>
      <c r="Q6237" s="1" t="s">
        <v>46</v>
      </c>
      <c r="R6237" s="1" t="s">
        <v>43</v>
      </c>
      <c r="S6237" s="1" t="s">
        <v>37</v>
      </c>
      <c r="T6237" s="1" t="s">
        <v>5932</v>
      </c>
      <c r="U6237" s="1" t="s">
        <v>37</v>
      </c>
      <c r="V6237" s="1" t="s">
        <v>37</v>
      </c>
      <c r="W6237" s="1" t="s">
        <v>37</v>
      </c>
      <c r="X6237" s="1" t="s">
        <v>37</v>
      </c>
      <c r="Y6237" s="1"/>
      <c r="Z6237" s="2"/>
      <c r="AA6237" s="2"/>
      <c r="AB6237" s="1" t="s">
        <v>47</v>
      </c>
      <c r="AC6237" s="2"/>
      <c r="AD6237" s="2">
        <v>44955.857928240737</v>
      </c>
      <c r="AE6237" s="2">
        <v>44955.895949074074</v>
      </c>
      <c r="AF6237" s="2"/>
      <c r="AG6237" s="2"/>
      <c r="AH6237" s="2"/>
      <c r="AJ6237" s="1"/>
      <c r="AK6237" t="s">
        <v>37</v>
      </c>
      <c r="AM6237" s="1" t="s">
        <v>37</v>
      </c>
      <c r="AQ6237" s="1"/>
      <c r="AU6237" s="1" t="s">
        <v>4160</v>
      </c>
    </row>
    <row r="6238" spans="1:47" x14ac:dyDescent="0.35">
      <c r="A6238" s="1" t="s">
        <v>5933</v>
      </c>
      <c r="B6238">
        <v>197</v>
      </c>
      <c r="C6238" s="1" t="s">
        <v>2226</v>
      </c>
      <c r="D6238">
        <v>10288</v>
      </c>
      <c r="E6238" s="1" t="s">
        <v>38</v>
      </c>
      <c r="F6238" s="1" t="s">
        <v>57</v>
      </c>
      <c r="G6238">
        <v>919</v>
      </c>
      <c r="H6238">
        <v>1</v>
      </c>
      <c r="I6238">
        <v>1</v>
      </c>
      <c r="J6238">
        <v>7990000000000</v>
      </c>
      <c r="K6238">
        <v>3350000000000</v>
      </c>
      <c r="L6238">
        <v>4640000000000</v>
      </c>
      <c r="M6238">
        <v>0</v>
      </c>
      <c r="N6238">
        <v>0</v>
      </c>
      <c r="O6238" s="1" t="s">
        <v>39</v>
      </c>
      <c r="P6238">
        <v>3350000000000</v>
      </c>
      <c r="Q6238" s="1" t="s">
        <v>52</v>
      </c>
      <c r="R6238" s="1" t="s">
        <v>43</v>
      </c>
      <c r="S6238" s="1" t="s">
        <v>5934</v>
      </c>
      <c r="T6238" s="1" t="s">
        <v>5934</v>
      </c>
      <c r="U6238" s="1" t="s">
        <v>44</v>
      </c>
      <c r="V6238" s="1" t="s">
        <v>37</v>
      </c>
      <c r="W6238" s="1" t="s">
        <v>62</v>
      </c>
      <c r="X6238" s="1" t="s">
        <v>40</v>
      </c>
      <c r="Y6238" s="1"/>
      <c r="Z6238" s="2">
        <v>44956.41678240741</v>
      </c>
      <c r="AA6238" s="2">
        <v>44956.801516203705</v>
      </c>
      <c r="AB6238" s="1" t="s">
        <v>45</v>
      </c>
      <c r="AC6238" s="2">
        <v>44956.937708333331</v>
      </c>
      <c r="AD6238" s="2">
        <v>44955.853344907409</v>
      </c>
      <c r="AE6238" s="2">
        <v>44957.080671296295</v>
      </c>
      <c r="AF6238" s="2"/>
      <c r="AG6238" s="2"/>
      <c r="AH6238" s="2"/>
      <c r="AJ6238" s="1">
        <v>9</v>
      </c>
      <c r="AK6238" t="s">
        <v>73</v>
      </c>
      <c r="AM6238" s="1" t="s">
        <v>37</v>
      </c>
      <c r="AQ6238" s="1"/>
      <c r="AU6238" s="1" t="s">
        <v>4160</v>
      </c>
    </row>
    <row r="6239" spans="1:47" x14ac:dyDescent="0.35">
      <c r="A6239" s="1" t="s">
        <v>5933</v>
      </c>
      <c r="B6239">
        <v>197</v>
      </c>
      <c r="C6239" s="1" t="s">
        <v>2226</v>
      </c>
      <c r="D6239">
        <v>10288</v>
      </c>
      <c r="E6239" s="1" t="s">
        <v>38</v>
      </c>
      <c r="F6239" s="1" t="s">
        <v>57</v>
      </c>
      <c r="G6239">
        <v>919</v>
      </c>
      <c r="H6239">
        <v>1</v>
      </c>
      <c r="I6239">
        <v>1</v>
      </c>
      <c r="J6239">
        <v>7990000000000</v>
      </c>
      <c r="K6239">
        <v>3350000000000</v>
      </c>
      <c r="L6239">
        <v>4640000000000</v>
      </c>
      <c r="M6239">
        <v>0</v>
      </c>
      <c r="N6239">
        <v>0</v>
      </c>
      <c r="O6239" s="1" t="s">
        <v>39</v>
      </c>
      <c r="P6239">
        <v>3350000000000</v>
      </c>
      <c r="Q6239" s="1" t="s">
        <v>52</v>
      </c>
      <c r="R6239" s="1" t="s">
        <v>43</v>
      </c>
      <c r="S6239" s="1" t="s">
        <v>37</v>
      </c>
      <c r="T6239" s="1" t="s">
        <v>5934</v>
      </c>
      <c r="U6239" s="1" t="s">
        <v>44</v>
      </c>
      <c r="V6239" s="1" t="s">
        <v>37</v>
      </c>
      <c r="W6239" s="1" t="s">
        <v>62</v>
      </c>
      <c r="X6239" s="1" t="s">
        <v>40</v>
      </c>
      <c r="Y6239" s="1"/>
      <c r="Z6239" s="2">
        <v>44956.41678240741</v>
      </c>
      <c r="AA6239" s="2">
        <v>44956.801516203705</v>
      </c>
      <c r="AB6239" s="1" t="s">
        <v>45</v>
      </c>
      <c r="AC6239" s="2">
        <v>44956.937708333331</v>
      </c>
      <c r="AD6239" s="2">
        <v>44955.853344907409</v>
      </c>
      <c r="AE6239" s="2">
        <v>44957.080671296295</v>
      </c>
      <c r="AF6239" s="2"/>
      <c r="AG6239" s="2"/>
      <c r="AH6239" s="2"/>
      <c r="AJ6239" s="1">
        <v>9</v>
      </c>
      <c r="AK6239" t="s">
        <v>73</v>
      </c>
      <c r="AM6239" s="1" t="s">
        <v>37</v>
      </c>
      <c r="AQ6239" s="1"/>
      <c r="AU6239" s="1" t="s">
        <v>4160</v>
      </c>
    </row>
    <row r="6240" spans="1:47" x14ac:dyDescent="0.35">
      <c r="A6240" s="1" t="s">
        <v>5935</v>
      </c>
      <c r="B6240">
        <v>125</v>
      </c>
      <c r="C6240" s="1" t="s">
        <v>119</v>
      </c>
      <c r="D6240">
        <v>27092</v>
      </c>
      <c r="E6240" s="1" t="s">
        <v>38</v>
      </c>
      <c r="F6240" s="1" t="s">
        <v>57</v>
      </c>
      <c r="G6240">
        <v>919</v>
      </c>
      <c r="H6240">
        <v>3</v>
      </c>
      <c r="I6240">
        <v>3</v>
      </c>
      <c r="J6240">
        <v>2620000000000</v>
      </c>
      <c r="K6240">
        <v>3792900000000</v>
      </c>
      <c r="L6240">
        <v>4067100000000</v>
      </c>
      <c r="M6240">
        <v>0</v>
      </c>
      <c r="N6240">
        <v>0</v>
      </c>
      <c r="O6240" s="1" t="s">
        <v>39</v>
      </c>
      <c r="P6240">
        <v>8850000000000</v>
      </c>
      <c r="Q6240" s="1" t="s">
        <v>52</v>
      </c>
      <c r="R6240" s="1" t="s">
        <v>43</v>
      </c>
      <c r="S6240" s="1" t="s">
        <v>5936</v>
      </c>
      <c r="T6240" s="1" t="s">
        <v>5936</v>
      </c>
      <c r="U6240" s="1" t="s">
        <v>44</v>
      </c>
      <c r="V6240" s="1" t="s">
        <v>37</v>
      </c>
      <c r="W6240" s="1" t="s">
        <v>62</v>
      </c>
      <c r="X6240" s="1" t="s">
        <v>40</v>
      </c>
      <c r="Y6240" s="1"/>
      <c r="Z6240" s="2">
        <v>44956.41678240741</v>
      </c>
      <c r="AA6240" s="2">
        <v>44956.423055555555</v>
      </c>
      <c r="AB6240" s="1" t="s">
        <v>45</v>
      </c>
      <c r="AC6240" s="2">
        <v>44956.937708333331</v>
      </c>
      <c r="AD6240" s="2">
        <v>44955.846238425926</v>
      </c>
      <c r="AE6240" s="2">
        <v>44957.080682870372</v>
      </c>
      <c r="AF6240" s="2"/>
      <c r="AG6240" s="2"/>
      <c r="AH6240" s="2"/>
      <c r="AJ6240" s="1">
        <v>0</v>
      </c>
      <c r="AK6240" t="s">
        <v>69</v>
      </c>
      <c r="AM6240" s="1" t="s">
        <v>37</v>
      </c>
      <c r="AQ6240" s="1"/>
      <c r="AU6240" s="1" t="s">
        <v>4160</v>
      </c>
    </row>
    <row r="6241" spans="1:47" x14ac:dyDescent="0.35">
      <c r="A6241" s="1" t="s">
        <v>5935</v>
      </c>
      <c r="B6241">
        <v>125</v>
      </c>
      <c r="C6241" s="1" t="s">
        <v>119</v>
      </c>
      <c r="D6241">
        <v>27092</v>
      </c>
      <c r="E6241" s="1" t="s">
        <v>38</v>
      </c>
      <c r="F6241" s="1" t="s">
        <v>57</v>
      </c>
      <c r="G6241">
        <v>919</v>
      </c>
      <c r="H6241">
        <v>3</v>
      </c>
      <c r="I6241">
        <v>3</v>
      </c>
      <c r="J6241">
        <v>2620000000000</v>
      </c>
      <c r="K6241">
        <v>3792900000000</v>
      </c>
      <c r="L6241">
        <v>4067100000000</v>
      </c>
      <c r="M6241">
        <v>0</v>
      </c>
      <c r="N6241">
        <v>0</v>
      </c>
      <c r="O6241" s="1" t="s">
        <v>39</v>
      </c>
      <c r="P6241">
        <v>8850000000000</v>
      </c>
      <c r="Q6241" s="1" t="s">
        <v>52</v>
      </c>
      <c r="R6241" s="1" t="s">
        <v>43</v>
      </c>
      <c r="S6241" s="1" t="s">
        <v>37</v>
      </c>
      <c r="T6241" s="1" t="s">
        <v>5936</v>
      </c>
      <c r="U6241" s="1" t="s">
        <v>44</v>
      </c>
      <c r="V6241" s="1" t="s">
        <v>37</v>
      </c>
      <c r="W6241" s="1" t="s">
        <v>62</v>
      </c>
      <c r="X6241" s="1" t="s">
        <v>40</v>
      </c>
      <c r="Y6241" s="1"/>
      <c r="Z6241" s="2">
        <v>44956.41678240741</v>
      </c>
      <c r="AA6241" s="2">
        <v>44956.423055555555</v>
      </c>
      <c r="AB6241" s="1" t="s">
        <v>45</v>
      </c>
      <c r="AC6241" s="2">
        <v>44956.937708333331</v>
      </c>
      <c r="AD6241" s="2">
        <v>44955.846238425926</v>
      </c>
      <c r="AE6241" s="2">
        <v>44957.080682870372</v>
      </c>
      <c r="AF6241" s="2"/>
      <c r="AG6241" s="2"/>
      <c r="AH6241" s="2"/>
      <c r="AJ6241" s="1">
        <v>0</v>
      </c>
      <c r="AK6241" t="s">
        <v>69</v>
      </c>
      <c r="AM6241" s="1" t="s">
        <v>37</v>
      </c>
      <c r="AQ6241" s="1"/>
      <c r="AU6241" s="1" t="s">
        <v>4160</v>
      </c>
    </row>
    <row r="6242" spans="1:47" x14ac:dyDescent="0.35">
      <c r="A6242" s="1" t="s">
        <v>5935</v>
      </c>
      <c r="B6242">
        <v>125</v>
      </c>
      <c r="C6242" s="1" t="s">
        <v>119</v>
      </c>
      <c r="D6242">
        <v>27093</v>
      </c>
      <c r="E6242" s="1" t="s">
        <v>38</v>
      </c>
      <c r="F6242" s="1" t="s">
        <v>57</v>
      </c>
      <c r="G6242">
        <v>919</v>
      </c>
      <c r="H6242">
        <v>4</v>
      </c>
      <c r="I6242">
        <v>4</v>
      </c>
      <c r="J6242">
        <v>2620000000000</v>
      </c>
      <c r="K6242">
        <v>5057100000000</v>
      </c>
      <c r="L6242">
        <v>5422900000000</v>
      </c>
      <c r="M6242">
        <v>0</v>
      </c>
      <c r="N6242">
        <v>0</v>
      </c>
      <c r="O6242" s="1" t="s">
        <v>39</v>
      </c>
      <c r="P6242">
        <v>8850000000000</v>
      </c>
      <c r="Q6242" s="1" t="s">
        <v>52</v>
      </c>
      <c r="R6242" s="1" t="s">
        <v>43</v>
      </c>
      <c r="S6242" s="1" t="s">
        <v>5936</v>
      </c>
      <c r="T6242" s="1" t="s">
        <v>5936</v>
      </c>
      <c r="U6242" s="1" t="s">
        <v>44</v>
      </c>
      <c r="V6242" s="1" t="s">
        <v>37</v>
      </c>
      <c r="W6242" s="1" t="s">
        <v>62</v>
      </c>
      <c r="X6242" s="1" t="s">
        <v>40</v>
      </c>
      <c r="Y6242" s="1"/>
      <c r="Z6242" s="2">
        <v>44956.41678240741</v>
      </c>
      <c r="AA6242" s="2">
        <v>44956.423055555555</v>
      </c>
      <c r="AB6242" s="1" t="s">
        <v>45</v>
      </c>
      <c r="AC6242" s="2">
        <v>44956.937708333331</v>
      </c>
      <c r="AD6242" s="2">
        <v>44955.846238425926</v>
      </c>
      <c r="AE6242" s="2">
        <v>44957.080682870372</v>
      </c>
      <c r="AF6242" s="2"/>
      <c r="AG6242" s="2"/>
      <c r="AH6242" s="2"/>
      <c r="AJ6242" s="1">
        <v>0</v>
      </c>
      <c r="AK6242" t="s">
        <v>69</v>
      </c>
      <c r="AM6242" s="1" t="s">
        <v>37</v>
      </c>
      <c r="AQ6242" s="1"/>
      <c r="AU6242" s="1" t="s">
        <v>4160</v>
      </c>
    </row>
    <row r="6243" spans="1:47" x14ac:dyDescent="0.35">
      <c r="A6243" s="1" t="s">
        <v>5935</v>
      </c>
      <c r="B6243">
        <v>125</v>
      </c>
      <c r="C6243" s="1" t="s">
        <v>119</v>
      </c>
      <c r="D6243">
        <v>27093</v>
      </c>
      <c r="E6243" s="1" t="s">
        <v>38</v>
      </c>
      <c r="F6243" s="1" t="s">
        <v>57</v>
      </c>
      <c r="G6243">
        <v>919</v>
      </c>
      <c r="H6243">
        <v>4</v>
      </c>
      <c r="I6243">
        <v>4</v>
      </c>
      <c r="J6243">
        <v>2620000000000</v>
      </c>
      <c r="K6243">
        <v>5057100000000</v>
      </c>
      <c r="L6243">
        <v>5422900000000</v>
      </c>
      <c r="M6243">
        <v>0</v>
      </c>
      <c r="N6243">
        <v>0</v>
      </c>
      <c r="O6243" s="1" t="s">
        <v>39</v>
      </c>
      <c r="P6243">
        <v>8850000000000</v>
      </c>
      <c r="Q6243" s="1" t="s">
        <v>52</v>
      </c>
      <c r="R6243" s="1" t="s">
        <v>43</v>
      </c>
      <c r="S6243" s="1" t="s">
        <v>37</v>
      </c>
      <c r="T6243" s="1" t="s">
        <v>5936</v>
      </c>
      <c r="U6243" s="1" t="s">
        <v>44</v>
      </c>
      <c r="V6243" s="1" t="s">
        <v>37</v>
      </c>
      <c r="W6243" s="1" t="s">
        <v>62</v>
      </c>
      <c r="X6243" s="1" t="s">
        <v>40</v>
      </c>
      <c r="Y6243" s="1"/>
      <c r="Z6243" s="2">
        <v>44956.41678240741</v>
      </c>
      <c r="AA6243" s="2">
        <v>44956.423055555555</v>
      </c>
      <c r="AB6243" s="1" t="s">
        <v>45</v>
      </c>
      <c r="AC6243" s="2">
        <v>44956.937708333331</v>
      </c>
      <c r="AD6243" s="2">
        <v>44955.846238425926</v>
      </c>
      <c r="AE6243" s="2">
        <v>44957.080682870372</v>
      </c>
      <c r="AF6243" s="2"/>
      <c r="AG6243" s="2"/>
      <c r="AH6243" s="2"/>
      <c r="AJ6243" s="1">
        <v>0</v>
      </c>
      <c r="AK6243" t="s">
        <v>69</v>
      </c>
      <c r="AM6243" s="1" t="s">
        <v>37</v>
      </c>
      <c r="AQ6243" s="1"/>
      <c r="AU6243" s="1" t="s">
        <v>4160</v>
      </c>
    </row>
    <row r="6244" spans="1:47" x14ac:dyDescent="0.35">
      <c r="A6244" s="1" t="s">
        <v>5937</v>
      </c>
      <c r="B6244">
        <v>90</v>
      </c>
      <c r="C6244" s="1" t="s">
        <v>2045</v>
      </c>
      <c r="D6244">
        <v>19636</v>
      </c>
      <c r="E6244" s="1" t="s">
        <v>38</v>
      </c>
      <c r="F6244" s="1" t="s">
        <v>57</v>
      </c>
      <c r="G6244">
        <v>919</v>
      </c>
      <c r="H6244">
        <v>1</v>
      </c>
      <c r="J6244">
        <v>18500000000000</v>
      </c>
      <c r="K6244">
        <v>9250000000000</v>
      </c>
      <c r="L6244">
        <v>9250000000000</v>
      </c>
      <c r="M6244">
        <v>0</v>
      </c>
      <c r="N6244">
        <v>0</v>
      </c>
      <c r="O6244" s="1" t="s">
        <v>39</v>
      </c>
      <c r="P6244">
        <v>9250000000000</v>
      </c>
      <c r="Q6244" s="1" t="s">
        <v>42</v>
      </c>
      <c r="R6244" s="1" t="s">
        <v>43</v>
      </c>
      <c r="S6244" s="1" t="s">
        <v>37</v>
      </c>
      <c r="T6244" s="1" t="s">
        <v>5938</v>
      </c>
      <c r="U6244" s="1" t="s">
        <v>37</v>
      </c>
      <c r="V6244" s="1" t="s">
        <v>37</v>
      </c>
      <c r="W6244" s="1" t="s">
        <v>37</v>
      </c>
      <c r="X6244" s="1" t="s">
        <v>37</v>
      </c>
      <c r="Y6244" s="1"/>
      <c r="Z6244" s="2"/>
      <c r="AA6244" s="2"/>
      <c r="AB6244" s="1" t="s">
        <v>47</v>
      </c>
      <c r="AC6244" s="2"/>
      <c r="AD6244" s="2">
        <v>44955.816087962965</v>
      </c>
      <c r="AE6244" s="2">
        <v>44955.85423611111</v>
      </c>
      <c r="AF6244" s="2"/>
      <c r="AG6244" s="2"/>
      <c r="AH6244" s="2"/>
      <c r="AJ6244" s="1"/>
      <c r="AK6244" t="s">
        <v>37</v>
      </c>
      <c r="AM6244" s="1" t="s">
        <v>37</v>
      </c>
      <c r="AQ6244" s="1"/>
      <c r="AU6244" s="1" t="s">
        <v>4160</v>
      </c>
    </row>
    <row r="6245" spans="1:47" x14ac:dyDescent="0.35">
      <c r="A6245" s="1" t="s">
        <v>5939</v>
      </c>
      <c r="B6245">
        <v>90</v>
      </c>
      <c r="C6245" s="1" t="s">
        <v>2045</v>
      </c>
      <c r="D6245">
        <v>19636</v>
      </c>
      <c r="E6245" s="1" t="s">
        <v>38</v>
      </c>
      <c r="F6245" s="1" t="s">
        <v>57</v>
      </c>
      <c r="G6245">
        <v>919</v>
      </c>
      <c r="H6245">
        <v>1</v>
      </c>
      <c r="J6245">
        <v>18500000000000</v>
      </c>
      <c r="K6245">
        <v>9250000000000</v>
      </c>
      <c r="L6245">
        <v>9250000000000</v>
      </c>
      <c r="M6245">
        <v>0</v>
      </c>
      <c r="N6245">
        <v>0</v>
      </c>
      <c r="O6245" s="1" t="s">
        <v>39</v>
      </c>
      <c r="P6245">
        <v>9250000000000</v>
      </c>
      <c r="Q6245" s="1" t="s">
        <v>42</v>
      </c>
      <c r="R6245" s="1" t="s">
        <v>43</v>
      </c>
      <c r="S6245" s="1" t="s">
        <v>37</v>
      </c>
      <c r="T6245" s="1" t="s">
        <v>5940</v>
      </c>
      <c r="U6245" s="1" t="s">
        <v>37</v>
      </c>
      <c r="V6245" s="1" t="s">
        <v>37</v>
      </c>
      <c r="W6245" s="1" t="s">
        <v>37</v>
      </c>
      <c r="X6245" s="1" t="s">
        <v>37</v>
      </c>
      <c r="Y6245" s="1"/>
      <c r="Z6245" s="2"/>
      <c r="AA6245" s="2"/>
      <c r="AB6245" s="1" t="s">
        <v>47</v>
      </c>
      <c r="AC6245" s="2"/>
      <c r="AD6245" s="2">
        <v>44955.815868055557</v>
      </c>
      <c r="AE6245" s="2">
        <v>44955.850706018522</v>
      </c>
      <c r="AF6245" s="2"/>
      <c r="AG6245" s="2"/>
      <c r="AH6245" s="2"/>
      <c r="AJ6245" s="1"/>
      <c r="AK6245" t="s">
        <v>37</v>
      </c>
      <c r="AM6245" s="1" t="s">
        <v>37</v>
      </c>
      <c r="AQ6245" s="1"/>
      <c r="AU6245" s="1" t="s">
        <v>4160</v>
      </c>
    </row>
    <row r="6246" spans="1:47" x14ac:dyDescent="0.35">
      <c r="A6246" s="1" t="s">
        <v>5941</v>
      </c>
      <c r="B6246">
        <v>121</v>
      </c>
      <c r="C6246" s="1" t="s">
        <v>60</v>
      </c>
      <c r="D6246">
        <v>10288</v>
      </c>
      <c r="E6246" s="1" t="s">
        <v>38</v>
      </c>
      <c r="F6246" s="1" t="s">
        <v>57</v>
      </c>
      <c r="G6246">
        <v>919</v>
      </c>
      <c r="H6246">
        <v>1</v>
      </c>
      <c r="I6246">
        <v>1</v>
      </c>
      <c r="J6246">
        <v>7990000000000</v>
      </c>
      <c r="K6246">
        <v>2793400000000</v>
      </c>
      <c r="L6246">
        <v>5196600000000</v>
      </c>
      <c r="M6246">
        <v>145</v>
      </c>
      <c r="N6246">
        <v>0</v>
      </c>
      <c r="O6246" s="1" t="s">
        <v>39</v>
      </c>
      <c r="P6246">
        <v>8590000000000</v>
      </c>
      <c r="Q6246" s="1" t="s">
        <v>52</v>
      </c>
      <c r="R6246" s="1" t="s">
        <v>43</v>
      </c>
      <c r="S6246" s="1" t="s">
        <v>5942</v>
      </c>
      <c r="T6246" s="1" t="s">
        <v>5942</v>
      </c>
      <c r="U6246" s="1" t="s">
        <v>44</v>
      </c>
      <c r="V6246" s="1" t="s">
        <v>37</v>
      </c>
      <c r="W6246" s="1" t="s">
        <v>62</v>
      </c>
      <c r="X6246" s="1" t="s">
        <v>40</v>
      </c>
      <c r="Y6246" s="1"/>
      <c r="Z6246" s="2">
        <v>44956.41678240741</v>
      </c>
      <c r="AA6246" s="2">
        <v>44956.466874999998</v>
      </c>
      <c r="AB6246" s="1" t="s">
        <v>45</v>
      </c>
      <c r="AC6246" s="2">
        <v>44956.937708333331</v>
      </c>
      <c r="AD6246" s="2">
        <v>44955.815798611111</v>
      </c>
      <c r="AE6246" s="2">
        <v>44957.080682870372</v>
      </c>
      <c r="AF6246" s="2"/>
      <c r="AG6246" s="2"/>
      <c r="AH6246" s="2"/>
      <c r="AJ6246" s="1">
        <v>1</v>
      </c>
      <c r="AK6246" t="s">
        <v>69</v>
      </c>
      <c r="AM6246" s="1" t="s">
        <v>37</v>
      </c>
      <c r="AQ6246" s="1"/>
      <c r="AU6246" s="1" t="s">
        <v>4160</v>
      </c>
    </row>
    <row r="6247" spans="1:47" x14ac:dyDescent="0.35">
      <c r="A6247" s="1" t="s">
        <v>5941</v>
      </c>
      <c r="B6247">
        <v>121</v>
      </c>
      <c r="C6247" s="1" t="s">
        <v>60</v>
      </c>
      <c r="D6247">
        <v>10288</v>
      </c>
      <c r="E6247" s="1" t="s">
        <v>38</v>
      </c>
      <c r="F6247" s="1" t="s">
        <v>57</v>
      </c>
      <c r="G6247">
        <v>919</v>
      </c>
      <c r="H6247">
        <v>1</v>
      </c>
      <c r="I6247">
        <v>1</v>
      </c>
      <c r="J6247">
        <v>7990000000000</v>
      </c>
      <c r="K6247">
        <v>2793400000000</v>
      </c>
      <c r="L6247">
        <v>5196600000000</v>
      </c>
      <c r="M6247">
        <v>145</v>
      </c>
      <c r="N6247">
        <v>0</v>
      </c>
      <c r="O6247" s="1" t="s">
        <v>39</v>
      </c>
      <c r="P6247">
        <v>8590000000000</v>
      </c>
      <c r="Q6247" s="1" t="s">
        <v>52</v>
      </c>
      <c r="R6247" s="1" t="s">
        <v>43</v>
      </c>
      <c r="S6247" s="1" t="s">
        <v>37</v>
      </c>
      <c r="T6247" s="1" t="s">
        <v>5942</v>
      </c>
      <c r="U6247" s="1" t="s">
        <v>44</v>
      </c>
      <c r="V6247" s="1" t="s">
        <v>37</v>
      </c>
      <c r="W6247" s="1" t="s">
        <v>62</v>
      </c>
      <c r="X6247" s="1" t="s">
        <v>40</v>
      </c>
      <c r="Y6247" s="1"/>
      <c r="Z6247" s="2">
        <v>44956.41678240741</v>
      </c>
      <c r="AA6247" s="2">
        <v>44956.466874999998</v>
      </c>
      <c r="AB6247" s="1" t="s">
        <v>45</v>
      </c>
      <c r="AC6247" s="2">
        <v>44956.937708333331</v>
      </c>
      <c r="AD6247" s="2">
        <v>44955.815798611111</v>
      </c>
      <c r="AE6247" s="2">
        <v>44957.080682870372</v>
      </c>
      <c r="AF6247" s="2"/>
      <c r="AG6247" s="2"/>
      <c r="AH6247" s="2"/>
      <c r="AJ6247" s="1">
        <v>1</v>
      </c>
      <c r="AK6247" t="s">
        <v>69</v>
      </c>
      <c r="AM6247" s="1" t="s">
        <v>37</v>
      </c>
      <c r="AQ6247" s="1"/>
      <c r="AU6247" s="1" t="s">
        <v>4160</v>
      </c>
    </row>
    <row r="6248" spans="1:47" x14ac:dyDescent="0.35">
      <c r="A6248" s="1" t="s">
        <v>5941</v>
      </c>
      <c r="B6248">
        <v>121</v>
      </c>
      <c r="C6248" s="1" t="s">
        <v>60</v>
      </c>
      <c r="D6248">
        <v>10283</v>
      </c>
      <c r="E6248" s="1" t="s">
        <v>38</v>
      </c>
      <c r="F6248" s="1" t="s">
        <v>57</v>
      </c>
      <c r="G6248">
        <v>919</v>
      </c>
      <c r="H6248">
        <v>1</v>
      </c>
      <c r="I6248">
        <v>1</v>
      </c>
      <c r="J6248">
        <v>7990000000000</v>
      </c>
      <c r="K6248">
        <v>2793400000000</v>
      </c>
      <c r="L6248">
        <v>5196600000000</v>
      </c>
      <c r="M6248">
        <v>145</v>
      </c>
      <c r="N6248">
        <v>0</v>
      </c>
      <c r="O6248" s="1" t="s">
        <v>39</v>
      </c>
      <c r="P6248">
        <v>8590000000000</v>
      </c>
      <c r="Q6248" s="1" t="s">
        <v>52</v>
      </c>
      <c r="R6248" s="1" t="s">
        <v>43</v>
      </c>
      <c r="S6248" s="1" t="s">
        <v>5942</v>
      </c>
      <c r="T6248" s="1" t="s">
        <v>5942</v>
      </c>
      <c r="U6248" s="1" t="s">
        <v>44</v>
      </c>
      <c r="V6248" s="1" t="s">
        <v>37</v>
      </c>
      <c r="W6248" s="1" t="s">
        <v>62</v>
      </c>
      <c r="X6248" s="1" t="s">
        <v>40</v>
      </c>
      <c r="Y6248" s="1"/>
      <c r="Z6248" s="2">
        <v>44956.41678240741</v>
      </c>
      <c r="AA6248" s="2">
        <v>44956.466874999998</v>
      </c>
      <c r="AB6248" s="1" t="s">
        <v>45</v>
      </c>
      <c r="AC6248" s="2">
        <v>44956.937708333331</v>
      </c>
      <c r="AD6248" s="2">
        <v>44955.815798611111</v>
      </c>
      <c r="AE6248" s="2">
        <v>44957.080682870372</v>
      </c>
      <c r="AF6248" s="2"/>
      <c r="AG6248" s="2"/>
      <c r="AH6248" s="2"/>
      <c r="AJ6248" s="1">
        <v>1</v>
      </c>
      <c r="AK6248" t="s">
        <v>69</v>
      </c>
      <c r="AM6248" s="1" t="s">
        <v>37</v>
      </c>
      <c r="AQ6248" s="1"/>
      <c r="AU6248" s="1" t="s">
        <v>4160</v>
      </c>
    </row>
    <row r="6249" spans="1:47" x14ac:dyDescent="0.35">
      <c r="A6249" s="1" t="s">
        <v>5941</v>
      </c>
      <c r="B6249">
        <v>121</v>
      </c>
      <c r="C6249" s="1" t="s">
        <v>60</v>
      </c>
      <c r="D6249">
        <v>10283</v>
      </c>
      <c r="E6249" s="1" t="s">
        <v>38</v>
      </c>
      <c r="F6249" s="1" t="s">
        <v>57</v>
      </c>
      <c r="G6249">
        <v>919</v>
      </c>
      <c r="H6249">
        <v>1</v>
      </c>
      <c r="I6249">
        <v>1</v>
      </c>
      <c r="J6249">
        <v>7990000000000</v>
      </c>
      <c r="K6249">
        <v>2793400000000</v>
      </c>
      <c r="L6249">
        <v>5196600000000</v>
      </c>
      <c r="M6249">
        <v>145</v>
      </c>
      <c r="N6249">
        <v>0</v>
      </c>
      <c r="O6249" s="1" t="s">
        <v>39</v>
      </c>
      <c r="P6249">
        <v>8590000000000</v>
      </c>
      <c r="Q6249" s="1" t="s">
        <v>52</v>
      </c>
      <c r="R6249" s="1" t="s">
        <v>43</v>
      </c>
      <c r="S6249" s="1" t="s">
        <v>37</v>
      </c>
      <c r="T6249" s="1" t="s">
        <v>5942</v>
      </c>
      <c r="U6249" s="1" t="s">
        <v>44</v>
      </c>
      <c r="V6249" s="1" t="s">
        <v>37</v>
      </c>
      <c r="W6249" s="1" t="s">
        <v>62</v>
      </c>
      <c r="X6249" s="1" t="s">
        <v>40</v>
      </c>
      <c r="Y6249" s="1"/>
      <c r="Z6249" s="2">
        <v>44956.41678240741</v>
      </c>
      <c r="AA6249" s="2">
        <v>44956.466874999998</v>
      </c>
      <c r="AB6249" s="1" t="s">
        <v>45</v>
      </c>
      <c r="AC6249" s="2">
        <v>44956.937708333331</v>
      </c>
      <c r="AD6249" s="2">
        <v>44955.815798611111</v>
      </c>
      <c r="AE6249" s="2">
        <v>44957.080682870372</v>
      </c>
      <c r="AF6249" s="2"/>
      <c r="AG6249" s="2"/>
      <c r="AH6249" s="2"/>
      <c r="AJ6249" s="1">
        <v>1</v>
      </c>
      <c r="AK6249" t="s">
        <v>69</v>
      </c>
      <c r="AM6249" s="1" t="s">
        <v>37</v>
      </c>
      <c r="AQ6249" s="1"/>
      <c r="AU6249" s="1" t="s">
        <v>4160</v>
      </c>
    </row>
    <row r="6250" spans="1:47" x14ac:dyDescent="0.35">
      <c r="A6250" s="1" t="s">
        <v>5941</v>
      </c>
      <c r="B6250">
        <v>121</v>
      </c>
      <c r="C6250" s="1" t="s">
        <v>60</v>
      </c>
      <c r="D6250">
        <v>73922</v>
      </c>
      <c r="E6250" s="1" t="s">
        <v>38</v>
      </c>
      <c r="F6250" s="1" t="s">
        <v>57</v>
      </c>
      <c r="G6250">
        <v>919</v>
      </c>
      <c r="H6250">
        <v>6</v>
      </c>
      <c r="I6250">
        <v>6</v>
      </c>
      <c r="J6250">
        <v>1890000000000</v>
      </c>
      <c r="K6250">
        <v>4453200000000</v>
      </c>
      <c r="L6250">
        <v>6886800000000</v>
      </c>
      <c r="M6250">
        <v>145</v>
      </c>
      <c r="N6250">
        <v>0</v>
      </c>
      <c r="O6250" s="1" t="s">
        <v>39</v>
      </c>
      <c r="P6250">
        <v>8590000000000</v>
      </c>
      <c r="Q6250" s="1" t="s">
        <v>52</v>
      </c>
      <c r="R6250" s="1" t="s">
        <v>43</v>
      </c>
      <c r="S6250" s="1" t="s">
        <v>5942</v>
      </c>
      <c r="T6250" s="1" t="s">
        <v>5942</v>
      </c>
      <c r="U6250" s="1" t="s">
        <v>44</v>
      </c>
      <c r="V6250" s="1" t="s">
        <v>37</v>
      </c>
      <c r="W6250" s="1" t="s">
        <v>62</v>
      </c>
      <c r="X6250" s="1" t="s">
        <v>40</v>
      </c>
      <c r="Y6250" s="1"/>
      <c r="Z6250" s="2">
        <v>44956.41678240741</v>
      </c>
      <c r="AA6250" s="2">
        <v>44956.466874999998</v>
      </c>
      <c r="AB6250" s="1" t="s">
        <v>45</v>
      </c>
      <c r="AC6250" s="2">
        <v>44956.937708333331</v>
      </c>
      <c r="AD6250" s="2">
        <v>44955.815798611111</v>
      </c>
      <c r="AE6250" s="2">
        <v>44957.080682870372</v>
      </c>
      <c r="AF6250" s="2"/>
      <c r="AG6250" s="2"/>
      <c r="AH6250" s="2"/>
      <c r="AJ6250" s="1">
        <v>1</v>
      </c>
      <c r="AK6250" t="s">
        <v>69</v>
      </c>
      <c r="AM6250" s="1" t="s">
        <v>37</v>
      </c>
      <c r="AQ6250" s="1"/>
      <c r="AU6250" s="1" t="s">
        <v>4160</v>
      </c>
    </row>
    <row r="6251" spans="1:47" x14ac:dyDescent="0.35">
      <c r="A6251" s="1" t="s">
        <v>5941</v>
      </c>
      <c r="B6251">
        <v>121</v>
      </c>
      <c r="C6251" s="1" t="s">
        <v>60</v>
      </c>
      <c r="D6251">
        <v>73922</v>
      </c>
      <c r="E6251" s="1" t="s">
        <v>38</v>
      </c>
      <c r="F6251" s="1" t="s">
        <v>57</v>
      </c>
      <c r="G6251">
        <v>919</v>
      </c>
      <c r="H6251">
        <v>6</v>
      </c>
      <c r="I6251">
        <v>6</v>
      </c>
      <c r="J6251">
        <v>1890000000000</v>
      </c>
      <c r="K6251">
        <v>4453200000000</v>
      </c>
      <c r="L6251">
        <v>6886800000000</v>
      </c>
      <c r="M6251">
        <v>145</v>
      </c>
      <c r="N6251">
        <v>0</v>
      </c>
      <c r="O6251" s="1" t="s">
        <v>39</v>
      </c>
      <c r="P6251">
        <v>8590000000000</v>
      </c>
      <c r="Q6251" s="1" t="s">
        <v>52</v>
      </c>
      <c r="R6251" s="1" t="s">
        <v>43</v>
      </c>
      <c r="S6251" s="1" t="s">
        <v>37</v>
      </c>
      <c r="T6251" s="1" t="s">
        <v>5942</v>
      </c>
      <c r="U6251" s="1" t="s">
        <v>44</v>
      </c>
      <c r="V6251" s="1" t="s">
        <v>37</v>
      </c>
      <c r="W6251" s="1" t="s">
        <v>62</v>
      </c>
      <c r="X6251" s="1" t="s">
        <v>40</v>
      </c>
      <c r="Y6251" s="1"/>
      <c r="Z6251" s="2">
        <v>44956.41678240741</v>
      </c>
      <c r="AA6251" s="2">
        <v>44956.466874999998</v>
      </c>
      <c r="AB6251" s="1" t="s">
        <v>45</v>
      </c>
      <c r="AC6251" s="2">
        <v>44956.937708333331</v>
      </c>
      <c r="AD6251" s="2">
        <v>44955.815798611111</v>
      </c>
      <c r="AE6251" s="2">
        <v>44957.080682870372</v>
      </c>
      <c r="AF6251" s="2"/>
      <c r="AG6251" s="2"/>
      <c r="AH6251" s="2"/>
      <c r="AJ6251" s="1">
        <v>1</v>
      </c>
      <c r="AK6251" t="s">
        <v>69</v>
      </c>
      <c r="AM6251" s="1" t="s">
        <v>37</v>
      </c>
      <c r="AQ6251" s="1"/>
      <c r="AU6251" s="1" t="s">
        <v>4160</v>
      </c>
    </row>
    <row r="6252" spans="1:47" x14ac:dyDescent="0.35">
      <c r="A6252" s="1" t="s">
        <v>5943</v>
      </c>
      <c r="B6252">
        <v>39</v>
      </c>
      <c r="C6252" s="1" t="s">
        <v>157</v>
      </c>
      <c r="D6252">
        <v>20270</v>
      </c>
      <c r="E6252" s="1" t="s">
        <v>38</v>
      </c>
      <c r="F6252" s="1" t="s">
        <v>57</v>
      </c>
      <c r="G6252">
        <v>919</v>
      </c>
      <c r="H6252">
        <v>15</v>
      </c>
      <c r="I6252">
        <v>15</v>
      </c>
      <c r="J6252">
        <v>2500000000000</v>
      </c>
      <c r="K6252">
        <v>9250000000000</v>
      </c>
      <c r="L6252">
        <v>28250000000000</v>
      </c>
      <c r="M6252">
        <v>0</v>
      </c>
      <c r="N6252">
        <v>0</v>
      </c>
      <c r="O6252" s="1" t="s">
        <v>39</v>
      </c>
      <c r="P6252">
        <v>9250000000000</v>
      </c>
      <c r="Q6252" s="1" t="s">
        <v>52</v>
      </c>
      <c r="R6252" s="1" t="s">
        <v>43</v>
      </c>
      <c r="S6252" s="1" t="s">
        <v>5944</v>
      </c>
      <c r="T6252" s="1" t="s">
        <v>5944</v>
      </c>
      <c r="U6252" s="1" t="s">
        <v>44</v>
      </c>
      <c r="V6252" s="1" t="s">
        <v>37</v>
      </c>
      <c r="W6252" s="1" t="s">
        <v>62</v>
      </c>
      <c r="X6252" s="1" t="s">
        <v>40</v>
      </c>
      <c r="Y6252" s="1"/>
      <c r="Z6252" s="2">
        <v>44956.41678240741</v>
      </c>
      <c r="AA6252" s="2">
        <v>44956.875023148146</v>
      </c>
      <c r="AB6252" s="1" t="s">
        <v>45</v>
      </c>
      <c r="AC6252" s="2">
        <v>44956.937708333331</v>
      </c>
      <c r="AD6252" s="2">
        <v>44955.801886574074</v>
      </c>
      <c r="AE6252" s="2">
        <v>44957.080671296295</v>
      </c>
      <c r="AF6252" s="2"/>
      <c r="AG6252" s="2"/>
      <c r="AH6252" s="2"/>
      <c r="AJ6252" s="1">
        <v>11</v>
      </c>
      <c r="AK6252" t="s">
        <v>73</v>
      </c>
      <c r="AM6252" s="1" t="s">
        <v>37</v>
      </c>
      <c r="AQ6252" s="1"/>
      <c r="AU6252" s="1" t="s">
        <v>4160</v>
      </c>
    </row>
    <row r="6253" spans="1:47" x14ac:dyDescent="0.35">
      <c r="A6253" s="1" t="s">
        <v>5943</v>
      </c>
      <c r="B6253">
        <v>39</v>
      </c>
      <c r="C6253" s="1" t="s">
        <v>157</v>
      </c>
      <c r="D6253">
        <v>20270</v>
      </c>
      <c r="E6253" s="1" t="s">
        <v>38</v>
      </c>
      <c r="F6253" s="1" t="s">
        <v>57</v>
      </c>
      <c r="G6253">
        <v>919</v>
      </c>
      <c r="H6253">
        <v>15</v>
      </c>
      <c r="I6253">
        <v>15</v>
      </c>
      <c r="J6253">
        <v>2500000000000</v>
      </c>
      <c r="K6253">
        <v>9250000000000</v>
      </c>
      <c r="L6253">
        <v>28250000000000</v>
      </c>
      <c r="M6253">
        <v>0</v>
      </c>
      <c r="N6253">
        <v>0</v>
      </c>
      <c r="O6253" s="1" t="s">
        <v>39</v>
      </c>
      <c r="P6253">
        <v>9250000000000</v>
      </c>
      <c r="Q6253" s="1" t="s">
        <v>52</v>
      </c>
      <c r="R6253" s="1" t="s">
        <v>43</v>
      </c>
      <c r="S6253" s="1" t="s">
        <v>37</v>
      </c>
      <c r="T6253" s="1" t="s">
        <v>5944</v>
      </c>
      <c r="U6253" s="1" t="s">
        <v>44</v>
      </c>
      <c r="V6253" s="1" t="s">
        <v>37</v>
      </c>
      <c r="W6253" s="1" t="s">
        <v>62</v>
      </c>
      <c r="X6253" s="1" t="s">
        <v>40</v>
      </c>
      <c r="Y6253" s="1"/>
      <c r="Z6253" s="2">
        <v>44956.41678240741</v>
      </c>
      <c r="AA6253" s="2">
        <v>44956.875023148146</v>
      </c>
      <c r="AB6253" s="1" t="s">
        <v>45</v>
      </c>
      <c r="AC6253" s="2">
        <v>44956.937708333331</v>
      </c>
      <c r="AD6253" s="2">
        <v>44955.801886574074</v>
      </c>
      <c r="AE6253" s="2">
        <v>44957.080671296295</v>
      </c>
      <c r="AF6253" s="2"/>
      <c r="AG6253" s="2"/>
      <c r="AH6253" s="2"/>
      <c r="AJ6253" s="1">
        <v>11</v>
      </c>
      <c r="AK6253" t="s">
        <v>73</v>
      </c>
      <c r="AM6253" s="1" t="s">
        <v>37</v>
      </c>
      <c r="AQ6253" s="1"/>
      <c r="AU6253" s="1" t="s">
        <v>4160</v>
      </c>
    </row>
    <row r="6254" spans="1:47" x14ac:dyDescent="0.35">
      <c r="A6254" s="1" t="s">
        <v>5945</v>
      </c>
      <c r="B6254">
        <v>39</v>
      </c>
      <c r="C6254" s="1" t="s">
        <v>157</v>
      </c>
      <c r="D6254">
        <v>20270</v>
      </c>
      <c r="E6254" s="1" t="s">
        <v>38</v>
      </c>
      <c r="F6254" s="1" t="s">
        <v>57</v>
      </c>
      <c r="G6254">
        <v>919</v>
      </c>
      <c r="H6254">
        <v>15</v>
      </c>
      <c r="I6254">
        <v>15</v>
      </c>
      <c r="J6254">
        <v>2500000000000</v>
      </c>
      <c r="K6254">
        <v>9250000000000</v>
      </c>
      <c r="L6254">
        <v>28250000000000</v>
      </c>
      <c r="M6254">
        <v>0</v>
      </c>
      <c r="N6254">
        <v>0</v>
      </c>
      <c r="O6254" s="1" t="s">
        <v>39</v>
      </c>
      <c r="P6254">
        <v>9250000000000</v>
      </c>
      <c r="Q6254" s="1" t="s">
        <v>52</v>
      </c>
      <c r="R6254" s="1" t="s">
        <v>43</v>
      </c>
      <c r="S6254" s="1" t="s">
        <v>5946</v>
      </c>
      <c r="T6254" s="1" t="s">
        <v>5946</v>
      </c>
      <c r="U6254" s="1" t="s">
        <v>44</v>
      </c>
      <c r="V6254" s="1" t="s">
        <v>37</v>
      </c>
      <c r="W6254" s="1" t="s">
        <v>62</v>
      </c>
      <c r="X6254" s="1" t="s">
        <v>40</v>
      </c>
      <c r="Y6254" s="1"/>
      <c r="Z6254" s="2">
        <v>44956.41678240741</v>
      </c>
      <c r="AA6254" s="2">
        <v>44956.874386574076</v>
      </c>
      <c r="AB6254" s="1" t="s">
        <v>45</v>
      </c>
      <c r="AC6254" s="2">
        <v>44956.937708333331</v>
      </c>
      <c r="AD6254" s="2">
        <v>44955.786805555559</v>
      </c>
      <c r="AE6254" s="2">
        <v>44957.080671296295</v>
      </c>
      <c r="AF6254" s="2"/>
      <c r="AG6254" s="2"/>
      <c r="AH6254" s="2"/>
      <c r="AJ6254" s="1">
        <v>11</v>
      </c>
      <c r="AK6254" t="s">
        <v>73</v>
      </c>
      <c r="AM6254" s="1" t="s">
        <v>37</v>
      </c>
      <c r="AQ6254" s="1"/>
      <c r="AU6254" s="1" t="s">
        <v>4160</v>
      </c>
    </row>
    <row r="6255" spans="1:47" x14ac:dyDescent="0.35">
      <c r="A6255" s="1" t="s">
        <v>5945</v>
      </c>
      <c r="B6255">
        <v>39</v>
      </c>
      <c r="C6255" s="1" t="s">
        <v>157</v>
      </c>
      <c r="D6255">
        <v>20270</v>
      </c>
      <c r="E6255" s="1" t="s">
        <v>38</v>
      </c>
      <c r="F6255" s="1" t="s">
        <v>57</v>
      </c>
      <c r="G6255">
        <v>919</v>
      </c>
      <c r="H6255">
        <v>15</v>
      </c>
      <c r="I6255">
        <v>15</v>
      </c>
      <c r="J6255">
        <v>2500000000000</v>
      </c>
      <c r="K6255">
        <v>9250000000000</v>
      </c>
      <c r="L6255">
        <v>28250000000000</v>
      </c>
      <c r="M6255">
        <v>0</v>
      </c>
      <c r="N6255">
        <v>0</v>
      </c>
      <c r="O6255" s="1" t="s">
        <v>39</v>
      </c>
      <c r="P6255">
        <v>9250000000000</v>
      </c>
      <c r="Q6255" s="1" t="s">
        <v>52</v>
      </c>
      <c r="R6255" s="1" t="s">
        <v>43</v>
      </c>
      <c r="S6255" s="1" t="s">
        <v>37</v>
      </c>
      <c r="T6255" s="1" t="s">
        <v>5946</v>
      </c>
      <c r="U6255" s="1" t="s">
        <v>44</v>
      </c>
      <c r="V6255" s="1" t="s">
        <v>37</v>
      </c>
      <c r="W6255" s="1" t="s">
        <v>62</v>
      </c>
      <c r="X6255" s="1" t="s">
        <v>40</v>
      </c>
      <c r="Y6255" s="1"/>
      <c r="Z6255" s="2">
        <v>44956.41678240741</v>
      </c>
      <c r="AA6255" s="2">
        <v>44956.874386574076</v>
      </c>
      <c r="AB6255" s="1" t="s">
        <v>45</v>
      </c>
      <c r="AC6255" s="2">
        <v>44956.937708333331</v>
      </c>
      <c r="AD6255" s="2">
        <v>44955.786805555559</v>
      </c>
      <c r="AE6255" s="2">
        <v>44957.080671296295</v>
      </c>
      <c r="AF6255" s="2"/>
      <c r="AG6255" s="2"/>
      <c r="AH6255" s="2"/>
      <c r="AJ6255" s="1">
        <v>11</v>
      </c>
      <c r="AK6255" t="s">
        <v>73</v>
      </c>
      <c r="AM6255" s="1" t="s">
        <v>37</v>
      </c>
      <c r="AQ6255" s="1"/>
      <c r="AU6255" s="1" t="s">
        <v>4160</v>
      </c>
    </row>
    <row r="6256" spans="1:47" x14ac:dyDescent="0.35">
      <c r="A6256" s="1" t="s">
        <v>5947</v>
      </c>
      <c r="B6256">
        <v>180</v>
      </c>
      <c r="C6256" s="1" t="s">
        <v>5730</v>
      </c>
      <c r="D6256">
        <v>70106</v>
      </c>
      <c r="E6256" s="1" t="s">
        <v>38</v>
      </c>
      <c r="F6256" s="1" t="s">
        <v>57</v>
      </c>
      <c r="G6256">
        <v>919</v>
      </c>
      <c r="H6256">
        <v>1</v>
      </c>
      <c r="I6256">
        <v>1</v>
      </c>
      <c r="J6256">
        <v>5050000000000</v>
      </c>
      <c r="K6256">
        <v>2431200000000</v>
      </c>
      <c r="L6256">
        <v>2618800000000</v>
      </c>
      <c r="M6256">
        <v>0</v>
      </c>
      <c r="N6256">
        <v>0</v>
      </c>
      <c r="O6256" s="1" t="s">
        <v>39</v>
      </c>
      <c r="P6256">
        <v>8700000000000</v>
      </c>
      <c r="Q6256" s="1" t="s">
        <v>48</v>
      </c>
      <c r="R6256" s="1" t="s">
        <v>43</v>
      </c>
      <c r="S6256" s="1" t="s">
        <v>5948</v>
      </c>
      <c r="T6256" s="1" t="s">
        <v>5948</v>
      </c>
      <c r="U6256" s="1" t="s">
        <v>44</v>
      </c>
      <c r="V6256" s="1" t="s">
        <v>37</v>
      </c>
      <c r="W6256" s="1" t="s">
        <v>62</v>
      </c>
      <c r="X6256" s="1" t="s">
        <v>40</v>
      </c>
      <c r="Y6256" s="1"/>
      <c r="Z6256" s="2">
        <v>44956.41678240741</v>
      </c>
      <c r="AA6256" s="2">
        <v>44956.465752314813</v>
      </c>
      <c r="AB6256" s="1" t="s">
        <v>45</v>
      </c>
      <c r="AC6256" s="2">
        <v>44956.937708333331</v>
      </c>
      <c r="AD6256" s="2">
        <v>44955.782060185185</v>
      </c>
      <c r="AE6256" s="2">
        <v>44957.080671296295</v>
      </c>
      <c r="AF6256" s="2"/>
      <c r="AG6256" s="2"/>
      <c r="AH6256" s="2"/>
      <c r="AJ6256" s="1">
        <v>1</v>
      </c>
      <c r="AK6256" t="s">
        <v>69</v>
      </c>
      <c r="AM6256" s="1" t="s">
        <v>37</v>
      </c>
      <c r="AQ6256" s="1"/>
      <c r="AU6256" s="1" t="s">
        <v>4160</v>
      </c>
    </row>
    <row r="6257" spans="1:47" x14ac:dyDescent="0.35">
      <c r="A6257" s="1" t="s">
        <v>5947</v>
      </c>
      <c r="B6257">
        <v>180</v>
      </c>
      <c r="C6257" s="1" t="s">
        <v>5730</v>
      </c>
      <c r="D6257">
        <v>70106</v>
      </c>
      <c r="E6257" s="1" t="s">
        <v>38</v>
      </c>
      <c r="F6257" s="1" t="s">
        <v>57</v>
      </c>
      <c r="G6257">
        <v>919</v>
      </c>
      <c r="H6257">
        <v>1</v>
      </c>
      <c r="I6257">
        <v>1</v>
      </c>
      <c r="J6257">
        <v>5050000000000</v>
      </c>
      <c r="K6257">
        <v>2431200000000</v>
      </c>
      <c r="L6257">
        <v>2618800000000</v>
      </c>
      <c r="M6257">
        <v>0</v>
      </c>
      <c r="N6257">
        <v>0</v>
      </c>
      <c r="O6257" s="1" t="s">
        <v>39</v>
      </c>
      <c r="P6257">
        <v>8700000000000</v>
      </c>
      <c r="Q6257" s="1" t="s">
        <v>48</v>
      </c>
      <c r="R6257" s="1" t="s">
        <v>43</v>
      </c>
      <c r="S6257" s="1" t="s">
        <v>37</v>
      </c>
      <c r="T6257" s="1" t="s">
        <v>5948</v>
      </c>
      <c r="U6257" s="1" t="s">
        <v>44</v>
      </c>
      <c r="V6257" s="1" t="s">
        <v>37</v>
      </c>
      <c r="W6257" s="1" t="s">
        <v>62</v>
      </c>
      <c r="X6257" s="1" t="s">
        <v>40</v>
      </c>
      <c r="Y6257" s="1"/>
      <c r="Z6257" s="2">
        <v>44956.41678240741</v>
      </c>
      <c r="AA6257" s="2">
        <v>44956.465752314813</v>
      </c>
      <c r="AB6257" s="1" t="s">
        <v>45</v>
      </c>
      <c r="AC6257" s="2">
        <v>44956.937708333331</v>
      </c>
      <c r="AD6257" s="2">
        <v>44955.782060185185</v>
      </c>
      <c r="AE6257" s="2">
        <v>44957.080671296295</v>
      </c>
      <c r="AF6257" s="2"/>
      <c r="AG6257" s="2"/>
      <c r="AH6257" s="2"/>
      <c r="AJ6257" s="1">
        <v>1</v>
      </c>
      <c r="AK6257" t="s">
        <v>69</v>
      </c>
      <c r="AM6257" s="1" t="s">
        <v>37</v>
      </c>
      <c r="AQ6257" s="1"/>
      <c r="AU6257" s="1" t="s">
        <v>4160</v>
      </c>
    </row>
    <row r="6258" spans="1:47" x14ac:dyDescent="0.35">
      <c r="A6258" s="1" t="s">
        <v>5947</v>
      </c>
      <c r="B6258">
        <v>180</v>
      </c>
      <c r="C6258" s="1" t="s">
        <v>5730</v>
      </c>
      <c r="D6258">
        <v>72455</v>
      </c>
      <c r="E6258" s="1" t="s">
        <v>38</v>
      </c>
      <c r="F6258" s="1" t="s">
        <v>57</v>
      </c>
      <c r="G6258">
        <v>919</v>
      </c>
      <c r="H6258">
        <v>1</v>
      </c>
      <c r="I6258">
        <v>1</v>
      </c>
      <c r="J6258">
        <v>7130000000000</v>
      </c>
      <c r="K6258">
        <v>2886500000000</v>
      </c>
      <c r="L6258">
        <v>4243500000000</v>
      </c>
      <c r="M6258">
        <v>0</v>
      </c>
      <c r="N6258">
        <v>0</v>
      </c>
      <c r="O6258" s="1" t="s">
        <v>39</v>
      </c>
      <c r="P6258">
        <v>8700000000000</v>
      </c>
      <c r="Q6258" s="1" t="s">
        <v>48</v>
      </c>
      <c r="R6258" s="1" t="s">
        <v>43</v>
      </c>
      <c r="S6258" s="1" t="s">
        <v>5948</v>
      </c>
      <c r="T6258" s="1" t="s">
        <v>5948</v>
      </c>
      <c r="U6258" s="1" t="s">
        <v>44</v>
      </c>
      <c r="V6258" s="1" t="s">
        <v>37</v>
      </c>
      <c r="W6258" s="1" t="s">
        <v>62</v>
      </c>
      <c r="X6258" s="1" t="s">
        <v>40</v>
      </c>
      <c r="Y6258" s="1"/>
      <c r="Z6258" s="2">
        <v>44956.41678240741</v>
      </c>
      <c r="AA6258" s="2">
        <v>44956.465752314813</v>
      </c>
      <c r="AB6258" s="1" t="s">
        <v>45</v>
      </c>
      <c r="AC6258" s="2">
        <v>44956.937708333331</v>
      </c>
      <c r="AD6258" s="2">
        <v>44955.782060185185</v>
      </c>
      <c r="AE6258" s="2">
        <v>44957.080671296295</v>
      </c>
      <c r="AF6258" s="2"/>
      <c r="AG6258" s="2"/>
      <c r="AH6258" s="2"/>
      <c r="AJ6258" s="1">
        <v>1</v>
      </c>
      <c r="AK6258" t="s">
        <v>69</v>
      </c>
      <c r="AM6258" s="1" t="s">
        <v>37</v>
      </c>
      <c r="AQ6258" s="1"/>
      <c r="AU6258" s="1" t="s">
        <v>4160</v>
      </c>
    </row>
    <row r="6259" spans="1:47" x14ac:dyDescent="0.35">
      <c r="A6259" s="1" t="s">
        <v>5947</v>
      </c>
      <c r="B6259">
        <v>180</v>
      </c>
      <c r="C6259" s="1" t="s">
        <v>5730</v>
      </c>
      <c r="D6259">
        <v>72455</v>
      </c>
      <c r="E6259" s="1" t="s">
        <v>38</v>
      </c>
      <c r="F6259" s="1" t="s">
        <v>57</v>
      </c>
      <c r="G6259">
        <v>919</v>
      </c>
      <c r="H6259">
        <v>1</v>
      </c>
      <c r="I6259">
        <v>1</v>
      </c>
      <c r="J6259">
        <v>7130000000000</v>
      </c>
      <c r="K6259">
        <v>2886500000000</v>
      </c>
      <c r="L6259">
        <v>4243500000000</v>
      </c>
      <c r="M6259">
        <v>0</v>
      </c>
      <c r="N6259">
        <v>0</v>
      </c>
      <c r="O6259" s="1" t="s">
        <v>39</v>
      </c>
      <c r="P6259">
        <v>8700000000000</v>
      </c>
      <c r="Q6259" s="1" t="s">
        <v>48</v>
      </c>
      <c r="R6259" s="1" t="s">
        <v>43</v>
      </c>
      <c r="S6259" s="1" t="s">
        <v>37</v>
      </c>
      <c r="T6259" s="1" t="s">
        <v>5948</v>
      </c>
      <c r="U6259" s="1" t="s">
        <v>44</v>
      </c>
      <c r="V6259" s="1" t="s">
        <v>37</v>
      </c>
      <c r="W6259" s="1" t="s">
        <v>62</v>
      </c>
      <c r="X6259" s="1" t="s">
        <v>40</v>
      </c>
      <c r="Y6259" s="1"/>
      <c r="Z6259" s="2">
        <v>44956.41678240741</v>
      </c>
      <c r="AA6259" s="2">
        <v>44956.465752314813</v>
      </c>
      <c r="AB6259" s="1" t="s">
        <v>45</v>
      </c>
      <c r="AC6259" s="2">
        <v>44956.937708333331</v>
      </c>
      <c r="AD6259" s="2">
        <v>44955.782060185185</v>
      </c>
      <c r="AE6259" s="2">
        <v>44957.080671296295</v>
      </c>
      <c r="AF6259" s="2"/>
      <c r="AG6259" s="2"/>
      <c r="AH6259" s="2"/>
      <c r="AJ6259" s="1">
        <v>1</v>
      </c>
      <c r="AK6259" t="s">
        <v>69</v>
      </c>
      <c r="AM6259" s="1" t="s">
        <v>37</v>
      </c>
      <c r="AQ6259" s="1"/>
      <c r="AU6259" s="1" t="s">
        <v>4160</v>
      </c>
    </row>
    <row r="6260" spans="1:47" x14ac:dyDescent="0.35">
      <c r="A6260" s="1" t="s">
        <v>5947</v>
      </c>
      <c r="B6260">
        <v>180</v>
      </c>
      <c r="C6260" s="1" t="s">
        <v>5730</v>
      </c>
      <c r="D6260">
        <v>48909</v>
      </c>
      <c r="E6260" s="1" t="s">
        <v>38</v>
      </c>
      <c r="F6260" s="1" t="s">
        <v>57</v>
      </c>
      <c r="G6260">
        <v>919</v>
      </c>
      <c r="H6260">
        <v>1</v>
      </c>
      <c r="I6260">
        <v>1</v>
      </c>
      <c r="J6260">
        <v>7300000000000</v>
      </c>
      <c r="K6260">
        <v>3383300000000</v>
      </c>
      <c r="L6260">
        <v>3916700000000</v>
      </c>
      <c r="M6260">
        <v>0</v>
      </c>
      <c r="N6260">
        <v>0</v>
      </c>
      <c r="O6260" s="1" t="s">
        <v>39</v>
      </c>
      <c r="P6260">
        <v>8700000000000</v>
      </c>
      <c r="Q6260" s="1" t="s">
        <v>48</v>
      </c>
      <c r="R6260" s="1" t="s">
        <v>43</v>
      </c>
      <c r="S6260" s="1" t="s">
        <v>5948</v>
      </c>
      <c r="T6260" s="1" t="s">
        <v>5948</v>
      </c>
      <c r="U6260" s="1" t="s">
        <v>44</v>
      </c>
      <c r="V6260" s="1" t="s">
        <v>37</v>
      </c>
      <c r="W6260" s="1" t="s">
        <v>62</v>
      </c>
      <c r="X6260" s="1" t="s">
        <v>40</v>
      </c>
      <c r="Y6260" s="1"/>
      <c r="Z6260" s="2">
        <v>44956.41678240741</v>
      </c>
      <c r="AA6260" s="2">
        <v>44956.465752314813</v>
      </c>
      <c r="AB6260" s="1" t="s">
        <v>45</v>
      </c>
      <c r="AC6260" s="2">
        <v>44956.937708333331</v>
      </c>
      <c r="AD6260" s="2">
        <v>44955.782060185185</v>
      </c>
      <c r="AE6260" s="2">
        <v>44957.080671296295</v>
      </c>
      <c r="AF6260" s="2"/>
      <c r="AG6260" s="2"/>
      <c r="AH6260" s="2"/>
      <c r="AJ6260" s="1">
        <v>1</v>
      </c>
      <c r="AK6260" t="s">
        <v>69</v>
      </c>
      <c r="AM6260" s="1" t="s">
        <v>37</v>
      </c>
      <c r="AQ6260" s="1"/>
      <c r="AU6260" s="1" t="s">
        <v>4160</v>
      </c>
    </row>
    <row r="6261" spans="1:47" x14ac:dyDescent="0.35">
      <c r="A6261" s="1" t="s">
        <v>5947</v>
      </c>
      <c r="B6261">
        <v>180</v>
      </c>
      <c r="C6261" s="1" t="s">
        <v>5730</v>
      </c>
      <c r="D6261">
        <v>48909</v>
      </c>
      <c r="E6261" s="1" t="s">
        <v>38</v>
      </c>
      <c r="F6261" s="1" t="s">
        <v>57</v>
      </c>
      <c r="G6261">
        <v>919</v>
      </c>
      <c r="H6261">
        <v>1</v>
      </c>
      <c r="I6261">
        <v>1</v>
      </c>
      <c r="J6261">
        <v>7300000000000</v>
      </c>
      <c r="K6261">
        <v>3383300000000</v>
      </c>
      <c r="L6261">
        <v>3916700000000</v>
      </c>
      <c r="M6261">
        <v>0</v>
      </c>
      <c r="N6261">
        <v>0</v>
      </c>
      <c r="O6261" s="1" t="s">
        <v>39</v>
      </c>
      <c r="P6261">
        <v>8700000000000</v>
      </c>
      <c r="Q6261" s="1" t="s">
        <v>48</v>
      </c>
      <c r="R6261" s="1" t="s">
        <v>43</v>
      </c>
      <c r="S6261" s="1" t="s">
        <v>37</v>
      </c>
      <c r="T6261" s="1" t="s">
        <v>5948</v>
      </c>
      <c r="U6261" s="1" t="s">
        <v>44</v>
      </c>
      <c r="V6261" s="1" t="s">
        <v>37</v>
      </c>
      <c r="W6261" s="1" t="s">
        <v>62</v>
      </c>
      <c r="X6261" s="1" t="s">
        <v>40</v>
      </c>
      <c r="Y6261" s="1"/>
      <c r="Z6261" s="2">
        <v>44956.41678240741</v>
      </c>
      <c r="AA6261" s="2">
        <v>44956.465752314813</v>
      </c>
      <c r="AB6261" s="1" t="s">
        <v>45</v>
      </c>
      <c r="AC6261" s="2">
        <v>44956.937708333331</v>
      </c>
      <c r="AD6261" s="2">
        <v>44955.782060185185</v>
      </c>
      <c r="AE6261" s="2">
        <v>44957.080671296295</v>
      </c>
      <c r="AF6261" s="2"/>
      <c r="AG6261" s="2"/>
      <c r="AH6261" s="2"/>
      <c r="AJ6261" s="1">
        <v>1</v>
      </c>
      <c r="AK6261" t="s">
        <v>69</v>
      </c>
      <c r="AM6261" s="1" t="s">
        <v>37</v>
      </c>
      <c r="AQ6261" s="1"/>
      <c r="AU6261" s="1" t="s">
        <v>4160</v>
      </c>
    </row>
    <row r="6262" spans="1:47" x14ac:dyDescent="0.35">
      <c r="A6262" s="1" t="s">
        <v>5949</v>
      </c>
      <c r="B6262">
        <v>192</v>
      </c>
      <c r="C6262" s="1" t="s">
        <v>91</v>
      </c>
      <c r="D6262">
        <v>10613</v>
      </c>
      <c r="E6262" s="1" t="s">
        <v>38</v>
      </c>
      <c r="F6262" s="1" t="s">
        <v>51</v>
      </c>
      <c r="G6262">
        <v>910</v>
      </c>
      <c r="H6262">
        <v>1</v>
      </c>
      <c r="I6262">
        <v>1</v>
      </c>
      <c r="J6262">
        <v>18990000000000</v>
      </c>
      <c r="K6262">
        <v>14990000000000</v>
      </c>
      <c r="L6262">
        <v>4000000000000</v>
      </c>
      <c r="M6262">
        <v>0</v>
      </c>
      <c r="N6262">
        <v>1700000000000</v>
      </c>
      <c r="O6262" s="1" t="s">
        <v>39</v>
      </c>
      <c r="P6262">
        <v>16690000000000</v>
      </c>
      <c r="Q6262" s="1" t="s">
        <v>46</v>
      </c>
      <c r="R6262" s="1" t="s">
        <v>43</v>
      </c>
      <c r="S6262" s="1" t="s">
        <v>5950</v>
      </c>
      <c r="T6262" s="1" t="s">
        <v>5950</v>
      </c>
      <c r="U6262" s="1" t="s">
        <v>44</v>
      </c>
      <c r="V6262" s="1" t="s">
        <v>5951</v>
      </c>
      <c r="W6262" s="1" t="s">
        <v>40</v>
      </c>
      <c r="X6262" s="1" t="s">
        <v>40</v>
      </c>
      <c r="Y6262" s="1"/>
      <c r="Z6262" s="2">
        <v>44955.743125000001</v>
      </c>
      <c r="AA6262" s="2">
        <v>44955.798587962963</v>
      </c>
      <c r="AB6262" s="1" t="s">
        <v>41</v>
      </c>
      <c r="AC6262" s="2"/>
      <c r="AD6262" s="2">
        <v>44955.741238425922</v>
      </c>
      <c r="AE6262" s="2">
        <v>44957.080671296295</v>
      </c>
      <c r="AF6262" s="2"/>
      <c r="AG6262" s="2"/>
      <c r="AH6262" s="2"/>
      <c r="AJ6262" s="1">
        <v>1</v>
      </c>
      <c r="AK6262" t="s">
        <v>69</v>
      </c>
      <c r="AM6262" s="1" t="s">
        <v>37</v>
      </c>
      <c r="AQ6262" s="1"/>
      <c r="AU6262" s="1" t="s">
        <v>4160</v>
      </c>
    </row>
    <row r="6263" spans="1:47" x14ac:dyDescent="0.35">
      <c r="A6263" s="1" t="s">
        <v>5949</v>
      </c>
      <c r="B6263">
        <v>192</v>
      </c>
      <c r="C6263" s="1" t="s">
        <v>91</v>
      </c>
      <c r="D6263">
        <v>10613</v>
      </c>
      <c r="E6263" s="1" t="s">
        <v>38</v>
      </c>
      <c r="F6263" s="1" t="s">
        <v>51</v>
      </c>
      <c r="G6263">
        <v>910</v>
      </c>
      <c r="H6263">
        <v>1</v>
      </c>
      <c r="I6263">
        <v>1</v>
      </c>
      <c r="J6263">
        <v>18990000000000</v>
      </c>
      <c r="K6263">
        <v>14990000000000</v>
      </c>
      <c r="L6263">
        <v>4000000000000</v>
      </c>
      <c r="M6263">
        <v>0</v>
      </c>
      <c r="N6263">
        <v>1700000000000</v>
      </c>
      <c r="O6263" s="1" t="s">
        <v>39</v>
      </c>
      <c r="P6263">
        <v>16690000000000</v>
      </c>
      <c r="Q6263" s="1" t="s">
        <v>46</v>
      </c>
      <c r="R6263" s="1" t="s">
        <v>43</v>
      </c>
      <c r="S6263" s="1" t="s">
        <v>37</v>
      </c>
      <c r="T6263" s="1" t="s">
        <v>5950</v>
      </c>
      <c r="U6263" s="1" t="s">
        <v>44</v>
      </c>
      <c r="V6263" s="1" t="s">
        <v>37</v>
      </c>
      <c r="W6263" s="1" t="s">
        <v>40</v>
      </c>
      <c r="X6263" s="1" t="s">
        <v>40</v>
      </c>
      <c r="Y6263" s="1"/>
      <c r="Z6263" s="2">
        <v>44955.743125000001</v>
      </c>
      <c r="AA6263" s="2">
        <v>44955.798587962963</v>
      </c>
      <c r="AB6263" s="1" t="s">
        <v>41</v>
      </c>
      <c r="AC6263" s="2"/>
      <c r="AD6263" s="2">
        <v>44955.741238425922</v>
      </c>
      <c r="AE6263" s="2">
        <v>44957.080671296295</v>
      </c>
      <c r="AF6263" s="2"/>
      <c r="AG6263" s="2"/>
      <c r="AH6263" s="2"/>
      <c r="AJ6263" s="1">
        <v>1</v>
      </c>
      <c r="AK6263" t="s">
        <v>69</v>
      </c>
      <c r="AM6263" s="1" t="s">
        <v>37</v>
      </c>
      <c r="AQ6263" s="1"/>
      <c r="AU6263" s="1" t="s">
        <v>4160</v>
      </c>
    </row>
    <row r="6264" spans="1:47" x14ac:dyDescent="0.35">
      <c r="A6264" s="1" t="s">
        <v>5952</v>
      </c>
      <c r="B6264">
        <v>145</v>
      </c>
      <c r="C6264" s="1" t="s">
        <v>113</v>
      </c>
      <c r="D6264">
        <v>10285</v>
      </c>
      <c r="E6264" s="1" t="s">
        <v>38</v>
      </c>
      <c r="F6264" s="1" t="s">
        <v>57</v>
      </c>
      <c r="G6264">
        <v>919</v>
      </c>
      <c r="H6264">
        <v>2</v>
      </c>
      <c r="I6264">
        <v>2</v>
      </c>
      <c r="J6264">
        <v>7990000000000</v>
      </c>
      <c r="K6264">
        <v>5366600000000</v>
      </c>
      <c r="L6264">
        <v>10613400000000</v>
      </c>
      <c r="M6264">
        <v>0</v>
      </c>
      <c r="N6264">
        <v>0</v>
      </c>
      <c r="O6264" s="1" t="s">
        <v>39</v>
      </c>
      <c r="P6264">
        <v>8050000000000</v>
      </c>
      <c r="Q6264" s="1" t="s">
        <v>48</v>
      </c>
      <c r="R6264" s="1" t="s">
        <v>43</v>
      </c>
      <c r="S6264" s="1" t="s">
        <v>5953</v>
      </c>
      <c r="T6264" s="1" t="s">
        <v>5953</v>
      </c>
      <c r="U6264" s="1" t="s">
        <v>44</v>
      </c>
      <c r="V6264" s="1" t="s">
        <v>37</v>
      </c>
      <c r="W6264" s="1" t="s">
        <v>62</v>
      </c>
      <c r="X6264" s="1" t="s">
        <v>40</v>
      </c>
      <c r="Y6264" s="1"/>
      <c r="Z6264" s="2">
        <v>44955.736273148148</v>
      </c>
      <c r="AA6264" s="2">
        <v>44955.775011574071</v>
      </c>
      <c r="AB6264" s="1" t="s">
        <v>45</v>
      </c>
      <c r="AC6264" s="2">
        <v>44955.937685185185</v>
      </c>
      <c r="AD6264" s="2">
        <v>44955.732986111114</v>
      </c>
      <c r="AE6264" s="2">
        <v>44956.240833333337</v>
      </c>
      <c r="AF6264" s="2"/>
      <c r="AG6264" s="2"/>
      <c r="AH6264" s="2"/>
      <c r="AJ6264" s="1">
        <v>1</v>
      </c>
      <c r="AK6264" t="s">
        <v>69</v>
      </c>
      <c r="AM6264" s="1" t="s">
        <v>37</v>
      </c>
      <c r="AQ6264" s="1"/>
      <c r="AU6264" s="1" t="s">
        <v>4160</v>
      </c>
    </row>
    <row r="6265" spans="1:47" x14ac:dyDescent="0.35">
      <c r="A6265" s="1" t="s">
        <v>5952</v>
      </c>
      <c r="B6265">
        <v>145</v>
      </c>
      <c r="C6265" s="1" t="s">
        <v>113</v>
      </c>
      <c r="D6265">
        <v>10285</v>
      </c>
      <c r="E6265" s="1" t="s">
        <v>38</v>
      </c>
      <c r="F6265" s="1" t="s">
        <v>57</v>
      </c>
      <c r="G6265">
        <v>919</v>
      </c>
      <c r="H6265">
        <v>2</v>
      </c>
      <c r="I6265">
        <v>2</v>
      </c>
      <c r="J6265">
        <v>7990000000000</v>
      </c>
      <c r="K6265">
        <v>5366600000000</v>
      </c>
      <c r="L6265">
        <v>10613400000000</v>
      </c>
      <c r="M6265">
        <v>0</v>
      </c>
      <c r="N6265">
        <v>0</v>
      </c>
      <c r="O6265" s="1" t="s">
        <v>39</v>
      </c>
      <c r="P6265">
        <v>8050000000000</v>
      </c>
      <c r="Q6265" s="1" t="s">
        <v>48</v>
      </c>
      <c r="R6265" s="1" t="s">
        <v>43</v>
      </c>
      <c r="S6265" s="1" t="s">
        <v>37</v>
      </c>
      <c r="T6265" s="1" t="s">
        <v>5953</v>
      </c>
      <c r="U6265" s="1" t="s">
        <v>44</v>
      </c>
      <c r="V6265" s="1" t="s">
        <v>37</v>
      </c>
      <c r="W6265" s="1" t="s">
        <v>62</v>
      </c>
      <c r="X6265" s="1" t="s">
        <v>40</v>
      </c>
      <c r="Y6265" s="1"/>
      <c r="Z6265" s="2">
        <v>44955.736273148148</v>
      </c>
      <c r="AA6265" s="2">
        <v>44955.775011574071</v>
      </c>
      <c r="AB6265" s="1" t="s">
        <v>45</v>
      </c>
      <c r="AC6265" s="2">
        <v>44955.937685185185</v>
      </c>
      <c r="AD6265" s="2">
        <v>44955.732986111114</v>
      </c>
      <c r="AE6265" s="2">
        <v>44956.240833333337</v>
      </c>
      <c r="AF6265" s="2"/>
      <c r="AG6265" s="2"/>
      <c r="AH6265" s="2"/>
      <c r="AJ6265" s="1">
        <v>1</v>
      </c>
      <c r="AK6265" t="s">
        <v>69</v>
      </c>
      <c r="AM6265" s="1" t="s">
        <v>37</v>
      </c>
      <c r="AQ6265" s="1"/>
      <c r="AU6265" s="1" t="s">
        <v>4160</v>
      </c>
    </row>
    <row r="6266" spans="1:47" x14ac:dyDescent="0.35">
      <c r="A6266" s="1" t="s">
        <v>5952</v>
      </c>
      <c r="B6266">
        <v>145</v>
      </c>
      <c r="C6266" s="1" t="s">
        <v>113</v>
      </c>
      <c r="D6266">
        <v>10288</v>
      </c>
      <c r="E6266" s="1" t="s">
        <v>38</v>
      </c>
      <c r="F6266" s="1" t="s">
        <v>57</v>
      </c>
      <c r="G6266">
        <v>919</v>
      </c>
      <c r="H6266">
        <v>1</v>
      </c>
      <c r="I6266">
        <v>1</v>
      </c>
      <c r="J6266">
        <v>7990000000000</v>
      </c>
      <c r="K6266">
        <v>2683400000000</v>
      </c>
      <c r="L6266">
        <v>5306600000000</v>
      </c>
      <c r="M6266">
        <v>0</v>
      </c>
      <c r="N6266">
        <v>0</v>
      </c>
      <c r="O6266" s="1" t="s">
        <v>39</v>
      </c>
      <c r="P6266">
        <v>8050000000000</v>
      </c>
      <c r="Q6266" s="1" t="s">
        <v>48</v>
      </c>
      <c r="R6266" s="1" t="s">
        <v>43</v>
      </c>
      <c r="S6266" s="1" t="s">
        <v>5953</v>
      </c>
      <c r="T6266" s="1" t="s">
        <v>5953</v>
      </c>
      <c r="U6266" s="1" t="s">
        <v>44</v>
      </c>
      <c r="V6266" s="1" t="s">
        <v>37</v>
      </c>
      <c r="W6266" s="1" t="s">
        <v>62</v>
      </c>
      <c r="X6266" s="1" t="s">
        <v>40</v>
      </c>
      <c r="Y6266" s="1"/>
      <c r="Z6266" s="2">
        <v>44955.736273148148</v>
      </c>
      <c r="AA6266" s="2">
        <v>44955.775011574071</v>
      </c>
      <c r="AB6266" s="1" t="s">
        <v>45</v>
      </c>
      <c r="AC6266" s="2">
        <v>44955.937685185185</v>
      </c>
      <c r="AD6266" s="2">
        <v>44955.732986111114</v>
      </c>
      <c r="AE6266" s="2">
        <v>44956.240833333337</v>
      </c>
      <c r="AF6266" s="2"/>
      <c r="AG6266" s="2"/>
      <c r="AH6266" s="2"/>
      <c r="AJ6266" s="1">
        <v>1</v>
      </c>
      <c r="AK6266" t="s">
        <v>69</v>
      </c>
      <c r="AM6266" s="1" t="s">
        <v>37</v>
      </c>
      <c r="AQ6266" s="1"/>
      <c r="AU6266" s="1" t="s">
        <v>4160</v>
      </c>
    </row>
    <row r="6267" spans="1:47" x14ac:dyDescent="0.35">
      <c r="A6267" s="1" t="s">
        <v>5952</v>
      </c>
      <c r="B6267">
        <v>145</v>
      </c>
      <c r="C6267" s="1" t="s">
        <v>113</v>
      </c>
      <c r="D6267">
        <v>10288</v>
      </c>
      <c r="E6267" s="1" t="s">
        <v>38</v>
      </c>
      <c r="F6267" s="1" t="s">
        <v>57</v>
      </c>
      <c r="G6267">
        <v>919</v>
      </c>
      <c r="H6267">
        <v>1</v>
      </c>
      <c r="I6267">
        <v>1</v>
      </c>
      <c r="J6267">
        <v>7990000000000</v>
      </c>
      <c r="K6267">
        <v>2683400000000</v>
      </c>
      <c r="L6267">
        <v>5306600000000</v>
      </c>
      <c r="M6267">
        <v>0</v>
      </c>
      <c r="N6267">
        <v>0</v>
      </c>
      <c r="O6267" s="1" t="s">
        <v>39</v>
      </c>
      <c r="P6267">
        <v>8050000000000</v>
      </c>
      <c r="Q6267" s="1" t="s">
        <v>48</v>
      </c>
      <c r="R6267" s="1" t="s">
        <v>43</v>
      </c>
      <c r="S6267" s="1" t="s">
        <v>37</v>
      </c>
      <c r="T6267" s="1" t="s">
        <v>5953</v>
      </c>
      <c r="U6267" s="1" t="s">
        <v>44</v>
      </c>
      <c r="V6267" s="1" t="s">
        <v>37</v>
      </c>
      <c r="W6267" s="1" t="s">
        <v>62</v>
      </c>
      <c r="X6267" s="1" t="s">
        <v>40</v>
      </c>
      <c r="Y6267" s="1"/>
      <c r="Z6267" s="2">
        <v>44955.736273148148</v>
      </c>
      <c r="AA6267" s="2">
        <v>44955.775011574071</v>
      </c>
      <c r="AB6267" s="1" t="s">
        <v>45</v>
      </c>
      <c r="AC6267" s="2">
        <v>44955.937685185185</v>
      </c>
      <c r="AD6267" s="2">
        <v>44955.732986111114</v>
      </c>
      <c r="AE6267" s="2">
        <v>44956.240833333337</v>
      </c>
      <c r="AF6267" s="2"/>
      <c r="AG6267" s="2"/>
      <c r="AH6267" s="2"/>
      <c r="AJ6267" s="1">
        <v>1</v>
      </c>
      <c r="AK6267" t="s">
        <v>69</v>
      </c>
      <c r="AM6267" s="1" t="s">
        <v>37</v>
      </c>
      <c r="AQ6267" s="1"/>
      <c r="AU6267" s="1" t="s">
        <v>4160</v>
      </c>
    </row>
    <row r="6268" spans="1:47" x14ac:dyDescent="0.35">
      <c r="A6268" s="1" t="s">
        <v>5954</v>
      </c>
      <c r="B6268">
        <v>107</v>
      </c>
      <c r="C6268" s="1" t="s">
        <v>2200</v>
      </c>
      <c r="D6268">
        <v>48908</v>
      </c>
      <c r="E6268" s="1" t="s">
        <v>38</v>
      </c>
      <c r="F6268" s="1" t="s">
        <v>57</v>
      </c>
      <c r="G6268">
        <v>919</v>
      </c>
      <c r="H6268">
        <v>2</v>
      </c>
      <c r="J6268">
        <v>6590000000000</v>
      </c>
      <c r="K6268">
        <v>5744000000000</v>
      </c>
      <c r="L6268">
        <v>7436000000000</v>
      </c>
      <c r="M6268">
        <v>0</v>
      </c>
      <c r="N6268">
        <v>0</v>
      </c>
      <c r="O6268" s="1" t="s">
        <v>39</v>
      </c>
      <c r="P6268">
        <v>13580000000000</v>
      </c>
      <c r="Q6268" s="1" t="s">
        <v>49</v>
      </c>
      <c r="R6268" s="1" t="s">
        <v>49</v>
      </c>
      <c r="S6268" s="1" t="s">
        <v>37</v>
      </c>
      <c r="T6268" s="1" t="s">
        <v>37</v>
      </c>
      <c r="U6268" s="1" t="s">
        <v>37</v>
      </c>
      <c r="V6268" s="1" t="s">
        <v>37</v>
      </c>
      <c r="W6268" s="1" t="s">
        <v>37</v>
      </c>
      <c r="X6268" s="1" t="s">
        <v>37</v>
      </c>
      <c r="Y6268" s="1"/>
      <c r="Z6268" s="2"/>
      <c r="AA6268" s="2"/>
      <c r="AB6268" s="1" t="s">
        <v>47</v>
      </c>
      <c r="AC6268" s="2"/>
      <c r="AD6268" s="2">
        <v>44955.725428240738</v>
      </c>
      <c r="AE6268" s="2">
        <v>44955.760509259257</v>
      </c>
      <c r="AF6268" s="2"/>
      <c r="AG6268" s="2"/>
      <c r="AH6268" s="2"/>
      <c r="AJ6268" s="1"/>
      <c r="AK6268" t="s">
        <v>37</v>
      </c>
      <c r="AM6268" s="1" t="s">
        <v>37</v>
      </c>
      <c r="AQ6268" s="1"/>
      <c r="AU6268" s="1" t="s">
        <v>4160</v>
      </c>
    </row>
    <row r="6269" spans="1:47" x14ac:dyDescent="0.35">
      <c r="A6269" s="1" t="s">
        <v>5954</v>
      </c>
      <c r="B6269">
        <v>107</v>
      </c>
      <c r="C6269" s="1" t="s">
        <v>2200</v>
      </c>
      <c r="D6269">
        <v>47918</v>
      </c>
      <c r="E6269" s="1" t="s">
        <v>38</v>
      </c>
      <c r="F6269" s="1" t="s">
        <v>57</v>
      </c>
      <c r="G6269">
        <v>919</v>
      </c>
      <c r="H6269">
        <v>2</v>
      </c>
      <c r="J6269">
        <v>8990000000000</v>
      </c>
      <c r="K6269">
        <v>7836000000000</v>
      </c>
      <c r="L6269">
        <v>10144000000000</v>
      </c>
      <c r="M6269">
        <v>0</v>
      </c>
      <c r="N6269">
        <v>0</v>
      </c>
      <c r="O6269" s="1" t="s">
        <v>39</v>
      </c>
      <c r="P6269">
        <v>13580000000000</v>
      </c>
      <c r="Q6269" s="1" t="s">
        <v>49</v>
      </c>
      <c r="R6269" s="1" t="s">
        <v>49</v>
      </c>
      <c r="S6269" s="1" t="s">
        <v>37</v>
      </c>
      <c r="T6269" s="1" t="s">
        <v>37</v>
      </c>
      <c r="U6269" s="1" t="s">
        <v>37</v>
      </c>
      <c r="V6269" s="1" t="s">
        <v>37</v>
      </c>
      <c r="W6269" s="1" t="s">
        <v>37</v>
      </c>
      <c r="X6269" s="1" t="s">
        <v>37</v>
      </c>
      <c r="Y6269" s="1"/>
      <c r="Z6269" s="2"/>
      <c r="AA6269" s="2"/>
      <c r="AB6269" s="1" t="s">
        <v>47</v>
      </c>
      <c r="AC6269" s="2"/>
      <c r="AD6269" s="2">
        <v>44955.725428240738</v>
      </c>
      <c r="AE6269" s="2">
        <v>44955.760509259257</v>
      </c>
      <c r="AF6269" s="2"/>
      <c r="AG6269" s="2"/>
      <c r="AH6269" s="2"/>
      <c r="AJ6269" s="1"/>
      <c r="AK6269" t="s">
        <v>37</v>
      </c>
      <c r="AM6269" s="1" t="s">
        <v>37</v>
      </c>
      <c r="AQ6269" s="1"/>
      <c r="AU6269" s="1" t="s">
        <v>4160</v>
      </c>
    </row>
    <row r="6270" spans="1:47" x14ac:dyDescent="0.35">
      <c r="A6270" s="1" t="s">
        <v>5955</v>
      </c>
      <c r="B6270">
        <v>82</v>
      </c>
      <c r="C6270" s="1" t="s">
        <v>138</v>
      </c>
      <c r="D6270">
        <v>73922</v>
      </c>
      <c r="E6270" s="1" t="s">
        <v>38</v>
      </c>
      <c r="F6270" s="1" t="s">
        <v>57</v>
      </c>
      <c r="G6270">
        <v>919</v>
      </c>
      <c r="H6270">
        <v>2</v>
      </c>
      <c r="I6270">
        <v>2</v>
      </c>
      <c r="J6270">
        <v>1890000000000</v>
      </c>
      <c r="K6270">
        <v>1424600000000</v>
      </c>
      <c r="L6270">
        <v>2355400000000</v>
      </c>
      <c r="M6270">
        <v>0</v>
      </c>
      <c r="N6270">
        <v>0</v>
      </c>
      <c r="O6270" s="1" t="s">
        <v>39</v>
      </c>
      <c r="P6270">
        <v>8020000000000</v>
      </c>
      <c r="Q6270" s="1" t="s">
        <v>52</v>
      </c>
      <c r="R6270" s="1" t="s">
        <v>43</v>
      </c>
      <c r="S6270" s="1" t="s">
        <v>5956</v>
      </c>
      <c r="T6270" s="1" t="s">
        <v>5956</v>
      </c>
      <c r="U6270" s="1" t="s">
        <v>44</v>
      </c>
      <c r="V6270" s="1" t="s">
        <v>37</v>
      </c>
      <c r="W6270" s="1" t="s">
        <v>62</v>
      </c>
      <c r="X6270" s="1" t="s">
        <v>40</v>
      </c>
      <c r="Y6270" s="1"/>
      <c r="Z6270" s="2">
        <v>44955.743125000001</v>
      </c>
      <c r="AA6270" s="2">
        <v>44955.773541666669</v>
      </c>
      <c r="AB6270" s="1" t="s">
        <v>45</v>
      </c>
      <c r="AC6270" s="2">
        <v>44955.937685185185</v>
      </c>
      <c r="AD6270" s="2">
        <v>44955.712557870371</v>
      </c>
      <c r="AE6270" s="2">
        <v>44956.240833333337</v>
      </c>
      <c r="AF6270" s="2"/>
      <c r="AG6270" s="2"/>
      <c r="AH6270" s="2"/>
      <c r="AJ6270" s="1">
        <v>1</v>
      </c>
      <c r="AK6270" t="s">
        <v>69</v>
      </c>
      <c r="AM6270" s="1" t="s">
        <v>37</v>
      </c>
      <c r="AQ6270" s="1"/>
      <c r="AU6270" s="1" t="s">
        <v>4160</v>
      </c>
    </row>
    <row r="6271" spans="1:47" x14ac:dyDescent="0.35">
      <c r="A6271" s="1" t="s">
        <v>5955</v>
      </c>
      <c r="B6271">
        <v>82</v>
      </c>
      <c r="C6271" s="1" t="s">
        <v>138</v>
      </c>
      <c r="D6271">
        <v>73922</v>
      </c>
      <c r="E6271" s="1" t="s">
        <v>38</v>
      </c>
      <c r="F6271" s="1" t="s">
        <v>57</v>
      </c>
      <c r="G6271">
        <v>919</v>
      </c>
      <c r="H6271">
        <v>2</v>
      </c>
      <c r="I6271">
        <v>2</v>
      </c>
      <c r="J6271">
        <v>1890000000000</v>
      </c>
      <c r="K6271">
        <v>1424600000000</v>
      </c>
      <c r="L6271">
        <v>2355400000000</v>
      </c>
      <c r="M6271">
        <v>0</v>
      </c>
      <c r="N6271">
        <v>0</v>
      </c>
      <c r="O6271" s="1" t="s">
        <v>39</v>
      </c>
      <c r="P6271">
        <v>8020000000000</v>
      </c>
      <c r="Q6271" s="1" t="s">
        <v>52</v>
      </c>
      <c r="R6271" s="1" t="s">
        <v>43</v>
      </c>
      <c r="S6271" s="1" t="s">
        <v>37</v>
      </c>
      <c r="T6271" s="1" t="s">
        <v>5956</v>
      </c>
      <c r="U6271" s="1" t="s">
        <v>44</v>
      </c>
      <c r="V6271" s="1" t="s">
        <v>37</v>
      </c>
      <c r="W6271" s="1" t="s">
        <v>62</v>
      </c>
      <c r="X6271" s="1" t="s">
        <v>40</v>
      </c>
      <c r="Y6271" s="1"/>
      <c r="Z6271" s="2">
        <v>44955.743125000001</v>
      </c>
      <c r="AA6271" s="2">
        <v>44955.773541666669</v>
      </c>
      <c r="AB6271" s="1" t="s">
        <v>45</v>
      </c>
      <c r="AC6271" s="2">
        <v>44955.937685185185</v>
      </c>
      <c r="AD6271" s="2">
        <v>44955.712557870371</v>
      </c>
      <c r="AE6271" s="2">
        <v>44956.240833333337</v>
      </c>
      <c r="AF6271" s="2"/>
      <c r="AG6271" s="2"/>
      <c r="AH6271" s="2"/>
      <c r="AJ6271" s="1">
        <v>1</v>
      </c>
      <c r="AK6271" t="s">
        <v>69</v>
      </c>
      <c r="AM6271" s="1" t="s">
        <v>37</v>
      </c>
      <c r="AQ6271" s="1"/>
      <c r="AU6271" s="1" t="s">
        <v>4160</v>
      </c>
    </row>
    <row r="6272" spans="1:47" x14ac:dyDescent="0.35">
      <c r="A6272" s="1" t="s">
        <v>5955</v>
      </c>
      <c r="B6272">
        <v>82</v>
      </c>
      <c r="C6272" s="1" t="s">
        <v>138</v>
      </c>
      <c r="D6272">
        <v>27053</v>
      </c>
      <c r="E6272" s="1" t="s">
        <v>38</v>
      </c>
      <c r="F6272" s="1" t="s">
        <v>57</v>
      </c>
      <c r="G6272">
        <v>919</v>
      </c>
      <c r="H6272">
        <v>1</v>
      </c>
      <c r="I6272">
        <v>1</v>
      </c>
      <c r="J6272">
        <v>2030000000000</v>
      </c>
      <c r="K6272">
        <v>792300000000</v>
      </c>
      <c r="L6272">
        <v>1237700000000</v>
      </c>
      <c r="M6272">
        <v>0</v>
      </c>
      <c r="N6272">
        <v>0</v>
      </c>
      <c r="O6272" s="1" t="s">
        <v>39</v>
      </c>
      <c r="P6272">
        <v>8020000000000</v>
      </c>
      <c r="Q6272" s="1" t="s">
        <v>52</v>
      </c>
      <c r="R6272" s="1" t="s">
        <v>43</v>
      </c>
      <c r="S6272" s="1" t="s">
        <v>5956</v>
      </c>
      <c r="T6272" s="1" t="s">
        <v>5956</v>
      </c>
      <c r="U6272" s="1" t="s">
        <v>44</v>
      </c>
      <c r="V6272" s="1" t="s">
        <v>37</v>
      </c>
      <c r="W6272" s="1" t="s">
        <v>62</v>
      </c>
      <c r="X6272" s="1" t="s">
        <v>40</v>
      </c>
      <c r="Y6272" s="1"/>
      <c r="Z6272" s="2">
        <v>44955.743125000001</v>
      </c>
      <c r="AA6272" s="2">
        <v>44955.773541666669</v>
      </c>
      <c r="AB6272" s="1" t="s">
        <v>45</v>
      </c>
      <c r="AC6272" s="2">
        <v>44955.937685185185</v>
      </c>
      <c r="AD6272" s="2">
        <v>44955.712557870371</v>
      </c>
      <c r="AE6272" s="2">
        <v>44956.240833333337</v>
      </c>
      <c r="AF6272" s="2"/>
      <c r="AG6272" s="2"/>
      <c r="AH6272" s="2"/>
      <c r="AJ6272" s="1">
        <v>1</v>
      </c>
      <c r="AK6272" t="s">
        <v>69</v>
      </c>
      <c r="AM6272" s="1" t="s">
        <v>37</v>
      </c>
      <c r="AQ6272" s="1"/>
      <c r="AU6272" s="1" t="s">
        <v>4160</v>
      </c>
    </row>
    <row r="6273" spans="1:47" x14ac:dyDescent="0.35">
      <c r="A6273" s="1" t="s">
        <v>5955</v>
      </c>
      <c r="B6273">
        <v>82</v>
      </c>
      <c r="C6273" s="1" t="s">
        <v>138</v>
      </c>
      <c r="D6273">
        <v>27053</v>
      </c>
      <c r="E6273" s="1" t="s">
        <v>38</v>
      </c>
      <c r="F6273" s="1" t="s">
        <v>57</v>
      </c>
      <c r="G6273">
        <v>919</v>
      </c>
      <c r="H6273">
        <v>1</v>
      </c>
      <c r="I6273">
        <v>1</v>
      </c>
      <c r="J6273">
        <v>2030000000000</v>
      </c>
      <c r="K6273">
        <v>792300000000</v>
      </c>
      <c r="L6273">
        <v>1237700000000</v>
      </c>
      <c r="M6273">
        <v>0</v>
      </c>
      <c r="N6273">
        <v>0</v>
      </c>
      <c r="O6273" s="1" t="s">
        <v>39</v>
      </c>
      <c r="P6273">
        <v>8020000000000</v>
      </c>
      <c r="Q6273" s="1" t="s">
        <v>52</v>
      </c>
      <c r="R6273" s="1" t="s">
        <v>43</v>
      </c>
      <c r="S6273" s="1" t="s">
        <v>37</v>
      </c>
      <c r="T6273" s="1" t="s">
        <v>5956</v>
      </c>
      <c r="U6273" s="1" t="s">
        <v>44</v>
      </c>
      <c r="V6273" s="1" t="s">
        <v>37</v>
      </c>
      <c r="W6273" s="1" t="s">
        <v>62</v>
      </c>
      <c r="X6273" s="1" t="s">
        <v>40</v>
      </c>
      <c r="Y6273" s="1"/>
      <c r="Z6273" s="2">
        <v>44955.743125000001</v>
      </c>
      <c r="AA6273" s="2">
        <v>44955.773541666669</v>
      </c>
      <c r="AB6273" s="1" t="s">
        <v>45</v>
      </c>
      <c r="AC6273" s="2">
        <v>44955.937685185185</v>
      </c>
      <c r="AD6273" s="2">
        <v>44955.712557870371</v>
      </c>
      <c r="AE6273" s="2">
        <v>44956.240833333337</v>
      </c>
      <c r="AF6273" s="2"/>
      <c r="AG6273" s="2"/>
      <c r="AH6273" s="2"/>
      <c r="AJ6273" s="1">
        <v>1</v>
      </c>
      <c r="AK6273" t="s">
        <v>69</v>
      </c>
      <c r="AM6273" s="1" t="s">
        <v>37</v>
      </c>
      <c r="AQ6273" s="1"/>
      <c r="AU6273" s="1" t="s">
        <v>4160</v>
      </c>
    </row>
    <row r="6274" spans="1:47" x14ac:dyDescent="0.35">
      <c r="A6274" s="1" t="s">
        <v>5955</v>
      </c>
      <c r="B6274">
        <v>82</v>
      </c>
      <c r="C6274" s="1" t="s">
        <v>138</v>
      </c>
      <c r="D6274">
        <v>34849</v>
      </c>
      <c r="E6274" s="1" t="s">
        <v>38</v>
      </c>
      <c r="F6274" s="1" t="s">
        <v>57</v>
      </c>
      <c r="G6274">
        <v>919</v>
      </c>
      <c r="H6274">
        <v>1</v>
      </c>
      <c r="I6274">
        <v>1</v>
      </c>
      <c r="J6274">
        <v>4870000000000</v>
      </c>
      <c r="K6274">
        <v>2957500000000</v>
      </c>
      <c r="L6274">
        <v>1912500000000</v>
      </c>
      <c r="M6274">
        <v>0</v>
      </c>
      <c r="N6274">
        <v>0</v>
      </c>
      <c r="O6274" s="1" t="s">
        <v>39</v>
      </c>
      <c r="P6274">
        <v>8020000000000</v>
      </c>
      <c r="Q6274" s="1" t="s">
        <v>52</v>
      </c>
      <c r="R6274" s="1" t="s">
        <v>43</v>
      </c>
      <c r="S6274" s="1" t="s">
        <v>5956</v>
      </c>
      <c r="T6274" s="1" t="s">
        <v>5956</v>
      </c>
      <c r="U6274" s="1" t="s">
        <v>44</v>
      </c>
      <c r="V6274" s="1" t="s">
        <v>37</v>
      </c>
      <c r="W6274" s="1" t="s">
        <v>62</v>
      </c>
      <c r="X6274" s="1" t="s">
        <v>40</v>
      </c>
      <c r="Y6274" s="1"/>
      <c r="Z6274" s="2">
        <v>44955.743125000001</v>
      </c>
      <c r="AA6274" s="2">
        <v>44955.773541666669</v>
      </c>
      <c r="AB6274" s="1" t="s">
        <v>45</v>
      </c>
      <c r="AC6274" s="2">
        <v>44955.937685185185</v>
      </c>
      <c r="AD6274" s="2">
        <v>44955.712557870371</v>
      </c>
      <c r="AE6274" s="2">
        <v>44956.240833333337</v>
      </c>
      <c r="AF6274" s="2"/>
      <c r="AG6274" s="2"/>
      <c r="AH6274" s="2"/>
      <c r="AJ6274" s="1">
        <v>1</v>
      </c>
      <c r="AK6274" t="s">
        <v>69</v>
      </c>
      <c r="AM6274" s="1" t="s">
        <v>37</v>
      </c>
      <c r="AQ6274" s="1"/>
      <c r="AU6274" s="1" t="s">
        <v>4160</v>
      </c>
    </row>
    <row r="6275" spans="1:47" x14ac:dyDescent="0.35">
      <c r="A6275" s="1" t="s">
        <v>5955</v>
      </c>
      <c r="B6275">
        <v>82</v>
      </c>
      <c r="C6275" s="1" t="s">
        <v>138</v>
      </c>
      <c r="D6275">
        <v>34849</v>
      </c>
      <c r="E6275" s="1" t="s">
        <v>38</v>
      </c>
      <c r="F6275" s="1" t="s">
        <v>57</v>
      </c>
      <c r="G6275">
        <v>919</v>
      </c>
      <c r="H6275">
        <v>1</v>
      </c>
      <c r="I6275">
        <v>1</v>
      </c>
      <c r="J6275">
        <v>4870000000000</v>
      </c>
      <c r="K6275">
        <v>2957500000000</v>
      </c>
      <c r="L6275">
        <v>1912500000000</v>
      </c>
      <c r="M6275">
        <v>0</v>
      </c>
      <c r="N6275">
        <v>0</v>
      </c>
      <c r="O6275" s="1" t="s">
        <v>39</v>
      </c>
      <c r="P6275">
        <v>8020000000000</v>
      </c>
      <c r="Q6275" s="1" t="s">
        <v>52</v>
      </c>
      <c r="R6275" s="1" t="s">
        <v>43</v>
      </c>
      <c r="S6275" s="1" t="s">
        <v>37</v>
      </c>
      <c r="T6275" s="1" t="s">
        <v>5956</v>
      </c>
      <c r="U6275" s="1" t="s">
        <v>44</v>
      </c>
      <c r="V6275" s="1" t="s">
        <v>37</v>
      </c>
      <c r="W6275" s="1" t="s">
        <v>62</v>
      </c>
      <c r="X6275" s="1" t="s">
        <v>40</v>
      </c>
      <c r="Y6275" s="1"/>
      <c r="Z6275" s="2">
        <v>44955.743125000001</v>
      </c>
      <c r="AA6275" s="2">
        <v>44955.773541666669</v>
      </c>
      <c r="AB6275" s="1" t="s">
        <v>45</v>
      </c>
      <c r="AC6275" s="2">
        <v>44955.937685185185</v>
      </c>
      <c r="AD6275" s="2">
        <v>44955.712557870371</v>
      </c>
      <c r="AE6275" s="2">
        <v>44956.240833333337</v>
      </c>
      <c r="AF6275" s="2"/>
      <c r="AG6275" s="2"/>
      <c r="AH6275" s="2"/>
      <c r="AJ6275" s="1">
        <v>1</v>
      </c>
      <c r="AK6275" t="s">
        <v>69</v>
      </c>
      <c r="AM6275" s="1" t="s">
        <v>37</v>
      </c>
      <c r="AQ6275" s="1"/>
      <c r="AU6275" s="1" t="s">
        <v>4160</v>
      </c>
    </row>
    <row r="6276" spans="1:47" x14ac:dyDescent="0.35">
      <c r="A6276" s="1" t="s">
        <v>5955</v>
      </c>
      <c r="B6276">
        <v>82</v>
      </c>
      <c r="C6276" s="1" t="s">
        <v>138</v>
      </c>
      <c r="D6276">
        <v>72455</v>
      </c>
      <c r="E6276" s="1" t="s">
        <v>38</v>
      </c>
      <c r="F6276" s="1" t="s">
        <v>57</v>
      </c>
      <c r="G6276">
        <v>919</v>
      </c>
      <c r="H6276">
        <v>1</v>
      </c>
      <c r="I6276">
        <v>1</v>
      </c>
      <c r="J6276">
        <v>7130000000000</v>
      </c>
      <c r="K6276">
        <v>2841100000000</v>
      </c>
      <c r="L6276">
        <v>4288900000000</v>
      </c>
      <c r="M6276">
        <v>0</v>
      </c>
      <c r="N6276">
        <v>0</v>
      </c>
      <c r="O6276" s="1" t="s">
        <v>39</v>
      </c>
      <c r="P6276">
        <v>8020000000000</v>
      </c>
      <c r="Q6276" s="1" t="s">
        <v>52</v>
      </c>
      <c r="R6276" s="1" t="s">
        <v>43</v>
      </c>
      <c r="S6276" s="1" t="s">
        <v>5956</v>
      </c>
      <c r="T6276" s="1" t="s">
        <v>5956</v>
      </c>
      <c r="U6276" s="1" t="s">
        <v>44</v>
      </c>
      <c r="V6276" s="1" t="s">
        <v>37</v>
      </c>
      <c r="W6276" s="1" t="s">
        <v>62</v>
      </c>
      <c r="X6276" s="1" t="s">
        <v>40</v>
      </c>
      <c r="Y6276" s="1"/>
      <c r="Z6276" s="2">
        <v>44955.743125000001</v>
      </c>
      <c r="AA6276" s="2">
        <v>44955.773541666669</v>
      </c>
      <c r="AB6276" s="1" t="s">
        <v>45</v>
      </c>
      <c r="AC6276" s="2">
        <v>44955.937685185185</v>
      </c>
      <c r="AD6276" s="2">
        <v>44955.712557870371</v>
      </c>
      <c r="AE6276" s="2">
        <v>44956.240833333337</v>
      </c>
      <c r="AF6276" s="2"/>
      <c r="AG6276" s="2"/>
      <c r="AH6276" s="2"/>
      <c r="AJ6276" s="1">
        <v>1</v>
      </c>
      <c r="AK6276" t="s">
        <v>69</v>
      </c>
      <c r="AM6276" s="1" t="s">
        <v>37</v>
      </c>
      <c r="AQ6276" s="1"/>
      <c r="AU6276" s="1" t="s">
        <v>4160</v>
      </c>
    </row>
    <row r="6277" spans="1:47" x14ac:dyDescent="0.35">
      <c r="A6277" s="1" t="s">
        <v>5955</v>
      </c>
      <c r="B6277">
        <v>82</v>
      </c>
      <c r="C6277" s="1" t="s">
        <v>138</v>
      </c>
      <c r="D6277">
        <v>72455</v>
      </c>
      <c r="E6277" s="1" t="s">
        <v>38</v>
      </c>
      <c r="F6277" s="1" t="s">
        <v>57</v>
      </c>
      <c r="G6277">
        <v>919</v>
      </c>
      <c r="H6277">
        <v>1</v>
      </c>
      <c r="I6277">
        <v>1</v>
      </c>
      <c r="J6277">
        <v>7130000000000</v>
      </c>
      <c r="K6277">
        <v>2841100000000</v>
      </c>
      <c r="L6277">
        <v>4288900000000</v>
      </c>
      <c r="M6277">
        <v>0</v>
      </c>
      <c r="N6277">
        <v>0</v>
      </c>
      <c r="O6277" s="1" t="s">
        <v>39</v>
      </c>
      <c r="P6277">
        <v>8020000000000</v>
      </c>
      <c r="Q6277" s="1" t="s">
        <v>52</v>
      </c>
      <c r="R6277" s="1" t="s">
        <v>43</v>
      </c>
      <c r="S6277" s="1" t="s">
        <v>37</v>
      </c>
      <c r="T6277" s="1" t="s">
        <v>5956</v>
      </c>
      <c r="U6277" s="1" t="s">
        <v>44</v>
      </c>
      <c r="V6277" s="1" t="s">
        <v>37</v>
      </c>
      <c r="W6277" s="1" t="s">
        <v>62</v>
      </c>
      <c r="X6277" s="1" t="s">
        <v>40</v>
      </c>
      <c r="Y6277" s="1"/>
      <c r="Z6277" s="2">
        <v>44955.743125000001</v>
      </c>
      <c r="AA6277" s="2">
        <v>44955.773541666669</v>
      </c>
      <c r="AB6277" s="1" t="s">
        <v>45</v>
      </c>
      <c r="AC6277" s="2">
        <v>44955.937685185185</v>
      </c>
      <c r="AD6277" s="2">
        <v>44955.712557870371</v>
      </c>
      <c r="AE6277" s="2">
        <v>44956.240833333337</v>
      </c>
      <c r="AF6277" s="2"/>
      <c r="AG6277" s="2"/>
      <c r="AH6277" s="2"/>
      <c r="AJ6277" s="1">
        <v>1</v>
      </c>
      <c r="AK6277" t="s">
        <v>69</v>
      </c>
      <c r="AM6277" s="1" t="s">
        <v>37</v>
      </c>
      <c r="AQ6277" s="1"/>
      <c r="AU6277" s="1" t="s">
        <v>4160</v>
      </c>
    </row>
    <row r="6278" spans="1:47" x14ac:dyDescent="0.35">
      <c r="A6278" s="1" t="s">
        <v>5957</v>
      </c>
      <c r="B6278">
        <v>117</v>
      </c>
      <c r="C6278" s="1" t="s">
        <v>117</v>
      </c>
      <c r="D6278">
        <v>51722</v>
      </c>
      <c r="E6278" s="1" t="s">
        <v>38</v>
      </c>
      <c r="F6278" s="1" t="s">
        <v>51</v>
      </c>
      <c r="G6278">
        <v>910</v>
      </c>
      <c r="H6278">
        <v>1</v>
      </c>
      <c r="I6278">
        <v>1</v>
      </c>
      <c r="J6278">
        <v>17700000000000</v>
      </c>
      <c r="K6278">
        <v>8902700000000</v>
      </c>
      <c r="L6278">
        <v>8797300000000</v>
      </c>
      <c r="M6278">
        <v>0</v>
      </c>
      <c r="N6278">
        <v>1700000000000</v>
      </c>
      <c r="O6278" s="1" t="s">
        <v>39</v>
      </c>
      <c r="P6278">
        <v>27620000000000</v>
      </c>
      <c r="Q6278" s="1" t="s">
        <v>46</v>
      </c>
      <c r="R6278" s="1" t="s">
        <v>43</v>
      </c>
      <c r="S6278" s="1" t="s">
        <v>5958</v>
      </c>
      <c r="T6278" s="1" t="s">
        <v>5958</v>
      </c>
      <c r="U6278" s="1" t="s">
        <v>44</v>
      </c>
      <c r="V6278" s="1" t="s">
        <v>5959</v>
      </c>
      <c r="W6278" s="1" t="s">
        <v>67</v>
      </c>
      <c r="X6278" s="1" t="s">
        <v>68</v>
      </c>
      <c r="Y6278" s="1"/>
      <c r="Z6278" s="2">
        <v>44955.715416666666</v>
      </c>
      <c r="AA6278" s="2">
        <v>44955.779745370368</v>
      </c>
      <c r="AB6278" s="1" t="s">
        <v>45</v>
      </c>
      <c r="AC6278" s="2">
        <v>44955.937685185185</v>
      </c>
      <c r="AD6278" s="2">
        <v>44955.712523148148</v>
      </c>
      <c r="AE6278" s="2">
        <v>44956.240810185183</v>
      </c>
      <c r="AF6278" s="2">
        <v>44955.802118055559</v>
      </c>
      <c r="AG6278" s="2">
        <v>44955.802118055559</v>
      </c>
      <c r="AH6278" s="2"/>
      <c r="AJ6278" s="1">
        <v>2</v>
      </c>
      <c r="AK6278" t="s">
        <v>73</v>
      </c>
      <c r="AL6278">
        <v>1</v>
      </c>
      <c r="AM6278" s="1" t="s">
        <v>69</v>
      </c>
      <c r="AN6278">
        <v>3</v>
      </c>
      <c r="AO6278" t="s">
        <v>73</v>
      </c>
      <c r="AQ6278" s="1"/>
      <c r="AU6278" s="1" t="s">
        <v>4160</v>
      </c>
    </row>
    <row r="6279" spans="1:47" x14ac:dyDescent="0.35">
      <c r="A6279" s="1" t="s">
        <v>5957</v>
      </c>
      <c r="B6279">
        <v>117</v>
      </c>
      <c r="C6279" s="1" t="s">
        <v>117</v>
      </c>
      <c r="D6279">
        <v>51722</v>
      </c>
      <c r="E6279" s="1" t="s">
        <v>38</v>
      </c>
      <c r="F6279" s="1" t="s">
        <v>51</v>
      </c>
      <c r="G6279">
        <v>910</v>
      </c>
      <c r="H6279">
        <v>1</v>
      </c>
      <c r="I6279">
        <v>1</v>
      </c>
      <c r="J6279">
        <v>17700000000000</v>
      </c>
      <c r="K6279">
        <v>8902700000000</v>
      </c>
      <c r="L6279">
        <v>8797300000000</v>
      </c>
      <c r="M6279">
        <v>0</v>
      </c>
      <c r="N6279">
        <v>1700000000000</v>
      </c>
      <c r="O6279" s="1" t="s">
        <v>39</v>
      </c>
      <c r="P6279">
        <v>27620000000000</v>
      </c>
      <c r="Q6279" s="1" t="s">
        <v>46</v>
      </c>
      <c r="R6279" s="1" t="s">
        <v>43</v>
      </c>
      <c r="S6279" s="1" t="s">
        <v>37</v>
      </c>
      <c r="T6279" s="1" t="s">
        <v>5958</v>
      </c>
      <c r="U6279" s="1" t="s">
        <v>44</v>
      </c>
      <c r="V6279" s="1" t="s">
        <v>37</v>
      </c>
      <c r="W6279" s="1" t="s">
        <v>67</v>
      </c>
      <c r="X6279" s="1" t="s">
        <v>68</v>
      </c>
      <c r="Y6279" s="1"/>
      <c r="Z6279" s="2">
        <v>44955.715416666666</v>
      </c>
      <c r="AA6279" s="2">
        <v>44955.779745370368</v>
      </c>
      <c r="AB6279" s="1" t="s">
        <v>45</v>
      </c>
      <c r="AC6279" s="2">
        <v>44955.937685185185</v>
      </c>
      <c r="AD6279" s="2">
        <v>44955.712523148148</v>
      </c>
      <c r="AE6279" s="2">
        <v>44956.240810185183</v>
      </c>
      <c r="AF6279" s="2">
        <v>44955.802118055559</v>
      </c>
      <c r="AG6279" s="2">
        <v>44955.802118055559</v>
      </c>
      <c r="AH6279" s="2"/>
      <c r="AJ6279" s="1">
        <v>2</v>
      </c>
      <c r="AK6279" t="s">
        <v>73</v>
      </c>
      <c r="AL6279">
        <v>1</v>
      </c>
      <c r="AM6279" s="1" t="s">
        <v>69</v>
      </c>
      <c r="AN6279">
        <v>3</v>
      </c>
      <c r="AO6279" t="s">
        <v>73</v>
      </c>
      <c r="AQ6279" s="1"/>
      <c r="AU6279" s="1" t="s">
        <v>4160</v>
      </c>
    </row>
    <row r="6280" spans="1:47" x14ac:dyDescent="0.35">
      <c r="A6280" s="1" t="s">
        <v>5957</v>
      </c>
      <c r="B6280">
        <v>117</v>
      </c>
      <c r="C6280" s="1" t="s">
        <v>117</v>
      </c>
      <c r="D6280">
        <v>17397</v>
      </c>
      <c r="E6280" s="1" t="s">
        <v>38</v>
      </c>
      <c r="F6280" s="1" t="s">
        <v>51</v>
      </c>
      <c r="G6280">
        <v>910</v>
      </c>
      <c r="H6280">
        <v>1</v>
      </c>
      <c r="I6280">
        <v>1</v>
      </c>
      <c r="J6280">
        <v>20300000000000</v>
      </c>
      <c r="K6280">
        <v>17017300000000</v>
      </c>
      <c r="L6280">
        <v>3282700000000</v>
      </c>
      <c r="M6280">
        <v>0</v>
      </c>
      <c r="N6280">
        <v>1700000000000</v>
      </c>
      <c r="O6280" s="1" t="s">
        <v>39</v>
      </c>
      <c r="P6280">
        <v>27620000000000</v>
      </c>
      <c r="Q6280" s="1" t="s">
        <v>46</v>
      </c>
      <c r="R6280" s="1" t="s">
        <v>43</v>
      </c>
      <c r="S6280" s="1" t="s">
        <v>5958</v>
      </c>
      <c r="T6280" s="1" t="s">
        <v>5958</v>
      </c>
      <c r="U6280" s="1" t="s">
        <v>44</v>
      </c>
      <c r="V6280" s="1" t="s">
        <v>5959</v>
      </c>
      <c r="W6280" s="1" t="s">
        <v>67</v>
      </c>
      <c r="X6280" s="1" t="s">
        <v>68</v>
      </c>
      <c r="Y6280" s="1"/>
      <c r="Z6280" s="2">
        <v>44955.715416666666</v>
      </c>
      <c r="AA6280" s="2">
        <v>44955.779745370368</v>
      </c>
      <c r="AB6280" s="1" t="s">
        <v>45</v>
      </c>
      <c r="AC6280" s="2">
        <v>44955.937685185185</v>
      </c>
      <c r="AD6280" s="2">
        <v>44955.712523148148</v>
      </c>
      <c r="AE6280" s="2">
        <v>44956.240810185183</v>
      </c>
      <c r="AF6280" s="2">
        <v>44955.802118055559</v>
      </c>
      <c r="AG6280" s="2">
        <v>44955.802118055559</v>
      </c>
      <c r="AH6280" s="2"/>
      <c r="AJ6280" s="1">
        <v>2</v>
      </c>
      <c r="AK6280" t="s">
        <v>73</v>
      </c>
      <c r="AL6280">
        <v>1</v>
      </c>
      <c r="AM6280" s="1" t="s">
        <v>69</v>
      </c>
      <c r="AN6280">
        <v>3</v>
      </c>
      <c r="AO6280" t="s">
        <v>73</v>
      </c>
      <c r="AQ6280" s="1"/>
      <c r="AU6280" s="1" t="s">
        <v>4160</v>
      </c>
    </row>
    <row r="6281" spans="1:47" x14ac:dyDescent="0.35">
      <c r="A6281" s="1" t="s">
        <v>5957</v>
      </c>
      <c r="B6281">
        <v>117</v>
      </c>
      <c r="C6281" s="1" t="s">
        <v>117</v>
      </c>
      <c r="D6281">
        <v>17397</v>
      </c>
      <c r="E6281" s="1" t="s">
        <v>38</v>
      </c>
      <c r="F6281" s="1" t="s">
        <v>51</v>
      </c>
      <c r="G6281">
        <v>910</v>
      </c>
      <c r="H6281">
        <v>1</v>
      </c>
      <c r="I6281">
        <v>1</v>
      </c>
      <c r="J6281">
        <v>20300000000000</v>
      </c>
      <c r="K6281">
        <v>17017300000000</v>
      </c>
      <c r="L6281">
        <v>3282700000000</v>
      </c>
      <c r="M6281">
        <v>0</v>
      </c>
      <c r="N6281">
        <v>1700000000000</v>
      </c>
      <c r="O6281" s="1" t="s">
        <v>39</v>
      </c>
      <c r="P6281">
        <v>27620000000000</v>
      </c>
      <c r="Q6281" s="1" t="s">
        <v>46</v>
      </c>
      <c r="R6281" s="1" t="s">
        <v>43</v>
      </c>
      <c r="S6281" s="1" t="s">
        <v>37</v>
      </c>
      <c r="T6281" s="1" t="s">
        <v>5958</v>
      </c>
      <c r="U6281" s="1" t="s">
        <v>44</v>
      </c>
      <c r="V6281" s="1" t="s">
        <v>37</v>
      </c>
      <c r="W6281" s="1" t="s">
        <v>67</v>
      </c>
      <c r="X6281" s="1" t="s">
        <v>68</v>
      </c>
      <c r="Y6281" s="1"/>
      <c r="Z6281" s="2">
        <v>44955.715416666666</v>
      </c>
      <c r="AA6281" s="2">
        <v>44955.779745370368</v>
      </c>
      <c r="AB6281" s="1" t="s">
        <v>45</v>
      </c>
      <c r="AC6281" s="2">
        <v>44955.937685185185</v>
      </c>
      <c r="AD6281" s="2">
        <v>44955.712523148148</v>
      </c>
      <c r="AE6281" s="2">
        <v>44956.240810185183</v>
      </c>
      <c r="AF6281" s="2">
        <v>44955.802118055559</v>
      </c>
      <c r="AG6281" s="2">
        <v>44955.802118055559</v>
      </c>
      <c r="AH6281" s="2"/>
      <c r="AJ6281" s="1">
        <v>2</v>
      </c>
      <c r="AK6281" t="s">
        <v>73</v>
      </c>
      <c r="AL6281">
        <v>1</v>
      </c>
      <c r="AM6281" s="1" t="s">
        <v>69</v>
      </c>
      <c r="AN6281">
        <v>3</v>
      </c>
      <c r="AO6281" t="s">
        <v>73</v>
      </c>
      <c r="AQ6281" s="1"/>
      <c r="AU6281" s="1" t="s">
        <v>4160</v>
      </c>
    </row>
    <row r="6282" spans="1:47" x14ac:dyDescent="0.35">
      <c r="A6282" s="1" t="s">
        <v>5960</v>
      </c>
      <c r="B6282">
        <v>106</v>
      </c>
      <c r="C6282" s="1" t="s">
        <v>87</v>
      </c>
      <c r="D6282">
        <v>33265</v>
      </c>
      <c r="E6282" s="1" t="s">
        <v>38</v>
      </c>
      <c r="F6282" s="1" t="s">
        <v>57</v>
      </c>
      <c r="G6282">
        <v>919</v>
      </c>
      <c r="H6282">
        <v>1</v>
      </c>
      <c r="I6282">
        <v>1</v>
      </c>
      <c r="J6282">
        <v>27100000000000</v>
      </c>
      <c r="K6282">
        <v>13490000000000</v>
      </c>
      <c r="L6282">
        <v>13610000000000</v>
      </c>
      <c r="M6282">
        <v>0</v>
      </c>
      <c r="N6282">
        <v>0</v>
      </c>
      <c r="O6282" s="1" t="s">
        <v>39</v>
      </c>
      <c r="P6282">
        <v>13490000000000</v>
      </c>
      <c r="Q6282" s="1" t="s">
        <v>48</v>
      </c>
      <c r="R6282" s="1" t="s">
        <v>43</v>
      </c>
      <c r="S6282" s="1" t="s">
        <v>5961</v>
      </c>
      <c r="T6282" s="1" t="s">
        <v>5961</v>
      </c>
      <c r="U6282" s="1" t="s">
        <v>44</v>
      </c>
      <c r="V6282" s="1" t="s">
        <v>37</v>
      </c>
      <c r="W6282" s="1" t="s">
        <v>62</v>
      </c>
      <c r="X6282" s="1" t="s">
        <v>40</v>
      </c>
      <c r="Y6282" s="1"/>
      <c r="Z6282" s="2">
        <v>44955.715416666666</v>
      </c>
      <c r="AA6282" s="2">
        <v>44955.741678240738</v>
      </c>
      <c r="AB6282" s="1" t="s">
        <v>45</v>
      </c>
      <c r="AC6282" s="2">
        <v>44955.937685185185</v>
      </c>
      <c r="AD6282" s="2">
        <v>44955.711550925924</v>
      </c>
      <c r="AE6282" s="2">
        <v>44956.240798611114</v>
      </c>
      <c r="AF6282" s="2"/>
      <c r="AG6282" s="2"/>
      <c r="AH6282" s="2"/>
      <c r="AJ6282" s="1">
        <v>1</v>
      </c>
      <c r="AK6282" t="s">
        <v>69</v>
      </c>
      <c r="AM6282" s="1" t="s">
        <v>37</v>
      </c>
      <c r="AQ6282" s="1"/>
      <c r="AU6282" s="1" t="s">
        <v>4160</v>
      </c>
    </row>
    <row r="6283" spans="1:47" x14ac:dyDescent="0.35">
      <c r="A6283" s="1" t="s">
        <v>5960</v>
      </c>
      <c r="B6283">
        <v>106</v>
      </c>
      <c r="C6283" s="1" t="s">
        <v>87</v>
      </c>
      <c r="D6283">
        <v>33265</v>
      </c>
      <c r="E6283" s="1" t="s">
        <v>38</v>
      </c>
      <c r="F6283" s="1" t="s">
        <v>57</v>
      </c>
      <c r="G6283">
        <v>919</v>
      </c>
      <c r="H6283">
        <v>1</v>
      </c>
      <c r="I6283">
        <v>1</v>
      </c>
      <c r="J6283">
        <v>27100000000000</v>
      </c>
      <c r="K6283">
        <v>13490000000000</v>
      </c>
      <c r="L6283">
        <v>13610000000000</v>
      </c>
      <c r="M6283">
        <v>0</v>
      </c>
      <c r="N6283">
        <v>0</v>
      </c>
      <c r="O6283" s="1" t="s">
        <v>39</v>
      </c>
      <c r="P6283">
        <v>13490000000000</v>
      </c>
      <c r="Q6283" s="1" t="s">
        <v>48</v>
      </c>
      <c r="R6283" s="1" t="s">
        <v>43</v>
      </c>
      <c r="S6283" s="1" t="s">
        <v>37</v>
      </c>
      <c r="T6283" s="1" t="s">
        <v>5961</v>
      </c>
      <c r="U6283" s="1" t="s">
        <v>44</v>
      </c>
      <c r="V6283" s="1" t="s">
        <v>37</v>
      </c>
      <c r="W6283" s="1" t="s">
        <v>62</v>
      </c>
      <c r="X6283" s="1" t="s">
        <v>40</v>
      </c>
      <c r="Y6283" s="1"/>
      <c r="Z6283" s="2">
        <v>44955.715416666666</v>
      </c>
      <c r="AA6283" s="2">
        <v>44955.741678240738</v>
      </c>
      <c r="AB6283" s="1" t="s">
        <v>45</v>
      </c>
      <c r="AC6283" s="2">
        <v>44955.937685185185</v>
      </c>
      <c r="AD6283" s="2">
        <v>44955.711550925924</v>
      </c>
      <c r="AE6283" s="2">
        <v>44956.240798611114</v>
      </c>
      <c r="AF6283" s="2"/>
      <c r="AG6283" s="2"/>
      <c r="AH6283" s="2"/>
      <c r="AJ6283" s="1">
        <v>1</v>
      </c>
      <c r="AK6283" t="s">
        <v>69</v>
      </c>
      <c r="AM6283" s="1" t="s">
        <v>37</v>
      </c>
      <c r="AQ6283" s="1"/>
      <c r="AU6283" s="1" t="s">
        <v>4160</v>
      </c>
    </row>
    <row r="6284" spans="1:47" x14ac:dyDescent="0.35">
      <c r="A6284" s="1" t="s">
        <v>5962</v>
      </c>
      <c r="B6284">
        <v>179</v>
      </c>
      <c r="C6284" s="1" t="s">
        <v>94</v>
      </c>
      <c r="D6284">
        <v>73751</v>
      </c>
      <c r="E6284" s="1" t="s">
        <v>38</v>
      </c>
      <c r="F6284" s="1" t="s">
        <v>51</v>
      </c>
      <c r="G6284">
        <v>910</v>
      </c>
      <c r="H6284">
        <v>1</v>
      </c>
      <c r="I6284">
        <v>1</v>
      </c>
      <c r="J6284">
        <v>18190000000000</v>
      </c>
      <c r="K6284">
        <v>12690000000000</v>
      </c>
      <c r="L6284">
        <v>5500000000000</v>
      </c>
      <c r="M6284">
        <v>0</v>
      </c>
      <c r="N6284">
        <v>1700000000000</v>
      </c>
      <c r="O6284" s="1" t="s">
        <v>39</v>
      </c>
      <c r="P6284">
        <v>14390000000000</v>
      </c>
      <c r="Q6284" s="1" t="s">
        <v>46</v>
      </c>
      <c r="R6284" s="1" t="s">
        <v>43</v>
      </c>
      <c r="S6284" s="1" t="s">
        <v>5963</v>
      </c>
      <c r="T6284" s="1" t="s">
        <v>5963</v>
      </c>
      <c r="U6284" s="1" t="s">
        <v>44</v>
      </c>
      <c r="V6284" s="1" t="s">
        <v>5964</v>
      </c>
      <c r="W6284" s="1" t="s">
        <v>67</v>
      </c>
      <c r="X6284" s="1" t="s">
        <v>68</v>
      </c>
      <c r="Y6284" s="1"/>
      <c r="Z6284" s="2">
        <v>44955.715416666666</v>
      </c>
      <c r="AA6284" s="2">
        <v>44955.780509259261</v>
      </c>
      <c r="AB6284" s="1" t="s">
        <v>45</v>
      </c>
      <c r="AC6284" s="2">
        <v>44955.937685185185</v>
      </c>
      <c r="AD6284" s="2">
        <v>44955.711331018516</v>
      </c>
      <c r="AE6284" s="2">
        <v>44956.240787037037</v>
      </c>
      <c r="AF6284" s="2">
        <v>44955.781550925924</v>
      </c>
      <c r="AG6284" s="2">
        <v>44955.781550925924</v>
      </c>
      <c r="AH6284" s="2"/>
      <c r="AJ6284" s="1">
        <v>2</v>
      </c>
      <c r="AK6284" t="s">
        <v>73</v>
      </c>
      <c r="AL6284">
        <v>0</v>
      </c>
      <c r="AM6284" s="1" t="s">
        <v>69</v>
      </c>
      <c r="AN6284">
        <v>2</v>
      </c>
      <c r="AO6284" t="s">
        <v>69</v>
      </c>
      <c r="AQ6284" s="1"/>
      <c r="AU6284" s="1" t="s">
        <v>4160</v>
      </c>
    </row>
    <row r="6285" spans="1:47" x14ac:dyDescent="0.35">
      <c r="A6285" s="1" t="s">
        <v>5962</v>
      </c>
      <c r="B6285">
        <v>179</v>
      </c>
      <c r="C6285" s="1" t="s">
        <v>94</v>
      </c>
      <c r="D6285">
        <v>73751</v>
      </c>
      <c r="E6285" s="1" t="s">
        <v>38</v>
      </c>
      <c r="F6285" s="1" t="s">
        <v>51</v>
      </c>
      <c r="G6285">
        <v>910</v>
      </c>
      <c r="H6285">
        <v>1</v>
      </c>
      <c r="I6285">
        <v>1</v>
      </c>
      <c r="J6285">
        <v>18190000000000</v>
      </c>
      <c r="K6285">
        <v>12690000000000</v>
      </c>
      <c r="L6285">
        <v>5500000000000</v>
      </c>
      <c r="M6285">
        <v>0</v>
      </c>
      <c r="N6285">
        <v>1700000000000</v>
      </c>
      <c r="O6285" s="1" t="s">
        <v>39</v>
      </c>
      <c r="P6285">
        <v>14390000000000</v>
      </c>
      <c r="Q6285" s="1" t="s">
        <v>46</v>
      </c>
      <c r="R6285" s="1" t="s">
        <v>43</v>
      </c>
      <c r="S6285" s="1" t="s">
        <v>37</v>
      </c>
      <c r="T6285" s="1" t="s">
        <v>5963</v>
      </c>
      <c r="U6285" s="1" t="s">
        <v>44</v>
      </c>
      <c r="V6285" s="1" t="s">
        <v>37</v>
      </c>
      <c r="W6285" s="1" t="s">
        <v>67</v>
      </c>
      <c r="X6285" s="1" t="s">
        <v>68</v>
      </c>
      <c r="Y6285" s="1"/>
      <c r="Z6285" s="2">
        <v>44955.715416666666</v>
      </c>
      <c r="AA6285" s="2">
        <v>44955.780509259261</v>
      </c>
      <c r="AB6285" s="1" t="s">
        <v>45</v>
      </c>
      <c r="AC6285" s="2">
        <v>44955.937685185185</v>
      </c>
      <c r="AD6285" s="2">
        <v>44955.711331018516</v>
      </c>
      <c r="AE6285" s="2">
        <v>44956.240787037037</v>
      </c>
      <c r="AF6285" s="2">
        <v>44955.781550925924</v>
      </c>
      <c r="AG6285" s="2">
        <v>44955.781550925924</v>
      </c>
      <c r="AH6285" s="2"/>
      <c r="AJ6285" s="1">
        <v>2</v>
      </c>
      <c r="AK6285" t="s">
        <v>73</v>
      </c>
      <c r="AL6285">
        <v>0</v>
      </c>
      <c r="AM6285" s="1" t="s">
        <v>69</v>
      </c>
      <c r="AN6285">
        <v>2</v>
      </c>
      <c r="AO6285" t="s">
        <v>69</v>
      </c>
      <c r="AQ6285" s="1"/>
      <c r="AU6285" s="1" t="s">
        <v>4160</v>
      </c>
    </row>
    <row r="6286" spans="1:47" x14ac:dyDescent="0.35">
      <c r="A6286" s="1" t="s">
        <v>5965</v>
      </c>
      <c r="B6286">
        <v>32</v>
      </c>
      <c r="C6286" s="1" t="s">
        <v>66</v>
      </c>
      <c r="D6286">
        <v>17153</v>
      </c>
      <c r="E6286" s="1" t="s">
        <v>38</v>
      </c>
      <c r="F6286" s="1" t="s">
        <v>57</v>
      </c>
      <c r="G6286">
        <v>919</v>
      </c>
      <c r="H6286">
        <v>1</v>
      </c>
      <c r="I6286">
        <v>1</v>
      </c>
      <c r="J6286">
        <v>8990000000000</v>
      </c>
      <c r="K6286">
        <v>4400000000000</v>
      </c>
      <c r="L6286">
        <v>4590000000000</v>
      </c>
      <c r="M6286">
        <v>0</v>
      </c>
      <c r="N6286">
        <v>0</v>
      </c>
      <c r="O6286" s="1" t="s">
        <v>39</v>
      </c>
      <c r="P6286">
        <v>4400000000000</v>
      </c>
      <c r="Q6286" s="1" t="s">
        <v>52</v>
      </c>
      <c r="R6286" s="1" t="s">
        <v>43</v>
      </c>
      <c r="S6286" s="1" t="s">
        <v>5966</v>
      </c>
      <c r="T6286" s="1" t="s">
        <v>5966</v>
      </c>
      <c r="U6286" s="1" t="s">
        <v>44</v>
      </c>
      <c r="V6286" s="1" t="s">
        <v>37</v>
      </c>
      <c r="W6286" s="1" t="s">
        <v>81</v>
      </c>
      <c r="X6286" s="1" t="s">
        <v>40</v>
      </c>
      <c r="Y6286" s="1"/>
      <c r="Z6286" s="2">
        <v>44955.732719907406</v>
      </c>
      <c r="AA6286" s="2">
        <v>44956.617372685185</v>
      </c>
      <c r="AB6286" s="1" t="s">
        <v>76</v>
      </c>
      <c r="AC6286" s="2"/>
      <c r="AD6286" s="2">
        <v>44955.705740740741</v>
      </c>
      <c r="AE6286" s="2">
        <v>44967.08021990741</v>
      </c>
      <c r="AF6286" s="2"/>
      <c r="AG6286" s="2"/>
      <c r="AH6286" s="2"/>
      <c r="AJ6286" s="1">
        <v>5</v>
      </c>
      <c r="AK6286" t="s">
        <v>73</v>
      </c>
      <c r="AM6286" s="1" t="s">
        <v>37</v>
      </c>
      <c r="AQ6286" s="1"/>
      <c r="AU6286" s="1" t="s">
        <v>4160</v>
      </c>
    </row>
    <row r="6287" spans="1:47" x14ac:dyDescent="0.35">
      <c r="A6287" s="1" t="s">
        <v>5965</v>
      </c>
      <c r="B6287">
        <v>32</v>
      </c>
      <c r="C6287" s="1" t="s">
        <v>66</v>
      </c>
      <c r="D6287">
        <v>17153</v>
      </c>
      <c r="E6287" s="1" t="s">
        <v>38</v>
      </c>
      <c r="F6287" s="1" t="s">
        <v>57</v>
      </c>
      <c r="G6287">
        <v>919</v>
      </c>
      <c r="H6287">
        <v>1</v>
      </c>
      <c r="I6287">
        <v>1</v>
      </c>
      <c r="J6287">
        <v>8990000000000</v>
      </c>
      <c r="K6287">
        <v>4400000000000</v>
      </c>
      <c r="L6287">
        <v>4590000000000</v>
      </c>
      <c r="M6287">
        <v>0</v>
      </c>
      <c r="N6287">
        <v>0</v>
      </c>
      <c r="O6287" s="1" t="s">
        <v>39</v>
      </c>
      <c r="P6287">
        <v>4400000000000</v>
      </c>
      <c r="Q6287" s="1" t="s">
        <v>52</v>
      </c>
      <c r="R6287" s="1" t="s">
        <v>43</v>
      </c>
      <c r="S6287" s="1" t="s">
        <v>37</v>
      </c>
      <c r="T6287" s="1" t="s">
        <v>5966</v>
      </c>
      <c r="U6287" s="1" t="s">
        <v>44</v>
      </c>
      <c r="V6287" s="1" t="s">
        <v>37</v>
      </c>
      <c r="W6287" s="1" t="s">
        <v>81</v>
      </c>
      <c r="X6287" s="1" t="s">
        <v>40</v>
      </c>
      <c r="Y6287" s="1"/>
      <c r="Z6287" s="2">
        <v>44955.732719907406</v>
      </c>
      <c r="AA6287" s="2">
        <v>44956.617372685185</v>
      </c>
      <c r="AB6287" s="1" t="s">
        <v>76</v>
      </c>
      <c r="AC6287" s="2"/>
      <c r="AD6287" s="2">
        <v>44955.705740740741</v>
      </c>
      <c r="AE6287" s="2">
        <v>44967.08021990741</v>
      </c>
      <c r="AF6287" s="2"/>
      <c r="AG6287" s="2"/>
      <c r="AH6287" s="2"/>
      <c r="AJ6287" s="1">
        <v>5</v>
      </c>
      <c r="AK6287" t="s">
        <v>73</v>
      </c>
      <c r="AM6287" s="1" t="s">
        <v>37</v>
      </c>
      <c r="AQ6287" s="1"/>
      <c r="AU6287" s="1" t="s">
        <v>4160</v>
      </c>
    </row>
    <row r="6288" spans="1:47" x14ac:dyDescent="0.35">
      <c r="A6288" s="1" t="s">
        <v>5967</v>
      </c>
      <c r="B6288">
        <v>63</v>
      </c>
      <c r="C6288" s="1" t="s">
        <v>5512</v>
      </c>
      <c r="D6288">
        <v>10288</v>
      </c>
      <c r="E6288" s="1" t="s">
        <v>38</v>
      </c>
      <c r="F6288" s="1" t="s">
        <v>57</v>
      </c>
      <c r="G6288">
        <v>919</v>
      </c>
      <c r="H6288">
        <v>1</v>
      </c>
      <c r="I6288">
        <v>1</v>
      </c>
      <c r="J6288">
        <v>7990000000000</v>
      </c>
      <c r="K6288">
        <v>2879100000000</v>
      </c>
      <c r="L6288">
        <v>5110900000000</v>
      </c>
      <c r="M6288">
        <v>0</v>
      </c>
      <c r="N6288">
        <v>0</v>
      </c>
      <c r="O6288" s="1" t="s">
        <v>39</v>
      </c>
      <c r="P6288">
        <v>9170000000000</v>
      </c>
      <c r="Q6288" s="1" t="s">
        <v>42</v>
      </c>
      <c r="R6288" s="1" t="s">
        <v>43</v>
      </c>
      <c r="S6288" s="1" t="s">
        <v>5968</v>
      </c>
      <c r="T6288" s="1" t="s">
        <v>5968</v>
      </c>
      <c r="U6288" s="1" t="s">
        <v>44</v>
      </c>
      <c r="V6288" s="1" t="s">
        <v>37</v>
      </c>
      <c r="W6288" s="1" t="s">
        <v>62</v>
      </c>
      <c r="X6288" s="1" t="s">
        <v>40</v>
      </c>
      <c r="Y6288" s="1"/>
      <c r="Z6288" s="2">
        <v>44955.680763888886</v>
      </c>
      <c r="AA6288" s="2">
        <v>44955.691134259258</v>
      </c>
      <c r="AB6288" s="1" t="s">
        <v>45</v>
      </c>
      <c r="AC6288" s="2">
        <v>44955.937685185185</v>
      </c>
      <c r="AD6288" s="2">
        <v>44955.678912037038</v>
      </c>
      <c r="AE6288" s="2">
        <v>44956.240798611114</v>
      </c>
      <c r="AF6288" s="2"/>
      <c r="AG6288" s="2"/>
      <c r="AH6288" s="2"/>
      <c r="AJ6288" s="1">
        <v>0</v>
      </c>
      <c r="AK6288" t="s">
        <v>69</v>
      </c>
      <c r="AM6288" s="1" t="s">
        <v>37</v>
      </c>
      <c r="AQ6288" s="1"/>
      <c r="AU6288" s="1" t="s">
        <v>4160</v>
      </c>
    </row>
    <row r="6289" spans="1:47" x14ac:dyDescent="0.35">
      <c r="A6289" s="1" t="s">
        <v>5967</v>
      </c>
      <c r="B6289">
        <v>63</v>
      </c>
      <c r="C6289" s="1" t="s">
        <v>5512</v>
      </c>
      <c r="D6289">
        <v>10288</v>
      </c>
      <c r="E6289" s="1" t="s">
        <v>38</v>
      </c>
      <c r="F6289" s="1" t="s">
        <v>57</v>
      </c>
      <c r="G6289">
        <v>919</v>
      </c>
      <c r="H6289">
        <v>1</v>
      </c>
      <c r="I6289">
        <v>1</v>
      </c>
      <c r="J6289">
        <v>7990000000000</v>
      </c>
      <c r="K6289">
        <v>2879100000000</v>
      </c>
      <c r="L6289">
        <v>5110900000000</v>
      </c>
      <c r="M6289">
        <v>0</v>
      </c>
      <c r="N6289">
        <v>0</v>
      </c>
      <c r="O6289" s="1" t="s">
        <v>39</v>
      </c>
      <c r="P6289">
        <v>9170000000000</v>
      </c>
      <c r="Q6289" s="1" t="s">
        <v>42</v>
      </c>
      <c r="R6289" s="1" t="s">
        <v>43</v>
      </c>
      <c r="S6289" s="1" t="s">
        <v>37</v>
      </c>
      <c r="T6289" s="1" t="s">
        <v>5968</v>
      </c>
      <c r="U6289" s="1" t="s">
        <v>44</v>
      </c>
      <c r="V6289" s="1" t="s">
        <v>37</v>
      </c>
      <c r="W6289" s="1" t="s">
        <v>62</v>
      </c>
      <c r="X6289" s="1" t="s">
        <v>40</v>
      </c>
      <c r="Y6289" s="1"/>
      <c r="Z6289" s="2">
        <v>44955.680763888886</v>
      </c>
      <c r="AA6289" s="2">
        <v>44955.691134259258</v>
      </c>
      <c r="AB6289" s="1" t="s">
        <v>45</v>
      </c>
      <c r="AC6289" s="2">
        <v>44955.937685185185</v>
      </c>
      <c r="AD6289" s="2">
        <v>44955.678912037038</v>
      </c>
      <c r="AE6289" s="2">
        <v>44956.240798611114</v>
      </c>
      <c r="AF6289" s="2"/>
      <c r="AG6289" s="2"/>
      <c r="AH6289" s="2"/>
      <c r="AJ6289" s="1">
        <v>0</v>
      </c>
      <c r="AK6289" t="s">
        <v>69</v>
      </c>
      <c r="AM6289" s="1" t="s">
        <v>37</v>
      </c>
      <c r="AQ6289" s="1"/>
      <c r="AU6289" s="1" t="s">
        <v>4160</v>
      </c>
    </row>
    <row r="6290" spans="1:47" x14ac:dyDescent="0.35">
      <c r="A6290" s="1" t="s">
        <v>5967</v>
      </c>
      <c r="B6290">
        <v>63</v>
      </c>
      <c r="C6290" s="1" t="s">
        <v>5512</v>
      </c>
      <c r="D6290">
        <v>73921</v>
      </c>
      <c r="E6290" s="1" t="s">
        <v>38</v>
      </c>
      <c r="F6290" s="1" t="s">
        <v>57</v>
      </c>
      <c r="G6290">
        <v>919</v>
      </c>
      <c r="H6290">
        <v>1</v>
      </c>
      <c r="I6290">
        <v>1</v>
      </c>
      <c r="J6290">
        <v>590000000000</v>
      </c>
      <c r="K6290">
        <v>249200000000</v>
      </c>
      <c r="L6290">
        <v>340800000000</v>
      </c>
      <c r="M6290">
        <v>0</v>
      </c>
      <c r="N6290">
        <v>0</v>
      </c>
      <c r="O6290" s="1" t="s">
        <v>39</v>
      </c>
      <c r="P6290">
        <v>9170000000000</v>
      </c>
      <c r="Q6290" s="1" t="s">
        <v>42</v>
      </c>
      <c r="R6290" s="1" t="s">
        <v>43</v>
      </c>
      <c r="S6290" s="1" t="s">
        <v>5968</v>
      </c>
      <c r="T6290" s="1" t="s">
        <v>5968</v>
      </c>
      <c r="U6290" s="1" t="s">
        <v>44</v>
      </c>
      <c r="V6290" s="1" t="s">
        <v>37</v>
      </c>
      <c r="W6290" s="1" t="s">
        <v>62</v>
      </c>
      <c r="X6290" s="1" t="s">
        <v>40</v>
      </c>
      <c r="Y6290" s="1"/>
      <c r="Z6290" s="2">
        <v>44955.680763888886</v>
      </c>
      <c r="AA6290" s="2">
        <v>44955.691134259258</v>
      </c>
      <c r="AB6290" s="1" t="s">
        <v>45</v>
      </c>
      <c r="AC6290" s="2">
        <v>44955.937685185185</v>
      </c>
      <c r="AD6290" s="2">
        <v>44955.678912037038</v>
      </c>
      <c r="AE6290" s="2">
        <v>44956.240798611114</v>
      </c>
      <c r="AF6290" s="2"/>
      <c r="AG6290" s="2"/>
      <c r="AH6290" s="2"/>
      <c r="AJ6290" s="1">
        <v>0</v>
      </c>
      <c r="AK6290" t="s">
        <v>69</v>
      </c>
      <c r="AM6290" s="1" t="s">
        <v>37</v>
      </c>
      <c r="AQ6290" s="1"/>
      <c r="AU6290" s="1" t="s">
        <v>4160</v>
      </c>
    </row>
    <row r="6291" spans="1:47" x14ac:dyDescent="0.35">
      <c r="A6291" s="1" t="s">
        <v>5967</v>
      </c>
      <c r="B6291">
        <v>63</v>
      </c>
      <c r="C6291" s="1" t="s">
        <v>5512</v>
      </c>
      <c r="D6291">
        <v>73921</v>
      </c>
      <c r="E6291" s="1" t="s">
        <v>38</v>
      </c>
      <c r="F6291" s="1" t="s">
        <v>57</v>
      </c>
      <c r="G6291">
        <v>919</v>
      </c>
      <c r="H6291">
        <v>1</v>
      </c>
      <c r="I6291">
        <v>1</v>
      </c>
      <c r="J6291">
        <v>590000000000</v>
      </c>
      <c r="K6291">
        <v>249200000000</v>
      </c>
      <c r="L6291">
        <v>340800000000</v>
      </c>
      <c r="M6291">
        <v>0</v>
      </c>
      <c r="N6291">
        <v>0</v>
      </c>
      <c r="O6291" s="1" t="s">
        <v>39</v>
      </c>
      <c r="P6291">
        <v>9170000000000</v>
      </c>
      <c r="Q6291" s="1" t="s">
        <v>42</v>
      </c>
      <c r="R6291" s="1" t="s">
        <v>43</v>
      </c>
      <c r="S6291" s="1" t="s">
        <v>37</v>
      </c>
      <c r="T6291" s="1" t="s">
        <v>5968</v>
      </c>
      <c r="U6291" s="1" t="s">
        <v>44</v>
      </c>
      <c r="V6291" s="1" t="s">
        <v>37</v>
      </c>
      <c r="W6291" s="1" t="s">
        <v>62</v>
      </c>
      <c r="X6291" s="1" t="s">
        <v>40</v>
      </c>
      <c r="Y6291" s="1"/>
      <c r="Z6291" s="2">
        <v>44955.680763888886</v>
      </c>
      <c r="AA6291" s="2">
        <v>44955.691134259258</v>
      </c>
      <c r="AB6291" s="1" t="s">
        <v>45</v>
      </c>
      <c r="AC6291" s="2">
        <v>44955.937685185185</v>
      </c>
      <c r="AD6291" s="2">
        <v>44955.678912037038</v>
      </c>
      <c r="AE6291" s="2">
        <v>44956.240798611114</v>
      </c>
      <c r="AF6291" s="2"/>
      <c r="AG6291" s="2"/>
      <c r="AH6291" s="2"/>
      <c r="AJ6291" s="1">
        <v>0</v>
      </c>
      <c r="AK6291" t="s">
        <v>69</v>
      </c>
      <c r="AM6291" s="1" t="s">
        <v>37</v>
      </c>
      <c r="AQ6291" s="1"/>
      <c r="AU6291" s="1" t="s">
        <v>4160</v>
      </c>
    </row>
    <row r="6292" spans="1:47" x14ac:dyDescent="0.35">
      <c r="A6292" s="1" t="s">
        <v>5967</v>
      </c>
      <c r="B6292">
        <v>63</v>
      </c>
      <c r="C6292" s="1" t="s">
        <v>5512</v>
      </c>
      <c r="D6292">
        <v>21577</v>
      </c>
      <c r="E6292" s="1" t="s">
        <v>38</v>
      </c>
      <c r="F6292" s="1" t="s">
        <v>57</v>
      </c>
      <c r="G6292">
        <v>919</v>
      </c>
      <c r="H6292">
        <v>1</v>
      </c>
      <c r="I6292">
        <v>1</v>
      </c>
      <c r="J6292">
        <v>4600000000000</v>
      </c>
      <c r="K6292">
        <v>2741500000000</v>
      </c>
      <c r="L6292">
        <v>1858500000000</v>
      </c>
      <c r="M6292">
        <v>0</v>
      </c>
      <c r="N6292">
        <v>0</v>
      </c>
      <c r="O6292" s="1" t="s">
        <v>39</v>
      </c>
      <c r="P6292">
        <v>9170000000000</v>
      </c>
      <c r="Q6292" s="1" t="s">
        <v>42</v>
      </c>
      <c r="R6292" s="1" t="s">
        <v>43</v>
      </c>
      <c r="S6292" s="1" t="s">
        <v>5968</v>
      </c>
      <c r="T6292" s="1" t="s">
        <v>5968</v>
      </c>
      <c r="U6292" s="1" t="s">
        <v>44</v>
      </c>
      <c r="V6292" s="1" t="s">
        <v>37</v>
      </c>
      <c r="W6292" s="1" t="s">
        <v>62</v>
      </c>
      <c r="X6292" s="1" t="s">
        <v>40</v>
      </c>
      <c r="Y6292" s="1"/>
      <c r="Z6292" s="2">
        <v>44955.680763888886</v>
      </c>
      <c r="AA6292" s="2">
        <v>44955.691134259258</v>
      </c>
      <c r="AB6292" s="1" t="s">
        <v>45</v>
      </c>
      <c r="AC6292" s="2">
        <v>44955.937685185185</v>
      </c>
      <c r="AD6292" s="2">
        <v>44955.678912037038</v>
      </c>
      <c r="AE6292" s="2">
        <v>44956.240798611114</v>
      </c>
      <c r="AF6292" s="2"/>
      <c r="AG6292" s="2"/>
      <c r="AH6292" s="2"/>
      <c r="AJ6292" s="1">
        <v>0</v>
      </c>
      <c r="AK6292" t="s">
        <v>69</v>
      </c>
      <c r="AM6292" s="1" t="s">
        <v>37</v>
      </c>
      <c r="AQ6292" s="1"/>
      <c r="AU6292" s="1" t="s">
        <v>4160</v>
      </c>
    </row>
    <row r="6293" spans="1:47" x14ac:dyDescent="0.35">
      <c r="A6293" s="1" t="s">
        <v>5967</v>
      </c>
      <c r="B6293">
        <v>63</v>
      </c>
      <c r="C6293" s="1" t="s">
        <v>5512</v>
      </c>
      <c r="D6293">
        <v>21577</v>
      </c>
      <c r="E6293" s="1" t="s">
        <v>38</v>
      </c>
      <c r="F6293" s="1" t="s">
        <v>57</v>
      </c>
      <c r="G6293">
        <v>919</v>
      </c>
      <c r="H6293">
        <v>1</v>
      </c>
      <c r="I6293">
        <v>1</v>
      </c>
      <c r="J6293">
        <v>4600000000000</v>
      </c>
      <c r="K6293">
        <v>2741500000000</v>
      </c>
      <c r="L6293">
        <v>1858500000000</v>
      </c>
      <c r="M6293">
        <v>0</v>
      </c>
      <c r="N6293">
        <v>0</v>
      </c>
      <c r="O6293" s="1" t="s">
        <v>39</v>
      </c>
      <c r="P6293">
        <v>9170000000000</v>
      </c>
      <c r="Q6293" s="1" t="s">
        <v>42</v>
      </c>
      <c r="R6293" s="1" t="s">
        <v>43</v>
      </c>
      <c r="S6293" s="1" t="s">
        <v>37</v>
      </c>
      <c r="T6293" s="1" t="s">
        <v>5968</v>
      </c>
      <c r="U6293" s="1" t="s">
        <v>44</v>
      </c>
      <c r="V6293" s="1" t="s">
        <v>37</v>
      </c>
      <c r="W6293" s="1" t="s">
        <v>62</v>
      </c>
      <c r="X6293" s="1" t="s">
        <v>40</v>
      </c>
      <c r="Y6293" s="1"/>
      <c r="Z6293" s="2">
        <v>44955.680763888886</v>
      </c>
      <c r="AA6293" s="2">
        <v>44955.691134259258</v>
      </c>
      <c r="AB6293" s="1" t="s">
        <v>45</v>
      </c>
      <c r="AC6293" s="2">
        <v>44955.937685185185</v>
      </c>
      <c r="AD6293" s="2">
        <v>44955.678912037038</v>
      </c>
      <c r="AE6293" s="2">
        <v>44956.240798611114</v>
      </c>
      <c r="AF6293" s="2"/>
      <c r="AG6293" s="2"/>
      <c r="AH6293" s="2"/>
      <c r="AJ6293" s="1">
        <v>0</v>
      </c>
      <c r="AK6293" t="s">
        <v>69</v>
      </c>
      <c r="AM6293" s="1" t="s">
        <v>37</v>
      </c>
      <c r="AQ6293" s="1"/>
      <c r="AU6293" s="1" t="s">
        <v>4160</v>
      </c>
    </row>
    <row r="6294" spans="1:47" x14ac:dyDescent="0.35">
      <c r="A6294" s="1" t="s">
        <v>5967</v>
      </c>
      <c r="B6294">
        <v>63</v>
      </c>
      <c r="C6294" s="1" t="s">
        <v>5512</v>
      </c>
      <c r="D6294">
        <v>72455</v>
      </c>
      <c r="E6294" s="1" t="s">
        <v>38</v>
      </c>
      <c r="F6294" s="1" t="s">
        <v>57</v>
      </c>
      <c r="G6294">
        <v>919</v>
      </c>
      <c r="H6294">
        <v>1</v>
      </c>
      <c r="I6294">
        <v>1</v>
      </c>
      <c r="J6294">
        <v>7130000000000</v>
      </c>
      <c r="K6294">
        <v>3051000000000</v>
      </c>
      <c r="L6294">
        <v>4079000000000</v>
      </c>
      <c r="M6294">
        <v>0</v>
      </c>
      <c r="N6294">
        <v>0</v>
      </c>
      <c r="O6294" s="1" t="s">
        <v>39</v>
      </c>
      <c r="P6294">
        <v>9170000000000</v>
      </c>
      <c r="Q6294" s="1" t="s">
        <v>42</v>
      </c>
      <c r="R6294" s="1" t="s">
        <v>43</v>
      </c>
      <c r="S6294" s="1" t="s">
        <v>5968</v>
      </c>
      <c r="T6294" s="1" t="s">
        <v>5968</v>
      </c>
      <c r="U6294" s="1" t="s">
        <v>44</v>
      </c>
      <c r="V6294" s="1" t="s">
        <v>37</v>
      </c>
      <c r="W6294" s="1" t="s">
        <v>62</v>
      </c>
      <c r="X6294" s="1" t="s">
        <v>40</v>
      </c>
      <c r="Y6294" s="1"/>
      <c r="Z6294" s="2">
        <v>44955.680763888886</v>
      </c>
      <c r="AA6294" s="2">
        <v>44955.691134259258</v>
      </c>
      <c r="AB6294" s="1" t="s">
        <v>45</v>
      </c>
      <c r="AC6294" s="2">
        <v>44955.937685185185</v>
      </c>
      <c r="AD6294" s="2">
        <v>44955.678912037038</v>
      </c>
      <c r="AE6294" s="2">
        <v>44956.240798611114</v>
      </c>
      <c r="AF6294" s="2"/>
      <c r="AG6294" s="2"/>
      <c r="AH6294" s="2"/>
      <c r="AJ6294" s="1">
        <v>0</v>
      </c>
      <c r="AK6294" t="s">
        <v>69</v>
      </c>
      <c r="AM6294" s="1" t="s">
        <v>37</v>
      </c>
      <c r="AQ6294" s="1"/>
      <c r="AU6294" s="1" t="s">
        <v>4160</v>
      </c>
    </row>
    <row r="6295" spans="1:47" x14ac:dyDescent="0.35">
      <c r="A6295" s="1" t="s">
        <v>5967</v>
      </c>
      <c r="B6295">
        <v>63</v>
      </c>
      <c r="C6295" s="1" t="s">
        <v>5512</v>
      </c>
      <c r="D6295">
        <v>72455</v>
      </c>
      <c r="E6295" s="1" t="s">
        <v>38</v>
      </c>
      <c r="F6295" s="1" t="s">
        <v>57</v>
      </c>
      <c r="G6295">
        <v>919</v>
      </c>
      <c r="H6295">
        <v>1</v>
      </c>
      <c r="I6295">
        <v>1</v>
      </c>
      <c r="J6295">
        <v>7130000000000</v>
      </c>
      <c r="K6295">
        <v>3051000000000</v>
      </c>
      <c r="L6295">
        <v>4079000000000</v>
      </c>
      <c r="M6295">
        <v>0</v>
      </c>
      <c r="N6295">
        <v>0</v>
      </c>
      <c r="O6295" s="1" t="s">
        <v>39</v>
      </c>
      <c r="P6295">
        <v>9170000000000</v>
      </c>
      <c r="Q6295" s="1" t="s">
        <v>42</v>
      </c>
      <c r="R6295" s="1" t="s">
        <v>43</v>
      </c>
      <c r="S6295" s="1" t="s">
        <v>37</v>
      </c>
      <c r="T6295" s="1" t="s">
        <v>5968</v>
      </c>
      <c r="U6295" s="1" t="s">
        <v>44</v>
      </c>
      <c r="V6295" s="1" t="s">
        <v>37</v>
      </c>
      <c r="W6295" s="1" t="s">
        <v>62</v>
      </c>
      <c r="X6295" s="1" t="s">
        <v>40</v>
      </c>
      <c r="Y6295" s="1"/>
      <c r="Z6295" s="2">
        <v>44955.680763888886</v>
      </c>
      <c r="AA6295" s="2">
        <v>44955.691134259258</v>
      </c>
      <c r="AB6295" s="1" t="s">
        <v>45</v>
      </c>
      <c r="AC6295" s="2">
        <v>44955.937685185185</v>
      </c>
      <c r="AD6295" s="2">
        <v>44955.678912037038</v>
      </c>
      <c r="AE6295" s="2">
        <v>44956.240798611114</v>
      </c>
      <c r="AF6295" s="2"/>
      <c r="AG6295" s="2"/>
      <c r="AH6295" s="2"/>
      <c r="AJ6295" s="1">
        <v>0</v>
      </c>
      <c r="AK6295" t="s">
        <v>69</v>
      </c>
      <c r="AM6295" s="1" t="s">
        <v>37</v>
      </c>
      <c r="AQ6295" s="1"/>
      <c r="AU6295" s="1" t="s">
        <v>4160</v>
      </c>
    </row>
    <row r="6296" spans="1:47" x14ac:dyDescent="0.35">
      <c r="A6296" s="1" t="s">
        <v>5967</v>
      </c>
      <c r="B6296">
        <v>63</v>
      </c>
      <c r="C6296" s="1" t="s">
        <v>5512</v>
      </c>
      <c r="D6296">
        <v>73923</v>
      </c>
      <c r="E6296" s="1" t="s">
        <v>38</v>
      </c>
      <c r="F6296" s="1" t="s">
        <v>57</v>
      </c>
      <c r="G6296">
        <v>919</v>
      </c>
      <c r="H6296">
        <v>1</v>
      </c>
      <c r="I6296">
        <v>1</v>
      </c>
      <c r="J6296">
        <v>590000000000</v>
      </c>
      <c r="K6296">
        <v>249200000000</v>
      </c>
      <c r="L6296">
        <v>340800000000</v>
      </c>
      <c r="M6296">
        <v>0</v>
      </c>
      <c r="N6296">
        <v>0</v>
      </c>
      <c r="O6296" s="1" t="s">
        <v>39</v>
      </c>
      <c r="P6296">
        <v>9170000000000</v>
      </c>
      <c r="Q6296" s="1" t="s">
        <v>42</v>
      </c>
      <c r="R6296" s="1" t="s">
        <v>43</v>
      </c>
      <c r="S6296" s="1" t="s">
        <v>5968</v>
      </c>
      <c r="T6296" s="1" t="s">
        <v>5968</v>
      </c>
      <c r="U6296" s="1" t="s">
        <v>44</v>
      </c>
      <c r="V6296" s="1" t="s">
        <v>37</v>
      </c>
      <c r="W6296" s="1" t="s">
        <v>62</v>
      </c>
      <c r="X6296" s="1" t="s">
        <v>40</v>
      </c>
      <c r="Y6296" s="1"/>
      <c r="Z6296" s="2">
        <v>44955.680763888886</v>
      </c>
      <c r="AA6296" s="2">
        <v>44955.691134259258</v>
      </c>
      <c r="AB6296" s="1" t="s">
        <v>45</v>
      </c>
      <c r="AC6296" s="2">
        <v>44955.937685185185</v>
      </c>
      <c r="AD6296" s="2">
        <v>44955.678912037038</v>
      </c>
      <c r="AE6296" s="2">
        <v>44956.240798611114</v>
      </c>
      <c r="AF6296" s="2"/>
      <c r="AG6296" s="2"/>
      <c r="AH6296" s="2"/>
      <c r="AJ6296" s="1">
        <v>0</v>
      </c>
      <c r="AK6296" t="s">
        <v>69</v>
      </c>
      <c r="AM6296" s="1" t="s">
        <v>37</v>
      </c>
      <c r="AQ6296" s="1"/>
      <c r="AU6296" s="1" t="s">
        <v>4160</v>
      </c>
    </row>
    <row r="6297" spans="1:47" x14ac:dyDescent="0.35">
      <c r="A6297" s="1" t="s">
        <v>5967</v>
      </c>
      <c r="B6297">
        <v>63</v>
      </c>
      <c r="C6297" s="1" t="s">
        <v>5512</v>
      </c>
      <c r="D6297">
        <v>73923</v>
      </c>
      <c r="E6297" s="1" t="s">
        <v>38</v>
      </c>
      <c r="F6297" s="1" t="s">
        <v>57</v>
      </c>
      <c r="G6297">
        <v>919</v>
      </c>
      <c r="H6297">
        <v>1</v>
      </c>
      <c r="I6297">
        <v>1</v>
      </c>
      <c r="J6297">
        <v>590000000000</v>
      </c>
      <c r="K6297">
        <v>249200000000</v>
      </c>
      <c r="L6297">
        <v>340800000000</v>
      </c>
      <c r="M6297">
        <v>0</v>
      </c>
      <c r="N6297">
        <v>0</v>
      </c>
      <c r="O6297" s="1" t="s">
        <v>39</v>
      </c>
      <c r="P6297">
        <v>9170000000000</v>
      </c>
      <c r="Q6297" s="1" t="s">
        <v>42</v>
      </c>
      <c r="R6297" s="1" t="s">
        <v>43</v>
      </c>
      <c r="S6297" s="1" t="s">
        <v>37</v>
      </c>
      <c r="T6297" s="1" t="s">
        <v>5968</v>
      </c>
      <c r="U6297" s="1" t="s">
        <v>44</v>
      </c>
      <c r="V6297" s="1" t="s">
        <v>37</v>
      </c>
      <c r="W6297" s="1" t="s">
        <v>62</v>
      </c>
      <c r="X6297" s="1" t="s">
        <v>40</v>
      </c>
      <c r="Y6297" s="1"/>
      <c r="Z6297" s="2">
        <v>44955.680763888886</v>
      </c>
      <c r="AA6297" s="2">
        <v>44955.691134259258</v>
      </c>
      <c r="AB6297" s="1" t="s">
        <v>45</v>
      </c>
      <c r="AC6297" s="2">
        <v>44955.937685185185</v>
      </c>
      <c r="AD6297" s="2">
        <v>44955.678912037038</v>
      </c>
      <c r="AE6297" s="2">
        <v>44956.240798611114</v>
      </c>
      <c r="AF6297" s="2"/>
      <c r="AG6297" s="2"/>
      <c r="AH6297" s="2"/>
      <c r="AJ6297" s="1">
        <v>0</v>
      </c>
      <c r="AK6297" t="s">
        <v>69</v>
      </c>
      <c r="AM6297" s="1" t="s">
        <v>37</v>
      </c>
      <c r="AQ6297" s="1"/>
      <c r="AU6297" s="1" t="s">
        <v>4160</v>
      </c>
    </row>
    <row r="6298" spans="1:47" x14ac:dyDescent="0.35">
      <c r="A6298" s="1" t="s">
        <v>5969</v>
      </c>
      <c r="B6298">
        <v>98</v>
      </c>
      <c r="C6298" s="1" t="s">
        <v>115</v>
      </c>
      <c r="D6298">
        <v>10289</v>
      </c>
      <c r="E6298" s="1" t="s">
        <v>38</v>
      </c>
      <c r="F6298" s="1" t="s">
        <v>57</v>
      </c>
      <c r="G6298">
        <v>919</v>
      </c>
      <c r="H6298">
        <v>2</v>
      </c>
      <c r="I6298">
        <v>2</v>
      </c>
      <c r="J6298">
        <v>7990000000000</v>
      </c>
      <c r="K6298">
        <v>6033400000000</v>
      </c>
      <c r="L6298">
        <v>9946600000000</v>
      </c>
      <c r="M6298">
        <v>0</v>
      </c>
      <c r="N6298">
        <v>0</v>
      </c>
      <c r="O6298" s="1" t="s">
        <v>39</v>
      </c>
      <c r="P6298">
        <v>9050000000000</v>
      </c>
      <c r="Q6298" s="1" t="s">
        <v>42</v>
      </c>
      <c r="R6298" s="1" t="s">
        <v>43</v>
      </c>
      <c r="S6298" s="1" t="s">
        <v>5970</v>
      </c>
      <c r="T6298" s="1" t="s">
        <v>5970</v>
      </c>
      <c r="U6298" s="1" t="s">
        <v>44</v>
      </c>
      <c r="V6298" s="1" t="s">
        <v>37</v>
      </c>
      <c r="W6298" s="1" t="s">
        <v>62</v>
      </c>
      <c r="X6298" s="1" t="s">
        <v>40</v>
      </c>
      <c r="Y6298" s="1"/>
      <c r="Z6298" s="2">
        <v>44955.666817129626</v>
      </c>
      <c r="AA6298" s="2">
        <v>44955.670324074075</v>
      </c>
      <c r="AB6298" s="1" t="s">
        <v>45</v>
      </c>
      <c r="AC6298" s="2">
        <v>44955.937685185185</v>
      </c>
      <c r="AD6298" s="2">
        <v>44955.644826388889</v>
      </c>
      <c r="AE6298" s="2">
        <v>44956.24082175926</v>
      </c>
      <c r="AF6298" s="2"/>
      <c r="AG6298" s="2"/>
      <c r="AH6298" s="2"/>
      <c r="AJ6298" s="1">
        <v>0</v>
      </c>
      <c r="AK6298" t="s">
        <v>69</v>
      </c>
      <c r="AM6298" s="1" t="s">
        <v>37</v>
      </c>
      <c r="AQ6298" s="1"/>
      <c r="AU6298" s="1" t="s">
        <v>4160</v>
      </c>
    </row>
    <row r="6299" spans="1:47" x14ac:dyDescent="0.35">
      <c r="A6299" s="1" t="s">
        <v>5969</v>
      </c>
      <c r="B6299">
        <v>98</v>
      </c>
      <c r="C6299" s="1" t="s">
        <v>115</v>
      </c>
      <c r="D6299">
        <v>10289</v>
      </c>
      <c r="E6299" s="1" t="s">
        <v>38</v>
      </c>
      <c r="F6299" s="1" t="s">
        <v>57</v>
      </c>
      <c r="G6299">
        <v>919</v>
      </c>
      <c r="H6299">
        <v>2</v>
      </c>
      <c r="I6299">
        <v>2</v>
      </c>
      <c r="J6299">
        <v>7990000000000</v>
      </c>
      <c r="K6299">
        <v>6033400000000</v>
      </c>
      <c r="L6299">
        <v>9946600000000</v>
      </c>
      <c r="M6299">
        <v>0</v>
      </c>
      <c r="N6299">
        <v>0</v>
      </c>
      <c r="O6299" s="1" t="s">
        <v>39</v>
      </c>
      <c r="P6299">
        <v>9050000000000</v>
      </c>
      <c r="Q6299" s="1" t="s">
        <v>42</v>
      </c>
      <c r="R6299" s="1" t="s">
        <v>43</v>
      </c>
      <c r="S6299" s="1" t="s">
        <v>37</v>
      </c>
      <c r="T6299" s="1" t="s">
        <v>5970</v>
      </c>
      <c r="U6299" s="1" t="s">
        <v>44</v>
      </c>
      <c r="V6299" s="1" t="s">
        <v>37</v>
      </c>
      <c r="W6299" s="1" t="s">
        <v>62</v>
      </c>
      <c r="X6299" s="1" t="s">
        <v>40</v>
      </c>
      <c r="Y6299" s="1"/>
      <c r="Z6299" s="2">
        <v>44955.666817129626</v>
      </c>
      <c r="AA6299" s="2">
        <v>44955.670324074075</v>
      </c>
      <c r="AB6299" s="1" t="s">
        <v>45</v>
      </c>
      <c r="AC6299" s="2">
        <v>44955.937685185185</v>
      </c>
      <c r="AD6299" s="2">
        <v>44955.644826388889</v>
      </c>
      <c r="AE6299" s="2">
        <v>44956.24082175926</v>
      </c>
      <c r="AF6299" s="2"/>
      <c r="AG6299" s="2"/>
      <c r="AH6299" s="2"/>
      <c r="AJ6299" s="1">
        <v>0</v>
      </c>
      <c r="AK6299" t="s">
        <v>69</v>
      </c>
      <c r="AM6299" s="1" t="s">
        <v>37</v>
      </c>
      <c r="AQ6299" s="1"/>
      <c r="AU6299" s="1" t="s">
        <v>4160</v>
      </c>
    </row>
    <row r="6300" spans="1:47" x14ac:dyDescent="0.35">
      <c r="A6300" s="1" t="s">
        <v>5969</v>
      </c>
      <c r="B6300">
        <v>98</v>
      </c>
      <c r="C6300" s="1" t="s">
        <v>115</v>
      </c>
      <c r="D6300">
        <v>10290</v>
      </c>
      <c r="E6300" s="1" t="s">
        <v>38</v>
      </c>
      <c r="F6300" s="1" t="s">
        <v>57</v>
      </c>
      <c r="G6300">
        <v>919</v>
      </c>
      <c r="H6300">
        <v>1</v>
      </c>
      <c r="I6300">
        <v>1</v>
      </c>
      <c r="J6300">
        <v>7990000000000</v>
      </c>
      <c r="K6300">
        <v>3016600000000</v>
      </c>
      <c r="L6300">
        <v>4973400000000</v>
      </c>
      <c r="M6300">
        <v>0</v>
      </c>
      <c r="N6300">
        <v>0</v>
      </c>
      <c r="O6300" s="1" t="s">
        <v>39</v>
      </c>
      <c r="P6300">
        <v>9050000000000</v>
      </c>
      <c r="Q6300" s="1" t="s">
        <v>42</v>
      </c>
      <c r="R6300" s="1" t="s">
        <v>43</v>
      </c>
      <c r="S6300" s="1" t="s">
        <v>5970</v>
      </c>
      <c r="T6300" s="1" t="s">
        <v>5970</v>
      </c>
      <c r="U6300" s="1" t="s">
        <v>44</v>
      </c>
      <c r="V6300" s="1" t="s">
        <v>37</v>
      </c>
      <c r="W6300" s="1" t="s">
        <v>62</v>
      </c>
      <c r="X6300" s="1" t="s">
        <v>40</v>
      </c>
      <c r="Y6300" s="1"/>
      <c r="Z6300" s="2">
        <v>44955.666817129626</v>
      </c>
      <c r="AA6300" s="2">
        <v>44955.670324074075</v>
      </c>
      <c r="AB6300" s="1" t="s">
        <v>45</v>
      </c>
      <c r="AC6300" s="2">
        <v>44955.937685185185</v>
      </c>
      <c r="AD6300" s="2">
        <v>44955.644826388889</v>
      </c>
      <c r="AE6300" s="2">
        <v>44956.24082175926</v>
      </c>
      <c r="AF6300" s="2"/>
      <c r="AG6300" s="2"/>
      <c r="AH6300" s="2"/>
      <c r="AJ6300" s="1">
        <v>0</v>
      </c>
      <c r="AK6300" t="s">
        <v>69</v>
      </c>
      <c r="AM6300" s="1" t="s">
        <v>37</v>
      </c>
      <c r="AQ6300" s="1"/>
      <c r="AU6300" s="1" t="s">
        <v>4160</v>
      </c>
    </row>
    <row r="6301" spans="1:47" x14ac:dyDescent="0.35">
      <c r="A6301" s="1" t="s">
        <v>5969</v>
      </c>
      <c r="B6301">
        <v>98</v>
      </c>
      <c r="C6301" s="1" t="s">
        <v>115</v>
      </c>
      <c r="D6301">
        <v>10290</v>
      </c>
      <c r="E6301" s="1" t="s">
        <v>38</v>
      </c>
      <c r="F6301" s="1" t="s">
        <v>57</v>
      </c>
      <c r="G6301">
        <v>919</v>
      </c>
      <c r="H6301">
        <v>1</v>
      </c>
      <c r="I6301">
        <v>1</v>
      </c>
      <c r="J6301">
        <v>7990000000000</v>
      </c>
      <c r="K6301">
        <v>3016600000000</v>
      </c>
      <c r="L6301">
        <v>4973400000000</v>
      </c>
      <c r="M6301">
        <v>0</v>
      </c>
      <c r="N6301">
        <v>0</v>
      </c>
      <c r="O6301" s="1" t="s">
        <v>39</v>
      </c>
      <c r="P6301">
        <v>9050000000000</v>
      </c>
      <c r="Q6301" s="1" t="s">
        <v>42</v>
      </c>
      <c r="R6301" s="1" t="s">
        <v>43</v>
      </c>
      <c r="S6301" s="1" t="s">
        <v>37</v>
      </c>
      <c r="T6301" s="1" t="s">
        <v>5970</v>
      </c>
      <c r="U6301" s="1" t="s">
        <v>44</v>
      </c>
      <c r="V6301" s="1" t="s">
        <v>37</v>
      </c>
      <c r="W6301" s="1" t="s">
        <v>62</v>
      </c>
      <c r="X6301" s="1" t="s">
        <v>40</v>
      </c>
      <c r="Y6301" s="1"/>
      <c r="Z6301" s="2">
        <v>44955.666817129626</v>
      </c>
      <c r="AA6301" s="2">
        <v>44955.670324074075</v>
      </c>
      <c r="AB6301" s="1" t="s">
        <v>45</v>
      </c>
      <c r="AC6301" s="2">
        <v>44955.937685185185</v>
      </c>
      <c r="AD6301" s="2">
        <v>44955.644826388889</v>
      </c>
      <c r="AE6301" s="2">
        <v>44956.24082175926</v>
      </c>
      <c r="AF6301" s="2"/>
      <c r="AG6301" s="2"/>
      <c r="AH6301" s="2"/>
      <c r="AJ6301" s="1">
        <v>0</v>
      </c>
      <c r="AK6301" t="s">
        <v>69</v>
      </c>
      <c r="AM6301" s="1" t="s">
        <v>37</v>
      </c>
      <c r="AQ6301" s="1"/>
      <c r="AU6301" s="1" t="s">
        <v>4160</v>
      </c>
    </row>
    <row r="6302" spans="1:47" x14ac:dyDescent="0.35">
      <c r="A6302" s="1" t="s">
        <v>5971</v>
      </c>
      <c r="B6302">
        <v>70</v>
      </c>
      <c r="C6302" s="1" t="s">
        <v>83</v>
      </c>
      <c r="D6302">
        <v>10288</v>
      </c>
      <c r="E6302" s="1" t="s">
        <v>38</v>
      </c>
      <c r="F6302" s="1" t="s">
        <v>57</v>
      </c>
      <c r="G6302">
        <v>919</v>
      </c>
      <c r="H6302">
        <v>1</v>
      </c>
      <c r="I6302">
        <v>1</v>
      </c>
      <c r="J6302">
        <v>7990000000000</v>
      </c>
      <c r="K6302">
        <v>2683400000000</v>
      </c>
      <c r="L6302">
        <v>5306600000000</v>
      </c>
      <c r="M6302">
        <v>65</v>
      </c>
      <c r="N6302">
        <v>0</v>
      </c>
      <c r="O6302" s="1" t="s">
        <v>39</v>
      </c>
      <c r="P6302">
        <v>7400000000000</v>
      </c>
      <c r="Q6302" s="1" t="s">
        <v>42</v>
      </c>
      <c r="R6302" s="1" t="s">
        <v>43</v>
      </c>
      <c r="S6302" s="1" t="s">
        <v>5972</v>
      </c>
      <c r="T6302" s="1" t="s">
        <v>5972</v>
      </c>
      <c r="U6302" s="1" t="s">
        <v>44</v>
      </c>
      <c r="V6302" s="1" t="s">
        <v>37</v>
      </c>
      <c r="W6302" s="1" t="s">
        <v>62</v>
      </c>
      <c r="X6302" s="1" t="s">
        <v>40</v>
      </c>
      <c r="Y6302" s="1"/>
      <c r="Z6302" s="2">
        <v>44955.666817129626</v>
      </c>
      <c r="AA6302" s="2">
        <v>44955.670613425929</v>
      </c>
      <c r="AB6302" s="1" t="s">
        <v>45</v>
      </c>
      <c r="AC6302" s="2">
        <v>44955.937685185185</v>
      </c>
      <c r="AD6302" s="2">
        <v>44955.636365740742</v>
      </c>
      <c r="AE6302" s="2">
        <v>44956.240798611114</v>
      </c>
      <c r="AF6302" s="2"/>
      <c r="AG6302" s="2"/>
      <c r="AH6302" s="2"/>
      <c r="AJ6302" s="1">
        <v>0</v>
      </c>
      <c r="AK6302" t="s">
        <v>69</v>
      </c>
      <c r="AM6302" s="1" t="s">
        <v>37</v>
      </c>
      <c r="AQ6302" s="1"/>
      <c r="AU6302" s="1" t="s">
        <v>4160</v>
      </c>
    </row>
    <row r="6303" spans="1:47" x14ac:dyDescent="0.35">
      <c r="A6303" s="1" t="s">
        <v>5971</v>
      </c>
      <c r="B6303">
        <v>70</v>
      </c>
      <c r="C6303" s="1" t="s">
        <v>83</v>
      </c>
      <c r="D6303">
        <v>10288</v>
      </c>
      <c r="E6303" s="1" t="s">
        <v>38</v>
      </c>
      <c r="F6303" s="1" t="s">
        <v>57</v>
      </c>
      <c r="G6303">
        <v>919</v>
      </c>
      <c r="H6303">
        <v>1</v>
      </c>
      <c r="I6303">
        <v>1</v>
      </c>
      <c r="J6303">
        <v>7990000000000</v>
      </c>
      <c r="K6303">
        <v>2683400000000</v>
      </c>
      <c r="L6303">
        <v>5306600000000</v>
      </c>
      <c r="M6303">
        <v>65</v>
      </c>
      <c r="N6303">
        <v>0</v>
      </c>
      <c r="O6303" s="1" t="s">
        <v>39</v>
      </c>
      <c r="P6303">
        <v>7400000000000</v>
      </c>
      <c r="Q6303" s="1" t="s">
        <v>42</v>
      </c>
      <c r="R6303" s="1" t="s">
        <v>43</v>
      </c>
      <c r="S6303" s="1" t="s">
        <v>37</v>
      </c>
      <c r="T6303" s="1" t="s">
        <v>5972</v>
      </c>
      <c r="U6303" s="1" t="s">
        <v>44</v>
      </c>
      <c r="V6303" s="1" t="s">
        <v>37</v>
      </c>
      <c r="W6303" s="1" t="s">
        <v>62</v>
      </c>
      <c r="X6303" s="1" t="s">
        <v>40</v>
      </c>
      <c r="Y6303" s="1"/>
      <c r="Z6303" s="2">
        <v>44955.666817129626</v>
      </c>
      <c r="AA6303" s="2">
        <v>44955.670613425929</v>
      </c>
      <c r="AB6303" s="1" t="s">
        <v>45</v>
      </c>
      <c r="AC6303" s="2">
        <v>44955.937685185185</v>
      </c>
      <c r="AD6303" s="2">
        <v>44955.636365740742</v>
      </c>
      <c r="AE6303" s="2">
        <v>44956.240798611114</v>
      </c>
      <c r="AF6303" s="2"/>
      <c r="AG6303" s="2"/>
      <c r="AH6303" s="2"/>
      <c r="AJ6303" s="1">
        <v>0</v>
      </c>
      <c r="AK6303" t="s">
        <v>69</v>
      </c>
      <c r="AM6303" s="1" t="s">
        <v>37</v>
      </c>
      <c r="AQ6303" s="1"/>
      <c r="AU6303" s="1" t="s">
        <v>4160</v>
      </c>
    </row>
    <row r="6304" spans="1:47" x14ac:dyDescent="0.35">
      <c r="A6304" s="1" t="s">
        <v>5971</v>
      </c>
      <c r="B6304">
        <v>70</v>
      </c>
      <c r="C6304" s="1" t="s">
        <v>83</v>
      </c>
      <c r="D6304">
        <v>10283</v>
      </c>
      <c r="E6304" s="1" t="s">
        <v>38</v>
      </c>
      <c r="F6304" s="1" t="s">
        <v>57</v>
      </c>
      <c r="G6304">
        <v>919</v>
      </c>
      <c r="H6304">
        <v>2</v>
      </c>
      <c r="I6304">
        <v>2</v>
      </c>
      <c r="J6304">
        <v>7990000000000</v>
      </c>
      <c r="K6304">
        <v>5366600000000</v>
      </c>
      <c r="L6304">
        <v>10613400000000</v>
      </c>
      <c r="M6304">
        <v>65</v>
      </c>
      <c r="N6304">
        <v>0</v>
      </c>
      <c r="O6304" s="1" t="s">
        <v>39</v>
      </c>
      <c r="P6304">
        <v>7400000000000</v>
      </c>
      <c r="Q6304" s="1" t="s">
        <v>42</v>
      </c>
      <c r="R6304" s="1" t="s">
        <v>43</v>
      </c>
      <c r="S6304" s="1" t="s">
        <v>5972</v>
      </c>
      <c r="T6304" s="1" t="s">
        <v>5972</v>
      </c>
      <c r="U6304" s="1" t="s">
        <v>44</v>
      </c>
      <c r="V6304" s="1" t="s">
        <v>37</v>
      </c>
      <c r="W6304" s="1" t="s">
        <v>62</v>
      </c>
      <c r="X6304" s="1" t="s">
        <v>40</v>
      </c>
      <c r="Y6304" s="1"/>
      <c r="Z6304" s="2">
        <v>44955.666817129626</v>
      </c>
      <c r="AA6304" s="2">
        <v>44955.670613425929</v>
      </c>
      <c r="AB6304" s="1" t="s">
        <v>45</v>
      </c>
      <c r="AC6304" s="2">
        <v>44955.937685185185</v>
      </c>
      <c r="AD6304" s="2">
        <v>44955.636365740742</v>
      </c>
      <c r="AE6304" s="2">
        <v>44956.240798611114</v>
      </c>
      <c r="AF6304" s="2"/>
      <c r="AG6304" s="2"/>
      <c r="AH6304" s="2"/>
      <c r="AJ6304" s="1">
        <v>0</v>
      </c>
      <c r="AK6304" t="s">
        <v>69</v>
      </c>
      <c r="AM6304" s="1" t="s">
        <v>37</v>
      </c>
      <c r="AQ6304" s="1"/>
      <c r="AU6304" s="1" t="s">
        <v>4160</v>
      </c>
    </row>
    <row r="6305" spans="1:47" x14ac:dyDescent="0.35">
      <c r="A6305" s="1" t="s">
        <v>5971</v>
      </c>
      <c r="B6305">
        <v>70</v>
      </c>
      <c r="C6305" s="1" t="s">
        <v>83</v>
      </c>
      <c r="D6305">
        <v>10283</v>
      </c>
      <c r="E6305" s="1" t="s">
        <v>38</v>
      </c>
      <c r="F6305" s="1" t="s">
        <v>57</v>
      </c>
      <c r="G6305">
        <v>919</v>
      </c>
      <c r="H6305">
        <v>2</v>
      </c>
      <c r="I6305">
        <v>2</v>
      </c>
      <c r="J6305">
        <v>7990000000000</v>
      </c>
      <c r="K6305">
        <v>5366600000000</v>
      </c>
      <c r="L6305">
        <v>10613400000000</v>
      </c>
      <c r="M6305">
        <v>65</v>
      </c>
      <c r="N6305">
        <v>0</v>
      </c>
      <c r="O6305" s="1" t="s">
        <v>39</v>
      </c>
      <c r="P6305">
        <v>7400000000000</v>
      </c>
      <c r="Q6305" s="1" t="s">
        <v>42</v>
      </c>
      <c r="R6305" s="1" t="s">
        <v>43</v>
      </c>
      <c r="S6305" s="1" t="s">
        <v>37</v>
      </c>
      <c r="T6305" s="1" t="s">
        <v>5972</v>
      </c>
      <c r="U6305" s="1" t="s">
        <v>44</v>
      </c>
      <c r="V6305" s="1" t="s">
        <v>37</v>
      </c>
      <c r="W6305" s="1" t="s">
        <v>62</v>
      </c>
      <c r="X6305" s="1" t="s">
        <v>40</v>
      </c>
      <c r="Y6305" s="1"/>
      <c r="Z6305" s="2">
        <v>44955.666817129626</v>
      </c>
      <c r="AA6305" s="2">
        <v>44955.670613425929</v>
      </c>
      <c r="AB6305" s="1" t="s">
        <v>45</v>
      </c>
      <c r="AC6305" s="2">
        <v>44955.937685185185</v>
      </c>
      <c r="AD6305" s="2">
        <v>44955.636365740742</v>
      </c>
      <c r="AE6305" s="2">
        <v>44956.240798611114</v>
      </c>
      <c r="AF6305" s="2"/>
      <c r="AG6305" s="2"/>
      <c r="AH6305" s="2"/>
      <c r="AJ6305" s="1">
        <v>0</v>
      </c>
      <c r="AK6305" t="s">
        <v>69</v>
      </c>
      <c r="AM6305" s="1" t="s">
        <v>37</v>
      </c>
      <c r="AQ6305" s="1"/>
      <c r="AU6305" s="1" t="s">
        <v>4160</v>
      </c>
    </row>
    <row r="6306" spans="1:47" x14ac:dyDescent="0.35">
      <c r="A6306" s="1" t="s">
        <v>5973</v>
      </c>
      <c r="B6306">
        <v>32</v>
      </c>
      <c r="C6306" s="1" t="s">
        <v>66</v>
      </c>
      <c r="D6306">
        <v>17153</v>
      </c>
      <c r="E6306" s="1" t="s">
        <v>38</v>
      </c>
      <c r="F6306" s="1" t="s">
        <v>57</v>
      </c>
      <c r="G6306">
        <v>919</v>
      </c>
      <c r="H6306">
        <v>1</v>
      </c>
      <c r="J6306">
        <v>8990000000000</v>
      </c>
      <c r="K6306">
        <v>4400000000000</v>
      </c>
      <c r="L6306">
        <v>4590000000000</v>
      </c>
      <c r="M6306">
        <v>0</v>
      </c>
      <c r="N6306">
        <v>0</v>
      </c>
      <c r="O6306" s="1" t="s">
        <v>39</v>
      </c>
      <c r="P6306">
        <v>4400000000000</v>
      </c>
      <c r="Q6306" s="1" t="s">
        <v>52</v>
      </c>
      <c r="R6306" s="1" t="s">
        <v>43</v>
      </c>
      <c r="S6306" s="1" t="s">
        <v>5974</v>
      </c>
      <c r="T6306" s="1" t="s">
        <v>5974</v>
      </c>
      <c r="U6306" s="1" t="s">
        <v>44</v>
      </c>
      <c r="V6306" s="1" t="s">
        <v>37</v>
      </c>
      <c r="W6306" s="1" t="s">
        <v>37</v>
      </c>
      <c r="X6306" s="1" t="s">
        <v>37</v>
      </c>
      <c r="Y6306" s="1"/>
      <c r="Z6306" s="2"/>
      <c r="AA6306" s="2"/>
      <c r="AB6306" s="1" t="s">
        <v>76</v>
      </c>
      <c r="AC6306" s="2"/>
      <c r="AD6306" s="2">
        <v>44955.634062500001</v>
      </c>
      <c r="AE6306" s="2">
        <v>44958.080393518518</v>
      </c>
      <c r="AF6306" s="2"/>
      <c r="AG6306" s="2"/>
      <c r="AH6306" s="2"/>
      <c r="AJ6306" s="1"/>
      <c r="AK6306" t="s">
        <v>37</v>
      </c>
      <c r="AM6306" s="1" t="s">
        <v>37</v>
      </c>
      <c r="AQ6306" s="1"/>
      <c r="AU6306" s="1" t="s">
        <v>4160</v>
      </c>
    </row>
    <row r="6307" spans="1:47" x14ac:dyDescent="0.35">
      <c r="A6307" s="1" t="s">
        <v>5975</v>
      </c>
      <c r="B6307">
        <v>96</v>
      </c>
      <c r="C6307" s="1" t="s">
        <v>2105</v>
      </c>
      <c r="D6307">
        <v>16906</v>
      </c>
      <c r="E6307" s="1" t="s">
        <v>38</v>
      </c>
      <c r="F6307" s="1" t="s">
        <v>57</v>
      </c>
      <c r="G6307">
        <v>919</v>
      </c>
      <c r="H6307">
        <v>1</v>
      </c>
      <c r="I6307">
        <v>1</v>
      </c>
      <c r="J6307">
        <v>1490000000000</v>
      </c>
      <c r="K6307">
        <v>845500000000</v>
      </c>
      <c r="L6307">
        <v>644500000000</v>
      </c>
      <c r="M6307">
        <v>0</v>
      </c>
      <c r="N6307">
        <v>0</v>
      </c>
      <c r="O6307" s="1" t="s">
        <v>39</v>
      </c>
      <c r="P6307">
        <v>4200000000000</v>
      </c>
      <c r="Q6307" s="1" t="s">
        <v>42</v>
      </c>
      <c r="R6307" s="1" t="s">
        <v>43</v>
      </c>
      <c r="S6307" s="1" t="s">
        <v>5976</v>
      </c>
      <c r="T6307" s="1" t="s">
        <v>5976</v>
      </c>
      <c r="U6307" s="1" t="s">
        <v>44</v>
      </c>
      <c r="V6307" s="1" t="s">
        <v>37</v>
      </c>
      <c r="W6307" s="1" t="s">
        <v>62</v>
      </c>
      <c r="X6307" s="1" t="s">
        <v>40</v>
      </c>
      <c r="Y6307" s="1"/>
      <c r="Z6307" s="2">
        <v>44955.666817129626</v>
      </c>
      <c r="AA6307" s="2">
        <v>44955.801203703704</v>
      </c>
      <c r="AB6307" s="1" t="s">
        <v>45</v>
      </c>
      <c r="AC6307" s="2">
        <v>44955.937685185185</v>
      </c>
      <c r="AD6307" s="2">
        <v>44955.629710648151</v>
      </c>
      <c r="AE6307" s="2">
        <v>44956.240833333337</v>
      </c>
      <c r="AF6307" s="2"/>
      <c r="AG6307" s="2"/>
      <c r="AH6307" s="2"/>
      <c r="AJ6307" s="1">
        <v>3</v>
      </c>
      <c r="AK6307" t="s">
        <v>73</v>
      </c>
      <c r="AM6307" s="1" t="s">
        <v>37</v>
      </c>
      <c r="AQ6307" s="1"/>
      <c r="AU6307" s="1" t="s">
        <v>4160</v>
      </c>
    </row>
    <row r="6308" spans="1:47" x14ac:dyDescent="0.35">
      <c r="A6308" s="1" t="s">
        <v>5975</v>
      </c>
      <c r="B6308">
        <v>96</v>
      </c>
      <c r="C6308" s="1" t="s">
        <v>2105</v>
      </c>
      <c r="D6308">
        <v>16906</v>
      </c>
      <c r="E6308" s="1" t="s">
        <v>38</v>
      </c>
      <c r="F6308" s="1" t="s">
        <v>57</v>
      </c>
      <c r="G6308">
        <v>919</v>
      </c>
      <c r="H6308">
        <v>1</v>
      </c>
      <c r="I6308">
        <v>1</v>
      </c>
      <c r="J6308">
        <v>1490000000000</v>
      </c>
      <c r="K6308">
        <v>845500000000</v>
      </c>
      <c r="L6308">
        <v>644500000000</v>
      </c>
      <c r="M6308">
        <v>0</v>
      </c>
      <c r="N6308">
        <v>0</v>
      </c>
      <c r="O6308" s="1" t="s">
        <v>39</v>
      </c>
      <c r="P6308">
        <v>4200000000000</v>
      </c>
      <c r="Q6308" s="1" t="s">
        <v>42</v>
      </c>
      <c r="R6308" s="1" t="s">
        <v>43</v>
      </c>
      <c r="S6308" s="1" t="s">
        <v>37</v>
      </c>
      <c r="T6308" s="1" t="s">
        <v>5976</v>
      </c>
      <c r="U6308" s="1" t="s">
        <v>44</v>
      </c>
      <c r="V6308" s="1" t="s">
        <v>37</v>
      </c>
      <c r="W6308" s="1" t="s">
        <v>62</v>
      </c>
      <c r="X6308" s="1" t="s">
        <v>40</v>
      </c>
      <c r="Y6308" s="1"/>
      <c r="Z6308" s="2">
        <v>44955.666817129626</v>
      </c>
      <c r="AA6308" s="2">
        <v>44955.801203703704</v>
      </c>
      <c r="AB6308" s="1" t="s">
        <v>45</v>
      </c>
      <c r="AC6308" s="2">
        <v>44955.937685185185</v>
      </c>
      <c r="AD6308" s="2">
        <v>44955.629710648151</v>
      </c>
      <c r="AE6308" s="2">
        <v>44956.240833333337</v>
      </c>
      <c r="AF6308" s="2"/>
      <c r="AG6308" s="2"/>
      <c r="AH6308" s="2"/>
      <c r="AJ6308" s="1">
        <v>3</v>
      </c>
      <c r="AK6308" t="s">
        <v>73</v>
      </c>
      <c r="AM6308" s="1" t="s">
        <v>37</v>
      </c>
      <c r="AQ6308" s="1"/>
      <c r="AU6308" s="1" t="s">
        <v>4160</v>
      </c>
    </row>
    <row r="6309" spans="1:47" x14ac:dyDescent="0.35">
      <c r="A6309" s="1" t="s">
        <v>5975</v>
      </c>
      <c r="B6309">
        <v>96</v>
      </c>
      <c r="C6309" s="1" t="s">
        <v>2105</v>
      </c>
      <c r="D6309">
        <v>10290</v>
      </c>
      <c r="E6309" s="1" t="s">
        <v>38</v>
      </c>
      <c r="F6309" s="1" t="s">
        <v>57</v>
      </c>
      <c r="G6309">
        <v>919</v>
      </c>
      <c r="H6309">
        <v>1</v>
      </c>
      <c r="I6309">
        <v>1</v>
      </c>
      <c r="J6309">
        <v>7990000000000</v>
      </c>
      <c r="K6309">
        <v>3350000000000</v>
      </c>
      <c r="L6309">
        <v>4640000000000</v>
      </c>
      <c r="M6309">
        <v>0</v>
      </c>
      <c r="N6309">
        <v>0</v>
      </c>
      <c r="O6309" s="1" t="s">
        <v>39</v>
      </c>
      <c r="P6309">
        <v>4200000000000</v>
      </c>
      <c r="Q6309" s="1" t="s">
        <v>42</v>
      </c>
      <c r="R6309" s="1" t="s">
        <v>43</v>
      </c>
      <c r="S6309" s="1" t="s">
        <v>5976</v>
      </c>
      <c r="T6309" s="1" t="s">
        <v>5976</v>
      </c>
      <c r="U6309" s="1" t="s">
        <v>44</v>
      </c>
      <c r="V6309" s="1" t="s">
        <v>37</v>
      </c>
      <c r="W6309" s="1" t="s">
        <v>62</v>
      </c>
      <c r="X6309" s="1" t="s">
        <v>40</v>
      </c>
      <c r="Y6309" s="1"/>
      <c r="Z6309" s="2">
        <v>44955.666817129626</v>
      </c>
      <c r="AA6309" s="2">
        <v>44955.801203703704</v>
      </c>
      <c r="AB6309" s="1" t="s">
        <v>45</v>
      </c>
      <c r="AC6309" s="2">
        <v>44955.937685185185</v>
      </c>
      <c r="AD6309" s="2">
        <v>44955.629710648151</v>
      </c>
      <c r="AE6309" s="2">
        <v>44956.240833333337</v>
      </c>
      <c r="AF6309" s="2"/>
      <c r="AG6309" s="2"/>
      <c r="AH6309" s="2"/>
      <c r="AJ6309" s="1">
        <v>3</v>
      </c>
      <c r="AK6309" t="s">
        <v>73</v>
      </c>
      <c r="AM6309" s="1" t="s">
        <v>37</v>
      </c>
      <c r="AQ6309" s="1"/>
      <c r="AU6309" s="1" t="s">
        <v>4160</v>
      </c>
    </row>
    <row r="6310" spans="1:47" x14ac:dyDescent="0.35">
      <c r="A6310" s="1" t="s">
        <v>5975</v>
      </c>
      <c r="B6310">
        <v>96</v>
      </c>
      <c r="C6310" s="1" t="s">
        <v>2105</v>
      </c>
      <c r="D6310">
        <v>10290</v>
      </c>
      <c r="E6310" s="1" t="s">
        <v>38</v>
      </c>
      <c r="F6310" s="1" t="s">
        <v>57</v>
      </c>
      <c r="G6310">
        <v>919</v>
      </c>
      <c r="H6310">
        <v>1</v>
      </c>
      <c r="I6310">
        <v>1</v>
      </c>
      <c r="J6310">
        <v>7990000000000</v>
      </c>
      <c r="K6310">
        <v>3350000000000</v>
      </c>
      <c r="L6310">
        <v>4640000000000</v>
      </c>
      <c r="M6310">
        <v>0</v>
      </c>
      <c r="N6310">
        <v>0</v>
      </c>
      <c r="O6310" s="1" t="s">
        <v>39</v>
      </c>
      <c r="P6310">
        <v>4200000000000</v>
      </c>
      <c r="Q6310" s="1" t="s">
        <v>42</v>
      </c>
      <c r="R6310" s="1" t="s">
        <v>43</v>
      </c>
      <c r="S6310" s="1" t="s">
        <v>37</v>
      </c>
      <c r="T6310" s="1" t="s">
        <v>5976</v>
      </c>
      <c r="U6310" s="1" t="s">
        <v>44</v>
      </c>
      <c r="V6310" s="1" t="s">
        <v>37</v>
      </c>
      <c r="W6310" s="1" t="s">
        <v>62</v>
      </c>
      <c r="X6310" s="1" t="s">
        <v>40</v>
      </c>
      <c r="Y6310" s="1"/>
      <c r="Z6310" s="2">
        <v>44955.666817129626</v>
      </c>
      <c r="AA6310" s="2">
        <v>44955.801203703704</v>
      </c>
      <c r="AB6310" s="1" t="s">
        <v>45</v>
      </c>
      <c r="AC6310" s="2">
        <v>44955.937685185185</v>
      </c>
      <c r="AD6310" s="2">
        <v>44955.629710648151</v>
      </c>
      <c r="AE6310" s="2">
        <v>44956.240833333337</v>
      </c>
      <c r="AF6310" s="2"/>
      <c r="AG6310" s="2"/>
      <c r="AH6310" s="2"/>
      <c r="AJ6310" s="1">
        <v>3</v>
      </c>
      <c r="AK6310" t="s">
        <v>73</v>
      </c>
      <c r="AM6310" s="1" t="s">
        <v>37</v>
      </c>
      <c r="AQ6310" s="1"/>
      <c r="AU6310" s="1" t="s">
        <v>4160</v>
      </c>
    </row>
    <row r="6311" spans="1:47" x14ac:dyDescent="0.35">
      <c r="A6311" s="1" t="s">
        <v>5977</v>
      </c>
      <c r="B6311">
        <v>146</v>
      </c>
      <c r="C6311" s="1" t="s">
        <v>2221</v>
      </c>
      <c r="D6311">
        <v>27053</v>
      </c>
      <c r="E6311" s="1" t="s">
        <v>38</v>
      </c>
      <c r="F6311" s="1" t="s">
        <v>57</v>
      </c>
      <c r="G6311">
        <v>919</v>
      </c>
      <c r="H6311">
        <v>2</v>
      </c>
      <c r="I6311">
        <v>2</v>
      </c>
      <c r="J6311">
        <v>2030000000000</v>
      </c>
      <c r="K6311">
        <v>1980000000000</v>
      </c>
      <c r="L6311">
        <v>2080000000000</v>
      </c>
      <c r="M6311">
        <v>25</v>
      </c>
      <c r="N6311">
        <v>0</v>
      </c>
      <c r="O6311" s="1" t="s">
        <v>39</v>
      </c>
      <c r="P6311">
        <v>3710000000000</v>
      </c>
      <c r="Q6311" s="1" t="s">
        <v>42</v>
      </c>
      <c r="R6311" s="1" t="s">
        <v>43</v>
      </c>
      <c r="S6311" s="1" t="s">
        <v>5978</v>
      </c>
      <c r="T6311" s="1" t="s">
        <v>5978</v>
      </c>
      <c r="U6311" s="1" t="s">
        <v>44</v>
      </c>
      <c r="V6311" s="1" t="s">
        <v>37</v>
      </c>
      <c r="W6311" s="1" t="s">
        <v>62</v>
      </c>
      <c r="X6311" s="1" t="s">
        <v>40</v>
      </c>
      <c r="Y6311" s="1"/>
      <c r="Z6311" s="2">
        <v>44955.666817129626</v>
      </c>
      <c r="AA6311" s="2">
        <v>44955.817349537036</v>
      </c>
      <c r="AB6311" s="1" t="s">
        <v>45</v>
      </c>
      <c r="AC6311" s="2">
        <v>44955.937685185185</v>
      </c>
      <c r="AD6311" s="2">
        <v>44955.625949074078</v>
      </c>
      <c r="AE6311" s="2">
        <v>44956.240798611114</v>
      </c>
      <c r="AF6311" s="2"/>
      <c r="AG6311" s="2"/>
      <c r="AH6311" s="2"/>
      <c r="AJ6311" s="1">
        <v>4</v>
      </c>
      <c r="AK6311" t="s">
        <v>73</v>
      </c>
      <c r="AM6311" s="1" t="s">
        <v>37</v>
      </c>
      <c r="AQ6311" s="1"/>
      <c r="AU6311" s="1" t="s">
        <v>4160</v>
      </c>
    </row>
    <row r="6312" spans="1:47" x14ac:dyDescent="0.35">
      <c r="A6312" s="1" t="s">
        <v>5977</v>
      </c>
      <c r="B6312">
        <v>146</v>
      </c>
      <c r="C6312" s="1" t="s">
        <v>2221</v>
      </c>
      <c r="D6312">
        <v>27053</v>
      </c>
      <c r="E6312" s="1" t="s">
        <v>38</v>
      </c>
      <c r="F6312" s="1" t="s">
        <v>57</v>
      </c>
      <c r="G6312">
        <v>919</v>
      </c>
      <c r="H6312">
        <v>2</v>
      </c>
      <c r="I6312">
        <v>2</v>
      </c>
      <c r="J6312">
        <v>2030000000000</v>
      </c>
      <c r="K6312">
        <v>1980000000000</v>
      </c>
      <c r="L6312">
        <v>2080000000000</v>
      </c>
      <c r="M6312">
        <v>25</v>
      </c>
      <c r="N6312">
        <v>0</v>
      </c>
      <c r="O6312" s="1" t="s">
        <v>39</v>
      </c>
      <c r="P6312">
        <v>3710000000000</v>
      </c>
      <c r="Q6312" s="1" t="s">
        <v>42</v>
      </c>
      <c r="R6312" s="1" t="s">
        <v>43</v>
      </c>
      <c r="S6312" s="1" t="s">
        <v>37</v>
      </c>
      <c r="T6312" s="1" t="s">
        <v>5978</v>
      </c>
      <c r="U6312" s="1" t="s">
        <v>44</v>
      </c>
      <c r="V6312" s="1" t="s">
        <v>37</v>
      </c>
      <c r="W6312" s="1" t="s">
        <v>62</v>
      </c>
      <c r="X6312" s="1" t="s">
        <v>40</v>
      </c>
      <c r="Y6312" s="1"/>
      <c r="Z6312" s="2">
        <v>44955.666817129626</v>
      </c>
      <c r="AA6312" s="2">
        <v>44955.817349537036</v>
      </c>
      <c r="AB6312" s="1" t="s">
        <v>45</v>
      </c>
      <c r="AC6312" s="2">
        <v>44955.937685185185</v>
      </c>
      <c r="AD6312" s="2">
        <v>44955.625949074078</v>
      </c>
      <c r="AE6312" s="2">
        <v>44956.240798611114</v>
      </c>
      <c r="AF6312" s="2"/>
      <c r="AG6312" s="2"/>
      <c r="AH6312" s="2"/>
      <c r="AJ6312" s="1">
        <v>4</v>
      </c>
      <c r="AK6312" t="s">
        <v>73</v>
      </c>
      <c r="AM6312" s="1" t="s">
        <v>37</v>
      </c>
      <c r="AQ6312" s="1"/>
      <c r="AU6312" s="1" t="s">
        <v>4160</v>
      </c>
    </row>
    <row r="6313" spans="1:47" x14ac:dyDescent="0.35">
      <c r="A6313" s="1" t="s">
        <v>5977</v>
      </c>
      <c r="B6313">
        <v>146</v>
      </c>
      <c r="C6313" s="1" t="s">
        <v>2221</v>
      </c>
      <c r="D6313">
        <v>16191</v>
      </c>
      <c r="E6313" s="1" t="s">
        <v>38</v>
      </c>
      <c r="F6313" s="1" t="s">
        <v>57</v>
      </c>
      <c r="G6313">
        <v>919</v>
      </c>
      <c r="H6313">
        <v>2</v>
      </c>
      <c r="I6313">
        <v>2</v>
      </c>
      <c r="J6313">
        <v>4390000000000</v>
      </c>
      <c r="K6313">
        <v>1980000000000</v>
      </c>
      <c r="L6313">
        <v>6800000000000</v>
      </c>
      <c r="M6313">
        <v>25</v>
      </c>
      <c r="N6313">
        <v>0</v>
      </c>
      <c r="O6313" s="1" t="s">
        <v>39</v>
      </c>
      <c r="P6313">
        <v>3710000000000</v>
      </c>
      <c r="Q6313" s="1" t="s">
        <v>42</v>
      </c>
      <c r="R6313" s="1" t="s">
        <v>43</v>
      </c>
      <c r="S6313" s="1" t="s">
        <v>5978</v>
      </c>
      <c r="T6313" s="1" t="s">
        <v>5978</v>
      </c>
      <c r="U6313" s="1" t="s">
        <v>44</v>
      </c>
      <c r="V6313" s="1" t="s">
        <v>37</v>
      </c>
      <c r="W6313" s="1" t="s">
        <v>62</v>
      </c>
      <c r="X6313" s="1" t="s">
        <v>40</v>
      </c>
      <c r="Y6313" s="1"/>
      <c r="Z6313" s="2">
        <v>44955.666817129626</v>
      </c>
      <c r="AA6313" s="2">
        <v>44955.817349537036</v>
      </c>
      <c r="AB6313" s="1" t="s">
        <v>45</v>
      </c>
      <c r="AC6313" s="2">
        <v>44955.937685185185</v>
      </c>
      <c r="AD6313" s="2">
        <v>44955.625949074078</v>
      </c>
      <c r="AE6313" s="2">
        <v>44956.240798611114</v>
      </c>
      <c r="AF6313" s="2"/>
      <c r="AG6313" s="2"/>
      <c r="AH6313" s="2"/>
      <c r="AJ6313" s="1">
        <v>4</v>
      </c>
      <c r="AK6313" t="s">
        <v>73</v>
      </c>
      <c r="AM6313" s="1" t="s">
        <v>37</v>
      </c>
      <c r="AQ6313" s="1"/>
      <c r="AU6313" s="1" t="s">
        <v>4160</v>
      </c>
    </row>
    <row r="6314" spans="1:47" x14ac:dyDescent="0.35">
      <c r="A6314" s="1" t="s">
        <v>5977</v>
      </c>
      <c r="B6314">
        <v>146</v>
      </c>
      <c r="C6314" s="1" t="s">
        <v>2221</v>
      </c>
      <c r="D6314">
        <v>16191</v>
      </c>
      <c r="E6314" s="1" t="s">
        <v>38</v>
      </c>
      <c r="F6314" s="1" t="s">
        <v>57</v>
      </c>
      <c r="G6314">
        <v>919</v>
      </c>
      <c r="H6314">
        <v>2</v>
      </c>
      <c r="I6314">
        <v>2</v>
      </c>
      <c r="J6314">
        <v>4390000000000</v>
      </c>
      <c r="K6314">
        <v>1980000000000</v>
      </c>
      <c r="L6314">
        <v>6800000000000</v>
      </c>
      <c r="M6314">
        <v>25</v>
      </c>
      <c r="N6314">
        <v>0</v>
      </c>
      <c r="O6314" s="1" t="s">
        <v>39</v>
      </c>
      <c r="P6314">
        <v>3710000000000</v>
      </c>
      <c r="Q6314" s="1" t="s">
        <v>42</v>
      </c>
      <c r="R6314" s="1" t="s">
        <v>43</v>
      </c>
      <c r="S6314" s="1" t="s">
        <v>37</v>
      </c>
      <c r="T6314" s="1" t="s">
        <v>5978</v>
      </c>
      <c r="U6314" s="1" t="s">
        <v>44</v>
      </c>
      <c r="V6314" s="1" t="s">
        <v>37</v>
      </c>
      <c r="W6314" s="1" t="s">
        <v>62</v>
      </c>
      <c r="X6314" s="1" t="s">
        <v>40</v>
      </c>
      <c r="Y6314" s="1"/>
      <c r="Z6314" s="2">
        <v>44955.666817129626</v>
      </c>
      <c r="AA6314" s="2">
        <v>44955.817349537036</v>
      </c>
      <c r="AB6314" s="1" t="s">
        <v>45</v>
      </c>
      <c r="AC6314" s="2">
        <v>44955.937685185185</v>
      </c>
      <c r="AD6314" s="2">
        <v>44955.625949074078</v>
      </c>
      <c r="AE6314" s="2">
        <v>44956.240798611114</v>
      </c>
      <c r="AF6314" s="2"/>
      <c r="AG6314" s="2"/>
      <c r="AH6314" s="2"/>
      <c r="AJ6314" s="1">
        <v>4</v>
      </c>
      <c r="AK6314" t="s">
        <v>73</v>
      </c>
      <c r="AM6314" s="1" t="s">
        <v>37</v>
      </c>
      <c r="AQ6314" s="1"/>
      <c r="AU6314" s="1" t="s">
        <v>4160</v>
      </c>
    </row>
    <row r="6315" spans="1:47" x14ac:dyDescent="0.35">
      <c r="A6315" s="1" t="s">
        <v>5979</v>
      </c>
      <c r="B6315">
        <v>145</v>
      </c>
      <c r="C6315" s="1" t="s">
        <v>113</v>
      </c>
      <c r="D6315">
        <v>14961</v>
      </c>
      <c r="E6315" s="1" t="s">
        <v>38</v>
      </c>
      <c r="F6315" s="1" t="s">
        <v>51</v>
      </c>
      <c r="G6315">
        <v>910</v>
      </c>
      <c r="H6315">
        <v>1</v>
      </c>
      <c r="I6315">
        <v>1</v>
      </c>
      <c r="J6315">
        <v>19450000000000</v>
      </c>
      <c r="K6315">
        <v>14794300000000</v>
      </c>
      <c r="L6315">
        <v>4655700000000</v>
      </c>
      <c r="M6315">
        <v>0</v>
      </c>
      <c r="N6315">
        <v>1700000000000</v>
      </c>
      <c r="O6315" s="1" t="s">
        <v>39</v>
      </c>
      <c r="P6315">
        <v>27720000000000</v>
      </c>
      <c r="Q6315" s="1" t="s">
        <v>48</v>
      </c>
      <c r="R6315" s="1" t="s">
        <v>43</v>
      </c>
      <c r="S6315" s="1" t="s">
        <v>5980</v>
      </c>
      <c r="T6315" s="1" t="s">
        <v>5980</v>
      </c>
      <c r="U6315" s="1" t="s">
        <v>44</v>
      </c>
      <c r="V6315" s="1" t="s">
        <v>37</v>
      </c>
      <c r="W6315" s="1" t="s">
        <v>67</v>
      </c>
      <c r="X6315" s="1" t="s">
        <v>68</v>
      </c>
      <c r="Y6315" s="1"/>
      <c r="Z6315" s="2">
        <v>44955.65284722222</v>
      </c>
      <c r="AA6315" s="2">
        <v>44955.710682870369</v>
      </c>
      <c r="AB6315" s="1" t="s">
        <v>45</v>
      </c>
      <c r="AC6315" s="2">
        <v>44955.937685185185</v>
      </c>
      <c r="AD6315" s="2">
        <v>44955.614791666667</v>
      </c>
      <c r="AE6315" s="2">
        <v>44956.240844907406</v>
      </c>
      <c r="AF6315" s="2">
        <v>44955.732997685183</v>
      </c>
      <c r="AG6315" s="2">
        <v>44955.732997685183</v>
      </c>
      <c r="AH6315" s="2"/>
      <c r="AJ6315" s="1">
        <v>1</v>
      </c>
      <c r="AK6315" t="s">
        <v>69</v>
      </c>
      <c r="AL6315">
        <v>1</v>
      </c>
      <c r="AM6315" s="1" t="s">
        <v>69</v>
      </c>
      <c r="AN6315">
        <v>2</v>
      </c>
      <c r="AO6315" t="s">
        <v>69</v>
      </c>
      <c r="AQ6315" s="1"/>
      <c r="AU6315" s="1" t="s">
        <v>4160</v>
      </c>
    </row>
    <row r="6316" spans="1:47" x14ac:dyDescent="0.35">
      <c r="A6316" s="1" t="s">
        <v>5979</v>
      </c>
      <c r="B6316">
        <v>145</v>
      </c>
      <c r="C6316" s="1" t="s">
        <v>113</v>
      </c>
      <c r="D6316">
        <v>14961</v>
      </c>
      <c r="E6316" s="1" t="s">
        <v>38</v>
      </c>
      <c r="F6316" s="1" t="s">
        <v>51</v>
      </c>
      <c r="G6316">
        <v>910</v>
      </c>
      <c r="H6316">
        <v>1</v>
      </c>
      <c r="I6316">
        <v>1</v>
      </c>
      <c r="J6316">
        <v>19450000000000</v>
      </c>
      <c r="K6316">
        <v>14794300000000</v>
      </c>
      <c r="L6316">
        <v>4655700000000</v>
      </c>
      <c r="M6316">
        <v>0</v>
      </c>
      <c r="N6316">
        <v>1700000000000</v>
      </c>
      <c r="O6316" s="1" t="s">
        <v>39</v>
      </c>
      <c r="P6316">
        <v>27720000000000</v>
      </c>
      <c r="Q6316" s="1" t="s">
        <v>48</v>
      </c>
      <c r="R6316" s="1" t="s">
        <v>43</v>
      </c>
      <c r="S6316" s="1" t="s">
        <v>37</v>
      </c>
      <c r="T6316" s="1" t="s">
        <v>5980</v>
      </c>
      <c r="U6316" s="1" t="s">
        <v>44</v>
      </c>
      <c r="V6316" s="1" t="s">
        <v>37</v>
      </c>
      <c r="W6316" s="1" t="s">
        <v>67</v>
      </c>
      <c r="X6316" s="1" t="s">
        <v>68</v>
      </c>
      <c r="Y6316" s="1"/>
      <c r="Z6316" s="2">
        <v>44955.65284722222</v>
      </c>
      <c r="AA6316" s="2">
        <v>44955.710682870369</v>
      </c>
      <c r="AB6316" s="1" t="s">
        <v>45</v>
      </c>
      <c r="AC6316" s="2">
        <v>44955.937685185185</v>
      </c>
      <c r="AD6316" s="2">
        <v>44955.614791666667</v>
      </c>
      <c r="AE6316" s="2">
        <v>44956.240844907406</v>
      </c>
      <c r="AF6316" s="2">
        <v>44955.732997685183</v>
      </c>
      <c r="AG6316" s="2">
        <v>44955.732997685183</v>
      </c>
      <c r="AH6316" s="2"/>
      <c r="AJ6316" s="1">
        <v>1</v>
      </c>
      <c r="AK6316" t="s">
        <v>69</v>
      </c>
      <c r="AL6316">
        <v>1</v>
      </c>
      <c r="AM6316" s="1" t="s">
        <v>69</v>
      </c>
      <c r="AN6316">
        <v>2</v>
      </c>
      <c r="AO6316" t="s">
        <v>69</v>
      </c>
      <c r="AQ6316" s="1"/>
      <c r="AU6316" s="1" t="s">
        <v>4160</v>
      </c>
    </row>
    <row r="6317" spans="1:47" x14ac:dyDescent="0.35">
      <c r="A6317" s="1" t="s">
        <v>5979</v>
      </c>
      <c r="B6317">
        <v>145</v>
      </c>
      <c r="C6317" s="1" t="s">
        <v>113</v>
      </c>
      <c r="D6317">
        <v>14979</v>
      </c>
      <c r="E6317" s="1" t="s">
        <v>38</v>
      </c>
      <c r="F6317" s="1" t="s">
        <v>51</v>
      </c>
      <c r="G6317">
        <v>910</v>
      </c>
      <c r="H6317">
        <v>1</v>
      </c>
      <c r="I6317">
        <v>1</v>
      </c>
      <c r="J6317">
        <v>15650000000000</v>
      </c>
      <c r="K6317">
        <v>11225700000000</v>
      </c>
      <c r="L6317">
        <v>4424300000000</v>
      </c>
      <c r="M6317">
        <v>0</v>
      </c>
      <c r="N6317">
        <v>1700000000000</v>
      </c>
      <c r="O6317" s="1" t="s">
        <v>39</v>
      </c>
      <c r="P6317">
        <v>27720000000000</v>
      </c>
      <c r="Q6317" s="1" t="s">
        <v>48</v>
      </c>
      <c r="R6317" s="1" t="s">
        <v>43</v>
      </c>
      <c r="S6317" s="1" t="s">
        <v>5980</v>
      </c>
      <c r="T6317" s="1" t="s">
        <v>5980</v>
      </c>
      <c r="U6317" s="1" t="s">
        <v>44</v>
      </c>
      <c r="V6317" s="1" t="s">
        <v>37</v>
      </c>
      <c r="W6317" s="1" t="s">
        <v>67</v>
      </c>
      <c r="X6317" s="1" t="s">
        <v>68</v>
      </c>
      <c r="Y6317" s="1"/>
      <c r="Z6317" s="2">
        <v>44955.65284722222</v>
      </c>
      <c r="AA6317" s="2">
        <v>44955.710682870369</v>
      </c>
      <c r="AB6317" s="1" t="s">
        <v>45</v>
      </c>
      <c r="AC6317" s="2">
        <v>44955.937685185185</v>
      </c>
      <c r="AD6317" s="2">
        <v>44955.614791666667</v>
      </c>
      <c r="AE6317" s="2">
        <v>44956.240844907406</v>
      </c>
      <c r="AF6317" s="2">
        <v>44955.732997685183</v>
      </c>
      <c r="AG6317" s="2">
        <v>44955.732997685183</v>
      </c>
      <c r="AH6317" s="2"/>
      <c r="AJ6317" s="1">
        <v>1</v>
      </c>
      <c r="AK6317" t="s">
        <v>69</v>
      </c>
      <c r="AL6317">
        <v>1</v>
      </c>
      <c r="AM6317" s="1" t="s">
        <v>69</v>
      </c>
      <c r="AN6317">
        <v>2</v>
      </c>
      <c r="AO6317" t="s">
        <v>69</v>
      </c>
      <c r="AQ6317" s="1"/>
      <c r="AU6317" s="1" t="s">
        <v>4160</v>
      </c>
    </row>
    <row r="6318" spans="1:47" x14ac:dyDescent="0.35">
      <c r="A6318" s="1" t="s">
        <v>5979</v>
      </c>
      <c r="B6318">
        <v>145</v>
      </c>
      <c r="C6318" s="1" t="s">
        <v>113</v>
      </c>
      <c r="D6318">
        <v>14979</v>
      </c>
      <c r="E6318" s="1" t="s">
        <v>38</v>
      </c>
      <c r="F6318" s="1" t="s">
        <v>51</v>
      </c>
      <c r="G6318">
        <v>910</v>
      </c>
      <c r="H6318">
        <v>1</v>
      </c>
      <c r="I6318">
        <v>1</v>
      </c>
      <c r="J6318">
        <v>15650000000000</v>
      </c>
      <c r="K6318">
        <v>11225700000000</v>
      </c>
      <c r="L6318">
        <v>4424300000000</v>
      </c>
      <c r="M6318">
        <v>0</v>
      </c>
      <c r="N6318">
        <v>1700000000000</v>
      </c>
      <c r="O6318" s="1" t="s">
        <v>39</v>
      </c>
      <c r="P6318">
        <v>27720000000000</v>
      </c>
      <c r="Q6318" s="1" t="s">
        <v>48</v>
      </c>
      <c r="R6318" s="1" t="s">
        <v>43</v>
      </c>
      <c r="S6318" s="1" t="s">
        <v>37</v>
      </c>
      <c r="T6318" s="1" t="s">
        <v>5980</v>
      </c>
      <c r="U6318" s="1" t="s">
        <v>44</v>
      </c>
      <c r="V6318" s="1" t="s">
        <v>37</v>
      </c>
      <c r="W6318" s="1" t="s">
        <v>67</v>
      </c>
      <c r="X6318" s="1" t="s">
        <v>68</v>
      </c>
      <c r="Y6318" s="1"/>
      <c r="Z6318" s="2">
        <v>44955.65284722222</v>
      </c>
      <c r="AA6318" s="2">
        <v>44955.710682870369</v>
      </c>
      <c r="AB6318" s="1" t="s">
        <v>45</v>
      </c>
      <c r="AC6318" s="2">
        <v>44955.937685185185</v>
      </c>
      <c r="AD6318" s="2">
        <v>44955.614791666667</v>
      </c>
      <c r="AE6318" s="2">
        <v>44956.240844907406</v>
      </c>
      <c r="AF6318" s="2">
        <v>44955.732997685183</v>
      </c>
      <c r="AG6318" s="2">
        <v>44955.732997685183</v>
      </c>
      <c r="AH6318" s="2"/>
      <c r="AJ6318" s="1">
        <v>1</v>
      </c>
      <c r="AK6318" t="s">
        <v>69</v>
      </c>
      <c r="AL6318">
        <v>1</v>
      </c>
      <c r="AM6318" s="1" t="s">
        <v>69</v>
      </c>
      <c r="AN6318">
        <v>2</v>
      </c>
      <c r="AO6318" t="s">
        <v>69</v>
      </c>
      <c r="AQ6318" s="1"/>
      <c r="AU6318" s="1" t="s">
        <v>4160</v>
      </c>
    </row>
    <row r="6319" spans="1:47" x14ac:dyDescent="0.35">
      <c r="A6319" s="1" t="s">
        <v>5981</v>
      </c>
      <c r="B6319">
        <v>179</v>
      </c>
      <c r="C6319" s="1" t="s">
        <v>94</v>
      </c>
      <c r="D6319">
        <v>33265</v>
      </c>
      <c r="E6319" s="1" t="s">
        <v>38</v>
      </c>
      <c r="F6319" s="1" t="s">
        <v>51</v>
      </c>
      <c r="G6319">
        <v>910</v>
      </c>
      <c r="H6319">
        <v>1</v>
      </c>
      <c r="I6319">
        <v>1</v>
      </c>
      <c r="J6319">
        <v>27100000000000</v>
      </c>
      <c r="K6319">
        <v>15490000000000</v>
      </c>
      <c r="L6319">
        <v>11610000000000</v>
      </c>
      <c r="M6319">
        <v>0</v>
      </c>
      <c r="N6319">
        <v>1700000000000</v>
      </c>
      <c r="O6319" s="1" t="s">
        <v>39</v>
      </c>
      <c r="P6319">
        <v>17190000000000</v>
      </c>
      <c r="Q6319" s="1" t="s">
        <v>46</v>
      </c>
      <c r="R6319" s="1" t="s">
        <v>43</v>
      </c>
      <c r="S6319" s="1" t="s">
        <v>5982</v>
      </c>
      <c r="T6319" s="1" t="s">
        <v>5982</v>
      </c>
      <c r="U6319" s="1" t="s">
        <v>44</v>
      </c>
      <c r="V6319" s="1" t="s">
        <v>5983</v>
      </c>
      <c r="W6319" s="1" t="s">
        <v>67</v>
      </c>
      <c r="X6319" s="1" t="s">
        <v>68</v>
      </c>
      <c r="Y6319" s="1"/>
      <c r="Z6319" s="2">
        <v>44955.618136574078</v>
      </c>
      <c r="AA6319" s="2">
        <v>44955.669259259259</v>
      </c>
      <c r="AB6319" s="1" t="s">
        <v>45</v>
      </c>
      <c r="AC6319" s="2">
        <v>44955.937685185185</v>
      </c>
      <c r="AD6319" s="2">
        <v>44955.613877314812</v>
      </c>
      <c r="AE6319" s="2">
        <v>44956.240810185183</v>
      </c>
      <c r="AF6319" s="2">
        <v>44955.680532407408</v>
      </c>
      <c r="AG6319" s="2">
        <v>44955.680532407408</v>
      </c>
      <c r="AH6319" s="2"/>
      <c r="AJ6319" s="1">
        <v>1</v>
      </c>
      <c r="AK6319" t="s">
        <v>69</v>
      </c>
      <c r="AL6319">
        <v>0</v>
      </c>
      <c r="AM6319" s="1" t="s">
        <v>69</v>
      </c>
      <c r="AN6319">
        <v>1</v>
      </c>
      <c r="AO6319" t="s">
        <v>69</v>
      </c>
      <c r="AQ6319" s="1"/>
      <c r="AU6319" s="1" t="s">
        <v>4160</v>
      </c>
    </row>
    <row r="6320" spans="1:47" x14ac:dyDescent="0.35">
      <c r="A6320" s="1" t="s">
        <v>5981</v>
      </c>
      <c r="B6320">
        <v>179</v>
      </c>
      <c r="C6320" s="1" t="s">
        <v>94</v>
      </c>
      <c r="D6320">
        <v>33265</v>
      </c>
      <c r="E6320" s="1" t="s">
        <v>38</v>
      </c>
      <c r="F6320" s="1" t="s">
        <v>51</v>
      </c>
      <c r="G6320">
        <v>910</v>
      </c>
      <c r="H6320">
        <v>1</v>
      </c>
      <c r="I6320">
        <v>1</v>
      </c>
      <c r="J6320">
        <v>27100000000000</v>
      </c>
      <c r="K6320">
        <v>15490000000000</v>
      </c>
      <c r="L6320">
        <v>11610000000000</v>
      </c>
      <c r="M6320">
        <v>0</v>
      </c>
      <c r="N6320">
        <v>1700000000000</v>
      </c>
      <c r="O6320" s="1" t="s">
        <v>39</v>
      </c>
      <c r="P6320">
        <v>17190000000000</v>
      </c>
      <c r="Q6320" s="1" t="s">
        <v>46</v>
      </c>
      <c r="R6320" s="1" t="s">
        <v>43</v>
      </c>
      <c r="S6320" s="1" t="s">
        <v>37</v>
      </c>
      <c r="T6320" s="1" t="s">
        <v>5982</v>
      </c>
      <c r="U6320" s="1" t="s">
        <v>44</v>
      </c>
      <c r="V6320" s="1" t="s">
        <v>37</v>
      </c>
      <c r="W6320" s="1" t="s">
        <v>67</v>
      </c>
      <c r="X6320" s="1" t="s">
        <v>68</v>
      </c>
      <c r="Y6320" s="1"/>
      <c r="Z6320" s="2">
        <v>44955.618136574078</v>
      </c>
      <c r="AA6320" s="2">
        <v>44955.669259259259</v>
      </c>
      <c r="AB6320" s="1" t="s">
        <v>45</v>
      </c>
      <c r="AC6320" s="2">
        <v>44955.937685185185</v>
      </c>
      <c r="AD6320" s="2">
        <v>44955.613877314812</v>
      </c>
      <c r="AE6320" s="2">
        <v>44956.240810185183</v>
      </c>
      <c r="AF6320" s="2">
        <v>44955.680532407408</v>
      </c>
      <c r="AG6320" s="2">
        <v>44955.680532407408</v>
      </c>
      <c r="AH6320" s="2"/>
      <c r="AJ6320" s="1">
        <v>1</v>
      </c>
      <c r="AK6320" t="s">
        <v>69</v>
      </c>
      <c r="AL6320">
        <v>0</v>
      </c>
      <c r="AM6320" s="1" t="s">
        <v>69</v>
      </c>
      <c r="AN6320">
        <v>1</v>
      </c>
      <c r="AO6320" t="s">
        <v>69</v>
      </c>
      <c r="AQ6320" s="1"/>
      <c r="AU6320" s="1" t="s">
        <v>4160</v>
      </c>
    </row>
    <row r="6321" spans="1:47" x14ac:dyDescent="0.35">
      <c r="A6321" s="1" t="s">
        <v>5984</v>
      </c>
      <c r="B6321">
        <v>96</v>
      </c>
      <c r="C6321" s="1" t="s">
        <v>2105</v>
      </c>
      <c r="D6321">
        <v>32917</v>
      </c>
      <c r="E6321" s="1" t="s">
        <v>38</v>
      </c>
      <c r="F6321" s="1" t="s">
        <v>57</v>
      </c>
      <c r="G6321">
        <v>919</v>
      </c>
      <c r="H6321">
        <v>1</v>
      </c>
      <c r="I6321">
        <v>1</v>
      </c>
      <c r="J6321">
        <v>42070000000000</v>
      </c>
      <c r="K6321">
        <v>20200000000000</v>
      </c>
      <c r="L6321">
        <v>21870000000000</v>
      </c>
      <c r="M6321">
        <v>0</v>
      </c>
      <c r="N6321">
        <v>0</v>
      </c>
      <c r="O6321" s="1" t="s">
        <v>39</v>
      </c>
      <c r="P6321">
        <v>20200000000000</v>
      </c>
      <c r="Q6321" s="1" t="s">
        <v>46</v>
      </c>
      <c r="R6321" s="1" t="s">
        <v>43</v>
      </c>
      <c r="S6321" s="1" t="s">
        <v>5985</v>
      </c>
      <c r="T6321" s="1" t="s">
        <v>5985</v>
      </c>
      <c r="U6321" s="1" t="s">
        <v>44</v>
      </c>
      <c r="V6321" s="1" t="s">
        <v>5986</v>
      </c>
      <c r="W6321" s="1" t="s">
        <v>62</v>
      </c>
      <c r="X6321" s="1" t="s">
        <v>40</v>
      </c>
      <c r="Y6321" s="1"/>
      <c r="Z6321" s="2">
        <v>44955.614710648151</v>
      </c>
      <c r="AA6321" s="2">
        <v>44955.618252314816</v>
      </c>
      <c r="AB6321" s="1" t="s">
        <v>45</v>
      </c>
      <c r="AC6321" s="2">
        <v>44958.937534722223</v>
      </c>
      <c r="AD6321" s="2">
        <v>44955.612696759257</v>
      </c>
      <c r="AE6321" s="2">
        <v>44959.080601851849</v>
      </c>
      <c r="AF6321" s="2"/>
      <c r="AG6321" s="2"/>
      <c r="AH6321" s="2"/>
      <c r="AJ6321" s="1">
        <v>0</v>
      </c>
      <c r="AK6321" t="s">
        <v>69</v>
      </c>
      <c r="AM6321" s="1" t="s">
        <v>37</v>
      </c>
      <c r="AQ6321" s="1"/>
      <c r="AU6321" s="1" t="s">
        <v>4160</v>
      </c>
    </row>
    <row r="6322" spans="1:47" x14ac:dyDescent="0.35">
      <c r="A6322" s="1" t="s">
        <v>5984</v>
      </c>
      <c r="B6322">
        <v>96</v>
      </c>
      <c r="C6322" s="1" t="s">
        <v>2105</v>
      </c>
      <c r="D6322">
        <v>32917</v>
      </c>
      <c r="E6322" s="1" t="s">
        <v>38</v>
      </c>
      <c r="F6322" s="1" t="s">
        <v>57</v>
      </c>
      <c r="G6322">
        <v>919</v>
      </c>
      <c r="H6322">
        <v>1</v>
      </c>
      <c r="I6322">
        <v>1</v>
      </c>
      <c r="J6322">
        <v>42070000000000</v>
      </c>
      <c r="K6322">
        <v>20200000000000</v>
      </c>
      <c r="L6322">
        <v>21870000000000</v>
      </c>
      <c r="M6322">
        <v>0</v>
      </c>
      <c r="N6322">
        <v>0</v>
      </c>
      <c r="O6322" s="1" t="s">
        <v>39</v>
      </c>
      <c r="P6322">
        <v>20200000000000</v>
      </c>
      <c r="Q6322" s="1" t="s">
        <v>46</v>
      </c>
      <c r="R6322" s="1" t="s">
        <v>43</v>
      </c>
      <c r="S6322" s="1" t="s">
        <v>37</v>
      </c>
      <c r="T6322" s="1" t="s">
        <v>5985</v>
      </c>
      <c r="U6322" s="1" t="s">
        <v>44</v>
      </c>
      <c r="V6322" s="1" t="s">
        <v>37</v>
      </c>
      <c r="W6322" s="1" t="s">
        <v>62</v>
      </c>
      <c r="X6322" s="1" t="s">
        <v>40</v>
      </c>
      <c r="Y6322" s="1"/>
      <c r="Z6322" s="2">
        <v>44955.614710648151</v>
      </c>
      <c r="AA6322" s="2">
        <v>44955.618252314816</v>
      </c>
      <c r="AB6322" s="1" t="s">
        <v>45</v>
      </c>
      <c r="AC6322" s="2">
        <v>44958.937534722223</v>
      </c>
      <c r="AD6322" s="2">
        <v>44955.612696759257</v>
      </c>
      <c r="AE6322" s="2">
        <v>44959.080601851849</v>
      </c>
      <c r="AF6322" s="2"/>
      <c r="AG6322" s="2"/>
      <c r="AH6322" s="2"/>
      <c r="AJ6322" s="1">
        <v>0</v>
      </c>
      <c r="AK6322" t="s">
        <v>69</v>
      </c>
      <c r="AM6322" s="1" t="s">
        <v>37</v>
      </c>
      <c r="AQ6322" s="1"/>
      <c r="AU6322" s="1" t="s">
        <v>4160</v>
      </c>
    </row>
    <row r="6323" spans="1:47" x14ac:dyDescent="0.35">
      <c r="A6323" s="1" t="s">
        <v>5987</v>
      </c>
      <c r="B6323">
        <v>145</v>
      </c>
      <c r="C6323" s="1" t="s">
        <v>113</v>
      </c>
      <c r="D6323">
        <v>10721</v>
      </c>
      <c r="E6323" s="1" t="s">
        <v>38</v>
      </c>
      <c r="F6323" s="1" t="s">
        <v>51</v>
      </c>
      <c r="G6323">
        <v>910</v>
      </c>
      <c r="H6323">
        <v>1</v>
      </c>
      <c r="I6323">
        <v>1</v>
      </c>
      <c r="J6323">
        <v>16590000000000</v>
      </c>
      <c r="K6323">
        <v>10750000000000</v>
      </c>
      <c r="L6323">
        <v>5840000000000</v>
      </c>
      <c r="M6323">
        <v>0</v>
      </c>
      <c r="N6323">
        <v>1700000000000</v>
      </c>
      <c r="O6323" s="1" t="s">
        <v>39</v>
      </c>
      <c r="P6323">
        <v>13450000000000</v>
      </c>
      <c r="Q6323" s="1" t="s">
        <v>42</v>
      </c>
      <c r="R6323" s="1" t="s">
        <v>43</v>
      </c>
      <c r="S6323" s="1" t="s">
        <v>5988</v>
      </c>
      <c r="T6323" s="1" t="s">
        <v>5988</v>
      </c>
      <c r="U6323" s="1" t="s">
        <v>44</v>
      </c>
      <c r="V6323" s="1" t="s">
        <v>37</v>
      </c>
      <c r="W6323" s="1" t="s">
        <v>67</v>
      </c>
      <c r="X6323" s="1" t="s">
        <v>68</v>
      </c>
      <c r="Y6323" s="1"/>
      <c r="Z6323" s="2">
        <v>44955.614710648151</v>
      </c>
      <c r="AA6323" s="2">
        <v>44955.681006944447</v>
      </c>
      <c r="AB6323" s="1" t="s">
        <v>45</v>
      </c>
      <c r="AC6323" s="2">
        <v>44955.937685185185</v>
      </c>
      <c r="AD6323" s="2">
        <v>44955.611921296295</v>
      </c>
      <c r="AE6323" s="2">
        <v>44956.24082175926</v>
      </c>
      <c r="AF6323" s="2">
        <v>44955.729641203703</v>
      </c>
      <c r="AG6323" s="2">
        <v>44955.729641203703</v>
      </c>
      <c r="AH6323" s="2"/>
      <c r="AJ6323" s="1">
        <v>2</v>
      </c>
      <c r="AK6323" t="s">
        <v>73</v>
      </c>
      <c r="AL6323">
        <v>1</v>
      </c>
      <c r="AM6323" s="1" t="s">
        <v>69</v>
      </c>
      <c r="AN6323">
        <v>3</v>
      </c>
      <c r="AO6323" t="s">
        <v>73</v>
      </c>
      <c r="AQ6323" s="1"/>
      <c r="AU6323" s="1" t="s">
        <v>4160</v>
      </c>
    </row>
    <row r="6324" spans="1:47" x14ac:dyDescent="0.35">
      <c r="A6324" s="1" t="s">
        <v>5987</v>
      </c>
      <c r="B6324">
        <v>145</v>
      </c>
      <c r="C6324" s="1" t="s">
        <v>113</v>
      </c>
      <c r="D6324">
        <v>10721</v>
      </c>
      <c r="E6324" s="1" t="s">
        <v>38</v>
      </c>
      <c r="F6324" s="1" t="s">
        <v>51</v>
      </c>
      <c r="G6324">
        <v>910</v>
      </c>
      <c r="H6324">
        <v>1</v>
      </c>
      <c r="I6324">
        <v>1</v>
      </c>
      <c r="J6324">
        <v>16590000000000</v>
      </c>
      <c r="K6324">
        <v>10750000000000</v>
      </c>
      <c r="L6324">
        <v>5840000000000</v>
      </c>
      <c r="M6324">
        <v>0</v>
      </c>
      <c r="N6324">
        <v>1700000000000</v>
      </c>
      <c r="O6324" s="1" t="s">
        <v>39</v>
      </c>
      <c r="P6324">
        <v>13450000000000</v>
      </c>
      <c r="Q6324" s="1" t="s">
        <v>42</v>
      </c>
      <c r="R6324" s="1" t="s">
        <v>43</v>
      </c>
      <c r="S6324" s="1" t="s">
        <v>37</v>
      </c>
      <c r="T6324" s="1" t="s">
        <v>5988</v>
      </c>
      <c r="U6324" s="1" t="s">
        <v>44</v>
      </c>
      <c r="V6324" s="1" t="s">
        <v>37</v>
      </c>
      <c r="W6324" s="1" t="s">
        <v>67</v>
      </c>
      <c r="X6324" s="1" t="s">
        <v>68</v>
      </c>
      <c r="Y6324" s="1"/>
      <c r="Z6324" s="2">
        <v>44955.614710648151</v>
      </c>
      <c r="AA6324" s="2">
        <v>44955.681006944447</v>
      </c>
      <c r="AB6324" s="1" t="s">
        <v>45</v>
      </c>
      <c r="AC6324" s="2">
        <v>44955.937685185185</v>
      </c>
      <c r="AD6324" s="2">
        <v>44955.611921296295</v>
      </c>
      <c r="AE6324" s="2">
        <v>44956.24082175926</v>
      </c>
      <c r="AF6324" s="2">
        <v>44955.729641203703</v>
      </c>
      <c r="AG6324" s="2">
        <v>44955.729641203703</v>
      </c>
      <c r="AH6324" s="2"/>
      <c r="AJ6324" s="1">
        <v>2</v>
      </c>
      <c r="AK6324" t="s">
        <v>73</v>
      </c>
      <c r="AL6324">
        <v>1</v>
      </c>
      <c r="AM6324" s="1" t="s">
        <v>69</v>
      </c>
      <c r="AN6324">
        <v>3</v>
      </c>
      <c r="AO6324" t="s">
        <v>73</v>
      </c>
      <c r="AQ6324" s="1"/>
      <c r="AU6324" s="1" t="s">
        <v>4160</v>
      </c>
    </row>
    <row r="6325" spans="1:47" x14ac:dyDescent="0.35">
      <c r="A6325" s="1" t="s">
        <v>5987</v>
      </c>
      <c r="B6325">
        <v>145</v>
      </c>
      <c r="C6325" s="1" t="s">
        <v>113</v>
      </c>
      <c r="D6325">
        <v>72232</v>
      </c>
      <c r="E6325" s="1" t="s">
        <v>38</v>
      </c>
      <c r="F6325" s="1" t="s">
        <v>51</v>
      </c>
      <c r="G6325">
        <v>910</v>
      </c>
      <c r="H6325">
        <v>1</v>
      </c>
      <c r="I6325">
        <v>1</v>
      </c>
      <c r="J6325">
        <v>1600000000000</v>
      </c>
      <c r="K6325">
        <v>997500000000</v>
      </c>
      <c r="L6325">
        <v>602500000000</v>
      </c>
      <c r="M6325">
        <v>0</v>
      </c>
      <c r="N6325">
        <v>1700000000000</v>
      </c>
      <c r="O6325" s="1" t="s">
        <v>39</v>
      </c>
      <c r="P6325">
        <v>13450000000000</v>
      </c>
      <c r="Q6325" s="1" t="s">
        <v>42</v>
      </c>
      <c r="R6325" s="1" t="s">
        <v>43</v>
      </c>
      <c r="S6325" s="1" t="s">
        <v>5988</v>
      </c>
      <c r="T6325" s="1" t="s">
        <v>5988</v>
      </c>
      <c r="U6325" s="1" t="s">
        <v>44</v>
      </c>
      <c r="V6325" s="1" t="s">
        <v>37</v>
      </c>
      <c r="W6325" s="1" t="s">
        <v>67</v>
      </c>
      <c r="X6325" s="1" t="s">
        <v>68</v>
      </c>
      <c r="Y6325" s="1"/>
      <c r="Z6325" s="2">
        <v>44955.614710648151</v>
      </c>
      <c r="AA6325" s="2">
        <v>44955.681006944447</v>
      </c>
      <c r="AB6325" s="1" t="s">
        <v>45</v>
      </c>
      <c r="AC6325" s="2">
        <v>44955.937685185185</v>
      </c>
      <c r="AD6325" s="2">
        <v>44955.611921296295</v>
      </c>
      <c r="AE6325" s="2">
        <v>44956.24082175926</v>
      </c>
      <c r="AF6325" s="2">
        <v>44955.729641203703</v>
      </c>
      <c r="AG6325" s="2">
        <v>44955.729641203703</v>
      </c>
      <c r="AH6325" s="2"/>
      <c r="AJ6325" s="1">
        <v>2</v>
      </c>
      <c r="AK6325" t="s">
        <v>73</v>
      </c>
      <c r="AL6325">
        <v>1</v>
      </c>
      <c r="AM6325" s="1" t="s">
        <v>69</v>
      </c>
      <c r="AN6325">
        <v>3</v>
      </c>
      <c r="AO6325" t="s">
        <v>73</v>
      </c>
      <c r="AQ6325" s="1"/>
      <c r="AU6325" s="1" t="s">
        <v>4160</v>
      </c>
    </row>
    <row r="6326" spans="1:47" x14ac:dyDescent="0.35">
      <c r="A6326" s="1" t="s">
        <v>5987</v>
      </c>
      <c r="B6326">
        <v>145</v>
      </c>
      <c r="C6326" s="1" t="s">
        <v>113</v>
      </c>
      <c r="D6326">
        <v>72232</v>
      </c>
      <c r="E6326" s="1" t="s">
        <v>38</v>
      </c>
      <c r="F6326" s="1" t="s">
        <v>51</v>
      </c>
      <c r="G6326">
        <v>910</v>
      </c>
      <c r="H6326">
        <v>1</v>
      </c>
      <c r="I6326">
        <v>1</v>
      </c>
      <c r="J6326">
        <v>1600000000000</v>
      </c>
      <c r="K6326">
        <v>997500000000</v>
      </c>
      <c r="L6326">
        <v>602500000000</v>
      </c>
      <c r="M6326">
        <v>0</v>
      </c>
      <c r="N6326">
        <v>1700000000000</v>
      </c>
      <c r="O6326" s="1" t="s">
        <v>39</v>
      </c>
      <c r="P6326">
        <v>13450000000000</v>
      </c>
      <c r="Q6326" s="1" t="s">
        <v>42</v>
      </c>
      <c r="R6326" s="1" t="s">
        <v>43</v>
      </c>
      <c r="S6326" s="1" t="s">
        <v>37</v>
      </c>
      <c r="T6326" s="1" t="s">
        <v>5988</v>
      </c>
      <c r="U6326" s="1" t="s">
        <v>44</v>
      </c>
      <c r="V6326" s="1" t="s">
        <v>37</v>
      </c>
      <c r="W6326" s="1" t="s">
        <v>67</v>
      </c>
      <c r="X6326" s="1" t="s">
        <v>68</v>
      </c>
      <c r="Y6326" s="1"/>
      <c r="Z6326" s="2">
        <v>44955.614710648151</v>
      </c>
      <c r="AA6326" s="2">
        <v>44955.681006944447</v>
      </c>
      <c r="AB6326" s="1" t="s">
        <v>45</v>
      </c>
      <c r="AC6326" s="2">
        <v>44955.937685185185</v>
      </c>
      <c r="AD6326" s="2">
        <v>44955.611921296295</v>
      </c>
      <c r="AE6326" s="2">
        <v>44956.24082175926</v>
      </c>
      <c r="AF6326" s="2">
        <v>44955.729641203703</v>
      </c>
      <c r="AG6326" s="2">
        <v>44955.729641203703</v>
      </c>
      <c r="AH6326" s="2"/>
      <c r="AJ6326" s="1">
        <v>2</v>
      </c>
      <c r="AK6326" t="s">
        <v>73</v>
      </c>
      <c r="AL6326">
        <v>1</v>
      </c>
      <c r="AM6326" s="1" t="s">
        <v>69</v>
      </c>
      <c r="AN6326">
        <v>3</v>
      </c>
      <c r="AO6326" t="s">
        <v>73</v>
      </c>
      <c r="AQ6326" s="1"/>
      <c r="AU6326" s="1" t="s">
        <v>4160</v>
      </c>
    </row>
    <row r="6327" spans="1:47" x14ac:dyDescent="0.35">
      <c r="A6327" s="1" t="s">
        <v>5989</v>
      </c>
      <c r="B6327">
        <v>126</v>
      </c>
      <c r="C6327" s="1" t="s">
        <v>1790</v>
      </c>
      <c r="D6327">
        <v>20357</v>
      </c>
      <c r="E6327" s="1" t="s">
        <v>38</v>
      </c>
      <c r="F6327" s="1" t="s">
        <v>51</v>
      </c>
      <c r="G6327">
        <v>910</v>
      </c>
      <c r="H6327">
        <v>1</v>
      </c>
      <c r="I6327">
        <v>1</v>
      </c>
      <c r="J6327">
        <v>3390000000000</v>
      </c>
      <c r="K6327">
        <v>1650500000000</v>
      </c>
      <c r="L6327">
        <v>1739500000000</v>
      </c>
      <c r="M6327">
        <v>12</v>
      </c>
      <c r="N6327">
        <v>1700000000000</v>
      </c>
      <c r="O6327" s="1" t="s">
        <v>39</v>
      </c>
      <c r="P6327">
        <v>15330000000000</v>
      </c>
      <c r="Q6327" s="1" t="s">
        <v>42</v>
      </c>
      <c r="R6327" s="1" t="s">
        <v>43</v>
      </c>
      <c r="S6327" s="1" t="s">
        <v>5990</v>
      </c>
      <c r="T6327" s="1" t="s">
        <v>5990</v>
      </c>
      <c r="U6327" s="1" t="s">
        <v>44</v>
      </c>
      <c r="V6327" s="1" t="s">
        <v>37</v>
      </c>
      <c r="W6327" s="1" t="s">
        <v>67</v>
      </c>
      <c r="X6327" s="1" t="s">
        <v>68</v>
      </c>
      <c r="Y6327" s="1"/>
      <c r="Z6327" s="2">
        <v>44955.559166666666</v>
      </c>
      <c r="AA6327" s="2">
        <v>44955.612766203703</v>
      </c>
      <c r="AB6327" s="1" t="s">
        <v>45</v>
      </c>
      <c r="AC6327" s="2">
        <v>44955.937685185185</v>
      </c>
      <c r="AD6327" s="2">
        <v>44955.557928240742</v>
      </c>
      <c r="AE6327" s="2">
        <v>44956.240787037037</v>
      </c>
      <c r="AF6327" s="2">
        <v>44955.650717592594</v>
      </c>
      <c r="AG6327" s="2">
        <v>44955.650717592594</v>
      </c>
      <c r="AH6327" s="2"/>
      <c r="AJ6327" s="1">
        <v>1</v>
      </c>
      <c r="AK6327" t="s">
        <v>69</v>
      </c>
      <c r="AL6327">
        <v>1</v>
      </c>
      <c r="AM6327" s="1" t="s">
        <v>69</v>
      </c>
      <c r="AN6327">
        <v>2</v>
      </c>
      <c r="AO6327" t="s">
        <v>69</v>
      </c>
      <c r="AQ6327" s="1"/>
      <c r="AU6327" s="1" t="s">
        <v>4160</v>
      </c>
    </row>
    <row r="6328" spans="1:47" x14ac:dyDescent="0.35">
      <c r="A6328" s="1" t="s">
        <v>5989</v>
      </c>
      <c r="B6328">
        <v>126</v>
      </c>
      <c r="C6328" s="1" t="s">
        <v>1790</v>
      </c>
      <c r="D6328">
        <v>20357</v>
      </c>
      <c r="E6328" s="1" t="s">
        <v>38</v>
      </c>
      <c r="F6328" s="1" t="s">
        <v>51</v>
      </c>
      <c r="G6328">
        <v>910</v>
      </c>
      <c r="H6328">
        <v>1</v>
      </c>
      <c r="I6328">
        <v>1</v>
      </c>
      <c r="J6328">
        <v>3390000000000</v>
      </c>
      <c r="K6328">
        <v>1650500000000</v>
      </c>
      <c r="L6328">
        <v>1739500000000</v>
      </c>
      <c r="M6328">
        <v>12</v>
      </c>
      <c r="N6328">
        <v>1700000000000</v>
      </c>
      <c r="O6328" s="1" t="s">
        <v>39</v>
      </c>
      <c r="P6328">
        <v>15330000000000</v>
      </c>
      <c r="Q6328" s="1" t="s">
        <v>42</v>
      </c>
      <c r="R6328" s="1" t="s">
        <v>43</v>
      </c>
      <c r="S6328" s="1" t="s">
        <v>37</v>
      </c>
      <c r="T6328" s="1" t="s">
        <v>5990</v>
      </c>
      <c r="U6328" s="1" t="s">
        <v>44</v>
      </c>
      <c r="V6328" s="1" t="s">
        <v>37</v>
      </c>
      <c r="W6328" s="1" t="s">
        <v>67</v>
      </c>
      <c r="X6328" s="1" t="s">
        <v>68</v>
      </c>
      <c r="Y6328" s="1"/>
      <c r="Z6328" s="2">
        <v>44955.559166666666</v>
      </c>
      <c r="AA6328" s="2">
        <v>44955.612766203703</v>
      </c>
      <c r="AB6328" s="1" t="s">
        <v>45</v>
      </c>
      <c r="AC6328" s="2">
        <v>44955.937685185185</v>
      </c>
      <c r="AD6328" s="2">
        <v>44955.557928240742</v>
      </c>
      <c r="AE6328" s="2">
        <v>44956.240787037037</v>
      </c>
      <c r="AF6328" s="2">
        <v>44955.650717592594</v>
      </c>
      <c r="AG6328" s="2">
        <v>44955.650717592594</v>
      </c>
      <c r="AH6328" s="2"/>
      <c r="AJ6328" s="1">
        <v>1</v>
      </c>
      <c r="AK6328" t="s">
        <v>69</v>
      </c>
      <c r="AL6328">
        <v>1</v>
      </c>
      <c r="AM6328" s="1" t="s">
        <v>69</v>
      </c>
      <c r="AN6328">
        <v>2</v>
      </c>
      <c r="AO6328" t="s">
        <v>69</v>
      </c>
      <c r="AQ6328" s="1"/>
      <c r="AU6328" s="1" t="s">
        <v>4160</v>
      </c>
    </row>
    <row r="6329" spans="1:47" x14ac:dyDescent="0.35">
      <c r="A6329" s="1" t="s">
        <v>5989</v>
      </c>
      <c r="B6329">
        <v>126</v>
      </c>
      <c r="C6329" s="1" t="s">
        <v>1790</v>
      </c>
      <c r="D6329">
        <v>10037</v>
      </c>
      <c r="E6329" s="1" t="s">
        <v>38</v>
      </c>
      <c r="F6329" s="1" t="s">
        <v>51</v>
      </c>
      <c r="G6329">
        <v>910</v>
      </c>
      <c r="H6329">
        <v>1</v>
      </c>
      <c r="I6329">
        <v>1</v>
      </c>
      <c r="J6329">
        <v>2190000000000</v>
      </c>
      <c r="K6329">
        <v>1911900000000</v>
      </c>
      <c r="L6329">
        <v>278100000000</v>
      </c>
      <c r="M6329">
        <v>12</v>
      </c>
      <c r="N6329">
        <v>1700000000000</v>
      </c>
      <c r="O6329" s="1" t="s">
        <v>39</v>
      </c>
      <c r="P6329">
        <v>15330000000000</v>
      </c>
      <c r="Q6329" s="1" t="s">
        <v>42</v>
      </c>
      <c r="R6329" s="1" t="s">
        <v>43</v>
      </c>
      <c r="S6329" s="1" t="s">
        <v>5990</v>
      </c>
      <c r="T6329" s="1" t="s">
        <v>5990</v>
      </c>
      <c r="U6329" s="1" t="s">
        <v>44</v>
      </c>
      <c r="V6329" s="1" t="s">
        <v>37</v>
      </c>
      <c r="W6329" s="1" t="s">
        <v>67</v>
      </c>
      <c r="X6329" s="1" t="s">
        <v>68</v>
      </c>
      <c r="Y6329" s="1"/>
      <c r="Z6329" s="2">
        <v>44955.559166666666</v>
      </c>
      <c r="AA6329" s="2">
        <v>44955.612766203703</v>
      </c>
      <c r="AB6329" s="1" t="s">
        <v>45</v>
      </c>
      <c r="AC6329" s="2">
        <v>44955.937685185185</v>
      </c>
      <c r="AD6329" s="2">
        <v>44955.557928240742</v>
      </c>
      <c r="AE6329" s="2">
        <v>44956.240787037037</v>
      </c>
      <c r="AF6329" s="2">
        <v>44955.650717592594</v>
      </c>
      <c r="AG6329" s="2">
        <v>44955.650717592594</v>
      </c>
      <c r="AH6329" s="2"/>
      <c r="AJ6329" s="1">
        <v>1</v>
      </c>
      <c r="AK6329" t="s">
        <v>69</v>
      </c>
      <c r="AL6329">
        <v>1</v>
      </c>
      <c r="AM6329" s="1" t="s">
        <v>69</v>
      </c>
      <c r="AN6329">
        <v>2</v>
      </c>
      <c r="AO6329" t="s">
        <v>69</v>
      </c>
      <c r="AQ6329" s="1"/>
      <c r="AU6329" s="1" t="s">
        <v>4160</v>
      </c>
    </row>
    <row r="6330" spans="1:47" x14ac:dyDescent="0.35">
      <c r="A6330" s="1" t="s">
        <v>5989</v>
      </c>
      <c r="B6330">
        <v>126</v>
      </c>
      <c r="C6330" s="1" t="s">
        <v>1790</v>
      </c>
      <c r="D6330">
        <v>10037</v>
      </c>
      <c r="E6330" s="1" t="s">
        <v>38</v>
      </c>
      <c r="F6330" s="1" t="s">
        <v>51</v>
      </c>
      <c r="G6330">
        <v>910</v>
      </c>
      <c r="H6330">
        <v>1</v>
      </c>
      <c r="I6330">
        <v>1</v>
      </c>
      <c r="J6330">
        <v>2190000000000</v>
      </c>
      <c r="K6330">
        <v>1911900000000</v>
      </c>
      <c r="L6330">
        <v>278100000000</v>
      </c>
      <c r="M6330">
        <v>12</v>
      </c>
      <c r="N6330">
        <v>1700000000000</v>
      </c>
      <c r="O6330" s="1" t="s">
        <v>39</v>
      </c>
      <c r="P6330">
        <v>15330000000000</v>
      </c>
      <c r="Q6330" s="1" t="s">
        <v>42</v>
      </c>
      <c r="R6330" s="1" t="s">
        <v>43</v>
      </c>
      <c r="S6330" s="1" t="s">
        <v>37</v>
      </c>
      <c r="T6330" s="1" t="s">
        <v>5990</v>
      </c>
      <c r="U6330" s="1" t="s">
        <v>44</v>
      </c>
      <c r="V6330" s="1" t="s">
        <v>37</v>
      </c>
      <c r="W6330" s="1" t="s">
        <v>67</v>
      </c>
      <c r="X6330" s="1" t="s">
        <v>68</v>
      </c>
      <c r="Y6330" s="1"/>
      <c r="Z6330" s="2">
        <v>44955.559166666666</v>
      </c>
      <c r="AA6330" s="2">
        <v>44955.612766203703</v>
      </c>
      <c r="AB6330" s="1" t="s">
        <v>45</v>
      </c>
      <c r="AC6330" s="2">
        <v>44955.937685185185</v>
      </c>
      <c r="AD6330" s="2">
        <v>44955.557928240742</v>
      </c>
      <c r="AE6330" s="2">
        <v>44956.240787037037</v>
      </c>
      <c r="AF6330" s="2">
        <v>44955.650717592594</v>
      </c>
      <c r="AG6330" s="2">
        <v>44955.650717592594</v>
      </c>
      <c r="AH6330" s="2"/>
      <c r="AJ6330" s="1">
        <v>1</v>
      </c>
      <c r="AK6330" t="s">
        <v>69</v>
      </c>
      <c r="AL6330">
        <v>1</v>
      </c>
      <c r="AM6330" s="1" t="s">
        <v>69</v>
      </c>
      <c r="AN6330">
        <v>2</v>
      </c>
      <c r="AO6330" t="s">
        <v>69</v>
      </c>
      <c r="AQ6330" s="1"/>
      <c r="AU6330" s="1" t="s">
        <v>4160</v>
      </c>
    </row>
    <row r="6331" spans="1:47" x14ac:dyDescent="0.35">
      <c r="A6331" s="1" t="s">
        <v>5989</v>
      </c>
      <c r="B6331">
        <v>126</v>
      </c>
      <c r="C6331" s="1" t="s">
        <v>1790</v>
      </c>
      <c r="D6331">
        <v>72236</v>
      </c>
      <c r="E6331" s="1" t="s">
        <v>38</v>
      </c>
      <c r="F6331" s="1" t="s">
        <v>51</v>
      </c>
      <c r="G6331">
        <v>910</v>
      </c>
      <c r="H6331">
        <v>1</v>
      </c>
      <c r="I6331">
        <v>1</v>
      </c>
      <c r="J6331">
        <v>3460000000000</v>
      </c>
      <c r="K6331">
        <v>1816300000000</v>
      </c>
      <c r="L6331">
        <v>1643700000000</v>
      </c>
      <c r="M6331">
        <v>12</v>
      </c>
      <c r="N6331">
        <v>1700000000000</v>
      </c>
      <c r="O6331" s="1" t="s">
        <v>39</v>
      </c>
      <c r="P6331">
        <v>15330000000000</v>
      </c>
      <c r="Q6331" s="1" t="s">
        <v>42</v>
      </c>
      <c r="R6331" s="1" t="s">
        <v>43</v>
      </c>
      <c r="S6331" s="1" t="s">
        <v>5990</v>
      </c>
      <c r="T6331" s="1" t="s">
        <v>5990</v>
      </c>
      <c r="U6331" s="1" t="s">
        <v>44</v>
      </c>
      <c r="V6331" s="1" t="s">
        <v>37</v>
      </c>
      <c r="W6331" s="1" t="s">
        <v>67</v>
      </c>
      <c r="X6331" s="1" t="s">
        <v>68</v>
      </c>
      <c r="Y6331" s="1"/>
      <c r="Z6331" s="2">
        <v>44955.559166666666</v>
      </c>
      <c r="AA6331" s="2">
        <v>44955.612766203703</v>
      </c>
      <c r="AB6331" s="1" t="s">
        <v>45</v>
      </c>
      <c r="AC6331" s="2">
        <v>44955.937685185185</v>
      </c>
      <c r="AD6331" s="2">
        <v>44955.557928240742</v>
      </c>
      <c r="AE6331" s="2">
        <v>44956.240787037037</v>
      </c>
      <c r="AF6331" s="2">
        <v>44955.650717592594</v>
      </c>
      <c r="AG6331" s="2">
        <v>44955.650717592594</v>
      </c>
      <c r="AH6331" s="2"/>
      <c r="AJ6331" s="1">
        <v>1</v>
      </c>
      <c r="AK6331" t="s">
        <v>69</v>
      </c>
      <c r="AL6331">
        <v>1</v>
      </c>
      <c r="AM6331" s="1" t="s">
        <v>69</v>
      </c>
      <c r="AN6331">
        <v>2</v>
      </c>
      <c r="AO6331" t="s">
        <v>69</v>
      </c>
      <c r="AQ6331" s="1"/>
      <c r="AU6331" s="1" t="s">
        <v>4160</v>
      </c>
    </row>
    <row r="6332" spans="1:47" x14ac:dyDescent="0.35">
      <c r="A6332" s="1" t="s">
        <v>5989</v>
      </c>
      <c r="B6332">
        <v>126</v>
      </c>
      <c r="C6332" s="1" t="s">
        <v>1790</v>
      </c>
      <c r="D6332">
        <v>72236</v>
      </c>
      <c r="E6332" s="1" t="s">
        <v>38</v>
      </c>
      <c r="F6332" s="1" t="s">
        <v>51</v>
      </c>
      <c r="G6332">
        <v>910</v>
      </c>
      <c r="H6332">
        <v>1</v>
      </c>
      <c r="I6332">
        <v>1</v>
      </c>
      <c r="J6332">
        <v>3460000000000</v>
      </c>
      <c r="K6332">
        <v>1816300000000</v>
      </c>
      <c r="L6332">
        <v>1643700000000</v>
      </c>
      <c r="M6332">
        <v>12</v>
      </c>
      <c r="N6332">
        <v>1700000000000</v>
      </c>
      <c r="O6332" s="1" t="s">
        <v>39</v>
      </c>
      <c r="P6332">
        <v>15330000000000</v>
      </c>
      <c r="Q6332" s="1" t="s">
        <v>42</v>
      </c>
      <c r="R6332" s="1" t="s">
        <v>43</v>
      </c>
      <c r="S6332" s="1" t="s">
        <v>37</v>
      </c>
      <c r="T6332" s="1" t="s">
        <v>5990</v>
      </c>
      <c r="U6332" s="1" t="s">
        <v>44</v>
      </c>
      <c r="V6332" s="1" t="s">
        <v>37</v>
      </c>
      <c r="W6332" s="1" t="s">
        <v>67</v>
      </c>
      <c r="X6332" s="1" t="s">
        <v>68</v>
      </c>
      <c r="Y6332" s="1"/>
      <c r="Z6332" s="2">
        <v>44955.559166666666</v>
      </c>
      <c r="AA6332" s="2">
        <v>44955.612766203703</v>
      </c>
      <c r="AB6332" s="1" t="s">
        <v>45</v>
      </c>
      <c r="AC6332" s="2">
        <v>44955.937685185185</v>
      </c>
      <c r="AD6332" s="2">
        <v>44955.557928240742</v>
      </c>
      <c r="AE6332" s="2">
        <v>44956.240787037037</v>
      </c>
      <c r="AF6332" s="2">
        <v>44955.650717592594</v>
      </c>
      <c r="AG6332" s="2">
        <v>44955.650717592594</v>
      </c>
      <c r="AH6332" s="2"/>
      <c r="AJ6332" s="1">
        <v>1</v>
      </c>
      <c r="AK6332" t="s">
        <v>69</v>
      </c>
      <c r="AL6332">
        <v>1</v>
      </c>
      <c r="AM6332" s="1" t="s">
        <v>69</v>
      </c>
      <c r="AN6332">
        <v>2</v>
      </c>
      <c r="AO6332" t="s">
        <v>69</v>
      </c>
      <c r="AQ6332" s="1"/>
      <c r="AU6332" s="1" t="s">
        <v>4160</v>
      </c>
    </row>
    <row r="6333" spans="1:47" x14ac:dyDescent="0.35">
      <c r="A6333" s="1" t="s">
        <v>5989</v>
      </c>
      <c r="B6333">
        <v>126</v>
      </c>
      <c r="C6333" s="1" t="s">
        <v>1790</v>
      </c>
      <c r="D6333">
        <v>50135</v>
      </c>
      <c r="E6333" s="1" t="s">
        <v>38</v>
      </c>
      <c r="F6333" s="1" t="s">
        <v>51</v>
      </c>
      <c r="G6333">
        <v>910</v>
      </c>
      <c r="H6333">
        <v>1</v>
      </c>
      <c r="I6333">
        <v>1</v>
      </c>
      <c r="J6333">
        <v>3900000000000</v>
      </c>
      <c r="K6333">
        <v>3404800000000</v>
      </c>
      <c r="L6333">
        <v>495200000000</v>
      </c>
      <c r="M6333">
        <v>12</v>
      </c>
      <c r="N6333">
        <v>1700000000000</v>
      </c>
      <c r="O6333" s="1" t="s">
        <v>39</v>
      </c>
      <c r="P6333">
        <v>15330000000000</v>
      </c>
      <c r="Q6333" s="1" t="s">
        <v>42</v>
      </c>
      <c r="R6333" s="1" t="s">
        <v>43</v>
      </c>
      <c r="S6333" s="1" t="s">
        <v>5990</v>
      </c>
      <c r="T6333" s="1" t="s">
        <v>5990</v>
      </c>
      <c r="U6333" s="1" t="s">
        <v>44</v>
      </c>
      <c r="V6333" s="1" t="s">
        <v>37</v>
      </c>
      <c r="W6333" s="1" t="s">
        <v>67</v>
      </c>
      <c r="X6333" s="1" t="s">
        <v>68</v>
      </c>
      <c r="Y6333" s="1"/>
      <c r="Z6333" s="2">
        <v>44955.559166666666</v>
      </c>
      <c r="AA6333" s="2">
        <v>44955.612766203703</v>
      </c>
      <c r="AB6333" s="1" t="s">
        <v>45</v>
      </c>
      <c r="AC6333" s="2">
        <v>44955.937685185185</v>
      </c>
      <c r="AD6333" s="2">
        <v>44955.557928240742</v>
      </c>
      <c r="AE6333" s="2">
        <v>44956.240787037037</v>
      </c>
      <c r="AF6333" s="2">
        <v>44955.650717592594</v>
      </c>
      <c r="AG6333" s="2">
        <v>44955.650717592594</v>
      </c>
      <c r="AH6333" s="2"/>
      <c r="AJ6333" s="1">
        <v>1</v>
      </c>
      <c r="AK6333" t="s">
        <v>69</v>
      </c>
      <c r="AL6333">
        <v>1</v>
      </c>
      <c r="AM6333" s="1" t="s">
        <v>69</v>
      </c>
      <c r="AN6333">
        <v>2</v>
      </c>
      <c r="AO6333" t="s">
        <v>69</v>
      </c>
      <c r="AQ6333" s="1"/>
      <c r="AU6333" s="1" t="s">
        <v>4160</v>
      </c>
    </row>
    <row r="6334" spans="1:47" x14ac:dyDescent="0.35">
      <c r="A6334" s="1" t="s">
        <v>5989</v>
      </c>
      <c r="B6334">
        <v>126</v>
      </c>
      <c r="C6334" s="1" t="s">
        <v>1790</v>
      </c>
      <c r="D6334">
        <v>50135</v>
      </c>
      <c r="E6334" s="1" t="s">
        <v>38</v>
      </c>
      <c r="F6334" s="1" t="s">
        <v>51</v>
      </c>
      <c r="G6334">
        <v>910</v>
      </c>
      <c r="H6334">
        <v>1</v>
      </c>
      <c r="I6334">
        <v>1</v>
      </c>
      <c r="J6334">
        <v>3900000000000</v>
      </c>
      <c r="K6334">
        <v>3404800000000</v>
      </c>
      <c r="L6334">
        <v>495200000000</v>
      </c>
      <c r="M6334">
        <v>12</v>
      </c>
      <c r="N6334">
        <v>1700000000000</v>
      </c>
      <c r="O6334" s="1" t="s">
        <v>39</v>
      </c>
      <c r="P6334">
        <v>15330000000000</v>
      </c>
      <c r="Q6334" s="1" t="s">
        <v>42</v>
      </c>
      <c r="R6334" s="1" t="s">
        <v>43</v>
      </c>
      <c r="S6334" s="1" t="s">
        <v>37</v>
      </c>
      <c r="T6334" s="1" t="s">
        <v>5990</v>
      </c>
      <c r="U6334" s="1" t="s">
        <v>44</v>
      </c>
      <c r="V6334" s="1" t="s">
        <v>37</v>
      </c>
      <c r="W6334" s="1" t="s">
        <v>67</v>
      </c>
      <c r="X6334" s="1" t="s">
        <v>68</v>
      </c>
      <c r="Y6334" s="1"/>
      <c r="Z6334" s="2">
        <v>44955.559166666666</v>
      </c>
      <c r="AA6334" s="2">
        <v>44955.612766203703</v>
      </c>
      <c r="AB6334" s="1" t="s">
        <v>45</v>
      </c>
      <c r="AC6334" s="2">
        <v>44955.937685185185</v>
      </c>
      <c r="AD6334" s="2">
        <v>44955.557928240742</v>
      </c>
      <c r="AE6334" s="2">
        <v>44956.240787037037</v>
      </c>
      <c r="AF6334" s="2">
        <v>44955.650717592594</v>
      </c>
      <c r="AG6334" s="2">
        <v>44955.650717592594</v>
      </c>
      <c r="AH6334" s="2"/>
      <c r="AJ6334" s="1">
        <v>1</v>
      </c>
      <c r="AK6334" t="s">
        <v>69</v>
      </c>
      <c r="AL6334">
        <v>1</v>
      </c>
      <c r="AM6334" s="1" t="s">
        <v>69</v>
      </c>
      <c r="AN6334">
        <v>2</v>
      </c>
      <c r="AO6334" t="s">
        <v>69</v>
      </c>
      <c r="AQ6334" s="1"/>
      <c r="AU6334" s="1" t="s">
        <v>4160</v>
      </c>
    </row>
    <row r="6335" spans="1:47" x14ac:dyDescent="0.35">
      <c r="A6335" s="1" t="s">
        <v>5989</v>
      </c>
      <c r="B6335">
        <v>126</v>
      </c>
      <c r="C6335" s="1" t="s">
        <v>1790</v>
      </c>
      <c r="D6335">
        <v>46480</v>
      </c>
      <c r="E6335" s="1" t="s">
        <v>38</v>
      </c>
      <c r="F6335" s="1" t="s">
        <v>51</v>
      </c>
      <c r="G6335">
        <v>910</v>
      </c>
      <c r="H6335">
        <v>1</v>
      </c>
      <c r="I6335">
        <v>1</v>
      </c>
      <c r="J6335">
        <v>3450000000000</v>
      </c>
      <c r="K6335">
        <v>1737300000000</v>
      </c>
      <c r="L6335">
        <v>1712700000000</v>
      </c>
      <c r="M6335">
        <v>12</v>
      </c>
      <c r="N6335">
        <v>1700000000000</v>
      </c>
      <c r="O6335" s="1" t="s">
        <v>39</v>
      </c>
      <c r="P6335">
        <v>15330000000000</v>
      </c>
      <c r="Q6335" s="1" t="s">
        <v>42</v>
      </c>
      <c r="R6335" s="1" t="s">
        <v>43</v>
      </c>
      <c r="S6335" s="1" t="s">
        <v>5990</v>
      </c>
      <c r="T6335" s="1" t="s">
        <v>5990</v>
      </c>
      <c r="U6335" s="1" t="s">
        <v>44</v>
      </c>
      <c r="V6335" s="1" t="s">
        <v>37</v>
      </c>
      <c r="W6335" s="1" t="s">
        <v>67</v>
      </c>
      <c r="X6335" s="1" t="s">
        <v>68</v>
      </c>
      <c r="Y6335" s="1"/>
      <c r="Z6335" s="2">
        <v>44955.559166666666</v>
      </c>
      <c r="AA6335" s="2">
        <v>44955.612766203703</v>
      </c>
      <c r="AB6335" s="1" t="s">
        <v>45</v>
      </c>
      <c r="AC6335" s="2">
        <v>44955.937685185185</v>
      </c>
      <c r="AD6335" s="2">
        <v>44955.557928240742</v>
      </c>
      <c r="AE6335" s="2">
        <v>44956.240787037037</v>
      </c>
      <c r="AF6335" s="2">
        <v>44955.650717592594</v>
      </c>
      <c r="AG6335" s="2">
        <v>44955.650717592594</v>
      </c>
      <c r="AH6335" s="2"/>
      <c r="AJ6335" s="1">
        <v>1</v>
      </c>
      <c r="AK6335" t="s">
        <v>69</v>
      </c>
      <c r="AL6335">
        <v>1</v>
      </c>
      <c r="AM6335" s="1" t="s">
        <v>69</v>
      </c>
      <c r="AN6335">
        <v>2</v>
      </c>
      <c r="AO6335" t="s">
        <v>69</v>
      </c>
      <c r="AQ6335" s="1"/>
      <c r="AU6335" s="1" t="s">
        <v>4160</v>
      </c>
    </row>
    <row r="6336" spans="1:47" x14ac:dyDescent="0.35">
      <c r="A6336" s="1" t="s">
        <v>5989</v>
      </c>
      <c r="B6336">
        <v>126</v>
      </c>
      <c r="C6336" s="1" t="s">
        <v>1790</v>
      </c>
      <c r="D6336">
        <v>46480</v>
      </c>
      <c r="E6336" s="1" t="s">
        <v>38</v>
      </c>
      <c r="F6336" s="1" t="s">
        <v>51</v>
      </c>
      <c r="G6336">
        <v>910</v>
      </c>
      <c r="H6336">
        <v>1</v>
      </c>
      <c r="I6336">
        <v>1</v>
      </c>
      <c r="J6336">
        <v>3450000000000</v>
      </c>
      <c r="K6336">
        <v>1737300000000</v>
      </c>
      <c r="L6336">
        <v>1712700000000</v>
      </c>
      <c r="M6336">
        <v>12</v>
      </c>
      <c r="N6336">
        <v>1700000000000</v>
      </c>
      <c r="O6336" s="1" t="s">
        <v>39</v>
      </c>
      <c r="P6336">
        <v>15330000000000</v>
      </c>
      <c r="Q6336" s="1" t="s">
        <v>42</v>
      </c>
      <c r="R6336" s="1" t="s">
        <v>43</v>
      </c>
      <c r="S6336" s="1" t="s">
        <v>37</v>
      </c>
      <c r="T6336" s="1" t="s">
        <v>5990</v>
      </c>
      <c r="U6336" s="1" t="s">
        <v>44</v>
      </c>
      <c r="V6336" s="1" t="s">
        <v>37</v>
      </c>
      <c r="W6336" s="1" t="s">
        <v>67</v>
      </c>
      <c r="X6336" s="1" t="s">
        <v>68</v>
      </c>
      <c r="Y6336" s="1"/>
      <c r="Z6336" s="2">
        <v>44955.559166666666</v>
      </c>
      <c r="AA6336" s="2">
        <v>44955.612766203703</v>
      </c>
      <c r="AB6336" s="1" t="s">
        <v>45</v>
      </c>
      <c r="AC6336" s="2">
        <v>44955.937685185185</v>
      </c>
      <c r="AD6336" s="2">
        <v>44955.557928240742</v>
      </c>
      <c r="AE6336" s="2">
        <v>44956.240787037037</v>
      </c>
      <c r="AF6336" s="2">
        <v>44955.650717592594</v>
      </c>
      <c r="AG6336" s="2">
        <v>44955.650717592594</v>
      </c>
      <c r="AH6336" s="2"/>
      <c r="AJ6336" s="1">
        <v>1</v>
      </c>
      <c r="AK6336" t="s">
        <v>69</v>
      </c>
      <c r="AL6336">
        <v>1</v>
      </c>
      <c r="AM6336" s="1" t="s">
        <v>69</v>
      </c>
      <c r="AN6336">
        <v>2</v>
      </c>
      <c r="AO6336" t="s">
        <v>69</v>
      </c>
      <c r="AQ6336" s="1"/>
      <c r="AU6336" s="1" t="s">
        <v>4160</v>
      </c>
    </row>
    <row r="6337" spans="1:47" x14ac:dyDescent="0.35">
      <c r="A6337" s="1" t="s">
        <v>5989</v>
      </c>
      <c r="B6337">
        <v>126</v>
      </c>
      <c r="C6337" s="1" t="s">
        <v>1790</v>
      </c>
      <c r="D6337">
        <v>13215</v>
      </c>
      <c r="E6337" s="1" t="s">
        <v>38</v>
      </c>
      <c r="F6337" s="1" t="s">
        <v>51</v>
      </c>
      <c r="G6337">
        <v>910</v>
      </c>
      <c r="H6337">
        <v>2</v>
      </c>
      <c r="I6337">
        <v>2</v>
      </c>
      <c r="J6337">
        <v>3500000000000</v>
      </c>
      <c r="K6337">
        <v>3230200000000</v>
      </c>
      <c r="L6337">
        <v>3769800000000</v>
      </c>
      <c r="M6337">
        <v>12</v>
      </c>
      <c r="N6337">
        <v>1700000000000</v>
      </c>
      <c r="O6337" s="1" t="s">
        <v>39</v>
      </c>
      <c r="P6337">
        <v>15330000000000</v>
      </c>
      <c r="Q6337" s="1" t="s">
        <v>42</v>
      </c>
      <c r="R6337" s="1" t="s">
        <v>43</v>
      </c>
      <c r="S6337" s="1" t="s">
        <v>5990</v>
      </c>
      <c r="T6337" s="1" t="s">
        <v>5990</v>
      </c>
      <c r="U6337" s="1" t="s">
        <v>44</v>
      </c>
      <c r="V6337" s="1" t="s">
        <v>37</v>
      </c>
      <c r="W6337" s="1" t="s">
        <v>67</v>
      </c>
      <c r="X6337" s="1" t="s">
        <v>68</v>
      </c>
      <c r="Y6337" s="1"/>
      <c r="Z6337" s="2">
        <v>44955.559166666666</v>
      </c>
      <c r="AA6337" s="2">
        <v>44955.612766203703</v>
      </c>
      <c r="AB6337" s="1" t="s">
        <v>45</v>
      </c>
      <c r="AC6337" s="2">
        <v>44955.937685185185</v>
      </c>
      <c r="AD6337" s="2">
        <v>44955.557928240742</v>
      </c>
      <c r="AE6337" s="2">
        <v>44956.240787037037</v>
      </c>
      <c r="AF6337" s="2">
        <v>44955.650717592594</v>
      </c>
      <c r="AG6337" s="2">
        <v>44955.650717592594</v>
      </c>
      <c r="AH6337" s="2"/>
      <c r="AJ6337" s="1">
        <v>1</v>
      </c>
      <c r="AK6337" t="s">
        <v>69</v>
      </c>
      <c r="AL6337">
        <v>1</v>
      </c>
      <c r="AM6337" s="1" t="s">
        <v>69</v>
      </c>
      <c r="AN6337">
        <v>2</v>
      </c>
      <c r="AO6337" t="s">
        <v>69</v>
      </c>
      <c r="AQ6337" s="1"/>
      <c r="AU6337" s="1" t="s">
        <v>4160</v>
      </c>
    </row>
    <row r="6338" spans="1:47" x14ac:dyDescent="0.35">
      <c r="A6338" s="1" t="s">
        <v>5989</v>
      </c>
      <c r="B6338">
        <v>126</v>
      </c>
      <c r="C6338" s="1" t="s">
        <v>1790</v>
      </c>
      <c r="D6338">
        <v>13215</v>
      </c>
      <c r="E6338" s="1" t="s">
        <v>38</v>
      </c>
      <c r="F6338" s="1" t="s">
        <v>51</v>
      </c>
      <c r="G6338">
        <v>910</v>
      </c>
      <c r="H6338">
        <v>2</v>
      </c>
      <c r="I6338">
        <v>2</v>
      </c>
      <c r="J6338">
        <v>3500000000000</v>
      </c>
      <c r="K6338">
        <v>3230200000000</v>
      </c>
      <c r="L6338">
        <v>3769800000000</v>
      </c>
      <c r="M6338">
        <v>12</v>
      </c>
      <c r="N6338">
        <v>1700000000000</v>
      </c>
      <c r="O6338" s="1" t="s">
        <v>39</v>
      </c>
      <c r="P6338">
        <v>15330000000000</v>
      </c>
      <c r="Q6338" s="1" t="s">
        <v>42</v>
      </c>
      <c r="R6338" s="1" t="s">
        <v>43</v>
      </c>
      <c r="S6338" s="1" t="s">
        <v>37</v>
      </c>
      <c r="T6338" s="1" t="s">
        <v>5990</v>
      </c>
      <c r="U6338" s="1" t="s">
        <v>44</v>
      </c>
      <c r="V6338" s="1" t="s">
        <v>37</v>
      </c>
      <c r="W6338" s="1" t="s">
        <v>67</v>
      </c>
      <c r="X6338" s="1" t="s">
        <v>68</v>
      </c>
      <c r="Y6338" s="1"/>
      <c r="Z6338" s="2">
        <v>44955.559166666666</v>
      </c>
      <c r="AA6338" s="2">
        <v>44955.612766203703</v>
      </c>
      <c r="AB6338" s="1" t="s">
        <v>45</v>
      </c>
      <c r="AC6338" s="2">
        <v>44955.937685185185</v>
      </c>
      <c r="AD6338" s="2">
        <v>44955.557928240742</v>
      </c>
      <c r="AE6338" s="2">
        <v>44956.240787037037</v>
      </c>
      <c r="AF6338" s="2">
        <v>44955.650717592594</v>
      </c>
      <c r="AG6338" s="2">
        <v>44955.650717592594</v>
      </c>
      <c r="AH6338" s="2"/>
      <c r="AJ6338" s="1">
        <v>1</v>
      </c>
      <c r="AK6338" t="s">
        <v>69</v>
      </c>
      <c r="AL6338">
        <v>1</v>
      </c>
      <c r="AM6338" s="1" t="s">
        <v>69</v>
      </c>
      <c r="AN6338">
        <v>2</v>
      </c>
      <c r="AO6338" t="s">
        <v>69</v>
      </c>
      <c r="AQ6338" s="1"/>
      <c r="AU6338" s="1" t="s">
        <v>4160</v>
      </c>
    </row>
    <row r="6339" spans="1:47" x14ac:dyDescent="0.35">
      <c r="A6339" s="1" t="s">
        <v>5991</v>
      </c>
      <c r="B6339">
        <v>1</v>
      </c>
      <c r="C6339" s="1" t="s">
        <v>77</v>
      </c>
      <c r="D6339">
        <v>29173</v>
      </c>
      <c r="E6339" s="1" t="s">
        <v>38</v>
      </c>
      <c r="F6339" s="1" t="s">
        <v>57</v>
      </c>
      <c r="G6339">
        <v>919</v>
      </c>
      <c r="H6339">
        <v>1</v>
      </c>
      <c r="I6339">
        <v>1</v>
      </c>
      <c r="J6339">
        <v>1450000000000</v>
      </c>
      <c r="K6339">
        <v>1180000000000</v>
      </c>
      <c r="L6339">
        <v>270000000000</v>
      </c>
      <c r="M6339">
        <v>0</v>
      </c>
      <c r="N6339">
        <v>0</v>
      </c>
      <c r="O6339" s="1" t="s">
        <v>39</v>
      </c>
      <c r="P6339">
        <v>8740000000000</v>
      </c>
      <c r="Q6339" s="1" t="s">
        <v>42</v>
      </c>
      <c r="R6339" s="1" t="s">
        <v>43</v>
      </c>
      <c r="S6339" s="1" t="s">
        <v>37</v>
      </c>
      <c r="T6339" s="1" t="s">
        <v>5992</v>
      </c>
      <c r="U6339" s="1" t="s">
        <v>44</v>
      </c>
      <c r="V6339" s="1" t="s">
        <v>37</v>
      </c>
      <c r="W6339" s="1" t="s">
        <v>62</v>
      </c>
      <c r="X6339" s="1" t="s">
        <v>40</v>
      </c>
      <c r="Y6339" s="1"/>
      <c r="Z6339" s="2">
        <v>44955.548703703702</v>
      </c>
      <c r="AA6339" s="2">
        <v>44955.553807870368</v>
      </c>
      <c r="AB6339" s="1" t="s">
        <v>45</v>
      </c>
      <c r="AC6339" s="2">
        <v>44955.937685185185</v>
      </c>
      <c r="AD6339" s="2">
        <v>44955.545300925929</v>
      </c>
      <c r="AE6339" s="2">
        <v>44956.240798611114</v>
      </c>
      <c r="AF6339" s="2"/>
      <c r="AG6339" s="2"/>
      <c r="AH6339" s="2"/>
      <c r="AJ6339" s="1">
        <v>0</v>
      </c>
      <c r="AK6339" t="s">
        <v>69</v>
      </c>
      <c r="AM6339" s="1" t="s">
        <v>37</v>
      </c>
      <c r="AQ6339" s="1"/>
      <c r="AU6339" s="1" t="s">
        <v>4160</v>
      </c>
    </row>
    <row r="6340" spans="1:47" x14ac:dyDescent="0.35">
      <c r="A6340" s="1" t="s">
        <v>5991</v>
      </c>
      <c r="B6340">
        <v>1</v>
      </c>
      <c r="C6340" s="1" t="s">
        <v>77</v>
      </c>
      <c r="D6340">
        <v>29173</v>
      </c>
      <c r="E6340" s="1" t="s">
        <v>38</v>
      </c>
      <c r="F6340" s="1" t="s">
        <v>57</v>
      </c>
      <c r="G6340">
        <v>919</v>
      </c>
      <c r="H6340">
        <v>1</v>
      </c>
      <c r="I6340">
        <v>1</v>
      </c>
      <c r="J6340">
        <v>1450000000000</v>
      </c>
      <c r="K6340">
        <v>1180000000000</v>
      </c>
      <c r="L6340">
        <v>270000000000</v>
      </c>
      <c r="M6340">
        <v>0</v>
      </c>
      <c r="N6340">
        <v>0</v>
      </c>
      <c r="O6340" s="1" t="s">
        <v>39</v>
      </c>
      <c r="P6340">
        <v>8740000000000</v>
      </c>
      <c r="Q6340" s="1" t="s">
        <v>42</v>
      </c>
      <c r="R6340" s="1" t="s">
        <v>43</v>
      </c>
      <c r="S6340" s="1" t="s">
        <v>5992</v>
      </c>
      <c r="T6340" s="1" t="s">
        <v>5992</v>
      </c>
      <c r="U6340" s="1" t="s">
        <v>44</v>
      </c>
      <c r="V6340" s="1" t="s">
        <v>37</v>
      </c>
      <c r="W6340" s="1" t="s">
        <v>62</v>
      </c>
      <c r="X6340" s="1" t="s">
        <v>40</v>
      </c>
      <c r="Y6340" s="1"/>
      <c r="Z6340" s="2">
        <v>44955.548703703702</v>
      </c>
      <c r="AA6340" s="2">
        <v>44955.553807870368</v>
      </c>
      <c r="AB6340" s="1" t="s">
        <v>45</v>
      </c>
      <c r="AC6340" s="2">
        <v>44955.937685185185</v>
      </c>
      <c r="AD6340" s="2">
        <v>44955.545300925929</v>
      </c>
      <c r="AE6340" s="2">
        <v>44956.240798611114</v>
      </c>
      <c r="AF6340" s="2"/>
      <c r="AG6340" s="2"/>
      <c r="AH6340" s="2"/>
      <c r="AJ6340" s="1">
        <v>0</v>
      </c>
      <c r="AK6340" t="s">
        <v>69</v>
      </c>
      <c r="AM6340" s="1" t="s">
        <v>37</v>
      </c>
      <c r="AQ6340" s="1"/>
      <c r="AU6340" s="1" t="s">
        <v>4160</v>
      </c>
    </row>
    <row r="6341" spans="1:47" x14ac:dyDescent="0.35">
      <c r="A6341" s="1" t="s">
        <v>5991</v>
      </c>
      <c r="B6341">
        <v>1</v>
      </c>
      <c r="C6341" s="1" t="s">
        <v>77</v>
      </c>
      <c r="D6341">
        <v>29174</v>
      </c>
      <c r="E6341" s="1" t="s">
        <v>38</v>
      </c>
      <c r="F6341" s="1" t="s">
        <v>57</v>
      </c>
      <c r="G6341">
        <v>919</v>
      </c>
      <c r="H6341">
        <v>1</v>
      </c>
      <c r="I6341">
        <v>1</v>
      </c>
      <c r="J6341">
        <v>1450000000000</v>
      </c>
      <c r="K6341">
        <v>0</v>
      </c>
      <c r="L6341">
        <v>1450000000000</v>
      </c>
      <c r="M6341">
        <v>0</v>
      </c>
      <c r="N6341">
        <v>0</v>
      </c>
      <c r="O6341" s="1" t="s">
        <v>39</v>
      </c>
      <c r="P6341">
        <v>8740000000000</v>
      </c>
      <c r="Q6341" s="1" t="s">
        <v>42</v>
      </c>
      <c r="R6341" s="1" t="s">
        <v>43</v>
      </c>
      <c r="S6341" s="1" t="s">
        <v>37</v>
      </c>
      <c r="T6341" s="1" t="s">
        <v>5992</v>
      </c>
      <c r="U6341" s="1" t="s">
        <v>44</v>
      </c>
      <c r="V6341" s="1" t="s">
        <v>37</v>
      </c>
      <c r="W6341" s="1" t="s">
        <v>62</v>
      </c>
      <c r="X6341" s="1" t="s">
        <v>40</v>
      </c>
      <c r="Y6341" s="1"/>
      <c r="Z6341" s="2">
        <v>44955.548703703702</v>
      </c>
      <c r="AA6341" s="2">
        <v>44955.553807870368</v>
      </c>
      <c r="AB6341" s="1" t="s">
        <v>45</v>
      </c>
      <c r="AC6341" s="2">
        <v>44955.937685185185</v>
      </c>
      <c r="AD6341" s="2">
        <v>44955.545300925929</v>
      </c>
      <c r="AE6341" s="2">
        <v>44956.240798611114</v>
      </c>
      <c r="AF6341" s="2"/>
      <c r="AG6341" s="2"/>
      <c r="AH6341" s="2"/>
      <c r="AJ6341" s="1">
        <v>0</v>
      </c>
      <c r="AK6341" t="s">
        <v>69</v>
      </c>
      <c r="AM6341" s="1" t="s">
        <v>37</v>
      </c>
      <c r="AQ6341" s="1"/>
      <c r="AU6341" s="1" t="s">
        <v>4160</v>
      </c>
    </row>
    <row r="6342" spans="1:47" x14ac:dyDescent="0.35">
      <c r="A6342" s="1" t="s">
        <v>5991</v>
      </c>
      <c r="B6342">
        <v>1</v>
      </c>
      <c r="C6342" s="1" t="s">
        <v>77</v>
      </c>
      <c r="D6342">
        <v>29174</v>
      </c>
      <c r="E6342" s="1" t="s">
        <v>38</v>
      </c>
      <c r="F6342" s="1" t="s">
        <v>57</v>
      </c>
      <c r="G6342">
        <v>919</v>
      </c>
      <c r="H6342">
        <v>1</v>
      </c>
      <c r="I6342">
        <v>1</v>
      </c>
      <c r="J6342">
        <v>1450000000000</v>
      </c>
      <c r="K6342">
        <v>0</v>
      </c>
      <c r="L6342">
        <v>1450000000000</v>
      </c>
      <c r="M6342">
        <v>0</v>
      </c>
      <c r="N6342">
        <v>0</v>
      </c>
      <c r="O6342" s="1" t="s">
        <v>39</v>
      </c>
      <c r="P6342">
        <v>8740000000000</v>
      </c>
      <c r="Q6342" s="1" t="s">
        <v>42</v>
      </c>
      <c r="R6342" s="1" t="s">
        <v>43</v>
      </c>
      <c r="S6342" s="1" t="s">
        <v>5992</v>
      </c>
      <c r="T6342" s="1" t="s">
        <v>5992</v>
      </c>
      <c r="U6342" s="1" t="s">
        <v>44</v>
      </c>
      <c r="V6342" s="1" t="s">
        <v>37</v>
      </c>
      <c r="W6342" s="1" t="s">
        <v>62</v>
      </c>
      <c r="X6342" s="1" t="s">
        <v>40</v>
      </c>
      <c r="Y6342" s="1"/>
      <c r="Z6342" s="2">
        <v>44955.548703703702</v>
      </c>
      <c r="AA6342" s="2">
        <v>44955.553807870368</v>
      </c>
      <c r="AB6342" s="1" t="s">
        <v>45</v>
      </c>
      <c r="AC6342" s="2">
        <v>44955.937685185185</v>
      </c>
      <c r="AD6342" s="2">
        <v>44955.545300925929</v>
      </c>
      <c r="AE6342" s="2">
        <v>44956.240798611114</v>
      </c>
      <c r="AF6342" s="2"/>
      <c r="AG6342" s="2"/>
      <c r="AH6342" s="2"/>
      <c r="AJ6342" s="1">
        <v>0</v>
      </c>
      <c r="AK6342" t="s">
        <v>69</v>
      </c>
      <c r="AM6342" s="1" t="s">
        <v>37</v>
      </c>
      <c r="AQ6342" s="1"/>
      <c r="AU6342" s="1" t="s">
        <v>4160</v>
      </c>
    </row>
    <row r="6343" spans="1:47" x14ac:dyDescent="0.35">
      <c r="A6343" s="1" t="s">
        <v>5991</v>
      </c>
      <c r="B6343">
        <v>1</v>
      </c>
      <c r="C6343" s="1" t="s">
        <v>77</v>
      </c>
      <c r="D6343">
        <v>84123</v>
      </c>
      <c r="E6343" s="1" t="s">
        <v>38</v>
      </c>
      <c r="F6343" s="1" t="s">
        <v>57</v>
      </c>
      <c r="G6343">
        <v>919</v>
      </c>
      <c r="H6343">
        <v>1</v>
      </c>
      <c r="I6343">
        <v>1</v>
      </c>
      <c r="J6343">
        <v>6990000000000</v>
      </c>
      <c r="K6343">
        <v>3979400000000</v>
      </c>
      <c r="L6343">
        <v>3010600000000</v>
      </c>
      <c r="M6343">
        <v>0</v>
      </c>
      <c r="N6343">
        <v>0</v>
      </c>
      <c r="O6343" s="1" t="s">
        <v>39</v>
      </c>
      <c r="P6343">
        <v>8740000000000</v>
      </c>
      <c r="Q6343" s="1" t="s">
        <v>42</v>
      </c>
      <c r="R6343" s="1" t="s">
        <v>43</v>
      </c>
      <c r="S6343" s="1" t="s">
        <v>37</v>
      </c>
      <c r="T6343" s="1" t="s">
        <v>5992</v>
      </c>
      <c r="U6343" s="1" t="s">
        <v>44</v>
      </c>
      <c r="V6343" s="1" t="s">
        <v>37</v>
      </c>
      <c r="W6343" s="1" t="s">
        <v>62</v>
      </c>
      <c r="X6343" s="1" t="s">
        <v>40</v>
      </c>
      <c r="Y6343" s="1"/>
      <c r="Z6343" s="2">
        <v>44955.548703703702</v>
      </c>
      <c r="AA6343" s="2">
        <v>44955.553807870368</v>
      </c>
      <c r="AB6343" s="1" t="s">
        <v>45</v>
      </c>
      <c r="AC6343" s="2">
        <v>44955.937685185185</v>
      </c>
      <c r="AD6343" s="2">
        <v>44955.545300925929</v>
      </c>
      <c r="AE6343" s="2">
        <v>44956.240798611114</v>
      </c>
      <c r="AF6343" s="2"/>
      <c r="AG6343" s="2"/>
      <c r="AH6343" s="2"/>
      <c r="AJ6343" s="1">
        <v>0</v>
      </c>
      <c r="AK6343" t="s">
        <v>69</v>
      </c>
      <c r="AM6343" s="1" t="s">
        <v>37</v>
      </c>
      <c r="AQ6343" s="1"/>
      <c r="AU6343" s="1" t="s">
        <v>4160</v>
      </c>
    </row>
    <row r="6344" spans="1:47" x14ac:dyDescent="0.35">
      <c r="A6344" s="1" t="s">
        <v>5991</v>
      </c>
      <c r="B6344">
        <v>1</v>
      </c>
      <c r="C6344" s="1" t="s">
        <v>77</v>
      </c>
      <c r="D6344">
        <v>84123</v>
      </c>
      <c r="E6344" s="1" t="s">
        <v>38</v>
      </c>
      <c r="F6344" s="1" t="s">
        <v>57</v>
      </c>
      <c r="G6344">
        <v>919</v>
      </c>
      <c r="H6344">
        <v>1</v>
      </c>
      <c r="I6344">
        <v>1</v>
      </c>
      <c r="J6344">
        <v>6990000000000</v>
      </c>
      <c r="K6344">
        <v>3979400000000</v>
      </c>
      <c r="L6344">
        <v>3010600000000</v>
      </c>
      <c r="M6344">
        <v>0</v>
      </c>
      <c r="N6344">
        <v>0</v>
      </c>
      <c r="O6344" s="1" t="s">
        <v>39</v>
      </c>
      <c r="P6344">
        <v>8740000000000</v>
      </c>
      <c r="Q6344" s="1" t="s">
        <v>42</v>
      </c>
      <c r="R6344" s="1" t="s">
        <v>43</v>
      </c>
      <c r="S6344" s="1" t="s">
        <v>5992</v>
      </c>
      <c r="T6344" s="1" t="s">
        <v>5992</v>
      </c>
      <c r="U6344" s="1" t="s">
        <v>44</v>
      </c>
      <c r="V6344" s="1" t="s">
        <v>37</v>
      </c>
      <c r="W6344" s="1" t="s">
        <v>62</v>
      </c>
      <c r="X6344" s="1" t="s">
        <v>40</v>
      </c>
      <c r="Y6344" s="1"/>
      <c r="Z6344" s="2">
        <v>44955.548703703702</v>
      </c>
      <c r="AA6344" s="2">
        <v>44955.553807870368</v>
      </c>
      <c r="AB6344" s="1" t="s">
        <v>45</v>
      </c>
      <c r="AC6344" s="2">
        <v>44955.937685185185</v>
      </c>
      <c r="AD6344" s="2">
        <v>44955.545300925929</v>
      </c>
      <c r="AE6344" s="2">
        <v>44956.240798611114</v>
      </c>
      <c r="AF6344" s="2"/>
      <c r="AG6344" s="2"/>
      <c r="AH6344" s="2"/>
      <c r="AJ6344" s="1">
        <v>0</v>
      </c>
      <c r="AK6344" t="s">
        <v>69</v>
      </c>
      <c r="AM6344" s="1" t="s">
        <v>37</v>
      </c>
      <c r="AQ6344" s="1"/>
      <c r="AU6344" s="1" t="s">
        <v>4160</v>
      </c>
    </row>
    <row r="6345" spans="1:47" x14ac:dyDescent="0.35">
      <c r="A6345" s="1" t="s">
        <v>5991</v>
      </c>
      <c r="B6345">
        <v>1</v>
      </c>
      <c r="C6345" s="1" t="s">
        <v>77</v>
      </c>
      <c r="D6345">
        <v>21487</v>
      </c>
      <c r="E6345" s="1" t="s">
        <v>38</v>
      </c>
      <c r="F6345" s="1" t="s">
        <v>57</v>
      </c>
      <c r="G6345">
        <v>919</v>
      </c>
      <c r="H6345">
        <v>1</v>
      </c>
      <c r="I6345">
        <v>1</v>
      </c>
      <c r="J6345">
        <v>10190000000000</v>
      </c>
      <c r="K6345">
        <v>3580600000000</v>
      </c>
      <c r="L6345">
        <v>6609400000000</v>
      </c>
      <c r="M6345">
        <v>0</v>
      </c>
      <c r="N6345">
        <v>0</v>
      </c>
      <c r="O6345" s="1" t="s">
        <v>39</v>
      </c>
      <c r="P6345">
        <v>8740000000000</v>
      </c>
      <c r="Q6345" s="1" t="s">
        <v>42</v>
      </c>
      <c r="R6345" s="1" t="s">
        <v>43</v>
      </c>
      <c r="S6345" s="1" t="s">
        <v>37</v>
      </c>
      <c r="T6345" s="1" t="s">
        <v>5992</v>
      </c>
      <c r="U6345" s="1" t="s">
        <v>44</v>
      </c>
      <c r="V6345" s="1" t="s">
        <v>37</v>
      </c>
      <c r="W6345" s="1" t="s">
        <v>62</v>
      </c>
      <c r="X6345" s="1" t="s">
        <v>40</v>
      </c>
      <c r="Y6345" s="1"/>
      <c r="Z6345" s="2">
        <v>44955.548703703702</v>
      </c>
      <c r="AA6345" s="2">
        <v>44955.553807870368</v>
      </c>
      <c r="AB6345" s="1" t="s">
        <v>45</v>
      </c>
      <c r="AC6345" s="2">
        <v>44955.937685185185</v>
      </c>
      <c r="AD6345" s="2">
        <v>44955.545300925929</v>
      </c>
      <c r="AE6345" s="2">
        <v>44956.240798611114</v>
      </c>
      <c r="AF6345" s="2"/>
      <c r="AG6345" s="2"/>
      <c r="AH6345" s="2"/>
      <c r="AJ6345" s="1">
        <v>0</v>
      </c>
      <c r="AK6345" t="s">
        <v>69</v>
      </c>
      <c r="AM6345" s="1" t="s">
        <v>37</v>
      </c>
      <c r="AQ6345" s="1"/>
      <c r="AU6345" s="1" t="s">
        <v>4160</v>
      </c>
    </row>
    <row r="6346" spans="1:47" x14ac:dyDescent="0.35">
      <c r="A6346" s="1" t="s">
        <v>5991</v>
      </c>
      <c r="B6346">
        <v>1</v>
      </c>
      <c r="C6346" s="1" t="s">
        <v>77</v>
      </c>
      <c r="D6346">
        <v>21487</v>
      </c>
      <c r="E6346" s="1" t="s">
        <v>38</v>
      </c>
      <c r="F6346" s="1" t="s">
        <v>57</v>
      </c>
      <c r="G6346">
        <v>919</v>
      </c>
      <c r="H6346">
        <v>1</v>
      </c>
      <c r="I6346">
        <v>1</v>
      </c>
      <c r="J6346">
        <v>10190000000000</v>
      </c>
      <c r="K6346">
        <v>3580600000000</v>
      </c>
      <c r="L6346">
        <v>6609400000000</v>
      </c>
      <c r="M6346">
        <v>0</v>
      </c>
      <c r="N6346">
        <v>0</v>
      </c>
      <c r="O6346" s="1" t="s">
        <v>39</v>
      </c>
      <c r="P6346">
        <v>8740000000000</v>
      </c>
      <c r="Q6346" s="1" t="s">
        <v>42</v>
      </c>
      <c r="R6346" s="1" t="s">
        <v>43</v>
      </c>
      <c r="S6346" s="1" t="s">
        <v>5992</v>
      </c>
      <c r="T6346" s="1" t="s">
        <v>5992</v>
      </c>
      <c r="U6346" s="1" t="s">
        <v>44</v>
      </c>
      <c r="V6346" s="1" t="s">
        <v>37</v>
      </c>
      <c r="W6346" s="1" t="s">
        <v>62</v>
      </c>
      <c r="X6346" s="1" t="s">
        <v>40</v>
      </c>
      <c r="Y6346" s="1"/>
      <c r="Z6346" s="2">
        <v>44955.548703703702</v>
      </c>
      <c r="AA6346" s="2">
        <v>44955.553807870368</v>
      </c>
      <c r="AB6346" s="1" t="s">
        <v>45</v>
      </c>
      <c r="AC6346" s="2">
        <v>44955.937685185185</v>
      </c>
      <c r="AD6346" s="2">
        <v>44955.545300925929</v>
      </c>
      <c r="AE6346" s="2">
        <v>44956.240798611114</v>
      </c>
      <c r="AF6346" s="2"/>
      <c r="AG6346" s="2"/>
      <c r="AH6346" s="2"/>
      <c r="AJ6346" s="1">
        <v>0</v>
      </c>
      <c r="AK6346" t="s">
        <v>69</v>
      </c>
      <c r="AM6346" s="1" t="s">
        <v>37</v>
      </c>
      <c r="AQ6346" s="1"/>
      <c r="AU6346" s="1" t="s">
        <v>4160</v>
      </c>
    </row>
    <row r="6347" spans="1:47" x14ac:dyDescent="0.35">
      <c r="A6347" s="1" t="s">
        <v>5993</v>
      </c>
      <c r="B6347">
        <v>23</v>
      </c>
      <c r="C6347" s="1" t="s">
        <v>103</v>
      </c>
      <c r="D6347">
        <v>17154</v>
      </c>
      <c r="E6347" s="1" t="s">
        <v>38</v>
      </c>
      <c r="F6347" s="1" t="s">
        <v>57</v>
      </c>
      <c r="G6347">
        <v>919</v>
      </c>
      <c r="H6347">
        <v>1</v>
      </c>
      <c r="I6347">
        <v>1</v>
      </c>
      <c r="J6347">
        <v>8990000000000</v>
      </c>
      <c r="K6347">
        <v>4400000000000</v>
      </c>
      <c r="L6347">
        <v>4590000000000</v>
      </c>
      <c r="M6347">
        <v>103</v>
      </c>
      <c r="N6347">
        <v>0</v>
      </c>
      <c r="O6347" s="1" t="s">
        <v>39</v>
      </c>
      <c r="P6347">
        <v>3370000000000</v>
      </c>
      <c r="Q6347" s="1" t="s">
        <v>52</v>
      </c>
      <c r="R6347" s="1" t="s">
        <v>43</v>
      </c>
      <c r="S6347" s="1" t="s">
        <v>5994</v>
      </c>
      <c r="T6347" s="1" t="s">
        <v>5994</v>
      </c>
      <c r="U6347" s="1" t="s">
        <v>44</v>
      </c>
      <c r="V6347" s="1" t="s">
        <v>37</v>
      </c>
      <c r="W6347" s="1" t="s">
        <v>62</v>
      </c>
      <c r="X6347" s="1" t="s">
        <v>40</v>
      </c>
      <c r="Y6347" s="1"/>
      <c r="Z6347" s="2">
        <v>44955.576550925929</v>
      </c>
      <c r="AA6347" s="2">
        <v>44955.581655092596</v>
      </c>
      <c r="AB6347" s="1" t="s">
        <v>45</v>
      </c>
      <c r="AC6347" s="2">
        <v>44956.937708333331</v>
      </c>
      <c r="AD6347" s="2">
        <v>44955.542754629627</v>
      </c>
      <c r="AE6347" s="2">
        <v>44957.080659722225</v>
      </c>
      <c r="AF6347" s="2"/>
      <c r="AG6347" s="2"/>
      <c r="AH6347" s="2"/>
      <c r="AJ6347" s="1">
        <v>0</v>
      </c>
      <c r="AK6347" t="s">
        <v>69</v>
      </c>
      <c r="AM6347" s="1" t="s">
        <v>37</v>
      </c>
      <c r="AQ6347" s="1"/>
      <c r="AU6347" s="1" t="s">
        <v>4160</v>
      </c>
    </row>
    <row r="6348" spans="1:47" x14ac:dyDescent="0.35">
      <c r="A6348" s="1" t="s">
        <v>5993</v>
      </c>
      <c r="B6348">
        <v>23</v>
      </c>
      <c r="C6348" s="1" t="s">
        <v>103</v>
      </c>
      <c r="D6348">
        <v>17154</v>
      </c>
      <c r="E6348" s="1" t="s">
        <v>38</v>
      </c>
      <c r="F6348" s="1" t="s">
        <v>57</v>
      </c>
      <c r="G6348">
        <v>919</v>
      </c>
      <c r="H6348">
        <v>1</v>
      </c>
      <c r="I6348">
        <v>1</v>
      </c>
      <c r="J6348">
        <v>8990000000000</v>
      </c>
      <c r="K6348">
        <v>4400000000000</v>
      </c>
      <c r="L6348">
        <v>4590000000000</v>
      </c>
      <c r="M6348">
        <v>103</v>
      </c>
      <c r="N6348">
        <v>0</v>
      </c>
      <c r="O6348" s="1" t="s">
        <v>39</v>
      </c>
      <c r="P6348">
        <v>3370000000000</v>
      </c>
      <c r="Q6348" s="1" t="s">
        <v>52</v>
      </c>
      <c r="R6348" s="1" t="s">
        <v>43</v>
      </c>
      <c r="S6348" s="1" t="s">
        <v>37</v>
      </c>
      <c r="T6348" s="1" t="s">
        <v>5994</v>
      </c>
      <c r="U6348" s="1" t="s">
        <v>44</v>
      </c>
      <c r="V6348" s="1" t="s">
        <v>37</v>
      </c>
      <c r="W6348" s="1" t="s">
        <v>62</v>
      </c>
      <c r="X6348" s="1" t="s">
        <v>40</v>
      </c>
      <c r="Y6348" s="1"/>
      <c r="Z6348" s="2">
        <v>44955.576550925929</v>
      </c>
      <c r="AA6348" s="2">
        <v>44955.581655092596</v>
      </c>
      <c r="AB6348" s="1" t="s">
        <v>45</v>
      </c>
      <c r="AC6348" s="2">
        <v>44956.937708333331</v>
      </c>
      <c r="AD6348" s="2">
        <v>44955.542754629627</v>
      </c>
      <c r="AE6348" s="2">
        <v>44957.080659722225</v>
      </c>
      <c r="AF6348" s="2"/>
      <c r="AG6348" s="2"/>
      <c r="AH6348" s="2"/>
      <c r="AJ6348" s="1">
        <v>0</v>
      </c>
      <c r="AK6348" t="s">
        <v>69</v>
      </c>
      <c r="AM6348" s="1" t="s">
        <v>37</v>
      </c>
      <c r="AQ6348" s="1"/>
      <c r="AU6348" s="1" t="s">
        <v>4160</v>
      </c>
    </row>
    <row r="6349" spans="1:47" x14ac:dyDescent="0.35">
      <c r="A6349" s="1" t="s">
        <v>5995</v>
      </c>
      <c r="B6349">
        <v>181</v>
      </c>
      <c r="C6349" s="1" t="s">
        <v>101</v>
      </c>
      <c r="D6349">
        <v>10288</v>
      </c>
      <c r="E6349" s="1" t="s">
        <v>38</v>
      </c>
      <c r="F6349" s="1" t="s">
        <v>57</v>
      </c>
      <c r="G6349">
        <v>919</v>
      </c>
      <c r="H6349">
        <v>2</v>
      </c>
      <c r="I6349">
        <v>2</v>
      </c>
      <c r="J6349">
        <v>7990000000000</v>
      </c>
      <c r="K6349">
        <v>5366700000000</v>
      </c>
      <c r="L6349">
        <v>10613300000000</v>
      </c>
      <c r="M6349">
        <v>705</v>
      </c>
      <c r="N6349">
        <v>0</v>
      </c>
      <c r="O6349" s="1" t="s">
        <v>39</v>
      </c>
      <c r="P6349">
        <v>1000000000000</v>
      </c>
      <c r="Q6349" s="1" t="s">
        <v>52</v>
      </c>
      <c r="R6349" s="1" t="s">
        <v>43</v>
      </c>
      <c r="S6349" s="1" t="s">
        <v>5996</v>
      </c>
      <c r="T6349" s="1" t="s">
        <v>5996</v>
      </c>
      <c r="U6349" s="1" t="s">
        <v>44</v>
      </c>
      <c r="V6349" s="1" t="s">
        <v>37</v>
      </c>
      <c r="W6349" s="1" t="s">
        <v>62</v>
      </c>
      <c r="X6349" s="1" t="s">
        <v>40</v>
      </c>
      <c r="Y6349" s="1"/>
      <c r="Z6349" s="2">
        <v>44955.545335648145</v>
      </c>
      <c r="AA6349" s="2">
        <v>44955.550405092596</v>
      </c>
      <c r="AB6349" s="1" t="s">
        <v>45</v>
      </c>
      <c r="AC6349" s="2">
        <v>44955.937685185185</v>
      </c>
      <c r="AD6349" s="2">
        <v>44955.51353009259</v>
      </c>
      <c r="AE6349" s="2">
        <v>44956.240787037037</v>
      </c>
      <c r="AF6349" s="2"/>
      <c r="AG6349" s="2"/>
      <c r="AH6349" s="2"/>
      <c r="AJ6349" s="1">
        <v>0</v>
      </c>
      <c r="AK6349" t="s">
        <v>69</v>
      </c>
      <c r="AM6349" s="1" t="s">
        <v>37</v>
      </c>
      <c r="AQ6349" s="1"/>
      <c r="AU6349" s="1" t="s">
        <v>4160</v>
      </c>
    </row>
    <row r="6350" spans="1:47" x14ac:dyDescent="0.35">
      <c r="A6350" s="1" t="s">
        <v>5995</v>
      </c>
      <c r="B6350">
        <v>181</v>
      </c>
      <c r="C6350" s="1" t="s">
        <v>101</v>
      </c>
      <c r="D6350">
        <v>10288</v>
      </c>
      <c r="E6350" s="1" t="s">
        <v>38</v>
      </c>
      <c r="F6350" s="1" t="s">
        <v>57</v>
      </c>
      <c r="G6350">
        <v>919</v>
      </c>
      <c r="H6350">
        <v>2</v>
      </c>
      <c r="I6350">
        <v>2</v>
      </c>
      <c r="J6350">
        <v>7990000000000</v>
      </c>
      <c r="K6350">
        <v>5366700000000</v>
      </c>
      <c r="L6350">
        <v>10613300000000</v>
      </c>
      <c r="M6350">
        <v>705</v>
      </c>
      <c r="N6350">
        <v>0</v>
      </c>
      <c r="O6350" s="1" t="s">
        <v>39</v>
      </c>
      <c r="P6350">
        <v>1000000000000</v>
      </c>
      <c r="Q6350" s="1" t="s">
        <v>52</v>
      </c>
      <c r="R6350" s="1" t="s">
        <v>43</v>
      </c>
      <c r="S6350" s="1" t="s">
        <v>37</v>
      </c>
      <c r="T6350" s="1" t="s">
        <v>5996</v>
      </c>
      <c r="U6350" s="1" t="s">
        <v>44</v>
      </c>
      <c r="V6350" s="1" t="s">
        <v>37</v>
      </c>
      <c r="W6350" s="1" t="s">
        <v>62</v>
      </c>
      <c r="X6350" s="1" t="s">
        <v>40</v>
      </c>
      <c r="Y6350" s="1"/>
      <c r="Z6350" s="2">
        <v>44955.545335648145</v>
      </c>
      <c r="AA6350" s="2">
        <v>44955.550405092596</v>
      </c>
      <c r="AB6350" s="1" t="s">
        <v>45</v>
      </c>
      <c r="AC6350" s="2">
        <v>44955.937685185185</v>
      </c>
      <c r="AD6350" s="2">
        <v>44955.51353009259</v>
      </c>
      <c r="AE6350" s="2">
        <v>44956.240787037037</v>
      </c>
      <c r="AF6350" s="2"/>
      <c r="AG6350" s="2"/>
      <c r="AH6350" s="2"/>
      <c r="AJ6350" s="1">
        <v>0</v>
      </c>
      <c r="AK6350" t="s">
        <v>69</v>
      </c>
      <c r="AM6350" s="1" t="s">
        <v>37</v>
      </c>
      <c r="AQ6350" s="1"/>
      <c r="AU6350" s="1" t="s">
        <v>4160</v>
      </c>
    </row>
    <row r="6351" spans="1:47" x14ac:dyDescent="0.35">
      <c r="A6351" s="1" t="s">
        <v>5995</v>
      </c>
      <c r="B6351">
        <v>181</v>
      </c>
      <c r="C6351" s="1" t="s">
        <v>101</v>
      </c>
      <c r="D6351">
        <v>10283</v>
      </c>
      <c r="E6351" s="1" t="s">
        <v>38</v>
      </c>
      <c r="F6351" s="1" t="s">
        <v>57</v>
      </c>
      <c r="G6351">
        <v>919</v>
      </c>
      <c r="H6351">
        <v>1</v>
      </c>
      <c r="I6351">
        <v>1</v>
      </c>
      <c r="J6351">
        <v>7990000000000</v>
      </c>
      <c r="K6351">
        <v>2683300000000</v>
      </c>
      <c r="L6351">
        <v>5306700000000</v>
      </c>
      <c r="M6351">
        <v>705</v>
      </c>
      <c r="N6351">
        <v>0</v>
      </c>
      <c r="O6351" s="1" t="s">
        <v>39</v>
      </c>
      <c r="P6351">
        <v>1000000000000</v>
      </c>
      <c r="Q6351" s="1" t="s">
        <v>52</v>
      </c>
      <c r="R6351" s="1" t="s">
        <v>43</v>
      </c>
      <c r="S6351" s="1" t="s">
        <v>5996</v>
      </c>
      <c r="T6351" s="1" t="s">
        <v>5996</v>
      </c>
      <c r="U6351" s="1" t="s">
        <v>44</v>
      </c>
      <c r="V6351" s="1" t="s">
        <v>37</v>
      </c>
      <c r="W6351" s="1" t="s">
        <v>62</v>
      </c>
      <c r="X6351" s="1" t="s">
        <v>40</v>
      </c>
      <c r="Y6351" s="1"/>
      <c r="Z6351" s="2">
        <v>44955.545335648145</v>
      </c>
      <c r="AA6351" s="2">
        <v>44955.550405092596</v>
      </c>
      <c r="AB6351" s="1" t="s">
        <v>45</v>
      </c>
      <c r="AC6351" s="2">
        <v>44955.937685185185</v>
      </c>
      <c r="AD6351" s="2">
        <v>44955.51353009259</v>
      </c>
      <c r="AE6351" s="2">
        <v>44956.240787037037</v>
      </c>
      <c r="AF6351" s="2"/>
      <c r="AG6351" s="2"/>
      <c r="AH6351" s="2"/>
      <c r="AJ6351" s="1">
        <v>0</v>
      </c>
      <c r="AK6351" t="s">
        <v>69</v>
      </c>
      <c r="AM6351" s="1" t="s">
        <v>37</v>
      </c>
      <c r="AQ6351" s="1"/>
      <c r="AU6351" s="1" t="s">
        <v>4160</v>
      </c>
    </row>
    <row r="6352" spans="1:47" x14ac:dyDescent="0.35">
      <c r="A6352" s="1" t="s">
        <v>5995</v>
      </c>
      <c r="B6352">
        <v>181</v>
      </c>
      <c r="C6352" s="1" t="s">
        <v>101</v>
      </c>
      <c r="D6352">
        <v>10283</v>
      </c>
      <c r="E6352" s="1" t="s">
        <v>38</v>
      </c>
      <c r="F6352" s="1" t="s">
        <v>57</v>
      </c>
      <c r="G6352">
        <v>919</v>
      </c>
      <c r="H6352">
        <v>1</v>
      </c>
      <c r="I6352">
        <v>1</v>
      </c>
      <c r="J6352">
        <v>7990000000000</v>
      </c>
      <c r="K6352">
        <v>2683300000000</v>
      </c>
      <c r="L6352">
        <v>5306700000000</v>
      </c>
      <c r="M6352">
        <v>705</v>
      </c>
      <c r="N6352">
        <v>0</v>
      </c>
      <c r="O6352" s="1" t="s">
        <v>39</v>
      </c>
      <c r="P6352">
        <v>1000000000000</v>
      </c>
      <c r="Q6352" s="1" t="s">
        <v>52</v>
      </c>
      <c r="R6352" s="1" t="s">
        <v>43</v>
      </c>
      <c r="S6352" s="1" t="s">
        <v>37</v>
      </c>
      <c r="T6352" s="1" t="s">
        <v>5996</v>
      </c>
      <c r="U6352" s="1" t="s">
        <v>44</v>
      </c>
      <c r="V6352" s="1" t="s">
        <v>37</v>
      </c>
      <c r="W6352" s="1" t="s">
        <v>62</v>
      </c>
      <c r="X6352" s="1" t="s">
        <v>40</v>
      </c>
      <c r="Y6352" s="1"/>
      <c r="Z6352" s="2">
        <v>44955.545335648145</v>
      </c>
      <c r="AA6352" s="2">
        <v>44955.550405092596</v>
      </c>
      <c r="AB6352" s="1" t="s">
        <v>45</v>
      </c>
      <c r="AC6352" s="2">
        <v>44955.937685185185</v>
      </c>
      <c r="AD6352" s="2">
        <v>44955.51353009259</v>
      </c>
      <c r="AE6352" s="2">
        <v>44956.240787037037</v>
      </c>
      <c r="AF6352" s="2"/>
      <c r="AG6352" s="2"/>
      <c r="AH6352" s="2"/>
      <c r="AJ6352" s="1">
        <v>0</v>
      </c>
      <c r="AK6352" t="s">
        <v>69</v>
      </c>
      <c r="AM6352" s="1" t="s">
        <v>37</v>
      </c>
      <c r="AQ6352" s="1"/>
      <c r="AU6352" s="1" t="s">
        <v>4160</v>
      </c>
    </row>
    <row r="6353" spans="1:47" x14ac:dyDescent="0.35">
      <c r="A6353" s="1" t="s">
        <v>5997</v>
      </c>
      <c r="B6353">
        <v>92</v>
      </c>
      <c r="C6353" s="1" t="s">
        <v>71</v>
      </c>
      <c r="D6353">
        <v>10290</v>
      </c>
      <c r="E6353" s="1" t="s">
        <v>38</v>
      </c>
      <c r="F6353" s="1" t="s">
        <v>57</v>
      </c>
      <c r="G6353">
        <v>919</v>
      </c>
      <c r="H6353">
        <v>1</v>
      </c>
      <c r="I6353">
        <v>1</v>
      </c>
      <c r="J6353">
        <v>7990000000000</v>
      </c>
      <c r="K6353">
        <v>3350000000000</v>
      </c>
      <c r="L6353">
        <v>4640000000000</v>
      </c>
      <c r="M6353">
        <v>0</v>
      </c>
      <c r="N6353">
        <v>0</v>
      </c>
      <c r="O6353" s="1" t="s">
        <v>39</v>
      </c>
      <c r="P6353">
        <v>3350000000000</v>
      </c>
      <c r="Q6353" s="1" t="s">
        <v>48</v>
      </c>
      <c r="R6353" s="1" t="s">
        <v>43</v>
      </c>
      <c r="S6353" s="1" t="s">
        <v>5998</v>
      </c>
      <c r="T6353" s="1" t="s">
        <v>5998</v>
      </c>
      <c r="U6353" s="1" t="s">
        <v>44</v>
      </c>
      <c r="V6353" s="1" t="s">
        <v>37</v>
      </c>
      <c r="W6353" s="1" t="s">
        <v>62</v>
      </c>
      <c r="X6353" s="1" t="s">
        <v>40</v>
      </c>
      <c r="Y6353" s="1"/>
      <c r="Z6353" s="2">
        <v>44955.506979166668</v>
      </c>
      <c r="AA6353" s="2">
        <v>44955.564768518518</v>
      </c>
      <c r="AB6353" s="1" t="s">
        <v>45</v>
      </c>
      <c r="AC6353" s="2">
        <v>44955.937685185185</v>
      </c>
      <c r="AD6353" s="2">
        <v>44955.504224537035</v>
      </c>
      <c r="AE6353" s="2">
        <v>44956.240810185183</v>
      </c>
      <c r="AF6353" s="2"/>
      <c r="AG6353" s="2"/>
      <c r="AH6353" s="2"/>
      <c r="AJ6353" s="1">
        <v>1</v>
      </c>
      <c r="AK6353" t="s">
        <v>69</v>
      </c>
      <c r="AM6353" s="1" t="s">
        <v>37</v>
      </c>
      <c r="AQ6353" s="1"/>
      <c r="AU6353" s="1" t="s">
        <v>4160</v>
      </c>
    </row>
    <row r="6354" spans="1:47" x14ac:dyDescent="0.35">
      <c r="A6354" s="1" t="s">
        <v>5997</v>
      </c>
      <c r="B6354">
        <v>92</v>
      </c>
      <c r="C6354" s="1" t="s">
        <v>71</v>
      </c>
      <c r="D6354">
        <v>10290</v>
      </c>
      <c r="E6354" s="1" t="s">
        <v>38</v>
      </c>
      <c r="F6354" s="1" t="s">
        <v>57</v>
      </c>
      <c r="G6354">
        <v>919</v>
      </c>
      <c r="H6354">
        <v>1</v>
      </c>
      <c r="I6354">
        <v>1</v>
      </c>
      <c r="J6354">
        <v>7990000000000</v>
      </c>
      <c r="K6354">
        <v>3350000000000</v>
      </c>
      <c r="L6354">
        <v>4640000000000</v>
      </c>
      <c r="M6354">
        <v>0</v>
      </c>
      <c r="N6354">
        <v>0</v>
      </c>
      <c r="O6354" s="1" t="s">
        <v>39</v>
      </c>
      <c r="P6354">
        <v>3350000000000</v>
      </c>
      <c r="Q6354" s="1" t="s">
        <v>48</v>
      </c>
      <c r="R6354" s="1" t="s">
        <v>43</v>
      </c>
      <c r="S6354" s="1" t="s">
        <v>37</v>
      </c>
      <c r="T6354" s="1" t="s">
        <v>5998</v>
      </c>
      <c r="U6354" s="1" t="s">
        <v>44</v>
      </c>
      <c r="V6354" s="1" t="s">
        <v>37</v>
      </c>
      <c r="W6354" s="1" t="s">
        <v>62</v>
      </c>
      <c r="X6354" s="1" t="s">
        <v>40</v>
      </c>
      <c r="Y6354" s="1"/>
      <c r="Z6354" s="2">
        <v>44955.506979166668</v>
      </c>
      <c r="AA6354" s="2">
        <v>44955.564768518518</v>
      </c>
      <c r="AB6354" s="1" t="s">
        <v>45</v>
      </c>
      <c r="AC6354" s="2">
        <v>44955.937685185185</v>
      </c>
      <c r="AD6354" s="2">
        <v>44955.504224537035</v>
      </c>
      <c r="AE6354" s="2">
        <v>44956.240810185183</v>
      </c>
      <c r="AF6354" s="2"/>
      <c r="AG6354" s="2"/>
      <c r="AH6354" s="2"/>
      <c r="AJ6354" s="1">
        <v>1</v>
      </c>
      <c r="AK6354" t="s">
        <v>69</v>
      </c>
      <c r="AM6354" s="1" t="s">
        <v>37</v>
      </c>
      <c r="AQ6354" s="1"/>
      <c r="AU6354" s="1" t="s">
        <v>4160</v>
      </c>
    </row>
    <row r="6355" spans="1:47" x14ac:dyDescent="0.35">
      <c r="A6355" s="1" t="s">
        <v>5999</v>
      </c>
      <c r="B6355">
        <v>113</v>
      </c>
      <c r="C6355" s="1" t="s">
        <v>132</v>
      </c>
      <c r="D6355">
        <v>18337</v>
      </c>
      <c r="E6355" s="1" t="s">
        <v>38</v>
      </c>
      <c r="F6355" s="1" t="s">
        <v>51</v>
      </c>
      <c r="G6355">
        <v>910</v>
      </c>
      <c r="H6355">
        <v>1</v>
      </c>
      <c r="J6355">
        <v>3990000000000</v>
      </c>
      <c r="K6355">
        <v>1690000000000</v>
      </c>
      <c r="L6355">
        <v>2300000000000</v>
      </c>
      <c r="M6355">
        <v>0</v>
      </c>
      <c r="N6355">
        <v>1700000000000</v>
      </c>
      <c r="O6355" s="1" t="s">
        <v>39</v>
      </c>
      <c r="P6355">
        <v>16470000000000</v>
      </c>
      <c r="Q6355" s="1" t="s">
        <v>48</v>
      </c>
      <c r="R6355" s="1" t="s">
        <v>43</v>
      </c>
      <c r="S6355" s="1" t="s">
        <v>37</v>
      </c>
      <c r="T6355" s="1" t="s">
        <v>6000</v>
      </c>
      <c r="U6355" s="1" t="s">
        <v>37</v>
      </c>
      <c r="V6355" s="1" t="s">
        <v>37</v>
      </c>
      <c r="W6355" s="1" t="s">
        <v>37</v>
      </c>
      <c r="X6355" s="1" t="s">
        <v>37</v>
      </c>
      <c r="Y6355" s="1"/>
      <c r="Z6355" s="2"/>
      <c r="AA6355" s="2"/>
      <c r="AB6355" s="1" t="s">
        <v>47</v>
      </c>
      <c r="AC6355" s="2"/>
      <c r="AD6355" s="2">
        <v>44955.493634259263</v>
      </c>
      <c r="AE6355" s="2">
        <v>44955.531481481485</v>
      </c>
      <c r="AF6355" s="2"/>
      <c r="AG6355" s="2"/>
      <c r="AH6355" s="2"/>
      <c r="AJ6355" s="1"/>
      <c r="AK6355" t="s">
        <v>37</v>
      </c>
      <c r="AM6355" s="1" t="s">
        <v>37</v>
      </c>
      <c r="AQ6355" s="1"/>
      <c r="AU6355" s="1" t="s">
        <v>4160</v>
      </c>
    </row>
    <row r="6356" spans="1:47" x14ac:dyDescent="0.35">
      <c r="A6356" s="1" t="s">
        <v>5999</v>
      </c>
      <c r="B6356">
        <v>113</v>
      </c>
      <c r="C6356" s="1" t="s">
        <v>132</v>
      </c>
      <c r="D6356">
        <v>10283</v>
      </c>
      <c r="E6356" s="1" t="s">
        <v>38</v>
      </c>
      <c r="F6356" s="1" t="s">
        <v>51</v>
      </c>
      <c r="G6356">
        <v>910</v>
      </c>
      <c r="H6356">
        <v>1</v>
      </c>
      <c r="J6356">
        <v>7990000000000</v>
      </c>
      <c r="K6356">
        <v>3350000000000</v>
      </c>
      <c r="L6356">
        <v>4640000000000</v>
      </c>
      <c r="M6356">
        <v>0</v>
      </c>
      <c r="N6356">
        <v>1700000000000</v>
      </c>
      <c r="O6356" s="1" t="s">
        <v>39</v>
      </c>
      <c r="P6356">
        <v>16470000000000</v>
      </c>
      <c r="Q6356" s="1" t="s">
        <v>48</v>
      </c>
      <c r="R6356" s="1" t="s">
        <v>43</v>
      </c>
      <c r="S6356" s="1" t="s">
        <v>37</v>
      </c>
      <c r="T6356" s="1" t="s">
        <v>6000</v>
      </c>
      <c r="U6356" s="1" t="s">
        <v>37</v>
      </c>
      <c r="V6356" s="1" t="s">
        <v>37</v>
      </c>
      <c r="W6356" s="1" t="s">
        <v>37</v>
      </c>
      <c r="X6356" s="1" t="s">
        <v>37</v>
      </c>
      <c r="Y6356" s="1"/>
      <c r="Z6356" s="2"/>
      <c r="AA6356" s="2"/>
      <c r="AB6356" s="1" t="s">
        <v>47</v>
      </c>
      <c r="AC6356" s="2"/>
      <c r="AD6356" s="2">
        <v>44955.493634259263</v>
      </c>
      <c r="AE6356" s="2">
        <v>44955.531481481485</v>
      </c>
      <c r="AF6356" s="2"/>
      <c r="AG6356" s="2"/>
      <c r="AH6356" s="2"/>
      <c r="AJ6356" s="1"/>
      <c r="AK6356" t="s">
        <v>37</v>
      </c>
      <c r="AM6356" s="1" t="s">
        <v>37</v>
      </c>
      <c r="AQ6356" s="1"/>
      <c r="AU6356" s="1" t="s">
        <v>4160</v>
      </c>
    </row>
    <row r="6357" spans="1:47" x14ac:dyDescent="0.35">
      <c r="A6357" s="1" t="s">
        <v>5999</v>
      </c>
      <c r="B6357">
        <v>113</v>
      </c>
      <c r="C6357" s="1" t="s">
        <v>132</v>
      </c>
      <c r="D6357">
        <v>10278</v>
      </c>
      <c r="E6357" s="1" t="s">
        <v>38</v>
      </c>
      <c r="F6357" s="1" t="s">
        <v>51</v>
      </c>
      <c r="G6357">
        <v>910</v>
      </c>
      <c r="H6357">
        <v>1</v>
      </c>
      <c r="J6357">
        <v>3990000000000</v>
      </c>
      <c r="K6357">
        <v>1690000000000</v>
      </c>
      <c r="L6357">
        <v>2300000000000</v>
      </c>
      <c r="M6357">
        <v>0</v>
      </c>
      <c r="N6357">
        <v>1700000000000</v>
      </c>
      <c r="O6357" s="1" t="s">
        <v>39</v>
      </c>
      <c r="P6357">
        <v>16470000000000</v>
      </c>
      <c r="Q6357" s="1" t="s">
        <v>48</v>
      </c>
      <c r="R6357" s="1" t="s">
        <v>43</v>
      </c>
      <c r="S6357" s="1" t="s">
        <v>37</v>
      </c>
      <c r="T6357" s="1" t="s">
        <v>6000</v>
      </c>
      <c r="U6357" s="1" t="s">
        <v>37</v>
      </c>
      <c r="V6357" s="1" t="s">
        <v>37</v>
      </c>
      <c r="W6357" s="1" t="s">
        <v>37</v>
      </c>
      <c r="X6357" s="1" t="s">
        <v>37</v>
      </c>
      <c r="Y6357" s="1"/>
      <c r="Z6357" s="2"/>
      <c r="AA6357" s="2"/>
      <c r="AB6357" s="1" t="s">
        <v>47</v>
      </c>
      <c r="AC6357" s="2"/>
      <c r="AD6357" s="2">
        <v>44955.493634259263</v>
      </c>
      <c r="AE6357" s="2">
        <v>44955.531481481485</v>
      </c>
      <c r="AF6357" s="2"/>
      <c r="AG6357" s="2"/>
      <c r="AH6357" s="2"/>
      <c r="AJ6357" s="1"/>
      <c r="AK6357" t="s">
        <v>37</v>
      </c>
      <c r="AM6357" s="1" t="s">
        <v>37</v>
      </c>
      <c r="AQ6357" s="1"/>
      <c r="AU6357" s="1" t="s">
        <v>4160</v>
      </c>
    </row>
    <row r="6358" spans="1:47" x14ac:dyDescent="0.35">
      <c r="A6358" s="1" t="s">
        <v>5999</v>
      </c>
      <c r="B6358">
        <v>113</v>
      </c>
      <c r="C6358" s="1" t="s">
        <v>132</v>
      </c>
      <c r="D6358">
        <v>10285</v>
      </c>
      <c r="E6358" s="1" t="s">
        <v>38</v>
      </c>
      <c r="F6358" s="1" t="s">
        <v>51</v>
      </c>
      <c r="G6358">
        <v>910</v>
      </c>
      <c r="H6358">
        <v>1</v>
      </c>
      <c r="J6358">
        <v>7990000000000</v>
      </c>
      <c r="K6358">
        <v>3350000000000</v>
      </c>
      <c r="L6358">
        <v>4640000000000</v>
      </c>
      <c r="M6358">
        <v>0</v>
      </c>
      <c r="N6358">
        <v>1700000000000</v>
      </c>
      <c r="O6358" s="1" t="s">
        <v>39</v>
      </c>
      <c r="P6358">
        <v>16470000000000</v>
      </c>
      <c r="Q6358" s="1" t="s">
        <v>48</v>
      </c>
      <c r="R6358" s="1" t="s">
        <v>43</v>
      </c>
      <c r="S6358" s="1" t="s">
        <v>37</v>
      </c>
      <c r="T6358" s="1" t="s">
        <v>6000</v>
      </c>
      <c r="U6358" s="1" t="s">
        <v>37</v>
      </c>
      <c r="V6358" s="1" t="s">
        <v>37</v>
      </c>
      <c r="W6358" s="1" t="s">
        <v>37</v>
      </c>
      <c r="X6358" s="1" t="s">
        <v>37</v>
      </c>
      <c r="Y6358" s="1"/>
      <c r="Z6358" s="2"/>
      <c r="AA6358" s="2"/>
      <c r="AB6358" s="1" t="s">
        <v>47</v>
      </c>
      <c r="AC6358" s="2"/>
      <c r="AD6358" s="2">
        <v>44955.493634259263</v>
      </c>
      <c r="AE6358" s="2">
        <v>44955.531481481485</v>
      </c>
      <c r="AF6358" s="2"/>
      <c r="AG6358" s="2"/>
      <c r="AH6358" s="2"/>
      <c r="AJ6358" s="1"/>
      <c r="AK6358" t="s">
        <v>37</v>
      </c>
      <c r="AM6358" s="1" t="s">
        <v>37</v>
      </c>
      <c r="AQ6358" s="1"/>
      <c r="AU6358" s="1" t="s">
        <v>4160</v>
      </c>
    </row>
    <row r="6359" spans="1:47" x14ac:dyDescent="0.35">
      <c r="A6359" s="1" t="s">
        <v>5999</v>
      </c>
      <c r="B6359">
        <v>113</v>
      </c>
      <c r="C6359" s="1" t="s">
        <v>132</v>
      </c>
      <c r="D6359">
        <v>73923</v>
      </c>
      <c r="E6359" s="1" t="s">
        <v>38</v>
      </c>
      <c r="F6359" s="1" t="s">
        <v>51</v>
      </c>
      <c r="G6359">
        <v>910</v>
      </c>
      <c r="H6359">
        <v>1</v>
      </c>
      <c r="J6359">
        <v>590000000000</v>
      </c>
      <c r="K6359">
        <v>290000000000</v>
      </c>
      <c r="L6359">
        <v>300000000000</v>
      </c>
      <c r="M6359">
        <v>0</v>
      </c>
      <c r="N6359">
        <v>1700000000000</v>
      </c>
      <c r="O6359" s="1" t="s">
        <v>39</v>
      </c>
      <c r="P6359">
        <v>16470000000000</v>
      </c>
      <c r="Q6359" s="1" t="s">
        <v>48</v>
      </c>
      <c r="R6359" s="1" t="s">
        <v>43</v>
      </c>
      <c r="S6359" s="1" t="s">
        <v>37</v>
      </c>
      <c r="T6359" s="1" t="s">
        <v>6000</v>
      </c>
      <c r="U6359" s="1" t="s">
        <v>37</v>
      </c>
      <c r="V6359" s="1" t="s">
        <v>37</v>
      </c>
      <c r="W6359" s="1" t="s">
        <v>37</v>
      </c>
      <c r="X6359" s="1" t="s">
        <v>37</v>
      </c>
      <c r="Y6359" s="1"/>
      <c r="Z6359" s="2"/>
      <c r="AA6359" s="2"/>
      <c r="AB6359" s="1" t="s">
        <v>47</v>
      </c>
      <c r="AC6359" s="2"/>
      <c r="AD6359" s="2">
        <v>44955.493634259263</v>
      </c>
      <c r="AE6359" s="2">
        <v>44955.531481481485</v>
      </c>
      <c r="AF6359" s="2"/>
      <c r="AG6359" s="2"/>
      <c r="AH6359" s="2"/>
      <c r="AJ6359" s="1"/>
      <c r="AK6359" t="s">
        <v>37</v>
      </c>
      <c r="AM6359" s="1" t="s">
        <v>37</v>
      </c>
      <c r="AQ6359" s="1"/>
      <c r="AU6359" s="1" t="s">
        <v>4160</v>
      </c>
    </row>
    <row r="6360" spans="1:47" x14ac:dyDescent="0.35">
      <c r="A6360" s="1" t="s">
        <v>5999</v>
      </c>
      <c r="B6360">
        <v>113</v>
      </c>
      <c r="C6360" s="1" t="s">
        <v>132</v>
      </c>
      <c r="D6360">
        <v>17153</v>
      </c>
      <c r="E6360" s="1" t="s">
        <v>38</v>
      </c>
      <c r="F6360" s="1" t="s">
        <v>51</v>
      </c>
      <c r="G6360">
        <v>910</v>
      </c>
      <c r="H6360">
        <v>1</v>
      </c>
      <c r="J6360">
        <v>8990000000000</v>
      </c>
      <c r="K6360">
        <v>4400000000000</v>
      </c>
      <c r="L6360">
        <v>4590000000000</v>
      </c>
      <c r="M6360">
        <v>0</v>
      </c>
      <c r="N6360">
        <v>1700000000000</v>
      </c>
      <c r="O6360" s="1" t="s">
        <v>39</v>
      </c>
      <c r="P6360">
        <v>16470000000000</v>
      </c>
      <c r="Q6360" s="1" t="s">
        <v>48</v>
      </c>
      <c r="R6360" s="1" t="s">
        <v>43</v>
      </c>
      <c r="S6360" s="1" t="s">
        <v>37</v>
      </c>
      <c r="T6360" s="1" t="s">
        <v>6000</v>
      </c>
      <c r="U6360" s="1" t="s">
        <v>37</v>
      </c>
      <c r="V6360" s="1" t="s">
        <v>37</v>
      </c>
      <c r="W6360" s="1" t="s">
        <v>37</v>
      </c>
      <c r="X6360" s="1" t="s">
        <v>37</v>
      </c>
      <c r="Y6360" s="1"/>
      <c r="Z6360" s="2"/>
      <c r="AA6360" s="2"/>
      <c r="AB6360" s="1" t="s">
        <v>47</v>
      </c>
      <c r="AC6360" s="2"/>
      <c r="AD6360" s="2">
        <v>44955.493634259263</v>
      </c>
      <c r="AE6360" s="2">
        <v>44955.531481481485</v>
      </c>
      <c r="AF6360" s="2"/>
      <c r="AG6360" s="2"/>
      <c r="AH6360" s="2"/>
      <c r="AJ6360" s="1"/>
      <c r="AK6360" t="s">
        <v>37</v>
      </c>
      <c r="AM6360" s="1" t="s">
        <v>37</v>
      </c>
      <c r="AQ6360" s="1"/>
      <c r="AU6360" s="1" t="s">
        <v>4160</v>
      </c>
    </row>
    <row r="6361" spans="1:47" x14ac:dyDescent="0.35">
      <c r="A6361" s="1" t="s">
        <v>6001</v>
      </c>
      <c r="B6361">
        <v>181</v>
      </c>
      <c r="C6361" s="1" t="s">
        <v>101</v>
      </c>
      <c r="D6361">
        <v>10283</v>
      </c>
      <c r="E6361" s="1" t="s">
        <v>38</v>
      </c>
      <c r="F6361" s="1" t="s">
        <v>57</v>
      </c>
      <c r="G6361">
        <v>919</v>
      </c>
      <c r="H6361">
        <v>3</v>
      </c>
      <c r="I6361">
        <v>3</v>
      </c>
      <c r="J6361">
        <v>7990000000000</v>
      </c>
      <c r="K6361">
        <v>8089200000000</v>
      </c>
      <c r="L6361">
        <v>15880800000000</v>
      </c>
      <c r="M6361">
        <v>1963</v>
      </c>
      <c r="N6361">
        <v>0</v>
      </c>
      <c r="O6361" s="1" t="s">
        <v>39</v>
      </c>
      <c r="P6361">
        <v>1000000000000</v>
      </c>
      <c r="Q6361" s="1" t="s">
        <v>52</v>
      </c>
      <c r="R6361" s="1" t="s">
        <v>43</v>
      </c>
      <c r="S6361" s="1" t="s">
        <v>6002</v>
      </c>
      <c r="T6361" s="1" t="s">
        <v>6002</v>
      </c>
      <c r="U6361" s="1" t="s">
        <v>44</v>
      </c>
      <c r="V6361" s="1" t="s">
        <v>37</v>
      </c>
      <c r="W6361" s="1" t="s">
        <v>62</v>
      </c>
      <c r="X6361" s="1" t="s">
        <v>40</v>
      </c>
      <c r="Y6361" s="1"/>
      <c r="Z6361" s="2">
        <v>44955.524513888886</v>
      </c>
      <c r="AA6361" s="2">
        <v>44955.529965277776</v>
      </c>
      <c r="AB6361" s="1" t="s">
        <v>45</v>
      </c>
      <c r="AC6361" s="2">
        <v>44955.937685185185</v>
      </c>
      <c r="AD6361" s="2">
        <v>44955.492650462962</v>
      </c>
      <c r="AE6361" s="2">
        <v>44956.240844907406</v>
      </c>
      <c r="AF6361" s="2"/>
      <c r="AG6361" s="2"/>
      <c r="AH6361" s="2"/>
      <c r="AJ6361" s="1">
        <v>0</v>
      </c>
      <c r="AK6361" t="s">
        <v>69</v>
      </c>
      <c r="AM6361" s="1" t="s">
        <v>37</v>
      </c>
      <c r="AQ6361" s="1"/>
      <c r="AU6361" s="1" t="s">
        <v>4160</v>
      </c>
    </row>
    <row r="6362" spans="1:47" x14ac:dyDescent="0.35">
      <c r="A6362" s="1" t="s">
        <v>6001</v>
      </c>
      <c r="B6362">
        <v>181</v>
      </c>
      <c r="C6362" s="1" t="s">
        <v>101</v>
      </c>
      <c r="D6362">
        <v>10283</v>
      </c>
      <c r="E6362" s="1" t="s">
        <v>38</v>
      </c>
      <c r="F6362" s="1" t="s">
        <v>57</v>
      </c>
      <c r="G6362">
        <v>919</v>
      </c>
      <c r="H6362">
        <v>3</v>
      </c>
      <c r="I6362">
        <v>3</v>
      </c>
      <c r="J6362">
        <v>7990000000000</v>
      </c>
      <c r="K6362">
        <v>8089200000000</v>
      </c>
      <c r="L6362">
        <v>15880800000000</v>
      </c>
      <c r="M6362">
        <v>1963</v>
      </c>
      <c r="N6362">
        <v>0</v>
      </c>
      <c r="O6362" s="1" t="s">
        <v>39</v>
      </c>
      <c r="P6362">
        <v>1000000000000</v>
      </c>
      <c r="Q6362" s="1" t="s">
        <v>52</v>
      </c>
      <c r="R6362" s="1" t="s">
        <v>43</v>
      </c>
      <c r="S6362" s="1" t="s">
        <v>37</v>
      </c>
      <c r="T6362" s="1" t="s">
        <v>6002</v>
      </c>
      <c r="U6362" s="1" t="s">
        <v>44</v>
      </c>
      <c r="V6362" s="1" t="s">
        <v>37</v>
      </c>
      <c r="W6362" s="1" t="s">
        <v>62</v>
      </c>
      <c r="X6362" s="1" t="s">
        <v>40</v>
      </c>
      <c r="Y6362" s="1"/>
      <c r="Z6362" s="2">
        <v>44955.524513888886</v>
      </c>
      <c r="AA6362" s="2">
        <v>44955.529965277776</v>
      </c>
      <c r="AB6362" s="1" t="s">
        <v>45</v>
      </c>
      <c r="AC6362" s="2">
        <v>44955.937685185185</v>
      </c>
      <c r="AD6362" s="2">
        <v>44955.492650462962</v>
      </c>
      <c r="AE6362" s="2">
        <v>44956.240844907406</v>
      </c>
      <c r="AF6362" s="2"/>
      <c r="AG6362" s="2"/>
      <c r="AH6362" s="2"/>
      <c r="AJ6362" s="1">
        <v>0</v>
      </c>
      <c r="AK6362" t="s">
        <v>69</v>
      </c>
      <c r="AM6362" s="1" t="s">
        <v>37</v>
      </c>
      <c r="AQ6362" s="1"/>
      <c r="AU6362" s="1" t="s">
        <v>4160</v>
      </c>
    </row>
    <row r="6363" spans="1:47" x14ac:dyDescent="0.35">
      <c r="A6363" s="1" t="s">
        <v>6001</v>
      </c>
      <c r="B6363">
        <v>181</v>
      </c>
      <c r="C6363" s="1" t="s">
        <v>101</v>
      </c>
      <c r="D6363">
        <v>73922</v>
      </c>
      <c r="E6363" s="1" t="s">
        <v>38</v>
      </c>
      <c r="F6363" s="1" t="s">
        <v>57</v>
      </c>
      <c r="G6363">
        <v>919</v>
      </c>
      <c r="H6363">
        <v>1</v>
      </c>
      <c r="I6363">
        <v>1</v>
      </c>
      <c r="J6363">
        <v>1890000000000</v>
      </c>
      <c r="K6363">
        <v>716300000000</v>
      </c>
      <c r="L6363">
        <v>1173700000000</v>
      </c>
      <c r="M6363">
        <v>1963</v>
      </c>
      <c r="N6363">
        <v>0</v>
      </c>
      <c r="O6363" s="1" t="s">
        <v>39</v>
      </c>
      <c r="P6363">
        <v>1000000000000</v>
      </c>
      <c r="Q6363" s="1" t="s">
        <v>52</v>
      </c>
      <c r="R6363" s="1" t="s">
        <v>43</v>
      </c>
      <c r="S6363" s="1" t="s">
        <v>6002</v>
      </c>
      <c r="T6363" s="1" t="s">
        <v>6002</v>
      </c>
      <c r="U6363" s="1" t="s">
        <v>44</v>
      </c>
      <c r="V6363" s="1" t="s">
        <v>37</v>
      </c>
      <c r="W6363" s="1" t="s">
        <v>62</v>
      </c>
      <c r="X6363" s="1" t="s">
        <v>40</v>
      </c>
      <c r="Y6363" s="1"/>
      <c r="Z6363" s="2">
        <v>44955.524513888886</v>
      </c>
      <c r="AA6363" s="2">
        <v>44955.529965277776</v>
      </c>
      <c r="AB6363" s="1" t="s">
        <v>45</v>
      </c>
      <c r="AC6363" s="2">
        <v>44955.937685185185</v>
      </c>
      <c r="AD6363" s="2">
        <v>44955.492650462962</v>
      </c>
      <c r="AE6363" s="2">
        <v>44956.240844907406</v>
      </c>
      <c r="AF6363" s="2"/>
      <c r="AG6363" s="2"/>
      <c r="AH6363" s="2"/>
      <c r="AJ6363" s="1">
        <v>0</v>
      </c>
      <c r="AK6363" t="s">
        <v>69</v>
      </c>
      <c r="AM6363" s="1" t="s">
        <v>37</v>
      </c>
      <c r="AQ6363" s="1"/>
      <c r="AU6363" s="1" t="s">
        <v>4160</v>
      </c>
    </row>
    <row r="6364" spans="1:47" x14ac:dyDescent="0.35">
      <c r="A6364" s="1" t="s">
        <v>6001</v>
      </c>
      <c r="B6364">
        <v>181</v>
      </c>
      <c r="C6364" s="1" t="s">
        <v>101</v>
      </c>
      <c r="D6364">
        <v>73922</v>
      </c>
      <c r="E6364" s="1" t="s">
        <v>38</v>
      </c>
      <c r="F6364" s="1" t="s">
        <v>57</v>
      </c>
      <c r="G6364">
        <v>919</v>
      </c>
      <c r="H6364">
        <v>1</v>
      </c>
      <c r="I6364">
        <v>1</v>
      </c>
      <c r="J6364">
        <v>1890000000000</v>
      </c>
      <c r="K6364">
        <v>716300000000</v>
      </c>
      <c r="L6364">
        <v>1173700000000</v>
      </c>
      <c r="M6364">
        <v>1963</v>
      </c>
      <c r="N6364">
        <v>0</v>
      </c>
      <c r="O6364" s="1" t="s">
        <v>39</v>
      </c>
      <c r="P6364">
        <v>1000000000000</v>
      </c>
      <c r="Q6364" s="1" t="s">
        <v>52</v>
      </c>
      <c r="R6364" s="1" t="s">
        <v>43</v>
      </c>
      <c r="S6364" s="1" t="s">
        <v>37</v>
      </c>
      <c r="T6364" s="1" t="s">
        <v>6002</v>
      </c>
      <c r="U6364" s="1" t="s">
        <v>44</v>
      </c>
      <c r="V6364" s="1" t="s">
        <v>37</v>
      </c>
      <c r="W6364" s="1" t="s">
        <v>62</v>
      </c>
      <c r="X6364" s="1" t="s">
        <v>40</v>
      </c>
      <c r="Y6364" s="1"/>
      <c r="Z6364" s="2">
        <v>44955.524513888886</v>
      </c>
      <c r="AA6364" s="2">
        <v>44955.529965277776</v>
      </c>
      <c r="AB6364" s="1" t="s">
        <v>45</v>
      </c>
      <c r="AC6364" s="2">
        <v>44955.937685185185</v>
      </c>
      <c r="AD6364" s="2">
        <v>44955.492650462962</v>
      </c>
      <c r="AE6364" s="2">
        <v>44956.240844907406</v>
      </c>
      <c r="AF6364" s="2"/>
      <c r="AG6364" s="2"/>
      <c r="AH6364" s="2"/>
      <c r="AJ6364" s="1">
        <v>0</v>
      </c>
      <c r="AK6364" t="s">
        <v>69</v>
      </c>
      <c r="AM6364" s="1" t="s">
        <v>37</v>
      </c>
      <c r="AQ6364" s="1"/>
      <c r="AU6364" s="1" t="s">
        <v>4160</v>
      </c>
    </row>
    <row r="6365" spans="1:47" x14ac:dyDescent="0.35">
      <c r="A6365" s="1" t="s">
        <v>6001</v>
      </c>
      <c r="B6365">
        <v>181</v>
      </c>
      <c r="C6365" s="1" t="s">
        <v>101</v>
      </c>
      <c r="D6365">
        <v>10285</v>
      </c>
      <c r="E6365" s="1" t="s">
        <v>38</v>
      </c>
      <c r="F6365" s="1" t="s">
        <v>57</v>
      </c>
      <c r="G6365">
        <v>919</v>
      </c>
      <c r="H6365">
        <v>2</v>
      </c>
      <c r="I6365">
        <v>2</v>
      </c>
      <c r="J6365">
        <v>7990000000000</v>
      </c>
      <c r="K6365">
        <v>5392800000000</v>
      </c>
      <c r="L6365">
        <v>10587200000000</v>
      </c>
      <c r="M6365">
        <v>1963</v>
      </c>
      <c r="N6365">
        <v>0</v>
      </c>
      <c r="O6365" s="1" t="s">
        <v>39</v>
      </c>
      <c r="P6365">
        <v>1000000000000</v>
      </c>
      <c r="Q6365" s="1" t="s">
        <v>52</v>
      </c>
      <c r="R6365" s="1" t="s">
        <v>43</v>
      </c>
      <c r="S6365" s="1" t="s">
        <v>6002</v>
      </c>
      <c r="T6365" s="1" t="s">
        <v>6002</v>
      </c>
      <c r="U6365" s="1" t="s">
        <v>44</v>
      </c>
      <c r="V6365" s="1" t="s">
        <v>37</v>
      </c>
      <c r="W6365" s="1" t="s">
        <v>62</v>
      </c>
      <c r="X6365" s="1" t="s">
        <v>40</v>
      </c>
      <c r="Y6365" s="1"/>
      <c r="Z6365" s="2">
        <v>44955.524513888886</v>
      </c>
      <c r="AA6365" s="2">
        <v>44955.529965277776</v>
      </c>
      <c r="AB6365" s="1" t="s">
        <v>45</v>
      </c>
      <c r="AC6365" s="2">
        <v>44955.937685185185</v>
      </c>
      <c r="AD6365" s="2">
        <v>44955.492650462962</v>
      </c>
      <c r="AE6365" s="2">
        <v>44956.240844907406</v>
      </c>
      <c r="AF6365" s="2"/>
      <c r="AG6365" s="2"/>
      <c r="AH6365" s="2"/>
      <c r="AJ6365" s="1">
        <v>0</v>
      </c>
      <c r="AK6365" t="s">
        <v>69</v>
      </c>
      <c r="AM6365" s="1" t="s">
        <v>37</v>
      </c>
      <c r="AQ6365" s="1"/>
      <c r="AU6365" s="1" t="s">
        <v>4160</v>
      </c>
    </row>
    <row r="6366" spans="1:47" x14ac:dyDescent="0.35">
      <c r="A6366" s="1" t="s">
        <v>6001</v>
      </c>
      <c r="B6366">
        <v>181</v>
      </c>
      <c r="C6366" s="1" t="s">
        <v>101</v>
      </c>
      <c r="D6366">
        <v>10285</v>
      </c>
      <c r="E6366" s="1" t="s">
        <v>38</v>
      </c>
      <c r="F6366" s="1" t="s">
        <v>57</v>
      </c>
      <c r="G6366">
        <v>919</v>
      </c>
      <c r="H6366">
        <v>2</v>
      </c>
      <c r="I6366">
        <v>2</v>
      </c>
      <c r="J6366">
        <v>7990000000000</v>
      </c>
      <c r="K6366">
        <v>5392800000000</v>
      </c>
      <c r="L6366">
        <v>10587200000000</v>
      </c>
      <c r="M6366">
        <v>1963</v>
      </c>
      <c r="N6366">
        <v>0</v>
      </c>
      <c r="O6366" s="1" t="s">
        <v>39</v>
      </c>
      <c r="P6366">
        <v>1000000000000</v>
      </c>
      <c r="Q6366" s="1" t="s">
        <v>52</v>
      </c>
      <c r="R6366" s="1" t="s">
        <v>43</v>
      </c>
      <c r="S6366" s="1" t="s">
        <v>37</v>
      </c>
      <c r="T6366" s="1" t="s">
        <v>6002</v>
      </c>
      <c r="U6366" s="1" t="s">
        <v>44</v>
      </c>
      <c r="V6366" s="1" t="s">
        <v>37</v>
      </c>
      <c r="W6366" s="1" t="s">
        <v>62</v>
      </c>
      <c r="X6366" s="1" t="s">
        <v>40</v>
      </c>
      <c r="Y6366" s="1"/>
      <c r="Z6366" s="2">
        <v>44955.524513888886</v>
      </c>
      <c r="AA6366" s="2">
        <v>44955.529965277776</v>
      </c>
      <c r="AB6366" s="1" t="s">
        <v>45</v>
      </c>
      <c r="AC6366" s="2">
        <v>44955.937685185185</v>
      </c>
      <c r="AD6366" s="2">
        <v>44955.492650462962</v>
      </c>
      <c r="AE6366" s="2">
        <v>44956.240844907406</v>
      </c>
      <c r="AF6366" s="2"/>
      <c r="AG6366" s="2"/>
      <c r="AH6366" s="2"/>
      <c r="AJ6366" s="1">
        <v>0</v>
      </c>
      <c r="AK6366" t="s">
        <v>69</v>
      </c>
      <c r="AM6366" s="1" t="s">
        <v>37</v>
      </c>
      <c r="AQ6366" s="1"/>
      <c r="AU6366" s="1" t="s">
        <v>4160</v>
      </c>
    </row>
    <row r="6367" spans="1:47" x14ac:dyDescent="0.35">
      <c r="A6367" s="1" t="s">
        <v>6001</v>
      </c>
      <c r="B6367">
        <v>181</v>
      </c>
      <c r="C6367" s="1" t="s">
        <v>101</v>
      </c>
      <c r="D6367">
        <v>34849</v>
      </c>
      <c r="E6367" s="1" t="s">
        <v>38</v>
      </c>
      <c r="F6367" s="1" t="s">
        <v>57</v>
      </c>
      <c r="G6367">
        <v>919</v>
      </c>
      <c r="H6367">
        <v>1</v>
      </c>
      <c r="I6367">
        <v>1</v>
      </c>
      <c r="J6367">
        <v>4870000000000</v>
      </c>
      <c r="K6367">
        <v>2974400000000</v>
      </c>
      <c r="L6367">
        <v>1895600000000</v>
      </c>
      <c r="M6367">
        <v>1963</v>
      </c>
      <c r="N6367">
        <v>0</v>
      </c>
      <c r="O6367" s="1" t="s">
        <v>39</v>
      </c>
      <c r="P6367">
        <v>1000000000000</v>
      </c>
      <c r="Q6367" s="1" t="s">
        <v>52</v>
      </c>
      <c r="R6367" s="1" t="s">
        <v>43</v>
      </c>
      <c r="S6367" s="1" t="s">
        <v>6002</v>
      </c>
      <c r="T6367" s="1" t="s">
        <v>6002</v>
      </c>
      <c r="U6367" s="1" t="s">
        <v>44</v>
      </c>
      <c r="V6367" s="1" t="s">
        <v>37</v>
      </c>
      <c r="W6367" s="1" t="s">
        <v>62</v>
      </c>
      <c r="X6367" s="1" t="s">
        <v>40</v>
      </c>
      <c r="Y6367" s="1"/>
      <c r="Z6367" s="2">
        <v>44955.524513888886</v>
      </c>
      <c r="AA6367" s="2">
        <v>44955.529965277776</v>
      </c>
      <c r="AB6367" s="1" t="s">
        <v>45</v>
      </c>
      <c r="AC6367" s="2">
        <v>44955.937685185185</v>
      </c>
      <c r="AD6367" s="2">
        <v>44955.492650462962</v>
      </c>
      <c r="AE6367" s="2">
        <v>44956.240844907406</v>
      </c>
      <c r="AF6367" s="2"/>
      <c r="AG6367" s="2"/>
      <c r="AH6367" s="2"/>
      <c r="AJ6367" s="1">
        <v>0</v>
      </c>
      <c r="AK6367" t="s">
        <v>69</v>
      </c>
      <c r="AM6367" s="1" t="s">
        <v>37</v>
      </c>
      <c r="AQ6367" s="1"/>
      <c r="AU6367" s="1" t="s">
        <v>4160</v>
      </c>
    </row>
    <row r="6368" spans="1:47" x14ac:dyDescent="0.35">
      <c r="A6368" s="1" t="s">
        <v>6001</v>
      </c>
      <c r="B6368">
        <v>181</v>
      </c>
      <c r="C6368" s="1" t="s">
        <v>101</v>
      </c>
      <c r="D6368">
        <v>34849</v>
      </c>
      <c r="E6368" s="1" t="s">
        <v>38</v>
      </c>
      <c r="F6368" s="1" t="s">
        <v>57</v>
      </c>
      <c r="G6368">
        <v>919</v>
      </c>
      <c r="H6368">
        <v>1</v>
      </c>
      <c r="I6368">
        <v>1</v>
      </c>
      <c r="J6368">
        <v>4870000000000</v>
      </c>
      <c r="K6368">
        <v>2974400000000</v>
      </c>
      <c r="L6368">
        <v>1895600000000</v>
      </c>
      <c r="M6368">
        <v>1963</v>
      </c>
      <c r="N6368">
        <v>0</v>
      </c>
      <c r="O6368" s="1" t="s">
        <v>39</v>
      </c>
      <c r="P6368">
        <v>1000000000000</v>
      </c>
      <c r="Q6368" s="1" t="s">
        <v>52</v>
      </c>
      <c r="R6368" s="1" t="s">
        <v>43</v>
      </c>
      <c r="S6368" s="1" t="s">
        <v>37</v>
      </c>
      <c r="T6368" s="1" t="s">
        <v>6002</v>
      </c>
      <c r="U6368" s="1" t="s">
        <v>44</v>
      </c>
      <c r="V6368" s="1" t="s">
        <v>37</v>
      </c>
      <c r="W6368" s="1" t="s">
        <v>62</v>
      </c>
      <c r="X6368" s="1" t="s">
        <v>40</v>
      </c>
      <c r="Y6368" s="1"/>
      <c r="Z6368" s="2">
        <v>44955.524513888886</v>
      </c>
      <c r="AA6368" s="2">
        <v>44955.529965277776</v>
      </c>
      <c r="AB6368" s="1" t="s">
        <v>45</v>
      </c>
      <c r="AC6368" s="2">
        <v>44955.937685185185</v>
      </c>
      <c r="AD6368" s="2">
        <v>44955.492650462962</v>
      </c>
      <c r="AE6368" s="2">
        <v>44956.240844907406</v>
      </c>
      <c r="AF6368" s="2"/>
      <c r="AG6368" s="2"/>
      <c r="AH6368" s="2"/>
      <c r="AJ6368" s="1">
        <v>0</v>
      </c>
      <c r="AK6368" t="s">
        <v>69</v>
      </c>
      <c r="AM6368" s="1" t="s">
        <v>37</v>
      </c>
      <c r="AQ6368" s="1"/>
      <c r="AU6368" s="1" t="s">
        <v>4160</v>
      </c>
    </row>
    <row r="6369" spans="1:47" x14ac:dyDescent="0.35">
      <c r="A6369" s="1" t="s">
        <v>6001</v>
      </c>
      <c r="B6369">
        <v>181</v>
      </c>
      <c r="C6369" s="1" t="s">
        <v>101</v>
      </c>
      <c r="D6369">
        <v>35086</v>
      </c>
      <c r="E6369" s="1" t="s">
        <v>38</v>
      </c>
      <c r="F6369" s="1" t="s">
        <v>57</v>
      </c>
      <c r="G6369">
        <v>919</v>
      </c>
      <c r="H6369">
        <v>1</v>
      </c>
      <c r="I6369">
        <v>1</v>
      </c>
      <c r="J6369">
        <v>1320000000000</v>
      </c>
      <c r="K6369">
        <v>757000000000</v>
      </c>
      <c r="L6369">
        <v>563000000000</v>
      </c>
      <c r="M6369">
        <v>1963</v>
      </c>
      <c r="N6369">
        <v>0</v>
      </c>
      <c r="O6369" s="1" t="s">
        <v>39</v>
      </c>
      <c r="P6369">
        <v>1000000000000</v>
      </c>
      <c r="Q6369" s="1" t="s">
        <v>52</v>
      </c>
      <c r="R6369" s="1" t="s">
        <v>43</v>
      </c>
      <c r="S6369" s="1" t="s">
        <v>6002</v>
      </c>
      <c r="T6369" s="1" t="s">
        <v>6002</v>
      </c>
      <c r="U6369" s="1" t="s">
        <v>44</v>
      </c>
      <c r="V6369" s="1" t="s">
        <v>37</v>
      </c>
      <c r="W6369" s="1" t="s">
        <v>62</v>
      </c>
      <c r="X6369" s="1" t="s">
        <v>40</v>
      </c>
      <c r="Y6369" s="1"/>
      <c r="Z6369" s="2">
        <v>44955.524513888886</v>
      </c>
      <c r="AA6369" s="2">
        <v>44955.529965277776</v>
      </c>
      <c r="AB6369" s="1" t="s">
        <v>45</v>
      </c>
      <c r="AC6369" s="2">
        <v>44955.937685185185</v>
      </c>
      <c r="AD6369" s="2">
        <v>44955.492650462962</v>
      </c>
      <c r="AE6369" s="2">
        <v>44956.240844907406</v>
      </c>
      <c r="AF6369" s="2"/>
      <c r="AG6369" s="2"/>
      <c r="AH6369" s="2"/>
      <c r="AJ6369" s="1">
        <v>0</v>
      </c>
      <c r="AK6369" t="s">
        <v>69</v>
      </c>
      <c r="AM6369" s="1" t="s">
        <v>37</v>
      </c>
      <c r="AQ6369" s="1"/>
      <c r="AU6369" s="1" t="s">
        <v>4160</v>
      </c>
    </row>
    <row r="6370" spans="1:47" x14ac:dyDescent="0.35">
      <c r="A6370" s="1" t="s">
        <v>6001</v>
      </c>
      <c r="B6370">
        <v>181</v>
      </c>
      <c r="C6370" s="1" t="s">
        <v>101</v>
      </c>
      <c r="D6370">
        <v>35086</v>
      </c>
      <c r="E6370" s="1" t="s">
        <v>38</v>
      </c>
      <c r="F6370" s="1" t="s">
        <v>57</v>
      </c>
      <c r="G6370">
        <v>919</v>
      </c>
      <c r="H6370">
        <v>1</v>
      </c>
      <c r="I6370">
        <v>1</v>
      </c>
      <c r="J6370">
        <v>1320000000000</v>
      </c>
      <c r="K6370">
        <v>757000000000</v>
      </c>
      <c r="L6370">
        <v>563000000000</v>
      </c>
      <c r="M6370">
        <v>1963</v>
      </c>
      <c r="N6370">
        <v>0</v>
      </c>
      <c r="O6370" s="1" t="s">
        <v>39</v>
      </c>
      <c r="P6370">
        <v>1000000000000</v>
      </c>
      <c r="Q6370" s="1" t="s">
        <v>52</v>
      </c>
      <c r="R6370" s="1" t="s">
        <v>43</v>
      </c>
      <c r="S6370" s="1" t="s">
        <v>37</v>
      </c>
      <c r="T6370" s="1" t="s">
        <v>6002</v>
      </c>
      <c r="U6370" s="1" t="s">
        <v>44</v>
      </c>
      <c r="V6370" s="1" t="s">
        <v>37</v>
      </c>
      <c r="W6370" s="1" t="s">
        <v>62</v>
      </c>
      <c r="X6370" s="1" t="s">
        <v>40</v>
      </c>
      <c r="Y6370" s="1"/>
      <c r="Z6370" s="2">
        <v>44955.524513888886</v>
      </c>
      <c r="AA6370" s="2">
        <v>44955.529965277776</v>
      </c>
      <c r="AB6370" s="1" t="s">
        <v>45</v>
      </c>
      <c r="AC6370" s="2">
        <v>44955.937685185185</v>
      </c>
      <c r="AD6370" s="2">
        <v>44955.492650462962</v>
      </c>
      <c r="AE6370" s="2">
        <v>44956.240844907406</v>
      </c>
      <c r="AF6370" s="2"/>
      <c r="AG6370" s="2"/>
      <c r="AH6370" s="2"/>
      <c r="AJ6370" s="1">
        <v>0</v>
      </c>
      <c r="AK6370" t="s">
        <v>69</v>
      </c>
      <c r="AM6370" s="1" t="s">
        <v>37</v>
      </c>
      <c r="AQ6370" s="1"/>
      <c r="AU6370" s="1" t="s">
        <v>4160</v>
      </c>
    </row>
    <row r="6371" spans="1:47" x14ac:dyDescent="0.35">
      <c r="A6371" s="1" t="s">
        <v>6001</v>
      </c>
      <c r="B6371">
        <v>181</v>
      </c>
      <c r="C6371" s="1" t="s">
        <v>101</v>
      </c>
      <c r="D6371">
        <v>10288</v>
      </c>
      <c r="E6371" s="1" t="s">
        <v>38</v>
      </c>
      <c r="F6371" s="1" t="s">
        <v>57</v>
      </c>
      <c r="G6371">
        <v>919</v>
      </c>
      <c r="H6371">
        <v>1</v>
      </c>
      <c r="I6371">
        <v>1</v>
      </c>
      <c r="J6371">
        <v>7990000000000</v>
      </c>
      <c r="K6371">
        <v>2696300000000</v>
      </c>
      <c r="L6371">
        <v>5293700000000</v>
      </c>
      <c r="M6371">
        <v>1963</v>
      </c>
      <c r="N6371">
        <v>0</v>
      </c>
      <c r="O6371" s="1" t="s">
        <v>39</v>
      </c>
      <c r="P6371">
        <v>1000000000000</v>
      </c>
      <c r="Q6371" s="1" t="s">
        <v>52</v>
      </c>
      <c r="R6371" s="1" t="s">
        <v>43</v>
      </c>
      <c r="S6371" s="1" t="s">
        <v>6002</v>
      </c>
      <c r="T6371" s="1" t="s">
        <v>6002</v>
      </c>
      <c r="U6371" s="1" t="s">
        <v>44</v>
      </c>
      <c r="V6371" s="1" t="s">
        <v>37</v>
      </c>
      <c r="W6371" s="1" t="s">
        <v>62</v>
      </c>
      <c r="X6371" s="1" t="s">
        <v>40</v>
      </c>
      <c r="Y6371" s="1"/>
      <c r="Z6371" s="2">
        <v>44955.524513888886</v>
      </c>
      <c r="AA6371" s="2">
        <v>44955.529965277776</v>
      </c>
      <c r="AB6371" s="1" t="s">
        <v>45</v>
      </c>
      <c r="AC6371" s="2">
        <v>44955.937685185185</v>
      </c>
      <c r="AD6371" s="2">
        <v>44955.492650462962</v>
      </c>
      <c r="AE6371" s="2">
        <v>44956.240844907406</v>
      </c>
      <c r="AF6371" s="2"/>
      <c r="AG6371" s="2"/>
      <c r="AH6371" s="2"/>
      <c r="AJ6371" s="1">
        <v>0</v>
      </c>
      <c r="AK6371" t="s">
        <v>69</v>
      </c>
      <c r="AM6371" s="1" t="s">
        <v>37</v>
      </c>
      <c r="AQ6371" s="1"/>
      <c r="AU6371" s="1" t="s">
        <v>4160</v>
      </c>
    </row>
    <row r="6372" spans="1:47" x14ac:dyDescent="0.35">
      <c r="A6372" s="1" t="s">
        <v>6001</v>
      </c>
      <c r="B6372">
        <v>181</v>
      </c>
      <c r="C6372" s="1" t="s">
        <v>101</v>
      </c>
      <c r="D6372">
        <v>10288</v>
      </c>
      <c r="E6372" s="1" t="s">
        <v>38</v>
      </c>
      <c r="F6372" s="1" t="s">
        <v>57</v>
      </c>
      <c r="G6372">
        <v>919</v>
      </c>
      <c r="H6372">
        <v>1</v>
      </c>
      <c r="I6372">
        <v>1</v>
      </c>
      <c r="J6372">
        <v>7990000000000</v>
      </c>
      <c r="K6372">
        <v>2696300000000</v>
      </c>
      <c r="L6372">
        <v>5293700000000</v>
      </c>
      <c r="M6372">
        <v>1963</v>
      </c>
      <c r="N6372">
        <v>0</v>
      </c>
      <c r="O6372" s="1" t="s">
        <v>39</v>
      </c>
      <c r="P6372">
        <v>1000000000000</v>
      </c>
      <c r="Q6372" s="1" t="s">
        <v>52</v>
      </c>
      <c r="R6372" s="1" t="s">
        <v>43</v>
      </c>
      <c r="S6372" s="1" t="s">
        <v>37</v>
      </c>
      <c r="T6372" s="1" t="s">
        <v>6002</v>
      </c>
      <c r="U6372" s="1" t="s">
        <v>44</v>
      </c>
      <c r="V6372" s="1" t="s">
        <v>37</v>
      </c>
      <c r="W6372" s="1" t="s">
        <v>62</v>
      </c>
      <c r="X6372" s="1" t="s">
        <v>40</v>
      </c>
      <c r="Y6372" s="1"/>
      <c r="Z6372" s="2">
        <v>44955.524513888886</v>
      </c>
      <c r="AA6372" s="2">
        <v>44955.529965277776</v>
      </c>
      <c r="AB6372" s="1" t="s">
        <v>45</v>
      </c>
      <c r="AC6372" s="2">
        <v>44955.937685185185</v>
      </c>
      <c r="AD6372" s="2">
        <v>44955.492650462962</v>
      </c>
      <c r="AE6372" s="2">
        <v>44956.240844907406</v>
      </c>
      <c r="AF6372" s="2"/>
      <c r="AG6372" s="2"/>
      <c r="AH6372" s="2"/>
      <c r="AJ6372" s="1">
        <v>0</v>
      </c>
      <c r="AK6372" t="s">
        <v>69</v>
      </c>
      <c r="AM6372" s="1" t="s">
        <v>37</v>
      </c>
      <c r="AQ6372" s="1"/>
      <c r="AU6372" s="1" t="s">
        <v>4160</v>
      </c>
    </row>
    <row r="6373" spans="1:47" x14ac:dyDescent="0.35">
      <c r="A6373" s="1" t="s">
        <v>6003</v>
      </c>
      <c r="B6373">
        <v>8</v>
      </c>
      <c r="C6373" s="1" t="s">
        <v>125</v>
      </c>
      <c r="D6373">
        <v>19617</v>
      </c>
      <c r="E6373" s="1" t="s">
        <v>38</v>
      </c>
      <c r="F6373" s="1" t="s">
        <v>51</v>
      </c>
      <c r="G6373">
        <v>910</v>
      </c>
      <c r="H6373">
        <v>2</v>
      </c>
      <c r="I6373">
        <v>2</v>
      </c>
      <c r="J6373">
        <v>10660000000000</v>
      </c>
      <c r="K6373">
        <v>8051000000000</v>
      </c>
      <c r="L6373">
        <v>13269000000000</v>
      </c>
      <c r="M6373">
        <v>0</v>
      </c>
      <c r="N6373">
        <v>1700000000000</v>
      </c>
      <c r="O6373" s="1" t="s">
        <v>39</v>
      </c>
      <c r="P6373">
        <v>9750000000000</v>
      </c>
      <c r="Q6373" s="1" t="s">
        <v>42</v>
      </c>
      <c r="R6373" s="1" t="s">
        <v>43</v>
      </c>
      <c r="S6373" s="1" t="s">
        <v>6004</v>
      </c>
      <c r="T6373" s="1" t="s">
        <v>6004</v>
      </c>
      <c r="U6373" s="1" t="s">
        <v>44</v>
      </c>
      <c r="V6373" s="1" t="s">
        <v>37</v>
      </c>
      <c r="W6373" s="1" t="s">
        <v>67</v>
      </c>
      <c r="X6373" s="1" t="s">
        <v>68</v>
      </c>
      <c r="Y6373" s="1"/>
      <c r="Z6373" s="2">
        <v>44955.482708333337</v>
      </c>
      <c r="AA6373" s="2">
        <v>44955.557164351849</v>
      </c>
      <c r="AB6373" s="1" t="s">
        <v>45</v>
      </c>
      <c r="AC6373" s="2">
        <v>44955.937685185185</v>
      </c>
      <c r="AD6373" s="2">
        <v>44955.478854166664</v>
      </c>
      <c r="AE6373" s="2">
        <v>44956.240833333337</v>
      </c>
      <c r="AF6373" s="2">
        <v>44955.557696759257</v>
      </c>
      <c r="AG6373" s="2">
        <v>44955.557696759257</v>
      </c>
      <c r="AH6373" s="2"/>
      <c r="AJ6373" s="1">
        <v>2</v>
      </c>
      <c r="AK6373" t="s">
        <v>73</v>
      </c>
      <c r="AL6373">
        <v>0</v>
      </c>
      <c r="AM6373" s="1" t="s">
        <v>69</v>
      </c>
      <c r="AN6373">
        <v>2</v>
      </c>
      <c r="AO6373" t="s">
        <v>69</v>
      </c>
      <c r="AQ6373" s="1"/>
      <c r="AU6373" s="1" t="s">
        <v>4160</v>
      </c>
    </row>
    <row r="6374" spans="1:47" x14ac:dyDescent="0.35">
      <c r="A6374" s="1" t="s">
        <v>6003</v>
      </c>
      <c r="B6374">
        <v>8</v>
      </c>
      <c r="C6374" s="1" t="s">
        <v>125</v>
      </c>
      <c r="D6374">
        <v>19617</v>
      </c>
      <c r="E6374" s="1" t="s">
        <v>38</v>
      </c>
      <c r="F6374" s="1" t="s">
        <v>51</v>
      </c>
      <c r="G6374">
        <v>910</v>
      </c>
      <c r="H6374">
        <v>2</v>
      </c>
      <c r="I6374">
        <v>2</v>
      </c>
      <c r="J6374">
        <v>10660000000000</v>
      </c>
      <c r="K6374">
        <v>8051000000000</v>
      </c>
      <c r="L6374">
        <v>13269000000000</v>
      </c>
      <c r="M6374">
        <v>0</v>
      </c>
      <c r="N6374">
        <v>1700000000000</v>
      </c>
      <c r="O6374" s="1" t="s">
        <v>39</v>
      </c>
      <c r="P6374">
        <v>9750000000000</v>
      </c>
      <c r="Q6374" s="1" t="s">
        <v>42</v>
      </c>
      <c r="R6374" s="1" t="s">
        <v>43</v>
      </c>
      <c r="S6374" s="1" t="s">
        <v>37</v>
      </c>
      <c r="T6374" s="1" t="s">
        <v>6004</v>
      </c>
      <c r="U6374" s="1" t="s">
        <v>44</v>
      </c>
      <c r="V6374" s="1" t="s">
        <v>37</v>
      </c>
      <c r="W6374" s="1" t="s">
        <v>67</v>
      </c>
      <c r="X6374" s="1" t="s">
        <v>68</v>
      </c>
      <c r="Y6374" s="1"/>
      <c r="Z6374" s="2">
        <v>44955.482708333337</v>
      </c>
      <c r="AA6374" s="2">
        <v>44955.557164351849</v>
      </c>
      <c r="AB6374" s="1" t="s">
        <v>45</v>
      </c>
      <c r="AC6374" s="2">
        <v>44955.937685185185</v>
      </c>
      <c r="AD6374" s="2">
        <v>44955.478854166664</v>
      </c>
      <c r="AE6374" s="2">
        <v>44956.240833333337</v>
      </c>
      <c r="AF6374" s="2">
        <v>44955.557696759257</v>
      </c>
      <c r="AG6374" s="2">
        <v>44955.557696759257</v>
      </c>
      <c r="AH6374" s="2"/>
      <c r="AJ6374" s="1">
        <v>2</v>
      </c>
      <c r="AK6374" t="s">
        <v>73</v>
      </c>
      <c r="AL6374">
        <v>0</v>
      </c>
      <c r="AM6374" s="1" t="s">
        <v>69</v>
      </c>
      <c r="AN6374">
        <v>2</v>
      </c>
      <c r="AO6374" t="s">
        <v>69</v>
      </c>
      <c r="AQ6374" s="1"/>
      <c r="AU6374" s="1" t="s">
        <v>4160</v>
      </c>
    </row>
    <row r="6375" spans="1:47" x14ac:dyDescent="0.35">
      <c r="A6375" s="1" t="s">
        <v>6005</v>
      </c>
      <c r="B6375">
        <v>101</v>
      </c>
      <c r="C6375" s="1" t="s">
        <v>121</v>
      </c>
      <c r="D6375">
        <v>26241</v>
      </c>
      <c r="E6375" s="1" t="s">
        <v>38</v>
      </c>
      <c r="F6375" s="1" t="s">
        <v>57</v>
      </c>
      <c r="G6375">
        <v>919</v>
      </c>
      <c r="H6375">
        <v>2</v>
      </c>
      <c r="I6375">
        <v>2</v>
      </c>
      <c r="J6375">
        <v>5990000000000</v>
      </c>
      <c r="K6375">
        <v>5980000000000</v>
      </c>
      <c r="L6375">
        <v>6000000000000</v>
      </c>
      <c r="M6375">
        <v>0</v>
      </c>
      <c r="N6375">
        <v>0</v>
      </c>
      <c r="O6375" s="1" t="s">
        <v>39</v>
      </c>
      <c r="P6375">
        <v>5980000000000</v>
      </c>
      <c r="Q6375" s="1" t="s">
        <v>48</v>
      </c>
      <c r="R6375" s="1" t="s">
        <v>43</v>
      </c>
      <c r="S6375" s="1" t="s">
        <v>6006</v>
      </c>
      <c r="T6375" s="1" t="s">
        <v>6006</v>
      </c>
      <c r="U6375" s="1" t="s">
        <v>44</v>
      </c>
      <c r="V6375" s="1" t="s">
        <v>37</v>
      </c>
      <c r="W6375" s="1" t="s">
        <v>62</v>
      </c>
      <c r="X6375" s="1" t="s">
        <v>40</v>
      </c>
      <c r="Y6375" s="1"/>
      <c r="Z6375" s="2">
        <v>44955.468807870369</v>
      </c>
      <c r="AA6375" s="2">
        <v>44955.581284722219</v>
      </c>
      <c r="AB6375" s="1" t="s">
        <v>45</v>
      </c>
      <c r="AC6375" s="2">
        <v>44962.937523148146</v>
      </c>
      <c r="AD6375" s="2">
        <v>44955.467499999999</v>
      </c>
      <c r="AE6375" s="2">
        <v>44963.080706018518</v>
      </c>
      <c r="AF6375" s="2"/>
      <c r="AG6375" s="2"/>
      <c r="AH6375" s="2"/>
      <c r="AJ6375" s="1">
        <v>3</v>
      </c>
      <c r="AK6375" t="s">
        <v>73</v>
      </c>
      <c r="AM6375" s="1" t="s">
        <v>37</v>
      </c>
      <c r="AQ6375" s="1"/>
      <c r="AU6375" s="1" t="s">
        <v>4160</v>
      </c>
    </row>
    <row r="6376" spans="1:47" x14ac:dyDescent="0.35">
      <c r="A6376" s="1" t="s">
        <v>6005</v>
      </c>
      <c r="B6376">
        <v>101</v>
      </c>
      <c r="C6376" s="1" t="s">
        <v>121</v>
      </c>
      <c r="D6376">
        <v>26241</v>
      </c>
      <c r="E6376" s="1" t="s">
        <v>38</v>
      </c>
      <c r="F6376" s="1" t="s">
        <v>57</v>
      </c>
      <c r="G6376">
        <v>919</v>
      </c>
      <c r="H6376">
        <v>2</v>
      </c>
      <c r="I6376">
        <v>2</v>
      </c>
      <c r="J6376">
        <v>5990000000000</v>
      </c>
      <c r="K6376">
        <v>5980000000000</v>
      </c>
      <c r="L6376">
        <v>6000000000000</v>
      </c>
      <c r="M6376">
        <v>0</v>
      </c>
      <c r="N6376">
        <v>0</v>
      </c>
      <c r="O6376" s="1" t="s">
        <v>39</v>
      </c>
      <c r="P6376">
        <v>5980000000000</v>
      </c>
      <c r="Q6376" s="1" t="s">
        <v>48</v>
      </c>
      <c r="R6376" s="1" t="s">
        <v>43</v>
      </c>
      <c r="S6376" s="1" t="s">
        <v>37</v>
      </c>
      <c r="T6376" s="1" t="s">
        <v>6006</v>
      </c>
      <c r="U6376" s="1" t="s">
        <v>44</v>
      </c>
      <c r="V6376" s="1" t="s">
        <v>37</v>
      </c>
      <c r="W6376" s="1" t="s">
        <v>62</v>
      </c>
      <c r="X6376" s="1" t="s">
        <v>40</v>
      </c>
      <c r="Y6376" s="1"/>
      <c r="Z6376" s="2">
        <v>44955.468807870369</v>
      </c>
      <c r="AA6376" s="2">
        <v>44955.581284722219</v>
      </c>
      <c r="AB6376" s="1" t="s">
        <v>45</v>
      </c>
      <c r="AC6376" s="2">
        <v>44962.937523148146</v>
      </c>
      <c r="AD6376" s="2">
        <v>44955.467499999999</v>
      </c>
      <c r="AE6376" s="2">
        <v>44963.080706018518</v>
      </c>
      <c r="AF6376" s="2"/>
      <c r="AG6376" s="2"/>
      <c r="AH6376" s="2"/>
      <c r="AJ6376" s="1">
        <v>3</v>
      </c>
      <c r="AK6376" t="s">
        <v>73</v>
      </c>
      <c r="AM6376" s="1" t="s">
        <v>37</v>
      </c>
      <c r="AQ6376" s="1"/>
      <c r="AU6376" s="1" t="s">
        <v>4160</v>
      </c>
    </row>
    <row r="6377" spans="1:47" x14ac:dyDescent="0.35">
      <c r="A6377" s="1" t="s">
        <v>6007</v>
      </c>
      <c r="B6377">
        <v>35</v>
      </c>
      <c r="C6377" s="1" t="s">
        <v>65</v>
      </c>
      <c r="D6377">
        <v>10285</v>
      </c>
      <c r="E6377" s="1" t="s">
        <v>38</v>
      </c>
      <c r="F6377" s="1" t="s">
        <v>57</v>
      </c>
      <c r="G6377">
        <v>919</v>
      </c>
      <c r="H6377">
        <v>2</v>
      </c>
      <c r="J6377">
        <v>7990000000000</v>
      </c>
      <c r="K6377">
        <v>5700000000000</v>
      </c>
      <c r="L6377">
        <v>10280000000000</v>
      </c>
      <c r="M6377">
        <v>0</v>
      </c>
      <c r="N6377">
        <v>0</v>
      </c>
      <c r="O6377" s="1" t="s">
        <v>39</v>
      </c>
      <c r="P6377">
        <v>11400000000000</v>
      </c>
      <c r="Q6377" s="1" t="s">
        <v>42</v>
      </c>
      <c r="R6377" s="1" t="s">
        <v>43</v>
      </c>
      <c r="S6377" s="1" t="s">
        <v>37</v>
      </c>
      <c r="T6377" s="1" t="s">
        <v>6008</v>
      </c>
      <c r="U6377" s="1" t="s">
        <v>37</v>
      </c>
      <c r="V6377" s="1" t="s">
        <v>37</v>
      </c>
      <c r="W6377" s="1" t="s">
        <v>37</v>
      </c>
      <c r="X6377" s="1" t="s">
        <v>37</v>
      </c>
      <c r="Y6377" s="1"/>
      <c r="Z6377" s="2"/>
      <c r="AA6377" s="2"/>
      <c r="AB6377" s="1" t="s">
        <v>47</v>
      </c>
      <c r="AC6377" s="2"/>
      <c r="AD6377" s="2">
        <v>44955.44940972222</v>
      </c>
      <c r="AE6377" s="2">
        <v>44955.472303240742</v>
      </c>
      <c r="AF6377" s="2"/>
      <c r="AG6377" s="2"/>
      <c r="AH6377" s="2"/>
      <c r="AJ6377" s="1"/>
      <c r="AK6377" t="s">
        <v>37</v>
      </c>
      <c r="AM6377" s="1" t="s">
        <v>37</v>
      </c>
      <c r="AQ6377" s="1"/>
      <c r="AU6377" s="1" t="s">
        <v>4160</v>
      </c>
    </row>
    <row r="6378" spans="1:47" x14ac:dyDescent="0.35">
      <c r="A6378" s="1" t="s">
        <v>6007</v>
      </c>
      <c r="B6378">
        <v>35</v>
      </c>
      <c r="C6378" s="1" t="s">
        <v>65</v>
      </c>
      <c r="D6378">
        <v>10289</v>
      </c>
      <c r="E6378" s="1" t="s">
        <v>38</v>
      </c>
      <c r="F6378" s="1" t="s">
        <v>57</v>
      </c>
      <c r="G6378">
        <v>919</v>
      </c>
      <c r="H6378">
        <v>2</v>
      </c>
      <c r="J6378">
        <v>7990000000000</v>
      </c>
      <c r="K6378">
        <v>5700000000000</v>
      </c>
      <c r="L6378">
        <v>10280000000000</v>
      </c>
      <c r="M6378">
        <v>0</v>
      </c>
      <c r="N6378">
        <v>0</v>
      </c>
      <c r="O6378" s="1" t="s">
        <v>39</v>
      </c>
      <c r="P6378">
        <v>11400000000000</v>
      </c>
      <c r="Q6378" s="1" t="s">
        <v>42</v>
      </c>
      <c r="R6378" s="1" t="s">
        <v>43</v>
      </c>
      <c r="S6378" s="1" t="s">
        <v>37</v>
      </c>
      <c r="T6378" s="1" t="s">
        <v>6008</v>
      </c>
      <c r="U6378" s="1" t="s">
        <v>37</v>
      </c>
      <c r="V6378" s="1" t="s">
        <v>37</v>
      </c>
      <c r="W6378" s="1" t="s">
        <v>37</v>
      </c>
      <c r="X6378" s="1" t="s">
        <v>37</v>
      </c>
      <c r="Y6378" s="1"/>
      <c r="Z6378" s="2"/>
      <c r="AA6378" s="2"/>
      <c r="AB6378" s="1" t="s">
        <v>47</v>
      </c>
      <c r="AC6378" s="2"/>
      <c r="AD6378" s="2">
        <v>44955.44940972222</v>
      </c>
      <c r="AE6378" s="2">
        <v>44955.472303240742</v>
      </c>
      <c r="AF6378" s="2"/>
      <c r="AG6378" s="2"/>
      <c r="AH6378" s="2"/>
      <c r="AJ6378" s="1"/>
      <c r="AK6378" t="s">
        <v>37</v>
      </c>
      <c r="AM6378" s="1" t="s">
        <v>37</v>
      </c>
      <c r="AQ6378" s="1"/>
      <c r="AU6378" s="1" t="s">
        <v>4160</v>
      </c>
    </row>
    <row r="6379" spans="1:47" x14ac:dyDescent="0.35">
      <c r="A6379" s="1" t="s">
        <v>6009</v>
      </c>
      <c r="B6379">
        <v>3</v>
      </c>
      <c r="C6379" s="1" t="s">
        <v>64</v>
      </c>
      <c r="D6379">
        <v>10283</v>
      </c>
      <c r="E6379" s="1" t="s">
        <v>38</v>
      </c>
      <c r="F6379" s="1" t="s">
        <v>51</v>
      </c>
      <c r="G6379">
        <v>910</v>
      </c>
      <c r="H6379">
        <v>1</v>
      </c>
      <c r="I6379">
        <v>1</v>
      </c>
      <c r="J6379">
        <v>7990000000000</v>
      </c>
      <c r="K6379">
        <v>3350000000000</v>
      </c>
      <c r="L6379">
        <v>4640000000000</v>
      </c>
      <c r="M6379">
        <v>0</v>
      </c>
      <c r="N6379">
        <v>1700000000000</v>
      </c>
      <c r="O6379" s="1" t="s">
        <v>39</v>
      </c>
      <c r="P6379">
        <v>11750000000000</v>
      </c>
      <c r="Q6379" s="1" t="s">
        <v>42</v>
      </c>
      <c r="R6379" s="1" t="s">
        <v>43</v>
      </c>
      <c r="S6379" s="1" t="s">
        <v>6010</v>
      </c>
      <c r="T6379" s="1" t="s">
        <v>6010</v>
      </c>
      <c r="U6379" s="1" t="s">
        <v>44</v>
      </c>
      <c r="V6379" s="1" t="s">
        <v>37</v>
      </c>
      <c r="W6379" s="1" t="s">
        <v>67</v>
      </c>
      <c r="X6379" s="1" t="s">
        <v>68</v>
      </c>
      <c r="Y6379" s="1"/>
      <c r="Z6379" s="2">
        <v>44955.44809027778</v>
      </c>
      <c r="AA6379" s="2">
        <v>44955.508402777778</v>
      </c>
      <c r="AB6379" s="1" t="s">
        <v>45</v>
      </c>
      <c r="AC6379" s="2">
        <v>44955.937685185185</v>
      </c>
      <c r="AD6379" s="2">
        <v>44955.446273148147</v>
      </c>
      <c r="AE6379" s="2">
        <v>44956.240810185183</v>
      </c>
      <c r="AF6379" s="2">
        <v>44955.553807870368</v>
      </c>
      <c r="AG6379" s="2">
        <v>44955.553807870368</v>
      </c>
      <c r="AH6379" s="2"/>
      <c r="AJ6379" s="1">
        <v>1</v>
      </c>
      <c r="AK6379" t="s">
        <v>69</v>
      </c>
      <c r="AL6379">
        <v>1</v>
      </c>
      <c r="AM6379" s="1" t="s">
        <v>69</v>
      </c>
      <c r="AN6379">
        <v>2</v>
      </c>
      <c r="AO6379" t="s">
        <v>69</v>
      </c>
      <c r="AQ6379" s="1"/>
      <c r="AU6379" s="1" t="s">
        <v>4160</v>
      </c>
    </row>
    <row r="6380" spans="1:47" x14ac:dyDescent="0.35">
      <c r="A6380" s="1" t="s">
        <v>6009</v>
      </c>
      <c r="B6380">
        <v>3</v>
      </c>
      <c r="C6380" s="1" t="s">
        <v>64</v>
      </c>
      <c r="D6380">
        <v>10283</v>
      </c>
      <c r="E6380" s="1" t="s">
        <v>38</v>
      </c>
      <c r="F6380" s="1" t="s">
        <v>51</v>
      </c>
      <c r="G6380">
        <v>910</v>
      </c>
      <c r="H6380">
        <v>1</v>
      </c>
      <c r="I6380">
        <v>1</v>
      </c>
      <c r="J6380">
        <v>7990000000000</v>
      </c>
      <c r="K6380">
        <v>3350000000000</v>
      </c>
      <c r="L6380">
        <v>4640000000000</v>
      </c>
      <c r="M6380">
        <v>0</v>
      </c>
      <c r="N6380">
        <v>1700000000000</v>
      </c>
      <c r="O6380" s="1" t="s">
        <v>39</v>
      </c>
      <c r="P6380">
        <v>11750000000000</v>
      </c>
      <c r="Q6380" s="1" t="s">
        <v>42</v>
      </c>
      <c r="R6380" s="1" t="s">
        <v>43</v>
      </c>
      <c r="S6380" s="1" t="s">
        <v>37</v>
      </c>
      <c r="T6380" s="1" t="s">
        <v>6010</v>
      </c>
      <c r="U6380" s="1" t="s">
        <v>44</v>
      </c>
      <c r="V6380" s="1" t="s">
        <v>37</v>
      </c>
      <c r="W6380" s="1" t="s">
        <v>67</v>
      </c>
      <c r="X6380" s="1" t="s">
        <v>68</v>
      </c>
      <c r="Y6380" s="1"/>
      <c r="Z6380" s="2">
        <v>44955.44809027778</v>
      </c>
      <c r="AA6380" s="2">
        <v>44955.508402777778</v>
      </c>
      <c r="AB6380" s="1" t="s">
        <v>45</v>
      </c>
      <c r="AC6380" s="2">
        <v>44955.937685185185</v>
      </c>
      <c r="AD6380" s="2">
        <v>44955.446273148147</v>
      </c>
      <c r="AE6380" s="2">
        <v>44956.240810185183</v>
      </c>
      <c r="AF6380" s="2">
        <v>44955.553807870368</v>
      </c>
      <c r="AG6380" s="2">
        <v>44955.553807870368</v>
      </c>
      <c r="AH6380" s="2"/>
      <c r="AJ6380" s="1">
        <v>1</v>
      </c>
      <c r="AK6380" t="s">
        <v>69</v>
      </c>
      <c r="AL6380">
        <v>1</v>
      </c>
      <c r="AM6380" s="1" t="s">
        <v>69</v>
      </c>
      <c r="AN6380">
        <v>2</v>
      </c>
      <c r="AO6380" t="s">
        <v>69</v>
      </c>
      <c r="AQ6380" s="1"/>
      <c r="AU6380" s="1" t="s">
        <v>4160</v>
      </c>
    </row>
    <row r="6381" spans="1:47" x14ac:dyDescent="0.35">
      <c r="A6381" s="1" t="s">
        <v>6009</v>
      </c>
      <c r="B6381">
        <v>3</v>
      </c>
      <c r="C6381" s="1" t="s">
        <v>64</v>
      </c>
      <c r="D6381">
        <v>10288</v>
      </c>
      <c r="E6381" s="1" t="s">
        <v>38</v>
      </c>
      <c r="F6381" s="1" t="s">
        <v>51</v>
      </c>
      <c r="G6381">
        <v>910</v>
      </c>
      <c r="H6381">
        <v>1</v>
      </c>
      <c r="I6381">
        <v>1</v>
      </c>
      <c r="J6381">
        <v>7990000000000</v>
      </c>
      <c r="K6381">
        <v>3350000000000</v>
      </c>
      <c r="L6381">
        <v>4640000000000</v>
      </c>
      <c r="M6381">
        <v>0</v>
      </c>
      <c r="N6381">
        <v>1700000000000</v>
      </c>
      <c r="O6381" s="1" t="s">
        <v>39</v>
      </c>
      <c r="P6381">
        <v>11750000000000</v>
      </c>
      <c r="Q6381" s="1" t="s">
        <v>42</v>
      </c>
      <c r="R6381" s="1" t="s">
        <v>43</v>
      </c>
      <c r="S6381" s="1" t="s">
        <v>6010</v>
      </c>
      <c r="T6381" s="1" t="s">
        <v>6010</v>
      </c>
      <c r="U6381" s="1" t="s">
        <v>44</v>
      </c>
      <c r="V6381" s="1" t="s">
        <v>37</v>
      </c>
      <c r="W6381" s="1" t="s">
        <v>67</v>
      </c>
      <c r="X6381" s="1" t="s">
        <v>68</v>
      </c>
      <c r="Y6381" s="1"/>
      <c r="Z6381" s="2">
        <v>44955.44809027778</v>
      </c>
      <c r="AA6381" s="2">
        <v>44955.508402777778</v>
      </c>
      <c r="AB6381" s="1" t="s">
        <v>45</v>
      </c>
      <c r="AC6381" s="2">
        <v>44955.937685185185</v>
      </c>
      <c r="AD6381" s="2">
        <v>44955.446273148147</v>
      </c>
      <c r="AE6381" s="2">
        <v>44956.240810185183</v>
      </c>
      <c r="AF6381" s="2">
        <v>44955.553807870368</v>
      </c>
      <c r="AG6381" s="2">
        <v>44955.553807870368</v>
      </c>
      <c r="AH6381" s="2"/>
      <c r="AJ6381" s="1">
        <v>1</v>
      </c>
      <c r="AK6381" t="s">
        <v>69</v>
      </c>
      <c r="AL6381">
        <v>1</v>
      </c>
      <c r="AM6381" s="1" t="s">
        <v>69</v>
      </c>
      <c r="AN6381">
        <v>2</v>
      </c>
      <c r="AO6381" t="s">
        <v>69</v>
      </c>
      <c r="AQ6381" s="1"/>
      <c r="AU6381" s="1" t="s">
        <v>4160</v>
      </c>
    </row>
    <row r="6382" spans="1:47" x14ac:dyDescent="0.35">
      <c r="A6382" s="1" t="s">
        <v>6009</v>
      </c>
      <c r="B6382">
        <v>3</v>
      </c>
      <c r="C6382" s="1" t="s">
        <v>64</v>
      </c>
      <c r="D6382">
        <v>10288</v>
      </c>
      <c r="E6382" s="1" t="s">
        <v>38</v>
      </c>
      <c r="F6382" s="1" t="s">
        <v>51</v>
      </c>
      <c r="G6382">
        <v>910</v>
      </c>
      <c r="H6382">
        <v>1</v>
      </c>
      <c r="I6382">
        <v>1</v>
      </c>
      <c r="J6382">
        <v>7990000000000</v>
      </c>
      <c r="K6382">
        <v>3350000000000</v>
      </c>
      <c r="L6382">
        <v>4640000000000</v>
      </c>
      <c r="M6382">
        <v>0</v>
      </c>
      <c r="N6382">
        <v>1700000000000</v>
      </c>
      <c r="O6382" s="1" t="s">
        <v>39</v>
      </c>
      <c r="P6382">
        <v>11750000000000</v>
      </c>
      <c r="Q6382" s="1" t="s">
        <v>42</v>
      </c>
      <c r="R6382" s="1" t="s">
        <v>43</v>
      </c>
      <c r="S6382" s="1" t="s">
        <v>37</v>
      </c>
      <c r="T6382" s="1" t="s">
        <v>6010</v>
      </c>
      <c r="U6382" s="1" t="s">
        <v>44</v>
      </c>
      <c r="V6382" s="1" t="s">
        <v>37</v>
      </c>
      <c r="W6382" s="1" t="s">
        <v>67</v>
      </c>
      <c r="X6382" s="1" t="s">
        <v>68</v>
      </c>
      <c r="Y6382" s="1"/>
      <c r="Z6382" s="2">
        <v>44955.44809027778</v>
      </c>
      <c r="AA6382" s="2">
        <v>44955.508402777778</v>
      </c>
      <c r="AB6382" s="1" t="s">
        <v>45</v>
      </c>
      <c r="AC6382" s="2">
        <v>44955.937685185185</v>
      </c>
      <c r="AD6382" s="2">
        <v>44955.446273148147</v>
      </c>
      <c r="AE6382" s="2">
        <v>44956.240810185183</v>
      </c>
      <c r="AF6382" s="2">
        <v>44955.553807870368</v>
      </c>
      <c r="AG6382" s="2">
        <v>44955.553807870368</v>
      </c>
      <c r="AH6382" s="2"/>
      <c r="AJ6382" s="1">
        <v>1</v>
      </c>
      <c r="AK6382" t="s">
        <v>69</v>
      </c>
      <c r="AL6382">
        <v>1</v>
      </c>
      <c r="AM6382" s="1" t="s">
        <v>69</v>
      </c>
      <c r="AN6382">
        <v>2</v>
      </c>
      <c r="AO6382" t="s">
        <v>69</v>
      </c>
      <c r="AQ6382" s="1"/>
      <c r="AU6382" s="1" t="s">
        <v>4160</v>
      </c>
    </row>
    <row r="6383" spans="1:47" x14ac:dyDescent="0.35">
      <c r="A6383" s="1" t="s">
        <v>6009</v>
      </c>
      <c r="B6383">
        <v>3</v>
      </c>
      <c r="C6383" s="1" t="s">
        <v>64</v>
      </c>
      <c r="D6383">
        <v>10285</v>
      </c>
      <c r="E6383" s="1" t="s">
        <v>38</v>
      </c>
      <c r="F6383" s="1" t="s">
        <v>51</v>
      </c>
      <c r="G6383">
        <v>910</v>
      </c>
      <c r="H6383">
        <v>1</v>
      </c>
      <c r="I6383">
        <v>1</v>
      </c>
      <c r="J6383">
        <v>7990000000000</v>
      </c>
      <c r="K6383">
        <v>3350000000000</v>
      </c>
      <c r="L6383">
        <v>4640000000000</v>
      </c>
      <c r="M6383">
        <v>0</v>
      </c>
      <c r="N6383">
        <v>1700000000000</v>
      </c>
      <c r="O6383" s="1" t="s">
        <v>39</v>
      </c>
      <c r="P6383">
        <v>11750000000000</v>
      </c>
      <c r="Q6383" s="1" t="s">
        <v>42</v>
      </c>
      <c r="R6383" s="1" t="s">
        <v>43</v>
      </c>
      <c r="S6383" s="1" t="s">
        <v>6010</v>
      </c>
      <c r="T6383" s="1" t="s">
        <v>6010</v>
      </c>
      <c r="U6383" s="1" t="s">
        <v>44</v>
      </c>
      <c r="V6383" s="1" t="s">
        <v>37</v>
      </c>
      <c r="W6383" s="1" t="s">
        <v>67</v>
      </c>
      <c r="X6383" s="1" t="s">
        <v>68</v>
      </c>
      <c r="Y6383" s="1"/>
      <c r="Z6383" s="2">
        <v>44955.44809027778</v>
      </c>
      <c r="AA6383" s="2">
        <v>44955.508402777778</v>
      </c>
      <c r="AB6383" s="1" t="s">
        <v>45</v>
      </c>
      <c r="AC6383" s="2">
        <v>44955.937685185185</v>
      </c>
      <c r="AD6383" s="2">
        <v>44955.446273148147</v>
      </c>
      <c r="AE6383" s="2">
        <v>44956.240810185183</v>
      </c>
      <c r="AF6383" s="2">
        <v>44955.553807870368</v>
      </c>
      <c r="AG6383" s="2">
        <v>44955.553807870368</v>
      </c>
      <c r="AH6383" s="2"/>
      <c r="AJ6383" s="1">
        <v>1</v>
      </c>
      <c r="AK6383" t="s">
        <v>69</v>
      </c>
      <c r="AL6383">
        <v>1</v>
      </c>
      <c r="AM6383" s="1" t="s">
        <v>69</v>
      </c>
      <c r="AN6383">
        <v>2</v>
      </c>
      <c r="AO6383" t="s">
        <v>69</v>
      </c>
      <c r="AQ6383" s="1"/>
      <c r="AU6383" s="1" t="s">
        <v>4160</v>
      </c>
    </row>
    <row r="6384" spans="1:47" x14ac:dyDescent="0.35">
      <c r="A6384" s="1" t="s">
        <v>6009</v>
      </c>
      <c r="B6384">
        <v>3</v>
      </c>
      <c r="C6384" s="1" t="s">
        <v>64</v>
      </c>
      <c r="D6384">
        <v>10285</v>
      </c>
      <c r="E6384" s="1" t="s">
        <v>38</v>
      </c>
      <c r="F6384" s="1" t="s">
        <v>51</v>
      </c>
      <c r="G6384">
        <v>910</v>
      </c>
      <c r="H6384">
        <v>1</v>
      </c>
      <c r="I6384">
        <v>1</v>
      </c>
      <c r="J6384">
        <v>7990000000000</v>
      </c>
      <c r="K6384">
        <v>3350000000000</v>
      </c>
      <c r="L6384">
        <v>4640000000000</v>
      </c>
      <c r="M6384">
        <v>0</v>
      </c>
      <c r="N6384">
        <v>1700000000000</v>
      </c>
      <c r="O6384" s="1" t="s">
        <v>39</v>
      </c>
      <c r="P6384">
        <v>11750000000000</v>
      </c>
      <c r="Q6384" s="1" t="s">
        <v>42</v>
      </c>
      <c r="R6384" s="1" t="s">
        <v>43</v>
      </c>
      <c r="S6384" s="1" t="s">
        <v>37</v>
      </c>
      <c r="T6384" s="1" t="s">
        <v>6010</v>
      </c>
      <c r="U6384" s="1" t="s">
        <v>44</v>
      </c>
      <c r="V6384" s="1" t="s">
        <v>37</v>
      </c>
      <c r="W6384" s="1" t="s">
        <v>67</v>
      </c>
      <c r="X6384" s="1" t="s">
        <v>68</v>
      </c>
      <c r="Y6384" s="1"/>
      <c r="Z6384" s="2">
        <v>44955.44809027778</v>
      </c>
      <c r="AA6384" s="2">
        <v>44955.508402777778</v>
      </c>
      <c r="AB6384" s="1" t="s">
        <v>45</v>
      </c>
      <c r="AC6384" s="2">
        <v>44955.937685185185</v>
      </c>
      <c r="AD6384" s="2">
        <v>44955.446273148147</v>
      </c>
      <c r="AE6384" s="2">
        <v>44956.240810185183</v>
      </c>
      <c r="AF6384" s="2">
        <v>44955.553807870368</v>
      </c>
      <c r="AG6384" s="2">
        <v>44955.553807870368</v>
      </c>
      <c r="AH6384" s="2"/>
      <c r="AJ6384" s="1">
        <v>1</v>
      </c>
      <c r="AK6384" t="s">
        <v>69</v>
      </c>
      <c r="AL6384">
        <v>1</v>
      </c>
      <c r="AM6384" s="1" t="s">
        <v>69</v>
      </c>
      <c r="AN6384">
        <v>2</v>
      </c>
      <c r="AO6384" t="s">
        <v>69</v>
      </c>
      <c r="AQ6384" s="1"/>
      <c r="AU6384" s="1" t="s">
        <v>4160</v>
      </c>
    </row>
    <row r="6385" spans="1:47" x14ac:dyDescent="0.35">
      <c r="A6385" s="1" t="s">
        <v>6011</v>
      </c>
      <c r="B6385">
        <v>38</v>
      </c>
      <c r="C6385" s="1" t="s">
        <v>63</v>
      </c>
      <c r="D6385">
        <v>73744</v>
      </c>
      <c r="E6385" s="1" t="s">
        <v>38</v>
      </c>
      <c r="F6385" s="1" t="s">
        <v>57</v>
      </c>
      <c r="G6385">
        <v>919</v>
      </c>
      <c r="H6385">
        <v>1</v>
      </c>
      <c r="I6385">
        <v>1</v>
      </c>
      <c r="J6385">
        <v>2530000000000</v>
      </c>
      <c r="K6385">
        <v>1600000000000</v>
      </c>
      <c r="L6385">
        <v>930000000000</v>
      </c>
      <c r="M6385">
        <v>0</v>
      </c>
      <c r="N6385">
        <v>0</v>
      </c>
      <c r="O6385" s="1" t="s">
        <v>39</v>
      </c>
      <c r="P6385">
        <v>8000000000000</v>
      </c>
      <c r="Q6385" s="1" t="s">
        <v>52</v>
      </c>
      <c r="R6385" s="1" t="s">
        <v>43</v>
      </c>
      <c r="S6385" s="1" t="s">
        <v>6012</v>
      </c>
      <c r="T6385" s="1" t="s">
        <v>6012</v>
      </c>
      <c r="U6385" s="1" t="s">
        <v>44</v>
      </c>
      <c r="V6385" s="1" t="s">
        <v>37</v>
      </c>
      <c r="W6385" s="1" t="s">
        <v>62</v>
      </c>
      <c r="X6385" s="1" t="s">
        <v>40</v>
      </c>
      <c r="Y6385" s="1"/>
      <c r="Z6385" s="2">
        <v>44955.534826388888</v>
      </c>
      <c r="AA6385" s="2">
        <v>44955.537581018521</v>
      </c>
      <c r="AB6385" s="1" t="s">
        <v>45</v>
      </c>
      <c r="AC6385" s="2">
        <v>44955.937685185185</v>
      </c>
      <c r="AD6385" s="2">
        <v>44955.439618055556</v>
      </c>
      <c r="AE6385" s="2">
        <v>44956.240787037037</v>
      </c>
      <c r="AF6385" s="2"/>
      <c r="AG6385" s="2"/>
      <c r="AH6385" s="2"/>
      <c r="AJ6385" s="1">
        <v>0</v>
      </c>
      <c r="AK6385" t="s">
        <v>69</v>
      </c>
      <c r="AM6385" s="1" t="s">
        <v>37</v>
      </c>
      <c r="AQ6385" s="1"/>
      <c r="AU6385" s="1" t="s">
        <v>4160</v>
      </c>
    </row>
    <row r="6386" spans="1:47" x14ac:dyDescent="0.35">
      <c r="A6386" s="1" t="s">
        <v>6011</v>
      </c>
      <c r="B6386">
        <v>38</v>
      </c>
      <c r="C6386" s="1" t="s">
        <v>63</v>
      </c>
      <c r="D6386">
        <v>73744</v>
      </c>
      <c r="E6386" s="1" t="s">
        <v>38</v>
      </c>
      <c r="F6386" s="1" t="s">
        <v>57</v>
      </c>
      <c r="G6386">
        <v>919</v>
      </c>
      <c r="H6386">
        <v>1</v>
      </c>
      <c r="I6386">
        <v>1</v>
      </c>
      <c r="J6386">
        <v>2530000000000</v>
      </c>
      <c r="K6386">
        <v>1600000000000</v>
      </c>
      <c r="L6386">
        <v>930000000000</v>
      </c>
      <c r="M6386">
        <v>0</v>
      </c>
      <c r="N6386">
        <v>0</v>
      </c>
      <c r="O6386" s="1" t="s">
        <v>39</v>
      </c>
      <c r="P6386">
        <v>8000000000000</v>
      </c>
      <c r="Q6386" s="1" t="s">
        <v>52</v>
      </c>
      <c r="R6386" s="1" t="s">
        <v>43</v>
      </c>
      <c r="S6386" s="1" t="s">
        <v>37</v>
      </c>
      <c r="T6386" s="1" t="s">
        <v>6012</v>
      </c>
      <c r="U6386" s="1" t="s">
        <v>44</v>
      </c>
      <c r="V6386" s="1" t="s">
        <v>37</v>
      </c>
      <c r="W6386" s="1" t="s">
        <v>62</v>
      </c>
      <c r="X6386" s="1" t="s">
        <v>40</v>
      </c>
      <c r="Y6386" s="1"/>
      <c r="Z6386" s="2">
        <v>44955.534826388888</v>
      </c>
      <c r="AA6386" s="2">
        <v>44955.537581018521</v>
      </c>
      <c r="AB6386" s="1" t="s">
        <v>45</v>
      </c>
      <c r="AC6386" s="2">
        <v>44955.937685185185</v>
      </c>
      <c r="AD6386" s="2">
        <v>44955.439618055556</v>
      </c>
      <c r="AE6386" s="2">
        <v>44956.240787037037</v>
      </c>
      <c r="AF6386" s="2"/>
      <c r="AG6386" s="2"/>
      <c r="AH6386" s="2"/>
      <c r="AJ6386" s="1">
        <v>0</v>
      </c>
      <c r="AK6386" t="s">
        <v>69</v>
      </c>
      <c r="AM6386" s="1" t="s">
        <v>37</v>
      </c>
      <c r="AQ6386" s="1"/>
      <c r="AU6386" s="1" t="s">
        <v>4160</v>
      </c>
    </row>
    <row r="6387" spans="1:47" x14ac:dyDescent="0.35">
      <c r="A6387" s="1" t="s">
        <v>6011</v>
      </c>
      <c r="B6387">
        <v>38</v>
      </c>
      <c r="C6387" s="1" t="s">
        <v>63</v>
      </c>
      <c r="D6387">
        <v>80581</v>
      </c>
      <c r="E6387" s="1" t="s">
        <v>38</v>
      </c>
      <c r="F6387" s="1" t="s">
        <v>57</v>
      </c>
      <c r="G6387">
        <v>919</v>
      </c>
      <c r="H6387">
        <v>1</v>
      </c>
      <c r="I6387">
        <v>1</v>
      </c>
      <c r="J6387">
        <v>5300000000000</v>
      </c>
      <c r="K6387">
        <v>3600000000000</v>
      </c>
      <c r="L6387">
        <v>1700000000000</v>
      </c>
      <c r="M6387">
        <v>0</v>
      </c>
      <c r="N6387">
        <v>0</v>
      </c>
      <c r="O6387" s="1" t="s">
        <v>39</v>
      </c>
      <c r="P6387">
        <v>8000000000000</v>
      </c>
      <c r="Q6387" s="1" t="s">
        <v>52</v>
      </c>
      <c r="R6387" s="1" t="s">
        <v>43</v>
      </c>
      <c r="S6387" s="1" t="s">
        <v>6012</v>
      </c>
      <c r="T6387" s="1" t="s">
        <v>6012</v>
      </c>
      <c r="U6387" s="1" t="s">
        <v>44</v>
      </c>
      <c r="V6387" s="1" t="s">
        <v>37</v>
      </c>
      <c r="W6387" s="1" t="s">
        <v>62</v>
      </c>
      <c r="X6387" s="1" t="s">
        <v>40</v>
      </c>
      <c r="Y6387" s="1"/>
      <c r="Z6387" s="2">
        <v>44955.534826388888</v>
      </c>
      <c r="AA6387" s="2">
        <v>44955.537581018521</v>
      </c>
      <c r="AB6387" s="1" t="s">
        <v>45</v>
      </c>
      <c r="AC6387" s="2">
        <v>44955.937685185185</v>
      </c>
      <c r="AD6387" s="2">
        <v>44955.439618055556</v>
      </c>
      <c r="AE6387" s="2">
        <v>44956.240787037037</v>
      </c>
      <c r="AF6387" s="2"/>
      <c r="AG6387" s="2"/>
      <c r="AH6387" s="2"/>
      <c r="AJ6387" s="1">
        <v>0</v>
      </c>
      <c r="AK6387" t="s">
        <v>69</v>
      </c>
      <c r="AM6387" s="1" t="s">
        <v>37</v>
      </c>
      <c r="AQ6387" s="1"/>
      <c r="AU6387" s="1" t="s">
        <v>4160</v>
      </c>
    </row>
    <row r="6388" spans="1:47" x14ac:dyDescent="0.35">
      <c r="A6388" s="1" t="s">
        <v>6011</v>
      </c>
      <c r="B6388">
        <v>38</v>
      </c>
      <c r="C6388" s="1" t="s">
        <v>63</v>
      </c>
      <c r="D6388">
        <v>80581</v>
      </c>
      <c r="E6388" s="1" t="s">
        <v>38</v>
      </c>
      <c r="F6388" s="1" t="s">
        <v>57</v>
      </c>
      <c r="G6388">
        <v>919</v>
      </c>
      <c r="H6388">
        <v>1</v>
      </c>
      <c r="I6388">
        <v>1</v>
      </c>
      <c r="J6388">
        <v>5300000000000</v>
      </c>
      <c r="K6388">
        <v>3600000000000</v>
      </c>
      <c r="L6388">
        <v>1700000000000</v>
      </c>
      <c r="M6388">
        <v>0</v>
      </c>
      <c r="N6388">
        <v>0</v>
      </c>
      <c r="O6388" s="1" t="s">
        <v>39</v>
      </c>
      <c r="P6388">
        <v>8000000000000</v>
      </c>
      <c r="Q6388" s="1" t="s">
        <v>52</v>
      </c>
      <c r="R6388" s="1" t="s">
        <v>43</v>
      </c>
      <c r="S6388" s="1" t="s">
        <v>37</v>
      </c>
      <c r="T6388" s="1" t="s">
        <v>6012</v>
      </c>
      <c r="U6388" s="1" t="s">
        <v>44</v>
      </c>
      <c r="V6388" s="1" t="s">
        <v>37</v>
      </c>
      <c r="W6388" s="1" t="s">
        <v>62</v>
      </c>
      <c r="X6388" s="1" t="s">
        <v>40</v>
      </c>
      <c r="Y6388" s="1"/>
      <c r="Z6388" s="2">
        <v>44955.534826388888</v>
      </c>
      <c r="AA6388" s="2">
        <v>44955.537581018521</v>
      </c>
      <c r="AB6388" s="1" t="s">
        <v>45</v>
      </c>
      <c r="AC6388" s="2">
        <v>44955.937685185185</v>
      </c>
      <c r="AD6388" s="2">
        <v>44955.439618055556</v>
      </c>
      <c r="AE6388" s="2">
        <v>44956.240787037037</v>
      </c>
      <c r="AF6388" s="2"/>
      <c r="AG6388" s="2"/>
      <c r="AH6388" s="2"/>
      <c r="AJ6388" s="1">
        <v>0</v>
      </c>
      <c r="AK6388" t="s">
        <v>69</v>
      </c>
      <c r="AM6388" s="1" t="s">
        <v>37</v>
      </c>
      <c r="AQ6388" s="1"/>
      <c r="AU6388" s="1" t="s">
        <v>4160</v>
      </c>
    </row>
    <row r="6389" spans="1:47" x14ac:dyDescent="0.35">
      <c r="A6389" s="1" t="s">
        <v>6011</v>
      </c>
      <c r="B6389">
        <v>38</v>
      </c>
      <c r="C6389" s="1" t="s">
        <v>63</v>
      </c>
      <c r="D6389">
        <v>57826</v>
      </c>
      <c r="E6389" s="1" t="s">
        <v>38</v>
      </c>
      <c r="F6389" s="1" t="s">
        <v>57</v>
      </c>
      <c r="G6389">
        <v>919</v>
      </c>
      <c r="H6389">
        <v>1</v>
      </c>
      <c r="I6389">
        <v>1</v>
      </c>
      <c r="J6389">
        <v>4400000000000</v>
      </c>
      <c r="K6389">
        <v>2800000000000</v>
      </c>
      <c r="L6389">
        <v>1600000000000</v>
      </c>
      <c r="M6389">
        <v>0</v>
      </c>
      <c r="N6389">
        <v>0</v>
      </c>
      <c r="O6389" s="1" t="s">
        <v>39</v>
      </c>
      <c r="P6389">
        <v>8000000000000</v>
      </c>
      <c r="Q6389" s="1" t="s">
        <v>52</v>
      </c>
      <c r="R6389" s="1" t="s">
        <v>43</v>
      </c>
      <c r="S6389" s="1" t="s">
        <v>6012</v>
      </c>
      <c r="T6389" s="1" t="s">
        <v>6012</v>
      </c>
      <c r="U6389" s="1" t="s">
        <v>44</v>
      </c>
      <c r="V6389" s="1" t="s">
        <v>37</v>
      </c>
      <c r="W6389" s="1" t="s">
        <v>62</v>
      </c>
      <c r="X6389" s="1" t="s">
        <v>40</v>
      </c>
      <c r="Y6389" s="1"/>
      <c r="Z6389" s="2">
        <v>44955.534826388888</v>
      </c>
      <c r="AA6389" s="2">
        <v>44955.537581018521</v>
      </c>
      <c r="AB6389" s="1" t="s">
        <v>45</v>
      </c>
      <c r="AC6389" s="2">
        <v>44955.937685185185</v>
      </c>
      <c r="AD6389" s="2">
        <v>44955.439618055556</v>
      </c>
      <c r="AE6389" s="2">
        <v>44956.240787037037</v>
      </c>
      <c r="AF6389" s="2"/>
      <c r="AG6389" s="2"/>
      <c r="AH6389" s="2"/>
      <c r="AJ6389" s="1">
        <v>0</v>
      </c>
      <c r="AK6389" t="s">
        <v>69</v>
      </c>
      <c r="AM6389" s="1" t="s">
        <v>37</v>
      </c>
      <c r="AQ6389" s="1"/>
      <c r="AU6389" s="1" t="s">
        <v>4160</v>
      </c>
    </row>
    <row r="6390" spans="1:47" x14ac:dyDescent="0.35">
      <c r="A6390" s="1" t="s">
        <v>6011</v>
      </c>
      <c r="B6390">
        <v>38</v>
      </c>
      <c r="C6390" s="1" t="s">
        <v>63</v>
      </c>
      <c r="D6390">
        <v>57826</v>
      </c>
      <c r="E6390" s="1" t="s">
        <v>38</v>
      </c>
      <c r="F6390" s="1" t="s">
        <v>57</v>
      </c>
      <c r="G6390">
        <v>919</v>
      </c>
      <c r="H6390">
        <v>1</v>
      </c>
      <c r="I6390">
        <v>1</v>
      </c>
      <c r="J6390">
        <v>4400000000000</v>
      </c>
      <c r="K6390">
        <v>2800000000000</v>
      </c>
      <c r="L6390">
        <v>1600000000000</v>
      </c>
      <c r="M6390">
        <v>0</v>
      </c>
      <c r="N6390">
        <v>0</v>
      </c>
      <c r="O6390" s="1" t="s">
        <v>39</v>
      </c>
      <c r="P6390">
        <v>8000000000000</v>
      </c>
      <c r="Q6390" s="1" t="s">
        <v>52</v>
      </c>
      <c r="R6390" s="1" t="s">
        <v>43</v>
      </c>
      <c r="S6390" s="1" t="s">
        <v>37</v>
      </c>
      <c r="T6390" s="1" t="s">
        <v>6012</v>
      </c>
      <c r="U6390" s="1" t="s">
        <v>44</v>
      </c>
      <c r="V6390" s="1" t="s">
        <v>37</v>
      </c>
      <c r="W6390" s="1" t="s">
        <v>62</v>
      </c>
      <c r="X6390" s="1" t="s">
        <v>40</v>
      </c>
      <c r="Y6390" s="1"/>
      <c r="Z6390" s="2">
        <v>44955.534826388888</v>
      </c>
      <c r="AA6390" s="2">
        <v>44955.537581018521</v>
      </c>
      <c r="AB6390" s="1" t="s">
        <v>45</v>
      </c>
      <c r="AC6390" s="2">
        <v>44955.937685185185</v>
      </c>
      <c r="AD6390" s="2">
        <v>44955.439618055556</v>
      </c>
      <c r="AE6390" s="2">
        <v>44956.240787037037</v>
      </c>
      <c r="AF6390" s="2"/>
      <c r="AG6390" s="2"/>
      <c r="AH6390" s="2"/>
      <c r="AJ6390" s="1">
        <v>0</v>
      </c>
      <c r="AK6390" t="s">
        <v>69</v>
      </c>
      <c r="AM6390" s="1" t="s">
        <v>37</v>
      </c>
      <c r="AQ6390" s="1"/>
      <c r="AU6390" s="1" t="s">
        <v>4160</v>
      </c>
    </row>
    <row r="6391" spans="1:47" x14ac:dyDescent="0.35">
      <c r="A6391" s="1" t="s">
        <v>6013</v>
      </c>
      <c r="B6391">
        <v>172</v>
      </c>
      <c r="C6391" s="1" t="s">
        <v>129</v>
      </c>
      <c r="D6391">
        <v>11131</v>
      </c>
      <c r="E6391" s="1" t="s">
        <v>38</v>
      </c>
      <c r="F6391" s="1" t="s">
        <v>57</v>
      </c>
      <c r="G6391">
        <v>919</v>
      </c>
      <c r="H6391">
        <v>1</v>
      </c>
      <c r="I6391">
        <v>1</v>
      </c>
      <c r="J6391">
        <v>6600000000000</v>
      </c>
      <c r="K6391">
        <v>3570000000000</v>
      </c>
      <c r="L6391">
        <v>3030000000000</v>
      </c>
      <c r="M6391">
        <v>0</v>
      </c>
      <c r="N6391">
        <v>0</v>
      </c>
      <c r="O6391" s="1" t="s">
        <v>39</v>
      </c>
      <c r="P6391">
        <v>18790000000000</v>
      </c>
      <c r="Q6391" s="1" t="s">
        <v>52</v>
      </c>
      <c r="R6391" s="1" t="s">
        <v>43</v>
      </c>
      <c r="S6391" s="1" t="s">
        <v>37</v>
      </c>
      <c r="T6391" s="1" t="s">
        <v>6014</v>
      </c>
      <c r="U6391" s="1" t="s">
        <v>44</v>
      </c>
      <c r="V6391" s="1" t="s">
        <v>37</v>
      </c>
      <c r="W6391" s="1" t="s">
        <v>62</v>
      </c>
      <c r="X6391" s="1" t="s">
        <v>40</v>
      </c>
      <c r="Y6391" s="1"/>
      <c r="Z6391" s="2">
        <v>44955.441111111111</v>
      </c>
      <c r="AA6391" s="2">
        <v>44956.065266203703</v>
      </c>
      <c r="AB6391" s="1" t="s">
        <v>45</v>
      </c>
      <c r="AC6391" s="2">
        <v>44957.937627314815</v>
      </c>
      <c r="AD6391" s="2">
        <v>44955.412407407406</v>
      </c>
      <c r="AE6391" s="2">
        <v>44958.080416666664</v>
      </c>
      <c r="AF6391" s="2"/>
      <c r="AG6391" s="2"/>
      <c r="AH6391" s="2"/>
      <c r="AJ6391" s="1">
        <v>-1</v>
      </c>
      <c r="AK6391" t="s">
        <v>69</v>
      </c>
      <c r="AM6391" s="1" t="s">
        <v>37</v>
      </c>
      <c r="AQ6391" s="1"/>
      <c r="AU6391" s="1" t="s">
        <v>4160</v>
      </c>
    </row>
    <row r="6392" spans="1:47" x14ac:dyDescent="0.35">
      <c r="A6392" s="1" t="s">
        <v>6013</v>
      </c>
      <c r="B6392">
        <v>172</v>
      </c>
      <c r="C6392" s="1" t="s">
        <v>129</v>
      </c>
      <c r="D6392">
        <v>11131</v>
      </c>
      <c r="E6392" s="1" t="s">
        <v>38</v>
      </c>
      <c r="F6392" s="1" t="s">
        <v>57</v>
      </c>
      <c r="G6392">
        <v>919</v>
      </c>
      <c r="H6392">
        <v>1</v>
      </c>
      <c r="I6392">
        <v>1</v>
      </c>
      <c r="J6392">
        <v>6600000000000</v>
      </c>
      <c r="K6392">
        <v>3570000000000</v>
      </c>
      <c r="L6392">
        <v>3030000000000</v>
      </c>
      <c r="M6392">
        <v>0</v>
      </c>
      <c r="N6392">
        <v>0</v>
      </c>
      <c r="O6392" s="1" t="s">
        <v>39</v>
      </c>
      <c r="P6392">
        <v>18790000000000</v>
      </c>
      <c r="Q6392" s="1" t="s">
        <v>52</v>
      </c>
      <c r="R6392" s="1" t="s">
        <v>43</v>
      </c>
      <c r="S6392" s="1" t="s">
        <v>6014</v>
      </c>
      <c r="T6392" s="1" t="s">
        <v>6014</v>
      </c>
      <c r="U6392" s="1" t="s">
        <v>44</v>
      </c>
      <c r="V6392" s="1" t="s">
        <v>37</v>
      </c>
      <c r="W6392" s="1" t="s">
        <v>62</v>
      </c>
      <c r="X6392" s="1" t="s">
        <v>40</v>
      </c>
      <c r="Y6392" s="1"/>
      <c r="Z6392" s="2">
        <v>44955.441111111111</v>
      </c>
      <c r="AA6392" s="2">
        <v>44956.065266203703</v>
      </c>
      <c r="AB6392" s="1" t="s">
        <v>45</v>
      </c>
      <c r="AC6392" s="2">
        <v>44957.937627314815</v>
      </c>
      <c r="AD6392" s="2">
        <v>44955.412407407406</v>
      </c>
      <c r="AE6392" s="2">
        <v>44958.080416666664</v>
      </c>
      <c r="AF6392" s="2"/>
      <c r="AG6392" s="2"/>
      <c r="AH6392" s="2"/>
      <c r="AJ6392" s="1">
        <v>-1</v>
      </c>
      <c r="AK6392" t="s">
        <v>69</v>
      </c>
      <c r="AM6392" s="1" t="s">
        <v>37</v>
      </c>
      <c r="AQ6392" s="1"/>
      <c r="AU6392" s="1" t="s">
        <v>4160</v>
      </c>
    </row>
    <row r="6393" spans="1:47" x14ac:dyDescent="0.35">
      <c r="A6393" s="1" t="s">
        <v>6013</v>
      </c>
      <c r="B6393">
        <v>172</v>
      </c>
      <c r="C6393" s="1" t="s">
        <v>129</v>
      </c>
      <c r="D6393">
        <v>95768</v>
      </c>
      <c r="E6393" s="1" t="s">
        <v>38</v>
      </c>
      <c r="F6393" s="1" t="s">
        <v>57</v>
      </c>
      <c r="G6393">
        <v>919</v>
      </c>
      <c r="H6393">
        <v>1</v>
      </c>
      <c r="I6393">
        <v>1</v>
      </c>
      <c r="J6393">
        <v>2150000000000</v>
      </c>
      <c r="K6393">
        <v>1220100000000</v>
      </c>
      <c r="L6393">
        <v>929900000000</v>
      </c>
      <c r="M6393">
        <v>0</v>
      </c>
      <c r="N6393">
        <v>0</v>
      </c>
      <c r="O6393" s="1" t="s">
        <v>39</v>
      </c>
      <c r="P6393">
        <v>18790000000000</v>
      </c>
      <c r="Q6393" s="1" t="s">
        <v>52</v>
      </c>
      <c r="R6393" s="1" t="s">
        <v>43</v>
      </c>
      <c r="S6393" s="1" t="s">
        <v>37</v>
      </c>
      <c r="T6393" s="1" t="s">
        <v>6014</v>
      </c>
      <c r="U6393" s="1" t="s">
        <v>44</v>
      </c>
      <c r="V6393" s="1" t="s">
        <v>37</v>
      </c>
      <c r="W6393" s="1" t="s">
        <v>62</v>
      </c>
      <c r="X6393" s="1" t="s">
        <v>40</v>
      </c>
      <c r="Y6393" s="1"/>
      <c r="Z6393" s="2">
        <v>44955.441111111111</v>
      </c>
      <c r="AA6393" s="2">
        <v>44956.065266203703</v>
      </c>
      <c r="AB6393" s="1" t="s">
        <v>45</v>
      </c>
      <c r="AC6393" s="2">
        <v>44957.937627314815</v>
      </c>
      <c r="AD6393" s="2">
        <v>44955.412407407406</v>
      </c>
      <c r="AE6393" s="2">
        <v>44958.080416666664</v>
      </c>
      <c r="AF6393" s="2"/>
      <c r="AG6393" s="2"/>
      <c r="AH6393" s="2"/>
      <c r="AJ6393" s="1">
        <v>-1</v>
      </c>
      <c r="AK6393" t="s">
        <v>69</v>
      </c>
      <c r="AM6393" s="1" t="s">
        <v>37</v>
      </c>
      <c r="AQ6393" s="1"/>
      <c r="AU6393" s="1" t="s">
        <v>4160</v>
      </c>
    </row>
    <row r="6394" spans="1:47" x14ac:dyDescent="0.35">
      <c r="A6394" s="1" t="s">
        <v>6013</v>
      </c>
      <c r="B6394">
        <v>172</v>
      </c>
      <c r="C6394" s="1" t="s">
        <v>129</v>
      </c>
      <c r="D6394">
        <v>95768</v>
      </c>
      <c r="E6394" s="1" t="s">
        <v>38</v>
      </c>
      <c r="F6394" s="1" t="s">
        <v>57</v>
      </c>
      <c r="G6394">
        <v>919</v>
      </c>
      <c r="H6394">
        <v>1</v>
      </c>
      <c r="I6394">
        <v>1</v>
      </c>
      <c r="J6394">
        <v>2150000000000</v>
      </c>
      <c r="K6394">
        <v>1220100000000</v>
      </c>
      <c r="L6394">
        <v>929900000000</v>
      </c>
      <c r="M6394">
        <v>0</v>
      </c>
      <c r="N6394">
        <v>0</v>
      </c>
      <c r="O6394" s="1" t="s">
        <v>39</v>
      </c>
      <c r="P6394">
        <v>18790000000000</v>
      </c>
      <c r="Q6394" s="1" t="s">
        <v>52</v>
      </c>
      <c r="R6394" s="1" t="s">
        <v>43</v>
      </c>
      <c r="S6394" s="1" t="s">
        <v>6014</v>
      </c>
      <c r="T6394" s="1" t="s">
        <v>6014</v>
      </c>
      <c r="U6394" s="1" t="s">
        <v>44</v>
      </c>
      <c r="V6394" s="1" t="s">
        <v>37</v>
      </c>
      <c r="W6394" s="1" t="s">
        <v>62</v>
      </c>
      <c r="X6394" s="1" t="s">
        <v>40</v>
      </c>
      <c r="Y6394" s="1"/>
      <c r="Z6394" s="2">
        <v>44955.441111111111</v>
      </c>
      <c r="AA6394" s="2">
        <v>44956.065266203703</v>
      </c>
      <c r="AB6394" s="1" t="s">
        <v>45</v>
      </c>
      <c r="AC6394" s="2">
        <v>44957.937627314815</v>
      </c>
      <c r="AD6394" s="2">
        <v>44955.412407407406</v>
      </c>
      <c r="AE6394" s="2">
        <v>44958.080416666664</v>
      </c>
      <c r="AF6394" s="2"/>
      <c r="AG6394" s="2"/>
      <c r="AH6394" s="2"/>
      <c r="AJ6394" s="1">
        <v>-1</v>
      </c>
      <c r="AK6394" t="s">
        <v>69</v>
      </c>
      <c r="AM6394" s="1" t="s">
        <v>37</v>
      </c>
      <c r="AQ6394" s="1"/>
      <c r="AU6394" s="1" t="s">
        <v>4160</v>
      </c>
    </row>
    <row r="6395" spans="1:47" x14ac:dyDescent="0.35">
      <c r="A6395" s="1" t="s">
        <v>6013</v>
      </c>
      <c r="B6395">
        <v>172</v>
      </c>
      <c r="C6395" s="1" t="s">
        <v>129</v>
      </c>
      <c r="D6395">
        <v>33265</v>
      </c>
      <c r="E6395" s="1" t="s">
        <v>38</v>
      </c>
      <c r="F6395" s="1" t="s">
        <v>57</v>
      </c>
      <c r="G6395">
        <v>919</v>
      </c>
      <c r="H6395">
        <v>1</v>
      </c>
      <c r="I6395">
        <v>1</v>
      </c>
      <c r="J6395">
        <v>27100000000000</v>
      </c>
      <c r="K6395">
        <v>13999900000000</v>
      </c>
      <c r="L6395">
        <v>13100100000000</v>
      </c>
      <c r="M6395">
        <v>0</v>
      </c>
      <c r="N6395">
        <v>0</v>
      </c>
      <c r="O6395" s="1" t="s">
        <v>39</v>
      </c>
      <c r="P6395">
        <v>18790000000000</v>
      </c>
      <c r="Q6395" s="1" t="s">
        <v>52</v>
      </c>
      <c r="R6395" s="1" t="s">
        <v>43</v>
      </c>
      <c r="S6395" s="1" t="s">
        <v>37</v>
      </c>
      <c r="T6395" s="1" t="s">
        <v>6014</v>
      </c>
      <c r="U6395" s="1" t="s">
        <v>44</v>
      </c>
      <c r="V6395" s="1" t="s">
        <v>37</v>
      </c>
      <c r="W6395" s="1" t="s">
        <v>62</v>
      </c>
      <c r="X6395" s="1" t="s">
        <v>40</v>
      </c>
      <c r="Y6395" s="1"/>
      <c r="Z6395" s="2">
        <v>44955.441111111111</v>
      </c>
      <c r="AA6395" s="2">
        <v>44956.065266203703</v>
      </c>
      <c r="AB6395" s="1" t="s">
        <v>45</v>
      </c>
      <c r="AC6395" s="2">
        <v>44957.937627314815</v>
      </c>
      <c r="AD6395" s="2">
        <v>44955.412407407406</v>
      </c>
      <c r="AE6395" s="2">
        <v>44958.080416666664</v>
      </c>
      <c r="AF6395" s="2"/>
      <c r="AG6395" s="2"/>
      <c r="AH6395" s="2"/>
      <c r="AJ6395" s="1">
        <v>-1</v>
      </c>
      <c r="AK6395" t="s">
        <v>69</v>
      </c>
      <c r="AM6395" s="1" t="s">
        <v>37</v>
      </c>
      <c r="AQ6395" s="1"/>
      <c r="AU6395" s="1" t="s">
        <v>4160</v>
      </c>
    </row>
    <row r="6396" spans="1:47" x14ac:dyDescent="0.35">
      <c r="A6396" s="1" t="s">
        <v>6013</v>
      </c>
      <c r="B6396">
        <v>172</v>
      </c>
      <c r="C6396" s="1" t="s">
        <v>129</v>
      </c>
      <c r="D6396">
        <v>33265</v>
      </c>
      <c r="E6396" s="1" t="s">
        <v>38</v>
      </c>
      <c r="F6396" s="1" t="s">
        <v>57</v>
      </c>
      <c r="G6396">
        <v>919</v>
      </c>
      <c r="H6396">
        <v>1</v>
      </c>
      <c r="I6396">
        <v>1</v>
      </c>
      <c r="J6396">
        <v>27100000000000</v>
      </c>
      <c r="K6396">
        <v>13999900000000</v>
      </c>
      <c r="L6396">
        <v>13100100000000</v>
      </c>
      <c r="M6396">
        <v>0</v>
      </c>
      <c r="N6396">
        <v>0</v>
      </c>
      <c r="O6396" s="1" t="s">
        <v>39</v>
      </c>
      <c r="P6396">
        <v>18790000000000</v>
      </c>
      <c r="Q6396" s="1" t="s">
        <v>52</v>
      </c>
      <c r="R6396" s="1" t="s">
        <v>43</v>
      </c>
      <c r="S6396" s="1" t="s">
        <v>6014</v>
      </c>
      <c r="T6396" s="1" t="s">
        <v>6014</v>
      </c>
      <c r="U6396" s="1" t="s">
        <v>44</v>
      </c>
      <c r="V6396" s="1" t="s">
        <v>37</v>
      </c>
      <c r="W6396" s="1" t="s">
        <v>62</v>
      </c>
      <c r="X6396" s="1" t="s">
        <v>40</v>
      </c>
      <c r="Y6396" s="1"/>
      <c r="Z6396" s="2">
        <v>44955.441111111111</v>
      </c>
      <c r="AA6396" s="2">
        <v>44956.065266203703</v>
      </c>
      <c r="AB6396" s="1" t="s">
        <v>45</v>
      </c>
      <c r="AC6396" s="2">
        <v>44957.937627314815</v>
      </c>
      <c r="AD6396" s="2">
        <v>44955.412407407406</v>
      </c>
      <c r="AE6396" s="2">
        <v>44958.080416666664</v>
      </c>
      <c r="AF6396" s="2"/>
      <c r="AG6396" s="2"/>
      <c r="AH6396" s="2"/>
      <c r="AJ6396" s="1">
        <v>-1</v>
      </c>
      <c r="AK6396" t="s">
        <v>69</v>
      </c>
      <c r="AM6396" s="1" t="s">
        <v>37</v>
      </c>
      <c r="AQ6396" s="1"/>
      <c r="AU6396" s="1" t="s">
        <v>4160</v>
      </c>
    </row>
    <row r="6397" spans="1:47" x14ac:dyDescent="0.35">
      <c r="A6397" s="1" t="s">
        <v>6015</v>
      </c>
      <c r="B6397">
        <v>101</v>
      </c>
      <c r="C6397" s="1" t="s">
        <v>121</v>
      </c>
      <c r="D6397">
        <v>26241</v>
      </c>
      <c r="E6397" s="1" t="s">
        <v>38</v>
      </c>
      <c r="F6397" s="1" t="s">
        <v>57</v>
      </c>
      <c r="G6397">
        <v>919</v>
      </c>
      <c r="H6397">
        <v>2</v>
      </c>
      <c r="I6397">
        <v>2</v>
      </c>
      <c r="J6397">
        <v>5990000000000</v>
      </c>
      <c r="K6397">
        <v>5980000000000</v>
      </c>
      <c r="L6397">
        <v>6000000000000</v>
      </c>
      <c r="M6397">
        <v>0</v>
      </c>
      <c r="N6397">
        <v>0</v>
      </c>
      <c r="O6397" s="1" t="s">
        <v>39</v>
      </c>
      <c r="P6397">
        <v>5980000000000</v>
      </c>
      <c r="Q6397" s="1" t="s">
        <v>48</v>
      </c>
      <c r="R6397" s="1" t="s">
        <v>43</v>
      </c>
      <c r="S6397" s="1" t="s">
        <v>6016</v>
      </c>
      <c r="T6397" s="1" t="s">
        <v>6016</v>
      </c>
      <c r="U6397" s="1" t="s">
        <v>44</v>
      </c>
      <c r="V6397" s="1" t="s">
        <v>37</v>
      </c>
      <c r="W6397" s="1" t="s">
        <v>62</v>
      </c>
      <c r="X6397" s="1" t="s">
        <v>40</v>
      </c>
      <c r="Y6397" s="1"/>
      <c r="Z6397" s="2">
        <v>44955.41679398148</v>
      </c>
      <c r="AA6397" s="2">
        <v>44955.579884259256</v>
      </c>
      <c r="AB6397" s="1" t="s">
        <v>45</v>
      </c>
      <c r="AC6397" s="2">
        <v>44962.937523148146</v>
      </c>
      <c r="AD6397" s="2">
        <v>44955.392500000002</v>
      </c>
      <c r="AE6397" s="2">
        <v>44963.080706018518</v>
      </c>
      <c r="AF6397" s="2"/>
      <c r="AG6397" s="2"/>
      <c r="AH6397" s="2"/>
      <c r="AJ6397" s="1">
        <v>4</v>
      </c>
      <c r="AK6397" t="s">
        <v>73</v>
      </c>
      <c r="AM6397" s="1" t="s">
        <v>37</v>
      </c>
      <c r="AQ6397" s="1"/>
      <c r="AU6397" s="1" t="s">
        <v>4160</v>
      </c>
    </row>
    <row r="6398" spans="1:47" x14ac:dyDescent="0.35">
      <c r="A6398" s="1" t="s">
        <v>6015</v>
      </c>
      <c r="B6398">
        <v>101</v>
      </c>
      <c r="C6398" s="1" t="s">
        <v>121</v>
      </c>
      <c r="D6398">
        <v>26241</v>
      </c>
      <c r="E6398" s="1" t="s">
        <v>38</v>
      </c>
      <c r="F6398" s="1" t="s">
        <v>57</v>
      </c>
      <c r="G6398">
        <v>919</v>
      </c>
      <c r="H6398">
        <v>2</v>
      </c>
      <c r="I6398">
        <v>2</v>
      </c>
      <c r="J6398">
        <v>5990000000000</v>
      </c>
      <c r="K6398">
        <v>5980000000000</v>
      </c>
      <c r="L6398">
        <v>6000000000000</v>
      </c>
      <c r="M6398">
        <v>0</v>
      </c>
      <c r="N6398">
        <v>0</v>
      </c>
      <c r="O6398" s="1" t="s">
        <v>39</v>
      </c>
      <c r="P6398">
        <v>5980000000000</v>
      </c>
      <c r="Q6398" s="1" t="s">
        <v>48</v>
      </c>
      <c r="R6398" s="1" t="s">
        <v>43</v>
      </c>
      <c r="S6398" s="1" t="s">
        <v>37</v>
      </c>
      <c r="T6398" s="1" t="s">
        <v>6016</v>
      </c>
      <c r="U6398" s="1" t="s">
        <v>44</v>
      </c>
      <c r="V6398" s="1" t="s">
        <v>37</v>
      </c>
      <c r="W6398" s="1" t="s">
        <v>62</v>
      </c>
      <c r="X6398" s="1" t="s">
        <v>40</v>
      </c>
      <c r="Y6398" s="1"/>
      <c r="Z6398" s="2">
        <v>44955.41679398148</v>
      </c>
      <c r="AA6398" s="2">
        <v>44955.579884259256</v>
      </c>
      <c r="AB6398" s="1" t="s">
        <v>45</v>
      </c>
      <c r="AC6398" s="2">
        <v>44962.937523148146</v>
      </c>
      <c r="AD6398" s="2">
        <v>44955.392500000002</v>
      </c>
      <c r="AE6398" s="2">
        <v>44963.080706018518</v>
      </c>
      <c r="AF6398" s="2"/>
      <c r="AG6398" s="2"/>
      <c r="AH6398" s="2"/>
      <c r="AJ6398" s="1">
        <v>4</v>
      </c>
      <c r="AK6398" t="s">
        <v>73</v>
      </c>
      <c r="AM6398" s="1" t="s">
        <v>37</v>
      </c>
      <c r="AQ6398" s="1"/>
      <c r="AU6398" s="1" t="s">
        <v>4160</v>
      </c>
    </row>
    <row r="6399" spans="1:47" x14ac:dyDescent="0.35">
      <c r="A6399" s="1" t="s">
        <v>6017</v>
      </c>
      <c r="B6399">
        <v>189</v>
      </c>
      <c r="C6399" s="1" t="s">
        <v>90</v>
      </c>
      <c r="D6399">
        <v>30907</v>
      </c>
      <c r="E6399" s="1" t="s">
        <v>38</v>
      </c>
      <c r="F6399" s="1" t="s">
        <v>51</v>
      </c>
      <c r="G6399">
        <v>910</v>
      </c>
      <c r="H6399">
        <v>1</v>
      </c>
      <c r="J6399">
        <v>1000000000000</v>
      </c>
      <c r="K6399">
        <v>1000000000000</v>
      </c>
      <c r="L6399">
        <v>0</v>
      </c>
      <c r="M6399">
        <v>0</v>
      </c>
      <c r="N6399">
        <v>1700000000000</v>
      </c>
      <c r="O6399" s="1" t="s">
        <v>39</v>
      </c>
      <c r="P6399">
        <v>10680000000000</v>
      </c>
      <c r="Q6399" s="1" t="s">
        <v>42</v>
      </c>
      <c r="R6399" s="1" t="s">
        <v>43</v>
      </c>
      <c r="S6399" s="1" t="s">
        <v>37</v>
      </c>
      <c r="T6399" s="1" t="s">
        <v>6018</v>
      </c>
      <c r="U6399" s="1" t="s">
        <v>37</v>
      </c>
      <c r="V6399" s="1" t="s">
        <v>37</v>
      </c>
      <c r="W6399" s="1" t="s">
        <v>37</v>
      </c>
      <c r="X6399" s="1" t="s">
        <v>37</v>
      </c>
      <c r="Y6399" s="1"/>
      <c r="Z6399" s="2"/>
      <c r="AA6399" s="2"/>
      <c r="AB6399" s="1" t="s">
        <v>47</v>
      </c>
      <c r="AC6399" s="2"/>
      <c r="AD6399" s="2">
        <v>44955.381608796299</v>
      </c>
      <c r="AE6399" s="2">
        <v>44955.402858796297</v>
      </c>
      <c r="AF6399" s="2"/>
      <c r="AG6399" s="2"/>
      <c r="AH6399" s="2"/>
      <c r="AJ6399" s="1"/>
      <c r="AK6399" t="s">
        <v>37</v>
      </c>
      <c r="AM6399" s="1" t="s">
        <v>37</v>
      </c>
      <c r="AQ6399" s="1"/>
      <c r="AU6399" s="1" t="s">
        <v>4160</v>
      </c>
    </row>
    <row r="6400" spans="1:47" x14ac:dyDescent="0.35">
      <c r="A6400" s="1" t="s">
        <v>6017</v>
      </c>
      <c r="B6400">
        <v>189</v>
      </c>
      <c r="C6400" s="1" t="s">
        <v>90</v>
      </c>
      <c r="D6400">
        <v>73780</v>
      </c>
      <c r="E6400" s="1" t="s">
        <v>38</v>
      </c>
      <c r="F6400" s="1" t="s">
        <v>51</v>
      </c>
      <c r="G6400">
        <v>910</v>
      </c>
      <c r="H6400">
        <v>1</v>
      </c>
      <c r="J6400">
        <v>2300000000000</v>
      </c>
      <c r="K6400">
        <v>1690000000000</v>
      </c>
      <c r="L6400">
        <v>610000000000</v>
      </c>
      <c r="M6400">
        <v>0</v>
      </c>
      <c r="N6400">
        <v>1700000000000</v>
      </c>
      <c r="O6400" s="1" t="s">
        <v>39</v>
      </c>
      <c r="P6400">
        <v>10680000000000</v>
      </c>
      <c r="Q6400" s="1" t="s">
        <v>42</v>
      </c>
      <c r="R6400" s="1" t="s">
        <v>43</v>
      </c>
      <c r="S6400" s="1" t="s">
        <v>37</v>
      </c>
      <c r="T6400" s="1" t="s">
        <v>6018</v>
      </c>
      <c r="U6400" s="1" t="s">
        <v>37</v>
      </c>
      <c r="V6400" s="1" t="s">
        <v>37</v>
      </c>
      <c r="W6400" s="1" t="s">
        <v>37</v>
      </c>
      <c r="X6400" s="1" t="s">
        <v>37</v>
      </c>
      <c r="Y6400" s="1"/>
      <c r="Z6400" s="2"/>
      <c r="AA6400" s="2"/>
      <c r="AB6400" s="1" t="s">
        <v>47</v>
      </c>
      <c r="AC6400" s="2"/>
      <c r="AD6400" s="2">
        <v>44955.381608796299</v>
      </c>
      <c r="AE6400" s="2">
        <v>44955.402858796297</v>
      </c>
      <c r="AF6400" s="2"/>
      <c r="AG6400" s="2"/>
      <c r="AH6400" s="2"/>
      <c r="AJ6400" s="1"/>
      <c r="AK6400" t="s">
        <v>37</v>
      </c>
      <c r="AM6400" s="1" t="s">
        <v>37</v>
      </c>
      <c r="AQ6400" s="1"/>
      <c r="AU6400" s="1" t="s">
        <v>4160</v>
      </c>
    </row>
    <row r="6401" spans="1:47" x14ac:dyDescent="0.35">
      <c r="A6401" s="1" t="s">
        <v>6017</v>
      </c>
      <c r="B6401">
        <v>189</v>
      </c>
      <c r="C6401" s="1" t="s">
        <v>90</v>
      </c>
      <c r="D6401">
        <v>45278</v>
      </c>
      <c r="E6401" s="1" t="s">
        <v>38</v>
      </c>
      <c r="F6401" s="1" t="s">
        <v>51</v>
      </c>
      <c r="G6401">
        <v>910</v>
      </c>
      <c r="H6401">
        <v>1</v>
      </c>
      <c r="J6401">
        <v>4160000000000</v>
      </c>
      <c r="K6401">
        <v>2945000000000</v>
      </c>
      <c r="L6401">
        <v>1215000000000</v>
      </c>
      <c r="M6401">
        <v>0</v>
      </c>
      <c r="N6401">
        <v>1700000000000</v>
      </c>
      <c r="O6401" s="1" t="s">
        <v>39</v>
      </c>
      <c r="P6401">
        <v>10680000000000</v>
      </c>
      <c r="Q6401" s="1" t="s">
        <v>42</v>
      </c>
      <c r="R6401" s="1" t="s">
        <v>43</v>
      </c>
      <c r="S6401" s="1" t="s">
        <v>37</v>
      </c>
      <c r="T6401" s="1" t="s">
        <v>6018</v>
      </c>
      <c r="U6401" s="1" t="s">
        <v>37</v>
      </c>
      <c r="V6401" s="1" t="s">
        <v>37</v>
      </c>
      <c r="W6401" s="1" t="s">
        <v>37</v>
      </c>
      <c r="X6401" s="1" t="s">
        <v>37</v>
      </c>
      <c r="Y6401" s="1"/>
      <c r="Z6401" s="2"/>
      <c r="AA6401" s="2"/>
      <c r="AB6401" s="1" t="s">
        <v>47</v>
      </c>
      <c r="AC6401" s="2"/>
      <c r="AD6401" s="2">
        <v>44955.381608796299</v>
      </c>
      <c r="AE6401" s="2">
        <v>44955.402858796297</v>
      </c>
      <c r="AF6401" s="2"/>
      <c r="AG6401" s="2"/>
      <c r="AH6401" s="2"/>
      <c r="AJ6401" s="1"/>
      <c r="AK6401" t="s">
        <v>37</v>
      </c>
      <c r="AM6401" s="1" t="s">
        <v>37</v>
      </c>
      <c r="AQ6401" s="1"/>
      <c r="AU6401" s="1" t="s">
        <v>4160</v>
      </c>
    </row>
    <row r="6402" spans="1:47" x14ac:dyDescent="0.35">
      <c r="A6402" s="1" t="s">
        <v>6017</v>
      </c>
      <c r="B6402">
        <v>189</v>
      </c>
      <c r="C6402" s="1" t="s">
        <v>90</v>
      </c>
      <c r="D6402">
        <v>10289</v>
      </c>
      <c r="E6402" s="1" t="s">
        <v>38</v>
      </c>
      <c r="F6402" s="1" t="s">
        <v>51</v>
      </c>
      <c r="G6402">
        <v>910</v>
      </c>
      <c r="H6402">
        <v>1</v>
      </c>
      <c r="J6402">
        <v>7990000000000</v>
      </c>
      <c r="K6402">
        <v>3350000000000</v>
      </c>
      <c r="L6402">
        <v>4640000000000</v>
      </c>
      <c r="M6402">
        <v>0</v>
      </c>
      <c r="N6402">
        <v>1700000000000</v>
      </c>
      <c r="O6402" s="1" t="s">
        <v>39</v>
      </c>
      <c r="P6402">
        <v>10680000000000</v>
      </c>
      <c r="Q6402" s="1" t="s">
        <v>42</v>
      </c>
      <c r="R6402" s="1" t="s">
        <v>43</v>
      </c>
      <c r="S6402" s="1" t="s">
        <v>37</v>
      </c>
      <c r="T6402" s="1" t="s">
        <v>6018</v>
      </c>
      <c r="U6402" s="1" t="s">
        <v>37</v>
      </c>
      <c r="V6402" s="1" t="s">
        <v>37</v>
      </c>
      <c r="W6402" s="1" t="s">
        <v>37</v>
      </c>
      <c r="X6402" s="1" t="s">
        <v>37</v>
      </c>
      <c r="Y6402" s="1"/>
      <c r="Z6402" s="2"/>
      <c r="AA6402" s="2"/>
      <c r="AB6402" s="1" t="s">
        <v>47</v>
      </c>
      <c r="AC6402" s="2"/>
      <c r="AD6402" s="2">
        <v>44955.381608796299</v>
      </c>
      <c r="AE6402" s="2">
        <v>44955.402858796297</v>
      </c>
      <c r="AF6402" s="2"/>
      <c r="AG6402" s="2"/>
      <c r="AH6402" s="2"/>
      <c r="AJ6402" s="1"/>
      <c r="AK6402" t="s">
        <v>37</v>
      </c>
      <c r="AM6402" s="1" t="s">
        <v>37</v>
      </c>
      <c r="AQ6402" s="1"/>
      <c r="AU6402" s="1" t="s">
        <v>4160</v>
      </c>
    </row>
    <row r="6403" spans="1:47" x14ac:dyDescent="0.35">
      <c r="A6403" s="1" t="s">
        <v>6019</v>
      </c>
      <c r="B6403">
        <v>45</v>
      </c>
      <c r="C6403" s="1" t="s">
        <v>105</v>
      </c>
      <c r="D6403">
        <v>10289</v>
      </c>
      <c r="E6403" s="1" t="s">
        <v>38</v>
      </c>
      <c r="F6403" s="1" t="s">
        <v>57</v>
      </c>
      <c r="G6403">
        <v>919</v>
      </c>
      <c r="H6403">
        <v>3</v>
      </c>
      <c r="I6403">
        <v>3</v>
      </c>
      <c r="J6403">
        <v>7990000000000</v>
      </c>
      <c r="K6403">
        <v>8550000000000</v>
      </c>
      <c r="L6403">
        <v>15420000000000</v>
      </c>
      <c r="M6403">
        <v>0</v>
      </c>
      <c r="N6403">
        <v>0</v>
      </c>
      <c r="O6403" s="1" t="s">
        <v>39</v>
      </c>
      <c r="P6403">
        <v>17100000000000</v>
      </c>
      <c r="Q6403" s="1" t="s">
        <v>48</v>
      </c>
      <c r="R6403" s="1" t="s">
        <v>43</v>
      </c>
      <c r="S6403" s="1" t="s">
        <v>6020</v>
      </c>
      <c r="T6403" s="1" t="s">
        <v>6020</v>
      </c>
      <c r="U6403" s="1" t="s">
        <v>44</v>
      </c>
      <c r="V6403" s="1" t="s">
        <v>37</v>
      </c>
      <c r="W6403" s="1" t="s">
        <v>62</v>
      </c>
      <c r="X6403" s="1" t="s">
        <v>40</v>
      </c>
      <c r="Y6403" s="1"/>
      <c r="Z6403" s="2">
        <v>44955.41679398148</v>
      </c>
      <c r="AA6403" s="2">
        <v>44955.555347222224</v>
      </c>
      <c r="AB6403" s="1" t="s">
        <v>45</v>
      </c>
      <c r="AC6403" s="2">
        <v>44955.937685185185</v>
      </c>
      <c r="AD6403" s="2">
        <v>44955.360474537039</v>
      </c>
      <c r="AE6403" s="2">
        <v>44956.240798611114</v>
      </c>
      <c r="AF6403" s="2"/>
      <c r="AG6403" s="2"/>
      <c r="AH6403" s="2"/>
      <c r="AJ6403" s="1">
        <v>3</v>
      </c>
      <c r="AK6403" t="s">
        <v>73</v>
      </c>
      <c r="AM6403" s="1" t="s">
        <v>37</v>
      </c>
      <c r="AQ6403" s="1"/>
      <c r="AU6403" s="1" t="s">
        <v>4160</v>
      </c>
    </row>
    <row r="6404" spans="1:47" x14ac:dyDescent="0.35">
      <c r="A6404" s="1" t="s">
        <v>6019</v>
      </c>
      <c r="B6404">
        <v>45</v>
      </c>
      <c r="C6404" s="1" t="s">
        <v>105</v>
      </c>
      <c r="D6404">
        <v>10289</v>
      </c>
      <c r="E6404" s="1" t="s">
        <v>38</v>
      </c>
      <c r="F6404" s="1" t="s">
        <v>57</v>
      </c>
      <c r="G6404">
        <v>919</v>
      </c>
      <c r="H6404">
        <v>3</v>
      </c>
      <c r="I6404">
        <v>3</v>
      </c>
      <c r="J6404">
        <v>7990000000000</v>
      </c>
      <c r="K6404">
        <v>8550000000000</v>
      </c>
      <c r="L6404">
        <v>15420000000000</v>
      </c>
      <c r="M6404">
        <v>0</v>
      </c>
      <c r="N6404">
        <v>0</v>
      </c>
      <c r="O6404" s="1" t="s">
        <v>39</v>
      </c>
      <c r="P6404">
        <v>17100000000000</v>
      </c>
      <c r="Q6404" s="1" t="s">
        <v>48</v>
      </c>
      <c r="R6404" s="1" t="s">
        <v>43</v>
      </c>
      <c r="S6404" s="1" t="s">
        <v>37</v>
      </c>
      <c r="T6404" s="1" t="s">
        <v>6020</v>
      </c>
      <c r="U6404" s="1" t="s">
        <v>44</v>
      </c>
      <c r="V6404" s="1" t="s">
        <v>37</v>
      </c>
      <c r="W6404" s="1" t="s">
        <v>62</v>
      </c>
      <c r="X6404" s="1" t="s">
        <v>40</v>
      </c>
      <c r="Y6404" s="1"/>
      <c r="Z6404" s="2">
        <v>44955.41679398148</v>
      </c>
      <c r="AA6404" s="2">
        <v>44955.555347222224</v>
      </c>
      <c r="AB6404" s="1" t="s">
        <v>45</v>
      </c>
      <c r="AC6404" s="2">
        <v>44955.937685185185</v>
      </c>
      <c r="AD6404" s="2">
        <v>44955.360474537039</v>
      </c>
      <c r="AE6404" s="2">
        <v>44956.240798611114</v>
      </c>
      <c r="AF6404" s="2"/>
      <c r="AG6404" s="2"/>
      <c r="AH6404" s="2"/>
      <c r="AJ6404" s="1">
        <v>3</v>
      </c>
      <c r="AK6404" t="s">
        <v>73</v>
      </c>
      <c r="AM6404" s="1" t="s">
        <v>37</v>
      </c>
      <c r="AQ6404" s="1"/>
      <c r="AU6404" s="1" t="s">
        <v>4160</v>
      </c>
    </row>
    <row r="6405" spans="1:47" x14ac:dyDescent="0.35">
      <c r="A6405" s="1" t="s">
        <v>6019</v>
      </c>
      <c r="B6405">
        <v>45</v>
      </c>
      <c r="C6405" s="1" t="s">
        <v>105</v>
      </c>
      <c r="D6405">
        <v>10290</v>
      </c>
      <c r="E6405" s="1" t="s">
        <v>38</v>
      </c>
      <c r="F6405" s="1" t="s">
        <v>57</v>
      </c>
      <c r="G6405">
        <v>919</v>
      </c>
      <c r="H6405">
        <v>1</v>
      </c>
      <c r="I6405">
        <v>1</v>
      </c>
      <c r="J6405">
        <v>7990000000000</v>
      </c>
      <c r="K6405">
        <v>2850000000000</v>
      </c>
      <c r="L6405">
        <v>5140000000000</v>
      </c>
      <c r="M6405">
        <v>0</v>
      </c>
      <c r="N6405">
        <v>0</v>
      </c>
      <c r="O6405" s="1" t="s">
        <v>39</v>
      </c>
      <c r="P6405">
        <v>17100000000000</v>
      </c>
      <c r="Q6405" s="1" t="s">
        <v>48</v>
      </c>
      <c r="R6405" s="1" t="s">
        <v>43</v>
      </c>
      <c r="S6405" s="1" t="s">
        <v>6020</v>
      </c>
      <c r="T6405" s="1" t="s">
        <v>6020</v>
      </c>
      <c r="U6405" s="1" t="s">
        <v>44</v>
      </c>
      <c r="V6405" s="1" t="s">
        <v>37</v>
      </c>
      <c r="W6405" s="1" t="s">
        <v>62</v>
      </c>
      <c r="X6405" s="1" t="s">
        <v>40</v>
      </c>
      <c r="Y6405" s="1"/>
      <c r="Z6405" s="2">
        <v>44955.41679398148</v>
      </c>
      <c r="AA6405" s="2">
        <v>44955.555347222224</v>
      </c>
      <c r="AB6405" s="1" t="s">
        <v>45</v>
      </c>
      <c r="AC6405" s="2">
        <v>44955.937685185185</v>
      </c>
      <c r="AD6405" s="2">
        <v>44955.360474537039</v>
      </c>
      <c r="AE6405" s="2">
        <v>44956.240798611114</v>
      </c>
      <c r="AF6405" s="2"/>
      <c r="AG6405" s="2"/>
      <c r="AH6405" s="2"/>
      <c r="AJ6405" s="1">
        <v>3</v>
      </c>
      <c r="AK6405" t="s">
        <v>73</v>
      </c>
      <c r="AM6405" s="1" t="s">
        <v>37</v>
      </c>
      <c r="AQ6405" s="1"/>
      <c r="AU6405" s="1" t="s">
        <v>4160</v>
      </c>
    </row>
    <row r="6406" spans="1:47" x14ac:dyDescent="0.35">
      <c r="A6406" s="1" t="s">
        <v>6019</v>
      </c>
      <c r="B6406">
        <v>45</v>
      </c>
      <c r="C6406" s="1" t="s">
        <v>105</v>
      </c>
      <c r="D6406">
        <v>10290</v>
      </c>
      <c r="E6406" s="1" t="s">
        <v>38</v>
      </c>
      <c r="F6406" s="1" t="s">
        <v>57</v>
      </c>
      <c r="G6406">
        <v>919</v>
      </c>
      <c r="H6406">
        <v>1</v>
      </c>
      <c r="I6406">
        <v>1</v>
      </c>
      <c r="J6406">
        <v>7990000000000</v>
      </c>
      <c r="K6406">
        <v>2850000000000</v>
      </c>
      <c r="L6406">
        <v>5140000000000</v>
      </c>
      <c r="M6406">
        <v>0</v>
      </c>
      <c r="N6406">
        <v>0</v>
      </c>
      <c r="O6406" s="1" t="s">
        <v>39</v>
      </c>
      <c r="P6406">
        <v>17100000000000</v>
      </c>
      <c r="Q6406" s="1" t="s">
        <v>48</v>
      </c>
      <c r="R6406" s="1" t="s">
        <v>43</v>
      </c>
      <c r="S6406" s="1" t="s">
        <v>37</v>
      </c>
      <c r="T6406" s="1" t="s">
        <v>6020</v>
      </c>
      <c r="U6406" s="1" t="s">
        <v>44</v>
      </c>
      <c r="V6406" s="1" t="s">
        <v>37</v>
      </c>
      <c r="W6406" s="1" t="s">
        <v>62</v>
      </c>
      <c r="X6406" s="1" t="s">
        <v>40</v>
      </c>
      <c r="Y6406" s="1"/>
      <c r="Z6406" s="2">
        <v>44955.41679398148</v>
      </c>
      <c r="AA6406" s="2">
        <v>44955.555347222224</v>
      </c>
      <c r="AB6406" s="1" t="s">
        <v>45</v>
      </c>
      <c r="AC6406" s="2">
        <v>44955.937685185185</v>
      </c>
      <c r="AD6406" s="2">
        <v>44955.360474537039</v>
      </c>
      <c r="AE6406" s="2">
        <v>44956.240798611114</v>
      </c>
      <c r="AF6406" s="2"/>
      <c r="AG6406" s="2"/>
      <c r="AH6406" s="2"/>
      <c r="AJ6406" s="1">
        <v>3</v>
      </c>
      <c r="AK6406" t="s">
        <v>73</v>
      </c>
      <c r="AM6406" s="1" t="s">
        <v>37</v>
      </c>
      <c r="AQ6406" s="1"/>
      <c r="AU6406" s="1" t="s">
        <v>4160</v>
      </c>
    </row>
    <row r="6407" spans="1:47" x14ac:dyDescent="0.35">
      <c r="A6407" s="1" t="s">
        <v>6019</v>
      </c>
      <c r="B6407">
        <v>45</v>
      </c>
      <c r="C6407" s="1" t="s">
        <v>105</v>
      </c>
      <c r="D6407">
        <v>10288</v>
      </c>
      <c r="E6407" s="1" t="s">
        <v>38</v>
      </c>
      <c r="F6407" s="1" t="s">
        <v>57</v>
      </c>
      <c r="G6407">
        <v>919</v>
      </c>
      <c r="H6407">
        <v>2</v>
      </c>
      <c r="I6407">
        <v>2</v>
      </c>
      <c r="J6407">
        <v>7990000000000</v>
      </c>
      <c r="K6407">
        <v>5700000000000</v>
      </c>
      <c r="L6407">
        <v>10280000000000</v>
      </c>
      <c r="M6407">
        <v>0</v>
      </c>
      <c r="N6407">
        <v>0</v>
      </c>
      <c r="O6407" s="1" t="s">
        <v>39</v>
      </c>
      <c r="P6407">
        <v>17100000000000</v>
      </c>
      <c r="Q6407" s="1" t="s">
        <v>48</v>
      </c>
      <c r="R6407" s="1" t="s">
        <v>43</v>
      </c>
      <c r="S6407" s="1" t="s">
        <v>6020</v>
      </c>
      <c r="T6407" s="1" t="s">
        <v>6020</v>
      </c>
      <c r="U6407" s="1" t="s">
        <v>44</v>
      </c>
      <c r="V6407" s="1" t="s">
        <v>37</v>
      </c>
      <c r="W6407" s="1" t="s">
        <v>62</v>
      </c>
      <c r="X6407" s="1" t="s">
        <v>40</v>
      </c>
      <c r="Y6407" s="1"/>
      <c r="Z6407" s="2">
        <v>44955.41679398148</v>
      </c>
      <c r="AA6407" s="2">
        <v>44955.555347222224</v>
      </c>
      <c r="AB6407" s="1" t="s">
        <v>45</v>
      </c>
      <c r="AC6407" s="2">
        <v>44955.937685185185</v>
      </c>
      <c r="AD6407" s="2">
        <v>44955.360474537039</v>
      </c>
      <c r="AE6407" s="2">
        <v>44956.240798611114</v>
      </c>
      <c r="AF6407" s="2"/>
      <c r="AG6407" s="2"/>
      <c r="AH6407" s="2"/>
      <c r="AJ6407" s="1">
        <v>3</v>
      </c>
      <c r="AK6407" t="s">
        <v>73</v>
      </c>
      <c r="AM6407" s="1" t="s">
        <v>37</v>
      </c>
      <c r="AQ6407" s="1"/>
      <c r="AU6407" s="1" t="s">
        <v>4160</v>
      </c>
    </row>
    <row r="6408" spans="1:47" x14ac:dyDescent="0.35">
      <c r="A6408" s="1" t="s">
        <v>6019</v>
      </c>
      <c r="B6408">
        <v>45</v>
      </c>
      <c r="C6408" s="1" t="s">
        <v>105</v>
      </c>
      <c r="D6408">
        <v>10288</v>
      </c>
      <c r="E6408" s="1" t="s">
        <v>38</v>
      </c>
      <c r="F6408" s="1" t="s">
        <v>57</v>
      </c>
      <c r="G6408">
        <v>919</v>
      </c>
      <c r="H6408">
        <v>2</v>
      </c>
      <c r="I6408">
        <v>2</v>
      </c>
      <c r="J6408">
        <v>7990000000000</v>
      </c>
      <c r="K6408">
        <v>5700000000000</v>
      </c>
      <c r="L6408">
        <v>10280000000000</v>
      </c>
      <c r="M6408">
        <v>0</v>
      </c>
      <c r="N6408">
        <v>0</v>
      </c>
      <c r="O6408" s="1" t="s">
        <v>39</v>
      </c>
      <c r="P6408">
        <v>17100000000000</v>
      </c>
      <c r="Q6408" s="1" t="s">
        <v>48</v>
      </c>
      <c r="R6408" s="1" t="s">
        <v>43</v>
      </c>
      <c r="S6408" s="1" t="s">
        <v>37</v>
      </c>
      <c r="T6408" s="1" t="s">
        <v>6020</v>
      </c>
      <c r="U6408" s="1" t="s">
        <v>44</v>
      </c>
      <c r="V6408" s="1" t="s">
        <v>37</v>
      </c>
      <c r="W6408" s="1" t="s">
        <v>62</v>
      </c>
      <c r="X6408" s="1" t="s">
        <v>40</v>
      </c>
      <c r="Y6408" s="1"/>
      <c r="Z6408" s="2">
        <v>44955.41679398148</v>
      </c>
      <c r="AA6408" s="2">
        <v>44955.555347222224</v>
      </c>
      <c r="AB6408" s="1" t="s">
        <v>45</v>
      </c>
      <c r="AC6408" s="2">
        <v>44955.937685185185</v>
      </c>
      <c r="AD6408" s="2">
        <v>44955.360474537039</v>
      </c>
      <c r="AE6408" s="2">
        <v>44956.240798611114</v>
      </c>
      <c r="AF6408" s="2"/>
      <c r="AG6408" s="2"/>
      <c r="AH6408" s="2"/>
      <c r="AJ6408" s="1">
        <v>3</v>
      </c>
      <c r="AK6408" t="s">
        <v>73</v>
      </c>
      <c r="AM6408" s="1" t="s">
        <v>37</v>
      </c>
      <c r="AQ6408" s="1"/>
      <c r="AU6408" s="1" t="s">
        <v>4160</v>
      </c>
    </row>
    <row r="6409" spans="1:47" x14ac:dyDescent="0.35">
      <c r="A6409" s="1" t="s">
        <v>6021</v>
      </c>
      <c r="B6409">
        <v>183</v>
      </c>
      <c r="C6409" s="1" t="s">
        <v>111</v>
      </c>
      <c r="D6409">
        <v>33619</v>
      </c>
      <c r="E6409" s="1" t="s">
        <v>38</v>
      </c>
      <c r="F6409" s="1" t="s">
        <v>57</v>
      </c>
      <c r="G6409">
        <v>919</v>
      </c>
      <c r="H6409">
        <v>1</v>
      </c>
      <c r="I6409">
        <v>1</v>
      </c>
      <c r="J6409">
        <v>17780000000000</v>
      </c>
      <c r="K6409">
        <v>9490000000000</v>
      </c>
      <c r="L6409">
        <v>8290000000000</v>
      </c>
      <c r="M6409">
        <v>0</v>
      </c>
      <c r="N6409">
        <v>0</v>
      </c>
      <c r="O6409" s="1" t="s">
        <v>39</v>
      </c>
      <c r="P6409">
        <v>9490000000000</v>
      </c>
      <c r="Q6409" s="1" t="s">
        <v>52</v>
      </c>
      <c r="R6409" s="1" t="s">
        <v>43</v>
      </c>
      <c r="S6409" s="1" t="s">
        <v>37</v>
      </c>
      <c r="T6409" s="1" t="s">
        <v>6022</v>
      </c>
      <c r="U6409" s="1" t="s">
        <v>44</v>
      </c>
      <c r="V6409" s="1" t="s">
        <v>37</v>
      </c>
      <c r="W6409" s="1" t="s">
        <v>62</v>
      </c>
      <c r="X6409" s="1" t="s">
        <v>40</v>
      </c>
      <c r="Y6409" s="1"/>
      <c r="Z6409" s="2">
        <v>44955.41679398148</v>
      </c>
      <c r="AA6409" s="2">
        <v>44955.474780092591</v>
      </c>
      <c r="AB6409" s="1" t="s">
        <v>45</v>
      </c>
      <c r="AC6409" s="2">
        <v>44955.937685185185</v>
      </c>
      <c r="AD6409" s="2">
        <v>44955.352962962963</v>
      </c>
      <c r="AE6409" s="2">
        <v>44956.24082175926</v>
      </c>
      <c r="AF6409" s="2"/>
      <c r="AG6409" s="2"/>
      <c r="AH6409" s="2"/>
      <c r="AJ6409" s="1">
        <v>1</v>
      </c>
      <c r="AK6409" t="s">
        <v>69</v>
      </c>
      <c r="AM6409" s="1" t="s">
        <v>37</v>
      </c>
      <c r="AQ6409" s="1"/>
      <c r="AU6409" s="1" t="s">
        <v>4160</v>
      </c>
    </row>
    <row r="6410" spans="1:47" x14ac:dyDescent="0.35">
      <c r="A6410" s="1" t="s">
        <v>6021</v>
      </c>
      <c r="B6410">
        <v>183</v>
      </c>
      <c r="C6410" s="1" t="s">
        <v>111</v>
      </c>
      <c r="D6410">
        <v>33619</v>
      </c>
      <c r="E6410" s="1" t="s">
        <v>38</v>
      </c>
      <c r="F6410" s="1" t="s">
        <v>57</v>
      </c>
      <c r="G6410">
        <v>919</v>
      </c>
      <c r="H6410">
        <v>1</v>
      </c>
      <c r="I6410">
        <v>1</v>
      </c>
      <c r="J6410">
        <v>17780000000000</v>
      </c>
      <c r="K6410">
        <v>9490000000000</v>
      </c>
      <c r="L6410">
        <v>8290000000000</v>
      </c>
      <c r="M6410">
        <v>0</v>
      </c>
      <c r="N6410">
        <v>0</v>
      </c>
      <c r="O6410" s="1" t="s">
        <v>39</v>
      </c>
      <c r="P6410">
        <v>9490000000000</v>
      </c>
      <c r="Q6410" s="1" t="s">
        <v>52</v>
      </c>
      <c r="R6410" s="1" t="s">
        <v>43</v>
      </c>
      <c r="S6410" s="1" t="s">
        <v>6022</v>
      </c>
      <c r="T6410" s="1" t="s">
        <v>6022</v>
      </c>
      <c r="U6410" s="1" t="s">
        <v>44</v>
      </c>
      <c r="V6410" s="1" t="s">
        <v>37</v>
      </c>
      <c r="W6410" s="1" t="s">
        <v>62</v>
      </c>
      <c r="X6410" s="1" t="s">
        <v>40</v>
      </c>
      <c r="Y6410" s="1"/>
      <c r="Z6410" s="2">
        <v>44955.41679398148</v>
      </c>
      <c r="AA6410" s="2">
        <v>44955.474780092591</v>
      </c>
      <c r="AB6410" s="1" t="s">
        <v>45</v>
      </c>
      <c r="AC6410" s="2">
        <v>44955.937685185185</v>
      </c>
      <c r="AD6410" s="2">
        <v>44955.352962962963</v>
      </c>
      <c r="AE6410" s="2">
        <v>44956.24082175926</v>
      </c>
      <c r="AF6410" s="2"/>
      <c r="AG6410" s="2"/>
      <c r="AH6410" s="2"/>
      <c r="AJ6410" s="1">
        <v>1</v>
      </c>
      <c r="AK6410" t="s">
        <v>69</v>
      </c>
      <c r="AM6410" s="1" t="s">
        <v>37</v>
      </c>
      <c r="AQ6410" s="1"/>
      <c r="AU6410" s="1" t="s">
        <v>4160</v>
      </c>
    </row>
    <row r="6411" spans="1:47" x14ac:dyDescent="0.35">
      <c r="A6411" s="1" t="s">
        <v>6023</v>
      </c>
      <c r="B6411">
        <v>70</v>
      </c>
      <c r="C6411" s="1" t="s">
        <v>83</v>
      </c>
      <c r="D6411">
        <v>10288</v>
      </c>
      <c r="E6411" s="1" t="s">
        <v>38</v>
      </c>
      <c r="F6411" s="1" t="s">
        <v>57</v>
      </c>
      <c r="G6411">
        <v>919</v>
      </c>
      <c r="H6411">
        <v>2</v>
      </c>
      <c r="I6411">
        <v>2</v>
      </c>
      <c r="J6411">
        <v>7990000000000</v>
      </c>
      <c r="K6411">
        <v>6700000000000</v>
      </c>
      <c r="L6411">
        <v>9280000000000</v>
      </c>
      <c r="M6411">
        <v>0</v>
      </c>
      <c r="N6411">
        <v>0</v>
      </c>
      <c r="O6411" s="1" t="s">
        <v>39</v>
      </c>
      <c r="P6411">
        <v>10050000000000</v>
      </c>
      <c r="Q6411" s="1" t="s">
        <v>52</v>
      </c>
      <c r="R6411" s="1" t="s">
        <v>43</v>
      </c>
      <c r="S6411" s="1" t="s">
        <v>6024</v>
      </c>
      <c r="T6411" s="1" t="s">
        <v>6024</v>
      </c>
      <c r="U6411" s="1" t="s">
        <v>44</v>
      </c>
      <c r="V6411" s="1" t="s">
        <v>37</v>
      </c>
      <c r="W6411" s="1" t="s">
        <v>62</v>
      </c>
      <c r="X6411" s="1" t="s">
        <v>40</v>
      </c>
      <c r="Y6411" s="1"/>
      <c r="Z6411" s="2">
        <v>44955.41679398148</v>
      </c>
      <c r="AA6411" s="2">
        <v>44955.421793981484</v>
      </c>
      <c r="AB6411" s="1" t="s">
        <v>45</v>
      </c>
      <c r="AC6411" s="2">
        <v>44955.937685185185</v>
      </c>
      <c r="AD6411" s="2">
        <v>44955.316435185188</v>
      </c>
      <c r="AE6411" s="2">
        <v>44956.240833333337</v>
      </c>
      <c r="AF6411" s="2"/>
      <c r="AG6411" s="2"/>
      <c r="AH6411" s="2"/>
      <c r="AJ6411" s="1">
        <v>0</v>
      </c>
      <c r="AK6411" t="s">
        <v>69</v>
      </c>
      <c r="AM6411" s="1" t="s">
        <v>37</v>
      </c>
      <c r="AQ6411" s="1"/>
      <c r="AU6411" s="1" t="s">
        <v>4160</v>
      </c>
    </row>
    <row r="6412" spans="1:47" x14ac:dyDescent="0.35">
      <c r="A6412" s="1" t="s">
        <v>6023</v>
      </c>
      <c r="B6412">
        <v>70</v>
      </c>
      <c r="C6412" s="1" t="s">
        <v>83</v>
      </c>
      <c r="D6412">
        <v>10288</v>
      </c>
      <c r="E6412" s="1" t="s">
        <v>38</v>
      </c>
      <c r="F6412" s="1" t="s">
        <v>57</v>
      </c>
      <c r="G6412">
        <v>919</v>
      </c>
      <c r="H6412">
        <v>2</v>
      </c>
      <c r="I6412">
        <v>2</v>
      </c>
      <c r="J6412">
        <v>7990000000000</v>
      </c>
      <c r="K6412">
        <v>6700000000000</v>
      </c>
      <c r="L6412">
        <v>9280000000000</v>
      </c>
      <c r="M6412">
        <v>0</v>
      </c>
      <c r="N6412">
        <v>0</v>
      </c>
      <c r="O6412" s="1" t="s">
        <v>39</v>
      </c>
      <c r="P6412">
        <v>10050000000000</v>
      </c>
      <c r="Q6412" s="1" t="s">
        <v>52</v>
      </c>
      <c r="R6412" s="1" t="s">
        <v>43</v>
      </c>
      <c r="S6412" s="1" t="s">
        <v>37</v>
      </c>
      <c r="T6412" s="1" t="s">
        <v>6024</v>
      </c>
      <c r="U6412" s="1" t="s">
        <v>44</v>
      </c>
      <c r="V6412" s="1" t="s">
        <v>37</v>
      </c>
      <c r="W6412" s="1" t="s">
        <v>62</v>
      </c>
      <c r="X6412" s="1" t="s">
        <v>40</v>
      </c>
      <c r="Y6412" s="1"/>
      <c r="Z6412" s="2">
        <v>44955.41679398148</v>
      </c>
      <c r="AA6412" s="2">
        <v>44955.421793981484</v>
      </c>
      <c r="AB6412" s="1" t="s">
        <v>45</v>
      </c>
      <c r="AC6412" s="2">
        <v>44955.937685185185</v>
      </c>
      <c r="AD6412" s="2">
        <v>44955.316435185188</v>
      </c>
      <c r="AE6412" s="2">
        <v>44956.240833333337</v>
      </c>
      <c r="AF6412" s="2"/>
      <c r="AG6412" s="2"/>
      <c r="AH6412" s="2"/>
      <c r="AJ6412" s="1">
        <v>0</v>
      </c>
      <c r="AK6412" t="s">
        <v>69</v>
      </c>
      <c r="AM6412" s="1" t="s">
        <v>37</v>
      </c>
      <c r="AQ6412" s="1"/>
      <c r="AU6412" s="1" t="s">
        <v>4160</v>
      </c>
    </row>
    <row r="6413" spans="1:47" x14ac:dyDescent="0.35">
      <c r="A6413" s="1" t="s">
        <v>6023</v>
      </c>
      <c r="B6413">
        <v>70</v>
      </c>
      <c r="C6413" s="1" t="s">
        <v>83</v>
      </c>
      <c r="D6413">
        <v>10285</v>
      </c>
      <c r="E6413" s="1" t="s">
        <v>38</v>
      </c>
      <c r="F6413" s="1" t="s">
        <v>57</v>
      </c>
      <c r="G6413">
        <v>919</v>
      </c>
      <c r="H6413">
        <v>1</v>
      </c>
      <c r="I6413">
        <v>1</v>
      </c>
      <c r="J6413">
        <v>7990000000000</v>
      </c>
      <c r="K6413">
        <v>3350000000000</v>
      </c>
      <c r="L6413">
        <v>4640000000000</v>
      </c>
      <c r="M6413">
        <v>0</v>
      </c>
      <c r="N6413">
        <v>0</v>
      </c>
      <c r="O6413" s="1" t="s">
        <v>39</v>
      </c>
      <c r="P6413">
        <v>10050000000000</v>
      </c>
      <c r="Q6413" s="1" t="s">
        <v>52</v>
      </c>
      <c r="R6413" s="1" t="s">
        <v>43</v>
      </c>
      <c r="S6413" s="1" t="s">
        <v>6024</v>
      </c>
      <c r="T6413" s="1" t="s">
        <v>6024</v>
      </c>
      <c r="U6413" s="1" t="s">
        <v>44</v>
      </c>
      <c r="V6413" s="1" t="s">
        <v>37</v>
      </c>
      <c r="W6413" s="1" t="s">
        <v>62</v>
      </c>
      <c r="X6413" s="1" t="s">
        <v>40</v>
      </c>
      <c r="Y6413" s="1"/>
      <c r="Z6413" s="2">
        <v>44955.41679398148</v>
      </c>
      <c r="AA6413" s="2">
        <v>44955.421793981484</v>
      </c>
      <c r="AB6413" s="1" t="s">
        <v>45</v>
      </c>
      <c r="AC6413" s="2">
        <v>44955.937685185185</v>
      </c>
      <c r="AD6413" s="2">
        <v>44955.316435185188</v>
      </c>
      <c r="AE6413" s="2">
        <v>44956.240833333337</v>
      </c>
      <c r="AF6413" s="2"/>
      <c r="AG6413" s="2"/>
      <c r="AH6413" s="2"/>
      <c r="AJ6413" s="1">
        <v>0</v>
      </c>
      <c r="AK6413" t="s">
        <v>69</v>
      </c>
      <c r="AM6413" s="1" t="s">
        <v>37</v>
      </c>
      <c r="AQ6413" s="1"/>
      <c r="AU6413" s="1" t="s">
        <v>4160</v>
      </c>
    </row>
    <row r="6414" spans="1:47" x14ac:dyDescent="0.35">
      <c r="A6414" s="1" t="s">
        <v>6023</v>
      </c>
      <c r="B6414">
        <v>70</v>
      </c>
      <c r="C6414" s="1" t="s">
        <v>83</v>
      </c>
      <c r="D6414">
        <v>10285</v>
      </c>
      <c r="E6414" s="1" t="s">
        <v>38</v>
      </c>
      <c r="F6414" s="1" t="s">
        <v>57</v>
      </c>
      <c r="G6414">
        <v>919</v>
      </c>
      <c r="H6414">
        <v>1</v>
      </c>
      <c r="I6414">
        <v>1</v>
      </c>
      <c r="J6414">
        <v>7990000000000</v>
      </c>
      <c r="K6414">
        <v>3350000000000</v>
      </c>
      <c r="L6414">
        <v>4640000000000</v>
      </c>
      <c r="M6414">
        <v>0</v>
      </c>
      <c r="N6414">
        <v>0</v>
      </c>
      <c r="O6414" s="1" t="s">
        <v>39</v>
      </c>
      <c r="P6414">
        <v>10050000000000</v>
      </c>
      <c r="Q6414" s="1" t="s">
        <v>52</v>
      </c>
      <c r="R6414" s="1" t="s">
        <v>43</v>
      </c>
      <c r="S6414" s="1" t="s">
        <v>37</v>
      </c>
      <c r="T6414" s="1" t="s">
        <v>6024</v>
      </c>
      <c r="U6414" s="1" t="s">
        <v>44</v>
      </c>
      <c r="V6414" s="1" t="s">
        <v>37</v>
      </c>
      <c r="W6414" s="1" t="s">
        <v>62</v>
      </c>
      <c r="X6414" s="1" t="s">
        <v>40</v>
      </c>
      <c r="Y6414" s="1"/>
      <c r="Z6414" s="2">
        <v>44955.41679398148</v>
      </c>
      <c r="AA6414" s="2">
        <v>44955.421793981484</v>
      </c>
      <c r="AB6414" s="1" t="s">
        <v>45</v>
      </c>
      <c r="AC6414" s="2">
        <v>44955.937685185185</v>
      </c>
      <c r="AD6414" s="2">
        <v>44955.316435185188</v>
      </c>
      <c r="AE6414" s="2">
        <v>44956.240833333337</v>
      </c>
      <c r="AF6414" s="2"/>
      <c r="AG6414" s="2"/>
      <c r="AH6414" s="2"/>
      <c r="AJ6414" s="1">
        <v>0</v>
      </c>
      <c r="AK6414" t="s">
        <v>69</v>
      </c>
      <c r="AM6414" s="1" t="s">
        <v>37</v>
      </c>
      <c r="AQ6414" s="1"/>
      <c r="AU6414" s="1" t="s">
        <v>4160</v>
      </c>
    </row>
    <row r="6415" spans="1:47" x14ac:dyDescent="0.35">
      <c r="A6415" s="1" t="s">
        <v>6025</v>
      </c>
      <c r="B6415">
        <v>191</v>
      </c>
      <c r="C6415" s="1" t="s">
        <v>108</v>
      </c>
      <c r="D6415">
        <v>34024</v>
      </c>
      <c r="E6415" s="1" t="s">
        <v>56</v>
      </c>
      <c r="F6415" s="1" t="s">
        <v>51</v>
      </c>
      <c r="G6415">
        <v>910</v>
      </c>
      <c r="H6415">
        <v>2</v>
      </c>
      <c r="I6415">
        <v>2</v>
      </c>
      <c r="J6415">
        <v>11850000000000</v>
      </c>
      <c r="K6415">
        <v>13000000000000</v>
      </c>
      <c r="L6415">
        <v>10700000000000</v>
      </c>
      <c r="M6415">
        <v>0</v>
      </c>
      <c r="N6415">
        <v>1700000000000</v>
      </c>
      <c r="O6415" s="1" t="s">
        <v>39</v>
      </c>
      <c r="P6415">
        <v>14700000000000</v>
      </c>
      <c r="Q6415" s="1" t="s">
        <v>42</v>
      </c>
      <c r="R6415" s="1" t="s">
        <v>43</v>
      </c>
      <c r="S6415" s="1" t="s">
        <v>6026</v>
      </c>
      <c r="T6415" s="1" t="s">
        <v>6026</v>
      </c>
      <c r="U6415" s="1" t="s">
        <v>44</v>
      </c>
      <c r="V6415" s="1" t="s">
        <v>37</v>
      </c>
      <c r="W6415" s="1" t="s">
        <v>67</v>
      </c>
      <c r="X6415" s="1" t="s">
        <v>68</v>
      </c>
      <c r="Y6415" s="1"/>
      <c r="Z6415" s="2">
        <v>44955.437685185185</v>
      </c>
      <c r="AA6415" s="2">
        <v>44955.510034722225</v>
      </c>
      <c r="AB6415" s="1" t="s">
        <v>45</v>
      </c>
      <c r="AC6415" s="2">
        <v>44955.937685185185</v>
      </c>
      <c r="AD6415" s="2">
        <v>44955.131319444445</v>
      </c>
      <c r="AE6415" s="2">
        <v>44956.080949074072</v>
      </c>
      <c r="AF6415" s="2">
        <v>44955.540798611109</v>
      </c>
      <c r="AG6415" s="2">
        <v>44955.540798611109</v>
      </c>
      <c r="AH6415" s="2"/>
      <c r="AJ6415" s="1">
        <v>2</v>
      </c>
      <c r="AK6415" t="s">
        <v>73</v>
      </c>
      <c r="AL6415">
        <v>1</v>
      </c>
      <c r="AM6415" s="1" t="s">
        <v>69</v>
      </c>
      <c r="AN6415">
        <v>3</v>
      </c>
      <c r="AO6415" t="s">
        <v>73</v>
      </c>
      <c r="AQ6415" s="1"/>
      <c r="AU6415" s="1" t="s">
        <v>4160</v>
      </c>
    </row>
    <row r="6416" spans="1:47" x14ac:dyDescent="0.35">
      <c r="A6416" s="1" t="s">
        <v>6025</v>
      </c>
      <c r="B6416">
        <v>191</v>
      </c>
      <c r="C6416" s="1" t="s">
        <v>108</v>
      </c>
      <c r="D6416">
        <v>34024</v>
      </c>
      <c r="E6416" s="1" t="s">
        <v>56</v>
      </c>
      <c r="F6416" s="1" t="s">
        <v>51</v>
      </c>
      <c r="G6416">
        <v>910</v>
      </c>
      <c r="H6416">
        <v>2</v>
      </c>
      <c r="I6416">
        <v>2</v>
      </c>
      <c r="J6416">
        <v>11850000000000</v>
      </c>
      <c r="K6416">
        <v>13000000000000</v>
      </c>
      <c r="L6416">
        <v>10700000000000</v>
      </c>
      <c r="M6416">
        <v>0</v>
      </c>
      <c r="N6416">
        <v>1700000000000</v>
      </c>
      <c r="O6416" s="1" t="s">
        <v>39</v>
      </c>
      <c r="P6416">
        <v>14700000000000</v>
      </c>
      <c r="Q6416" s="1" t="s">
        <v>42</v>
      </c>
      <c r="R6416" s="1" t="s">
        <v>43</v>
      </c>
      <c r="S6416" s="1" t="s">
        <v>37</v>
      </c>
      <c r="T6416" s="1" t="s">
        <v>6026</v>
      </c>
      <c r="U6416" s="1" t="s">
        <v>44</v>
      </c>
      <c r="V6416" s="1" t="s">
        <v>37</v>
      </c>
      <c r="W6416" s="1" t="s">
        <v>67</v>
      </c>
      <c r="X6416" s="1" t="s">
        <v>68</v>
      </c>
      <c r="Y6416" s="1"/>
      <c r="Z6416" s="2">
        <v>44955.437685185185</v>
      </c>
      <c r="AA6416" s="2">
        <v>44955.510034722225</v>
      </c>
      <c r="AB6416" s="1" t="s">
        <v>45</v>
      </c>
      <c r="AC6416" s="2">
        <v>44955.937685185185</v>
      </c>
      <c r="AD6416" s="2">
        <v>44955.131319444445</v>
      </c>
      <c r="AE6416" s="2">
        <v>44956.080949074072</v>
      </c>
      <c r="AF6416" s="2">
        <v>44955.540798611109</v>
      </c>
      <c r="AG6416" s="2">
        <v>44955.540798611109</v>
      </c>
      <c r="AH6416" s="2"/>
      <c r="AJ6416" s="1">
        <v>2</v>
      </c>
      <c r="AK6416" t="s">
        <v>73</v>
      </c>
      <c r="AL6416">
        <v>1</v>
      </c>
      <c r="AM6416" s="1" t="s">
        <v>69</v>
      </c>
      <c r="AN6416">
        <v>3</v>
      </c>
      <c r="AO6416" t="s">
        <v>73</v>
      </c>
      <c r="AQ6416" s="1"/>
      <c r="AU6416" s="1" t="s">
        <v>4160</v>
      </c>
    </row>
    <row r="6417" spans="1:47" x14ac:dyDescent="0.35">
      <c r="A6417" s="1" t="s">
        <v>6027</v>
      </c>
      <c r="B6417">
        <v>109</v>
      </c>
      <c r="C6417" s="1" t="s">
        <v>158</v>
      </c>
      <c r="D6417">
        <v>34848</v>
      </c>
      <c r="E6417" s="1" t="s">
        <v>38</v>
      </c>
      <c r="F6417" s="1" t="s">
        <v>57</v>
      </c>
      <c r="G6417">
        <v>919</v>
      </c>
      <c r="H6417">
        <v>1</v>
      </c>
      <c r="I6417">
        <v>1</v>
      </c>
      <c r="J6417">
        <v>4870000000000</v>
      </c>
      <c r="K6417">
        <v>3695500000000</v>
      </c>
      <c r="L6417">
        <v>1174500000000</v>
      </c>
      <c r="M6417">
        <v>0</v>
      </c>
      <c r="N6417">
        <v>0</v>
      </c>
      <c r="O6417" s="1" t="s">
        <v>39</v>
      </c>
      <c r="P6417">
        <v>3700000000000</v>
      </c>
      <c r="Q6417" s="1" t="s">
        <v>52</v>
      </c>
      <c r="R6417" s="1" t="s">
        <v>43</v>
      </c>
      <c r="S6417" s="1" t="s">
        <v>6028</v>
      </c>
      <c r="T6417" s="1" t="s">
        <v>6028</v>
      </c>
      <c r="U6417" s="1" t="s">
        <v>44</v>
      </c>
      <c r="V6417" s="1" t="s">
        <v>37</v>
      </c>
      <c r="W6417" s="1" t="s">
        <v>62</v>
      </c>
      <c r="X6417" s="1" t="s">
        <v>40</v>
      </c>
      <c r="Y6417" s="1"/>
      <c r="Z6417" s="2">
        <v>44955.41678240741</v>
      </c>
      <c r="AA6417" s="2">
        <v>44959.449918981481</v>
      </c>
      <c r="AB6417" s="1" t="s">
        <v>45</v>
      </c>
      <c r="AC6417" s="2">
        <v>44959.937557870369</v>
      </c>
      <c r="AD6417" s="2">
        <v>44955.100416666668</v>
      </c>
      <c r="AE6417" s="2">
        <v>44960.081018518518</v>
      </c>
      <c r="AF6417" s="2"/>
      <c r="AG6417" s="2"/>
      <c r="AH6417" s="2"/>
      <c r="AJ6417" s="1">
        <v>33</v>
      </c>
      <c r="AK6417" t="s">
        <v>73</v>
      </c>
      <c r="AM6417" s="1" t="s">
        <v>37</v>
      </c>
      <c r="AQ6417" s="1"/>
      <c r="AU6417" s="1" t="s">
        <v>4160</v>
      </c>
    </row>
    <row r="6418" spans="1:47" x14ac:dyDescent="0.35">
      <c r="A6418" s="1" t="s">
        <v>6027</v>
      </c>
      <c r="B6418">
        <v>109</v>
      </c>
      <c r="C6418" s="1" t="s">
        <v>158</v>
      </c>
      <c r="D6418">
        <v>34848</v>
      </c>
      <c r="E6418" s="1" t="s">
        <v>38</v>
      </c>
      <c r="F6418" s="1" t="s">
        <v>57</v>
      </c>
      <c r="G6418">
        <v>919</v>
      </c>
      <c r="H6418">
        <v>1</v>
      </c>
      <c r="I6418">
        <v>1</v>
      </c>
      <c r="J6418">
        <v>4870000000000</v>
      </c>
      <c r="K6418">
        <v>3695500000000</v>
      </c>
      <c r="L6418">
        <v>1174500000000</v>
      </c>
      <c r="M6418">
        <v>0</v>
      </c>
      <c r="N6418">
        <v>0</v>
      </c>
      <c r="O6418" s="1" t="s">
        <v>39</v>
      </c>
      <c r="P6418">
        <v>3700000000000</v>
      </c>
      <c r="Q6418" s="1" t="s">
        <v>52</v>
      </c>
      <c r="R6418" s="1" t="s">
        <v>43</v>
      </c>
      <c r="S6418" s="1" t="s">
        <v>37</v>
      </c>
      <c r="T6418" s="1" t="s">
        <v>6028</v>
      </c>
      <c r="U6418" s="1" t="s">
        <v>44</v>
      </c>
      <c r="V6418" s="1" t="s">
        <v>37</v>
      </c>
      <c r="W6418" s="1" t="s">
        <v>62</v>
      </c>
      <c r="X6418" s="1" t="s">
        <v>40</v>
      </c>
      <c r="Y6418" s="1"/>
      <c r="Z6418" s="2">
        <v>44955.41678240741</v>
      </c>
      <c r="AA6418" s="2">
        <v>44959.449918981481</v>
      </c>
      <c r="AB6418" s="1" t="s">
        <v>45</v>
      </c>
      <c r="AC6418" s="2">
        <v>44959.937557870369</v>
      </c>
      <c r="AD6418" s="2">
        <v>44955.100416666668</v>
      </c>
      <c r="AE6418" s="2">
        <v>44960.081018518518</v>
      </c>
      <c r="AF6418" s="2"/>
      <c r="AG6418" s="2"/>
      <c r="AH6418" s="2"/>
      <c r="AJ6418" s="1">
        <v>33</v>
      </c>
      <c r="AK6418" t="s">
        <v>73</v>
      </c>
      <c r="AM6418" s="1" t="s">
        <v>37</v>
      </c>
      <c r="AQ6418" s="1"/>
      <c r="AU6418" s="1" t="s">
        <v>4160</v>
      </c>
    </row>
    <row r="6419" spans="1:47" x14ac:dyDescent="0.35">
      <c r="A6419" s="1" t="s">
        <v>6029</v>
      </c>
      <c r="B6419">
        <v>145</v>
      </c>
      <c r="C6419" s="1" t="s">
        <v>113</v>
      </c>
      <c r="D6419">
        <v>10288</v>
      </c>
      <c r="E6419" s="1" t="s">
        <v>38</v>
      </c>
      <c r="F6419" s="1" t="s">
        <v>57</v>
      </c>
      <c r="G6419">
        <v>919</v>
      </c>
      <c r="H6419">
        <v>1</v>
      </c>
      <c r="I6419">
        <v>1</v>
      </c>
      <c r="J6419">
        <v>7990000000000</v>
      </c>
      <c r="K6419">
        <v>3350000000000</v>
      </c>
      <c r="L6419">
        <v>4640000000000</v>
      </c>
      <c r="M6419">
        <v>0</v>
      </c>
      <c r="N6419">
        <v>0</v>
      </c>
      <c r="O6419" s="1" t="s">
        <v>39</v>
      </c>
      <c r="P6419">
        <v>3350000000000</v>
      </c>
      <c r="Q6419" s="1" t="s">
        <v>42</v>
      </c>
      <c r="R6419" s="1" t="s">
        <v>43</v>
      </c>
      <c r="S6419" s="1" t="s">
        <v>6030</v>
      </c>
      <c r="T6419" s="1" t="s">
        <v>6030</v>
      </c>
      <c r="U6419" s="1" t="s">
        <v>44</v>
      </c>
      <c r="V6419" s="1" t="s">
        <v>37</v>
      </c>
      <c r="W6419" s="1" t="s">
        <v>62</v>
      </c>
      <c r="X6419" s="1" t="s">
        <v>40</v>
      </c>
      <c r="Y6419" s="1"/>
      <c r="Z6419" s="2">
        <v>44955.41679398148</v>
      </c>
      <c r="AA6419" s="2">
        <v>44955.618368055555</v>
      </c>
      <c r="AB6419" s="1" t="s">
        <v>45</v>
      </c>
      <c r="AC6419" s="2">
        <v>44956.937708333331</v>
      </c>
      <c r="AD6419" s="2">
        <v>44954.998402777775</v>
      </c>
      <c r="AE6419" s="2">
        <v>44957.080682870372</v>
      </c>
      <c r="AF6419" s="2"/>
      <c r="AG6419" s="2"/>
      <c r="AH6419" s="2"/>
      <c r="AJ6419" s="1">
        <v>5</v>
      </c>
      <c r="AK6419" t="s">
        <v>73</v>
      </c>
      <c r="AM6419" s="1" t="s">
        <v>37</v>
      </c>
      <c r="AQ6419" s="1"/>
      <c r="AU6419" s="1" t="s">
        <v>4160</v>
      </c>
    </row>
    <row r="6420" spans="1:47" x14ac:dyDescent="0.35">
      <c r="A6420" s="1" t="s">
        <v>6029</v>
      </c>
      <c r="B6420">
        <v>145</v>
      </c>
      <c r="C6420" s="1" t="s">
        <v>113</v>
      </c>
      <c r="D6420">
        <v>10288</v>
      </c>
      <c r="E6420" s="1" t="s">
        <v>38</v>
      </c>
      <c r="F6420" s="1" t="s">
        <v>57</v>
      </c>
      <c r="G6420">
        <v>919</v>
      </c>
      <c r="H6420">
        <v>1</v>
      </c>
      <c r="I6420">
        <v>1</v>
      </c>
      <c r="J6420">
        <v>7990000000000</v>
      </c>
      <c r="K6420">
        <v>3350000000000</v>
      </c>
      <c r="L6420">
        <v>4640000000000</v>
      </c>
      <c r="M6420">
        <v>0</v>
      </c>
      <c r="N6420">
        <v>0</v>
      </c>
      <c r="O6420" s="1" t="s">
        <v>39</v>
      </c>
      <c r="P6420">
        <v>3350000000000</v>
      </c>
      <c r="Q6420" s="1" t="s">
        <v>42</v>
      </c>
      <c r="R6420" s="1" t="s">
        <v>43</v>
      </c>
      <c r="S6420" s="1" t="s">
        <v>37</v>
      </c>
      <c r="T6420" s="1" t="s">
        <v>6030</v>
      </c>
      <c r="U6420" s="1" t="s">
        <v>44</v>
      </c>
      <c r="V6420" s="1" t="s">
        <v>37</v>
      </c>
      <c r="W6420" s="1" t="s">
        <v>62</v>
      </c>
      <c r="X6420" s="1" t="s">
        <v>40</v>
      </c>
      <c r="Y6420" s="1"/>
      <c r="Z6420" s="2">
        <v>44955.41679398148</v>
      </c>
      <c r="AA6420" s="2">
        <v>44955.618368055555</v>
      </c>
      <c r="AB6420" s="1" t="s">
        <v>45</v>
      </c>
      <c r="AC6420" s="2">
        <v>44956.937708333331</v>
      </c>
      <c r="AD6420" s="2">
        <v>44954.998402777775</v>
      </c>
      <c r="AE6420" s="2">
        <v>44957.080682870372</v>
      </c>
      <c r="AF6420" s="2"/>
      <c r="AG6420" s="2"/>
      <c r="AH6420" s="2"/>
      <c r="AJ6420" s="1">
        <v>5</v>
      </c>
      <c r="AK6420" t="s">
        <v>73</v>
      </c>
      <c r="AM6420" s="1" t="s">
        <v>37</v>
      </c>
      <c r="AQ6420" s="1"/>
      <c r="AU6420" s="1" t="s">
        <v>4160</v>
      </c>
    </row>
    <row r="6421" spans="1:47" x14ac:dyDescent="0.35">
      <c r="A6421" s="1" t="s">
        <v>6031</v>
      </c>
      <c r="B6421">
        <v>145</v>
      </c>
      <c r="C6421" s="1" t="s">
        <v>113</v>
      </c>
      <c r="D6421">
        <v>10288</v>
      </c>
      <c r="E6421" s="1" t="s">
        <v>38</v>
      </c>
      <c r="F6421" s="1" t="s">
        <v>57</v>
      </c>
      <c r="G6421">
        <v>919</v>
      </c>
      <c r="H6421">
        <v>1</v>
      </c>
      <c r="J6421">
        <v>7990000000000</v>
      </c>
      <c r="K6421">
        <v>2682700000000</v>
      </c>
      <c r="L6421">
        <v>5307300000000</v>
      </c>
      <c r="M6421">
        <v>0</v>
      </c>
      <c r="N6421">
        <v>0</v>
      </c>
      <c r="O6421" s="1" t="s">
        <v>39</v>
      </c>
      <c r="P6421">
        <v>8040000000000</v>
      </c>
      <c r="Q6421" s="1" t="s">
        <v>42</v>
      </c>
      <c r="R6421" s="1" t="s">
        <v>43</v>
      </c>
      <c r="S6421" s="1" t="s">
        <v>37</v>
      </c>
      <c r="T6421" s="1" t="s">
        <v>6032</v>
      </c>
      <c r="U6421" s="1" t="s">
        <v>37</v>
      </c>
      <c r="V6421" s="1" t="s">
        <v>37</v>
      </c>
      <c r="W6421" s="1" t="s">
        <v>37</v>
      </c>
      <c r="X6421" s="1" t="s">
        <v>37</v>
      </c>
      <c r="Y6421" s="1"/>
      <c r="Z6421" s="2"/>
      <c r="AA6421" s="2"/>
      <c r="AB6421" s="1" t="s">
        <v>47</v>
      </c>
      <c r="AC6421" s="2"/>
      <c r="AD6421" s="2">
        <v>44954.989282407405</v>
      </c>
      <c r="AE6421" s="2">
        <v>44955.024375000001</v>
      </c>
      <c r="AF6421" s="2"/>
      <c r="AG6421" s="2"/>
      <c r="AH6421" s="2"/>
      <c r="AJ6421" s="1"/>
      <c r="AK6421" t="s">
        <v>37</v>
      </c>
      <c r="AM6421" s="1" t="s">
        <v>37</v>
      </c>
      <c r="AQ6421" s="1"/>
      <c r="AU6421" s="1" t="s">
        <v>4160</v>
      </c>
    </row>
    <row r="6422" spans="1:47" x14ac:dyDescent="0.35">
      <c r="A6422" s="1" t="s">
        <v>6031</v>
      </c>
      <c r="B6422">
        <v>145</v>
      </c>
      <c r="C6422" s="1" t="s">
        <v>113</v>
      </c>
      <c r="D6422">
        <v>21492</v>
      </c>
      <c r="E6422" s="1" t="s">
        <v>38</v>
      </c>
      <c r="F6422" s="1" t="s">
        <v>57</v>
      </c>
      <c r="G6422">
        <v>919</v>
      </c>
      <c r="H6422">
        <v>1</v>
      </c>
      <c r="J6422">
        <v>2590000000000</v>
      </c>
      <c r="K6422">
        <v>400400000000</v>
      </c>
      <c r="L6422">
        <v>2189600000000</v>
      </c>
      <c r="M6422">
        <v>0</v>
      </c>
      <c r="N6422">
        <v>0</v>
      </c>
      <c r="O6422" s="1" t="s">
        <v>39</v>
      </c>
      <c r="P6422">
        <v>8040000000000</v>
      </c>
      <c r="Q6422" s="1" t="s">
        <v>42</v>
      </c>
      <c r="R6422" s="1" t="s">
        <v>43</v>
      </c>
      <c r="S6422" s="1" t="s">
        <v>37</v>
      </c>
      <c r="T6422" s="1" t="s">
        <v>6032</v>
      </c>
      <c r="U6422" s="1" t="s">
        <v>37</v>
      </c>
      <c r="V6422" s="1" t="s">
        <v>37</v>
      </c>
      <c r="W6422" s="1" t="s">
        <v>37</v>
      </c>
      <c r="X6422" s="1" t="s">
        <v>37</v>
      </c>
      <c r="Y6422" s="1"/>
      <c r="Z6422" s="2"/>
      <c r="AA6422" s="2"/>
      <c r="AB6422" s="1" t="s">
        <v>47</v>
      </c>
      <c r="AC6422" s="2"/>
      <c r="AD6422" s="2">
        <v>44954.989282407405</v>
      </c>
      <c r="AE6422" s="2">
        <v>44955.024375000001</v>
      </c>
      <c r="AF6422" s="2"/>
      <c r="AG6422" s="2"/>
      <c r="AH6422" s="2"/>
      <c r="AJ6422" s="1"/>
      <c r="AK6422" t="s">
        <v>37</v>
      </c>
      <c r="AM6422" s="1" t="s">
        <v>37</v>
      </c>
      <c r="AQ6422" s="1"/>
      <c r="AU6422" s="1" t="s">
        <v>4160</v>
      </c>
    </row>
    <row r="6423" spans="1:47" x14ac:dyDescent="0.35">
      <c r="A6423" s="1" t="s">
        <v>6031</v>
      </c>
      <c r="B6423">
        <v>145</v>
      </c>
      <c r="C6423" s="1" t="s">
        <v>113</v>
      </c>
      <c r="D6423">
        <v>18162</v>
      </c>
      <c r="E6423" s="1" t="s">
        <v>38</v>
      </c>
      <c r="F6423" s="1" t="s">
        <v>57</v>
      </c>
      <c r="G6423">
        <v>919</v>
      </c>
      <c r="H6423">
        <v>1</v>
      </c>
      <c r="J6423">
        <v>7990000000000</v>
      </c>
      <c r="K6423">
        <v>3523500000000</v>
      </c>
      <c r="L6423">
        <v>4466500000000</v>
      </c>
      <c r="M6423">
        <v>0</v>
      </c>
      <c r="N6423">
        <v>0</v>
      </c>
      <c r="O6423" s="1" t="s">
        <v>39</v>
      </c>
      <c r="P6423">
        <v>8040000000000</v>
      </c>
      <c r="Q6423" s="1" t="s">
        <v>42</v>
      </c>
      <c r="R6423" s="1" t="s">
        <v>43</v>
      </c>
      <c r="S6423" s="1" t="s">
        <v>37</v>
      </c>
      <c r="T6423" s="1" t="s">
        <v>6032</v>
      </c>
      <c r="U6423" s="1" t="s">
        <v>37</v>
      </c>
      <c r="V6423" s="1" t="s">
        <v>37</v>
      </c>
      <c r="W6423" s="1" t="s">
        <v>37</v>
      </c>
      <c r="X6423" s="1" t="s">
        <v>37</v>
      </c>
      <c r="Y6423" s="1"/>
      <c r="Z6423" s="2"/>
      <c r="AA6423" s="2"/>
      <c r="AB6423" s="1" t="s">
        <v>47</v>
      </c>
      <c r="AC6423" s="2"/>
      <c r="AD6423" s="2">
        <v>44954.989282407405</v>
      </c>
      <c r="AE6423" s="2">
        <v>44955.024375000001</v>
      </c>
      <c r="AF6423" s="2"/>
      <c r="AG6423" s="2"/>
      <c r="AH6423" s="2"/>
      <c r="AJ6423" s="1"/>
      <c r="AK6423" t="s">
        <v>37</v>
      </c>
      <c r="AM6423" s="1" t="s">
        <v>37</v>
      </c>
      <c r="AQ6423" s="1"/>
      <c r="AU6423" s="1" t="s">
        <v>4160</v>
      </c>
    </row>
    <row r="6424" spans="1:47" x14ac:dyDescent="0.35">
      <c r="A6424" s="1" t="s">
        <v>6031</v>
      </c>
      <c r="B6424">
        <v>145</v>
      </c>
      <c r="C6424" s="1" t="s">
        <v>113</v>
      </c>
      <c r="D6424">
        <v>22462</v>
      </c>
      <c r="E6424" s="1" t="s">
        <v>38</v>
      </c>
      <c r="F6424" s="1" t="s">
        <v>57</v>
      </c>
      <c r="G6424">
        <v>919</v>
      </c>
      <c r="H6424">
        <v>1</v>
      </c>
      <c r="J6424">
        <v>2690000000000</v>
      </c>
      <c r="K6424">
        <v>632600000000</v>
      </c>
      <c r="L6424">
        <v>2057400000000</v>
      </c>
      <c r="M6424">
        <v>0</v>
      </c>
      <c r="N6424">
        <v>0</v>
      </c>
      <c r="O6424" s="1" t="s">
        <v>39</v>
      </c>
      <c r="P6424">
        <v>8040000000000</v>
      </c>
      <c r="Q6424" s="1" t="s">
        <v>42</v>
      </c>
      <c r="R6424" s="1" t="s">
        <v>43</v>
      </c>
      <c r="S6424" s="1" t="s">
        <v>37</v>
      </c>
      <c r="T6424" s="1" t="s">
        <v>6032</v>
      </c>
      <c r="U6424" s="1" t="s">
        <v>37</v>
      </c>
      <c r="V6424" s="1" t="s">
        <v>37</v>
      </c>
      <c r="W6424" s="1" t="s">
        <v>37</v>
      </c>
      <c r="X6424" s="1" t="s">
        <v>37</v>
      </c>
      <c r="Y6424" s="1"/>
      <c r="Z6424" s="2"/>
      <c r="AA6424" s="2"/>
      <c r="AB6424" s="1" t="s">
        <v>47</v>
      </c>
      <c r="AC6424" s="2"/>
      <c r="AD6424" s="2">
        <v>44954.989282407405</v>
      </c>
      <c r="AE6424" s="2">
        <v>44955.024375000001</v>
      </c>
      <c r="AF6424" s="2"/>
      <c r="AG6424" s="2"/>
      <c r="AH6424" s="2"/>
      <c r="AJ6424" s="1"/>
      <c r="AK6424" t="s">
        <v>37</v>
      </c>
      <c r="AM6424" s="1" t="s">
        <v>37</v>
      </c>
      <c r="AQ6424" s="1"/>
      <c r="AU6424" s="1" t="s">
        <v>4160</v>
      </c>
    </row>
    <row r="6425" spans="1:47" x14ac:dyDescent="0.35">
      <c r="A6425" s="1" t="s">
        <v>6031</v>
      </c>
      <c r="B6425">
        <v>145</v>
      </c>
      <c r="C6425" s="1" t="s">
        <v>113</v>
      </c>
      <c r="D6425">
        <v>21494</v>
      </c>
      <c r="E6425" s="1" t="s">
        <v>38</v>
      </c>
      <c r="F6425" s="1" t="s">
        <v>57</v>
      </c>
      <c r="G6425">
        <v>919</v>
      </c>
      <c r="H6425">
        <v>1</v>
      </c>
      <c r="J6425">
        <v>2490000000000</v>
      </c>
      <c r="K6425">
        <v>400400000000</v>
      </c>
      <c r="L6425">
        <v>2089600000000</v>
      </c>
      <c r="M6425">
        <v>0</v>
      </c>
      <c r="N6425">
        <v>0</v>
      </c>
      <c r="O6425" s="1" t="s">
        <v>39</v>
      </c>
      <c r="P6425">
        <v>8040000000000</v>
      </c>
      <c r="Q6425" s="1" t="s">
        <v>42</v>
      </c>
      <c r="R6425" s="1" t="s">
        <v>43</v>
      </c>
      <c r="S6425" s="1" t="s">
        <v>37</v>
      </c>
      <c r="T6425" s="1" t="s">
        <v>6032</v>
      </c>
      <c r="U6425" s="1" t="s">
        <v>37</v>
      </c>
      <c r="V6425" s="1" t="s">
        <v>37</v>
      </c>
      <c r="W6425" s="1" t="s">
        <v>37</v>
      </c>
      <c r="X6425" s="1" t="s">
        <v>37</v>
      </c>
      <c r="Y6425" s="1"/>
      <c r="Z6425" s="2"/>
      <c r="AA6425" s="2"/>
      <c r="AB6425" s="1" t="s">
        <v>47</v>
      </c>
      <c r="AC6425" s="2"/>
      <c r="AD6425" s="2">
        <v>44954.989282407405</v>
      </c>
      <c r="AE6425" s="2">
        <v>44955.024375000001</v>
      </c>
      <c r="AF6425" s="2"/>
      <c r="AG6425" s="2"/>
      <c r="AH6425" s="2"/>
      <c r="AJ6425" s="1"/>
      <c r="AK6425" t="s">
        <v>37</v>
      </c>
      <c r="AM6425" s="1" t="s">
        <v>37</v>
      </c>
      <c r="AQ6425" s="1"/>
      <c r="AU6425" s="1" t="s">
        <v>4160</v>
      </c>
    </row>
    <row r="6426" spans="1:47" x14ac:dyDescent="0.35">
      <c r="A6426" s="1" t="s">
        <v>6031</v>
      </c>
      <c r="B6426">
        <v>145</v>
      </c>
      <c r="C6426" s="1" t="s">
        <v>113</v>
      </c>
      <c r="D6426">
        <v>21491</v>
      </c>
      <c r="E6426" s="1" t="s">
        <v>38</v>
      </c>
      <c r="F6426" s="1" t="s">
        <v>57</v>
      </c>
      <c r="G6426">
        <v>919</v>
      </c>
      <c r="H6426">
        <v>1</v>
      </c>
      <c r="J6426">
        <v>2490000000000</v>
      </c>
      <c r="K6426">
        <v>400400000000</v>
      </c>
      <c r="L6426">
        <v>2089600000000</v>
      </c>
      <c r="M6426">
        <v>0</v>
      </c>
      <c r="N6426">
        <v>0</v>
      </c>
      <c r="O6426" s="1" t="s">
        <v>39</v>
      </c>
      <c r="P6426">
        <v>8040000000000</v>
      </c>
      <c r="Q6426" s="1" t="s">
        <v>42</v>
      </c>
      <c r="R6426" s="1" t="s">
        <v>43</v>
      </c>
      <c r="S6426" s="1" t="s">
        <v>37</v>
      </c>
      <c r="T6426" s="1" t="s">
        <v>6032</v>
      </c>
      <c r="U6426" s="1" t="s">
        <v>37</v>
      </c>
      <c r="V6426" s="1" t="s">
        <v>37</v>
      </c>
      <c r="W6426" s="1" t="s">
        <v>37</v>
      </c>
      <c r="X6426" s="1" t="s">
        <v>37</v>
      </c>
      <c r="Y6426" s="1"/>
      <c r="Z6426" s="2"/>
      <c r="AA6426" s="2"/>
      <c r="AB6426" s="1" t="s">
        <v>47</v>
      </c>
      <c r="AC6426" s="2"/>
      <c r="AD6426" s="2">
        <v>44954.989282407405</v>
      </c>
      <c r="AE6426" s="2">
        <v>44955.024375000001</v>
      </c>
      <c r="AF6426" s="2"/>
      <c r="AG6426" s="2"/>
      <c r="AH6426" s="2"/>
      <c r="AJ6426" s="1"/>
      <c r="AK6426" t="s">
        <v>37</v>
      </c>
      <c r="AM6426" s="1" t="s">
        <v>37</v>
      </c>
      <c r="AQ6426" s="1"/>
      <c r="AU6426" s="1" t="s">
        <v>4160</v>
      </c>
    </row>
    <row r="6427" spans="1:47" x14ac:dyDescent="0.35">
      <c r="A6427" s="1" t="s">
        <v>6033</v>
      </c>
      <c r="B6427">
        <v>192</v>
      </c>
      <c r="C6427" s="1" t="s">
        <v>91</v>
      </c>
      <c r="D6427">
        <v>26237</v>
      </c>
      <c r="E6427" s="1" t="s">
        <v>38</v>
      </c>
      <c r="F6427" s="1" t="s">
        <v>51</v>
      </c>
      <c r="G6427">
        <v>910</v>
      </c>
      <c r="H6427">
        <v>1</v>
      </c>
      <c r="J6427">
        <v>5990000000000</v>
      </c>
      <c r="K6427">
        <v>2990000000000</v>
      </c>
      <c r="L6427">
        <v>3000000000000</v>
      </c>
      <c r="M6427">
        <v>0</v>
      </c>
      <c r="N6427">
        <v>1700000000000</v>
      </c>
      <c r="O6427" s="1" t="s">
        <v>39</v>
      </c>
      <c r="P6427">
        <v>14740000000000</v>
      </c>
      <c r="Q6427" s="1" t="s">
        <v>49</v>
      </c>
      <c r="R6427" s="1" t="s">
        <v>49</v>
      </c>
      <c r="S6427" s="1" t="s">
        <v>37</v>
      </c>
      <c r="T6427" s="1" t="s">
        <v>37</v>
      </c>
      <c r="U6427" s="1" t="s">
        <v>37</v>
      </c>
      <c r="V6427" s="1" t="s">
        <v>37</v>
      </c>
      <c r="W6427" s="1" t="s">
        <v>37</v>
      </c>
      <c r="X6427" s="1" t="s">
        <v>37</v>
      </c>
      <c r="Y6427" s="1"/>
      <c r="Z6427" s="2"/>
      <c r="AA6427" s="2"/>
      <c r="AB6427" s="1" t="s">
        <v>47</v>
      </c>
      <c r="AC6427" s="2"/>
      <c r="AD6427" s="2">
        <v>44954.900833333333</v>
      </c>
      <c r="AE6427" s="2">
        <v>44954.937604166669</v>
      </c>
      <c r="AF6427" s="2"/>
      <c r="AG6427" s="2"/>
      <c r="AH6427" s="2"/>
      <c r="AJ6427" s="1"/>
      <c r="AK6427" t="s">
        <v>37</v>
      </c>
      <c r="AM6427" s="1" t="s">
        <v>37</v>
      </c>
      <c r="AQ6427" s="1"/>
      <c r="AU6427" s="1" t="s">
        <v>4160</v>
      </c>
    </row>
    <row r="6428" spans="1:47" x14ac:dyDescent="0.35">
      <c r="A6428" s="1" t="s">
        <v>6033</v>
      </c>
      <c r="B6428">
        <v>192</v>
      </c>
      <c r="C6428" s="1" t="s">
        <v>91</v>
      </c>
      <c r="D6428">
        <v>10283</v>
      </c>
      <c r="E6428" s="1" t="s">
        <v>38</v>
      </c>
      <c r="F6428" s="1" t="s">
        <v>51</v>
      </c>
      <c r="G6428">
        <v>910</v>
      </c>
      <c r="H6428">
        <v>3</v>
      </c>
      <c r="J6428">
        <v>7990000000000</v>
      </c>
      <c r="K6428">
        <v>10050000000000</v>
      </c>
      <c r="L6428">
        <v>13920000000000</v>
      </c>
      <c r="M6428">
        <v>0</v>
      </c>
      <c r="N6428">
        <v>1700000000000</v>
      </c>
      <c r="O6428" s="1" t="s">
        <v>39</v>
      </c>
      <c r="P6428">
        <v>14740000000000</v>
      </c>
      <c r="Q6428" s="1" t="s">
        <v>49</v>
      </c>
      <c r="R6428" s="1" t="s">
        <v>49</v>
      </c>
      <c r="S6428" s="1" t="s">
        <v>37</v>
      </c>
      <c r="T6428" s="1" t="s">
        <v>37</v>
      </c>
      <c r="U6428" s="1" t="s">
        <v>37</v>
      </c>
      <c r="V6428" s="1" t="s">
        <v>37</v>
      </c>
      <c r="W6428" s="1" t="s">
        <v>37</v>
      </c>
      <c r="X6428" s="1" t="s">
        <v>37</v>
      </c>
      <c r="Y6428" s="1"/>
      <c r="Z6428" s="2"/>
      <c r="AA6428" s="2"/>
      <c r="AB6428" s="1" t="s">
        <v>47</v>
      </c>
      <c r="AC6428" s="2"/>
      <c r="AD6428" s="2">
        <v>44954.900833333333</v>
      </c>
      <c r="AE6428" s="2">
        <v>44954.937604166669</v>
      </c>
      <c r="AF6428" s="2"/>
      <c r="AG6428" s="2"/>
      <c r="AH6428" s="2"/>
      <c r="AJ6428" s="1"/>
      <c r="AK6428" t="s">
        <v>37</v>
      </c>
      <c r="AM6428" s="1" t="s">
        <v>37</v>
      </c>
      <c r="AQ6428" s="1"/>
      <c r="AU6428" s="1" t="s">
        <v>4160</v>
      </c>
    </row>
    <row r="6429" spans="1:47" x14ac:dyDescent="0.35">
      <c r="A6429" s="1" t="s">
        <v>6034</v>
      </c>
      <c r="B6429">
        <v>121</v>
      </c>
      <c r="C6429" s="1" t="s">
        <v>60</v>
      </c>
      <c r="D6429">
        <v>10283</v>
      </c>
      <c r="E6429" s="1" t="s">
        <v>38</v>
      </c>
      <c r="F6429" s="1" t="s">
        <v>57</v>
      </c>
      <c r="G6429">
        <v>919</v>
      </c>
      <c r="H6429">
        <v>1</v>
      </c>
      <c r="I6429">
        <v>1</v>
      </c>
      <c r="J6429">
        <v>7990000000000</v>
      </c>
      <c r="K6429">
        <v>2798600000000</v>
      </c>
      <c r="L6429">
        <v>5191400000000</v>
      </c>
      <c r="M6429">
        <v>0</v>
      </c>
      <c r="N6429">
        <v>0</v>
      </c>
      <c r="O6429" s="1" t="s">
        <v>39</v>
      </c>
      <c r="P6429">
        <v>10150000000000</v>
      </c>
      <c r="Q6429" s="1" t="s">
        <v>46</v>
      </c>
      <c r="R6429" s="1" t="s">
        <v>43</v>
      </c>
      <c r="S6429" s="1" t="s">
        <v>6035</v>
      </c>
      <c r="T6429" s="1" t="s">
        <v>6035</v>
      </c>
      <c r="U6429" s="1" t="s">
        <v>44</v>
      </c>
      <c r="V6429" s="1" t="s">
        <v>6036</v>
      </c>
      <c r="W6429" s="1" t="s">
        <v>62</v>
      </c>
      <c r="X6429" s="1" t="s">
        <v>40</v>
      </c>
      <c r="Y6429" s="1"/>
      <c r="Z6429" s="2">
        <v>44955.41678240741</v>
      </c>
      <c r="AA6429" s="2">
        <v>44955.579189814816</v>
      </c>
      <c r="AB6429" s="1" t="s">
        <v>45</v>
      </c>
      <c r="AC6429" s="2">
        <v>44956.937708333331</v>
      </c>
      <c r="AD6429" s="2">
        <v>44954.862928240742</v>
      </c>
      <c r="AE6429" s="2">
        <v>44957.080671296295</v>
      </c>
      <c r="AF6429" s="2"/>
      <c r="AG6429" s="2"/>
      <c r="AH6429" s="2"/>
      <c r="AJ6429" s="1">
        <v>4</v>
      </c>
      <c r="AK6429" t="s">
        <v>73</v>
      </c>
      <c r="AM6429" s="1" t="s">
        <v>37</v>
      </c>
      <c r="AQ6429" s="1"/>
      <c r="AU6429" s="1" t="s">
        <v>4160</v>
      </c>
    </row>
    <row r="6430" spans="1:47" x14ac:dyDescent="0.35">
      <c r="A6430" s="1" t="s">
        <v>6034</v>
      </c>
      <c r="B6430">
        <v>121</v>
      </c>
      <c r="C6430" s="1" t="s">
        <v>60</v>
      </c>
      <c r="D6430">
        <v>10283</v>
      </c>
      <c r="E6430" s="1" t="s">
        <v>38</v>
      </c>
      <c r="F6430" s="1" t="s">
        <v>57</v>
      </c>
      <c r="G6430">
        <v>919</v>
      </c>
      <c r="H6430">
        <v>1</v>
      </c>
      <c r="I6430">
        <v>1</v>
      </c>
      <c r="J6430">
        <v>7990000000000</v>
      </c>
      <c r="K6430">
        <v>2798600000000</v>
      </c>
      <c r="L6430">
        <v>5191400000000</v>
      </c>
      <c r="M6430">
        <v>0</v>
      </c>
      <c r="N6430">
        <v>0</v>
      </c>
      <c r="O6430" s="1" t="s">
        <v>39</v>
      </c>
      <c r="P6430">
        <v>10150000000000</v>
      </c>
      <c r="Q6430" s="1" t="s">
        <v>46</v>
      </c>
      <c r="R6430" s="1" t="s">
        <v>43</v>
      </c>
      <c r="S6430" s="1" t="s">
        <v>37</v>
      </c>
      <c r="T6430" s="1" t="s">
        <v>6035</v>
      </c>
      <c r="U6430" s="1" t="s">
        <v>44</v>
      </c>
      <c r="V6430" s="1" t="s">
        <v>37</v>
      </c>
      <c r="W6430" s="1" t="s">
        <v>62</v>
      </c>
      <c r="X6430" s="1" t="s">
        <v>40</v>
      </c>
      <c r="Y6430" s="1"/>
      <c r="Z6430" s="2">
        <v>44955.41678240741</v>
      </c>
      <c r="AA6430" s="2">
        <v>44955.579189814816</v>
      </c>
      <c r="AB6430" s="1" t="s">
        <v>45</v>
      </c>
      <c r="AC6430" s="2">
        <v>44956.937708333331</v>
      </c>
      <c r="AD6430" s="2">
        <v>44954.862928240742</v>
      </c>
      <c r="AE6430" s="2">
        <v>44957.080671296295</v>
      </c>
      <c r="AF6430" s="2"/>
      <c r="AG6430" s="2"/>
      <c r="AH6430" s="2"/>
      <c r="AJ6430" s="1">
        <v>4</v>
      </c>
      <c r="AK6430" t="s">
        <v>73</v>
      </c>
      <c r="AM6430" s="1" t="s">
        <v>37</v>
      </c>
      <c r="AQ6430" s="1"/>
      <c r="AU6430" s="1" t="s">
        <v>4160</v>
      </c>
    </row>
    <row r="6431" spans="1:47" x14ac:dyDescent="0.35">
      <c r="A6431" s="1" t="s">
        <v>6034</v>
      </c>
      <c r="B6431">
        <v>121</v>
      </c>
      <c r="C6431" s="1" t="s">
        <v>60</v>
      </c>
      <c r="D6431">
        <v>17153</v>
      </c>
      <c r="E6431" s="1" t="s">
        <v>38</v>
      </c>
      <c r="F6431" s="1" t="s">
        <v>57</v>
      </c>
      <c r="G6431">
        <v>919</v>
      </c>
      <c r="H6431">
        <v>1</v>
      </c>
      <c r="I6431">
        <v>1</v>
      </c>
      <c r="J6431">
        <v>8990000000000</v>
      </c>
      <c r="K6431">
        <v>3675700000000</v>
      </c>
      <c r="L6431">
        <v>5314300000000</v>
      </c>
      <c r="M6431">
        <v>0</v>
      </c>
      <c r="N6431">
        <v>0</v>
      </c>
      <c r="O6431" s="1" t="s">
        <v>39</v>
      </c>
      <c r="P6431">
        <v>10150000000000</v>
      </c>
      <c r="Q6431" s="1" t="s">
        <v>46</v>
      </c>
      <c r="R6431" s="1" t="s">
        <v>43</v>
      </c>
      <c r="S6431" s="1" t="s">
        <v>6035</v>
      </c>
      <c r="T6431" s="1" t="s">
        <v>6035</v>
      </c>
      <c r="U6431" s="1" t="s">
        <v>44</v>
      </c>
      <c r="V6431" s="1" t="s">
        <v>6036</v>
      </c>
      <c r="W6431" s="1" t="s">
        <v>62</v>
      </c>
      <c r="X6431" s="1" t="s">
        <v>40</v>
      </c>
      <c r="Y6431" s="1"/>
      <c r="Z6431" s="2">
        <v>44955.41678240741</v>
      </c>
      <c r="AA6431" s="2">
        <v>44955.579189814816</v>
      </c>
      <c r="AB6431" s="1" t="s">
        <v>45</v>
      </c>
      <c r="AC6431" s="2">
        <v>44956.937708333331</v>
      </c>
      <c r="AD6431" s="2">
        <v>44954.862928240742</v>
      </c>
      <c r="AE6431" s="2">
        <v>44957.080671296295</v>
      </c>
      <c r="AF6431" s="2"/>
      <c r="AG6431" s="2"/>
      <c r="AH6431" s="2"/>
      <c r="AJ6431" s="1">
        <v>4</v>
      </c>
      <c r="AK6431" t="s">
        <v>73</v>
      </c>
      <c r="AM6431" s="1" t="s">
        <v>37</v>
      </c>
      <c r="AQ6431" s="1"/>
      <c r="AU6431" s="1" t="s">
        <v>4160</v>
      </c>
    </row>
    <row r="6432" spans="1:47" x14ac:dyDescent="0.35">
      <c r="A6432" s="1" t="s">
        <v>6034</v>
      </c>
      <c r="B6432">
        <v>121</v>
      </c>
      <c r="C6432" s="1" t="s">
        <v>60</v>
      </c>
      <c r="D6432">
        <v>17153</v>
      </c>
      <c r="E6432" s="1" t="s">
        <v>38</v>
      </c>
      <c r="F6432" s="1" t="s">
        <v>57</v>
      </c>
      <c r="G6432">
        <v>919</v>
      </c>
      <c r="H6432">
        <v>1</v>
      </c>
      <c r="I6432">
        <v>1</v>
      </c>
      <c r="J6432">
        <v>8990000000000</v>
      </c>
      <c r="K6432">
        <v>3675700000000</v>
      </c>
      <c r="L6432">
        <v>5314300000000</v>
      </c>
      <c r="M6432">
        <v>0</v>
      </c>
      <c r="N6432">
        <v>0</v>
      </c>
      <c r="O6432" s="1" t="s">
        <v>39</v>
      </c>
      <c r="P6432">
        <v>10150000000000</v>
      </c>
      <c r="Q6432" s="1" t="s">
        <v>46</v>
      </c>
      <c r="R6432" s="1" t="s">
        <v>43</v>
      </c>
      <c r="S6432" s="1" t="s">
        <v>37</v>
      </c>
      <c r="T6432" s="1" t="s">
        <v>6035</v>
      </c>
      <c r="U6432" s="1" t="s">
        <v>44</v>
      </c>
      <c r="V6432" s="1" t="s">
        <v>37</v>
      </c>
      <c r="W6432" s="1" t="s">
        <v>62</v>
      </c>
      <c r="X6432" s="1" t="s">
        <v>40</v>
      </c>
      <c r="Y6432" s="1"/>
      <c r="Z6432" s="2">
        <v>44955.41678240741</v>
      </c>
      <c r="AA6432" s="2">
        <v>44955.579189814816</v>
      </c>
      <c r="AB6432" s="1" t="s">
        <v>45</v>
      </c>
      <c r="AC6432" s="2">
        <v>44956.937708333331</v>
      </c>
      <c r="AD6432" s="2">
        <v>44954.862928240742</v>
      </c>
      <c r="AE6432" s="2">
        <v>44957.080671296295</v>
      </c>
      <c r="AF6432" s="2"/>
      <c r="AG6432" s="2"/>
      <c r="AH6432" s="2"/>
      <c r="AJ6432" s="1">
        <v>4</v>
      </c>
      <c r="AK6432" t="s">
        <v>73</v>
      </c>
      <c r="AM6432" s="1" t="s">
        <v>37</v>
      </c>
      <c r="AQ6432" s="1"/>
      <c r="AU6432" s="1" t="s">
        <v>4160</v>
      </c>
    </row>
    <row r="6433" spans="1:47" x14ac:dyDescent="0.35">
      <c r="A6433" s="1" t="s">
        <v>6034</v>
      </c>
      <c r="B6433">
        <v>121</v>
      </c>
      <c r="C6433" s="1" t="s">
        <v>60</v>
      </c>
      <c r="D6433">
        <v>17154</v>
      </c>
      <c r="E6433" s="1" t="s">
        <v>38</v>
      </c>
      <c r="F6433" s="1" t="s">
        <v>57</v>
      </c>
      <c r="G6433">
        <v>919</v>
      </c>
      <c r="H6433">
        <v>1</v>
      </c>
      <c r="I6433">
        <v>1</v>
      </c>
      <c r="J6433">
        <v>8990000000000</v>
      </c>
      <c r="K6433">
        <v>3675700000000</v>
      </c>
      <c r="L6433">
        <v>5314300000000</v>
      </c>
      <c r="M6433">
        <v>0</v>
      </c>
      <c r="N6433">
        <v>0</v>
      </c>
      <c r="O6433" s="1" t="s">
        <v>39</v>
      </c>
      <c r="P6433">
        <v>10150000000000</v>
      </c>
      <c r="Q6433" s="1" t="s">
        <v>46</v>
      </c>
      <c r="R6433" s="1" t="s">
        <v>43</v>
      </c>
      <c r="S6433" s="1" t="s">
        <v>6035</v>
      </c>
      <c r="T6433" s="1" t="s">
        <v>6035</v>
      </c>
      <c r="U6433" s="1" t="s">
        <v>44</v>
      </c>
      <c r="V6433" s="1" t="s">
        <v>6036</v>
      </c>
      <c r="W6433" s="1" t="s">
        <v>62</v>
      </c>
      <c r="X6433" s="1" t="s">
        <v>40</v>
      </c>
      <c r="Y6433" s="1"/>
      <c r="Z6433" s="2">
        <v>44955.41678240741</v>
      </c>
      <c r="AA6433" s="2">
        <v>44955.579189814816</v>
      </c>
      <c r="AB6433" s="1" t="s">
        <v>45</v>
      </c>
      <c r="AC6433" s="2">
        <v>44956.937708333331</v>
      </c>
      <c r="AD6433" s="2">
        <v>44954.862928240742</v>
      </c>
      <c r="AE6433" s="2">
        <v>44957.080671296295</v>
      </c>
      <c r="AF6433" s="2"/>
      <c r="AG6433" s="2"/>
      <c r="AH6433" s="2"/>
      <c r="AJ6433" s="1">
        <v>4</v>
      </c>
      <c r="AK6433" t="s">
        <v>73</v>
      </c>
      <c r="AM6433" s="1" t="s">
        <v>37</v>
      </c>
      <c r="AQ6433" s="1"/>
      <c r="AU6433" s="1" t="s">
        <v>4160</v>
      </c>
    </row>
    <row r="6434" spans="1:47" x14ac:dyDescent="0.35">
      <c r="A6434" s="1" t="s">
        <v>6034</v>
      </c>
      <c r="B6434">
        <v>121</v>
      </c>
      <c r="C6434" s="1" t="s">
        <v>60</v>
      </c>
      <c r="D6434">
        <v>17154</v>
      </c>
      <c r="E6434" s="1" t="s">
        <v>38</v>
      </c>
      <c r="F6434" s="1" t="s">
        <v>57</v>
      </c>
      <c r="G6434">
        <v>919</v>
      </c>
      <c r="H6434">
        <v>1</v>
      </c>
      <c r="I6434">
        <v>1</v>
      </c>
      <c r="J6434">
        <v>8990000000000</v>
      </c>
      <c r="K6434">
        <v>3675700000000</v>
      </c>
      <c r="L6434">
        <v>5314300000000</v>
      </c>
      <c r="M6434">
        <v>0</v>
      </c>
      <c r="N6434">
        <v>0</v>
      </c>
      <c r="O6434" s="1" t="s">
        <v>39</v>
      </c>
      <c r="P6434">
        <v>10150000000000</v>
      </c>
      <c r="Q6434" s="1" t="s">
        <v>46</v>
      </c>
      <c r="R6434" s="1" t="s">
        <v>43</v>
      </c>
      <c r="S6434" s="1" t="s">
        <v>37</v>
      </c>
      <c r="T6434" s="1" t="s">
        <v>6035</v>
      </c>
      <c r="U6434" s="1" t="s">
        <v>44</v>
      </c>
      <c r="V6434" s="1" t="s">
        <v>37</v>
      </c>
      <c r="W6434" s="1" t="s">
        <v>62</v>
      </c>
      <c r="X6434" s="1" t="s">
        <v>40</v>
      </c>
      <c r="Y6434" s="1"/>
      <c r="Z6434" s="2">
        <v>44955.41678240741</v>
      </c>
      <c r="AA6434" s="2">
        <v>44955.579189814816</v>
      </c>
      <c r="AB6434" s="1" t="s">
        <v>45</v>
      </c>
      <c r="AC6434" s="2">
        <v>44956.937708333331</v>
      </c>
      <c r="AD6434" s="2">
        <v>44954.862928240742</v>
      </c>
      <c r="AE6434" s="2">
        <v>44957.080671296295</v>
      </c>
      <c r="AF6434" s="2"/>
      <c r="AG6434" s="2"/>
      <c r="AH6434" s="2"/>
      <c r="AJ6434" s="1">
        <v>4</v>
      </c>
      <c r="AK6434" t="s">
        <v>73</v>
      </c>
      <c r="AM6434" s="1" t="s">
        <v>37</v>
      </c>
      <c r="AQ6434" s="1"/>
      <c r="AU6434" s="1" t="s">
        <v>4160</v>
      </c>
    </row>
    <row r="6435" spans="1:47" x14ac:dyDescent="0.35">
      <c r="A6435" s="1" t="s">
        <v>6037</v>
      </c>
      <c r="B6435">
        <v>13</v>
      </c>
      <c r="C6435" s="1" t="s">
        <v>135</v>
      </c>
      <c r="D6435">
        <v>10285</v>
      </c>
      <c r="E6435" s="1" t="s">
        <v>38</v>
      </c>
      <c r="F6435" s="1" t="s">
        <v>57</v>
      </c>
      <c r="G6435">
        <v>919</v>
      </c>
      <c r="H6435">
        <v>8</v>
      </c>
      <c r="I6435">
        <v>8</v>
      </c>
      <c r="J6435">
        <v>7990000000000</v>
      </c>
      <c r="K6435">
        <v>21800000000000</v>
      </c>
      <c r="L6435">
        <v>42120000000000</v>
      </c>
      <c r="M6435">
        <v>0</v>
      </c>
      <c r="N6435">
        <v>0</v>
      </c>
      <c r="O6435" s="1" t="s">
        <v>39</v>
      </c>
      <c r="P6435">
        <v>21800000000000</v>
      </c>
      <c r="Q6435" s="1" t="s">
        <v>52</v>
      </c>
      <c r="R6435" s="1" t="s">
        <v>43</v>
      </c>
      <c r="S6435" s="1" t="s">
        <v>6038</v>
      </c>
      <c r="T6435" s="1" t="s">
        <v>6038</v>
      </c>
      <c r="U6435" s="1" t="s">
        <v>44</v>
      </c>
      <c r="V6435" s="1" t="s">
        <v>37</v>
      </c>
      <c r="W6435" s="1" t="s">
        <v>62</v>
      </c>
      <c r="X6435" s="1" t="s">
        <v>40</v>
      </c>
      <c r="Y6435" s="1"/>
      <c r="Z6435" s="2">
        <v>44955.41678240741</v>
      </c>
      <c r="AA6435" s="2">
        <v>44955.534282407411</v>
      </c>
      <c r="AB6435" s="1" t="s">
        <v>45</v>
      </c>
      <c r="AC6435" s="2">
        <v>44955.937685185185</v>
      </c>
      <c r="AD6435" s="2">
        <v>44954.856585648151</v>
      </c>
      <c r="AE6435" s="2">
        <v>44956.080983796295</v>
      </c>
      <c r="AF6435" s="2"/>
      <c r="AG6435" s="2"/>
      <c r="AH6435" s="2"/>
      <c r="AJ6435" s="1">
        <v>3</v>
      </c>
      <c r="AK6435" t="s">
        <v>73</v>
      </c>
      <c r="AM6435" s="1" t="s">
        <v>37</v>
      </c>
      <c r="AQ6435" s="1"/>
      <c r="AU6435" s="1" t="s">
        <v>4160</v>
      </c>
    </row>
    <row r="6436" spans="1:47" x14ac:dyDescent="0.35">
      <c r="A6436" s="1" t="s">
        <v>6037</v>
      </c>
      <c r="B6436">
        <v>13</v>
      </c>
      <c r="C6436" s="1" t="s">
        <v>135</v>
      </c>
      <c r="D6436">
        <v>10285</v>
      </c>
      <c r="E6436" s="1" t="s">
        <v>38</v>
      </c>
      <c r="F6436" s="1" t="s">
        <v>57</v>
      </c>
      <c r="G6436">
        <v>919</v>
      </c>
      <c r="H6436">
        <v>8</v>
      </c>
      <c r="I6436">
        <v>8</v>
      </c>
      <c r="J6436">
        <v>7990000000000</v>
      </c>
      <c r="K6436">
        <v>21800000000000</v>
      </c>
      <c r="L6436">
        <v>42120000000000</v>
      </c>
      <c r="M6436">
        <v>0</v>
      </c>
      <c r="N6436">
        <v>0</v>
      </c>
      <c r="O6436" s="1" t="s">
        <v>39</v>
      </c>
      <c r="P6436">
        <v>21800000000000</v>
      </c>
      <c r="Q6436" s="1" t="s">
        <v>52</v>
      </c>
      <c r="R6436" s="1" t="s">
        <v>43</v>
      </c>
      <c r="S6436" s="1" t="s">
        <v>37</v>
      </c>
      <c r="T6436" s="1" t="s">
        <v>6038</v>
      </c>
      <c r="U6436" s="1" t="s">
        <v>44</v>
      </c>
      <c r="V6436" s="1" t="s">
        <v>37</v>
      </c>
      <c r="W6436" s="1" t="s">
        <v>62</v>
      </c>
      <c r="X6436" s="1" t="s">
        <v>40</v>
      </c>
      <c r="Y6436" s="1"/>
      <c r="Z6436" s="2">
        <v>44955.41678240741</v>
      </c>
      <c r="AA6436" s="2">
        <v>44955.534282407411</v>
      </c>
      <c r="AB6436" s="1" t="s">
        <v>45</v>
      </c>
      <c r="AC6436" s="2">
        <v>44955.937685185185</v>
      </c>
      <c r="AD6436" s="2">
        <v>44954.856585648151</v>
      </c>
      <c r="AE6436" s="2">
        <v>44956.080983796295</v>
      </c>
      <c r="AF6436" s="2"/>
      <c r="AG6436" s="2"/>
      <c r="AH6436" s="2"/>
      <c r="AJ6436" s="1">
        <v>3</v>
      </c>
      <c r="AK6436" t="s">
        <v>73</v>
      </c>
      <c r="AM6436" s="1" t="s">
        <v>37</v>
      </c>
      <c r="AQ6436" s="1"/>
      <c r="AU6436" s="1" t="s">
        <v>4160</v>
      </c>
    </row>
    <row r="6437" spans="1:47" x14ac:dyDescent="0.35">
      <c r="A6437" s="1" t="s">
        <v>6039</v>
      </c>
      <c r="B6437">
        <v>22</v>
      </c>
      <c r="C6437" s="1" t="s">
        <v>112</v>
      </c>
      <c r="D6437">
        <v>10289</v>
      </c>
      <c r="E6437" s="1" t="s">
        <v>38</v>
      </c>
      <c r="F6437" s="1" t="s">
        <v>57</v>
      </c>
      <c r="G6437">
        <v>919</v>
      </c>
      <c r="H6437">
        <v>4</v>
      </c>
      <c r="I6437">
        <v>4</v>
      </c>
      <c r="J6437">
        <v>7990000000000</v>
      </c>
      <c r="K6437">
        <v>11400000000000</v>
      </c>
      <c r="L6437">
        <v>20560000000000</v>
      </c>
      <c r="M6437">
        <v>0</v>
      </c>
      <c r="N6437">
        <v>0</v>
      </c>
      <c r="O6437" s="1" t="s">
        <v>39</v>
      </c>
      <c r="P6437">
        <v>11400000000000</v>
      </c>
      <c r="Q6437" s="1" t="s">
        <v>48</v>
      </c>
      <c r="R6437" s="1" t="s">
        <v>43</v>
      </c>
      <c r="S6437" s="1" t="s">
        <v>6040</v>
      </c>
      <c r="T6437" s="1" t="s">
        <v>6040</v>
      </c>
      <c r="U6437" s="1" t="s">
        <v>44</v>
      </c>
      <c r="V6437" s="1" t="s">
        <v>37</v>
      </c>
      <c r="W6437" s="1" t="s">
        <v>62</v>
      </c>
      <c r="X6437" s="1" t="s">
        <v>40</v>
      </c>
      <c r="Y6437" s="1"/>
      <c r="Z6437" s="2">
        <v>44955.41678240741</v>
      </c>
      <c r="AA6437" s="2">
        <v>44955.423067129632</v>
      </c>
      <c r="AB6437" s="1" t="s">
        <v>45</v>
      </c>
      <c r="AC6437" s="2">
        <v>44955.937685185185</v>
      </c>
      <c r="AD6437" s="2">
        <v>44954.842141203706</v>
      </c>
      <c r="AE6437" s="2">
        <v>44956.081053240741</v>
      </c>
      <c r="AF6437" s="2"/>
      <c r="AG6437" s="2"/>
      <c r="AH6437" s="2"/>
      <c r="AJ6437" s="1">
        <v>0</v>
      </c>
      <c r="AK6437" t="s">
        <v>69</v>
      </c>
      <c r="AM6437" s="1" t="s">
        <v>37</v>
      </c>
      <c r="AQ6437" s="1"/>
      <c r="AU6437" s="1" t="s">
        <v>4160</v>
      </c>
    </row>
    <row r="6438" spans="1:47" x14ac:dyDescent="0.35">
      <c r="A6438" s="1" t="s">
        <v>6039</v>
      </c>
      <c r="B6438">
        <v>22</v>
      </c>
      <c r="C6438" s="1" t="s">
        <v>112</v>
      </c>
      <c r="D6438">
        <v>10289</v>
      </c>
      <c r="E6438" s="1" t="s">
        <v>38</v>
      </c>
      <c r="F6438" s="1" t="s">
        <v>57</v>
      </c>
      <c r="G6438">
        <v>919</v>
      </c>
      <c r="H6438">
        <v>4</v>
      </c>
      <c r="I6438">
        <v>4</v>
      </c>
      <c r="J6438">
        <v>7990000000000</v>
      </c>
      <c r="K6438">
        <v>11400000000000</v>
      </c>
      <c r="L6438">
        <v>20560000000000</v>
      </c>
      <c r="M6438">
        <v>0</v>
      </c>
      <c r="N6438">
        <v>0</v>
      </c>
      <c r="O6438" s="1" t="s">
        <v>39</v>
      </c>
      <c r="P6438">
        <v>11400000000000</v>
      </c>
      <c r="Q6438" s="1" t="s">
        <v>48</v>
      </c>
      <c r="R6438" s="1" t="s">
        <v>43</v>
      </c>
      <c r="S6438" s="1" t="s">
        <v>37</v>
      </c>
      <c r="T6438" s="1" t="s">
        <v>6040</v>
      </c>
      <c r="U6438" s="1" t="s">
        <v>44</v>
      </c>
      <c r="V6438" s="1" t="s">
        <v>37</v>
      </c>
      <c r="W6438" s="1" t="s">
        <v>62</v>
      </c>
      <c r="X6438" s="1" t="s">
        <v>40</v>
      </c>
      <c r="Y6438" s="1"/>
      <c r="Z6438" s="2">
        <v>44955.41678240741</v>
      </c>
      <c r="AA6438" s="2">
        <v>44955.423067129632</v>
      </c>
      <c r="AB6438" s="1" t="s">
        <v>45</v>
      </c>
      <c r="AC6438" s="2">
        <v>44955.937685185185</v>
      </c>
      <c r="AD6438" s="2">
        <v>44954.842141203706</v>
      </c>
      <c r="AE6438" s="2">
        <v>44956.081053240741</v>
      </c>
      <c r="AF6438" s="2"/>
      <c r="AG6438" s="2"/>
      <c r="AH6438" s="2"/>
      <c r="AJ6438" s="1">
        <v>0</v>
      </c>
      <c r="AK6438" t="s">
        <v>69</v>
      </c>
      <c r="AM6438" s="1" t="s">
        <v>37</v>
      </c>
      <c r="AQ6438" s="1"/>
      <c r="AU6438" s="1" t="s">
        <v>4160</v>
      </c>
    </row>
    <row r="6439" spans="1:47" x14ac:dyDescent="0.35">
      <c r="A6439" s="1" t="s">
        <v>6041</v>
      </c>
      <c r="B6439">
        <v>127</v>
      </c>
      <c r="C6439" s="1" t="s">
        <v>53</v>
      </c>
      <c r="D6439">
        <v>27353</v>
      </c>
      <c r="E6439" s="1" t="s">
        <v>38</v>
      </c>
      <c r="F6439" s="1" t="s">
        <v>51</v>
      </c>
      <c r="G6439">
        <v>911</v>
      </c>
      <c r="H6439">
        <v>1</v>
      </c>
      <c r="I6439">
        <v>1</v>
      </c>
      <c r="J6439">
        <v>24250000000000</v>
      </c>
      <c r="K6439">
        <v>17600000000000</v>
      </c>
      <c r="L6439">
        <v>6650000000000</v>
      </c>
      <c r="M6439">
        <v>0</v>
      </c>
      <c r="N6439">
        <v>0</v>
      </c>
      <c r="O6439" s="1" t="s">
        <v>39</v>
      </c>
      <c r="P6439">
        <v>17600000000000</v>
      </c>
      <c r="Q6439" s="1" t="s">
        <v>46</v>
      </c>
      <c r="R6439" s="1" t="s">
        <v>43</v>
      </c>
      <c r="S6439" s="1" t="s">
        <v>6042</v>
      </c>
      <c r="T6439" s="1" t="s">
        <v>6042</v>
      </c>
      <c r="U6439" s="1" t="s">
        <v>44</v>
      </c>
      <c r="V6439" s="1" t="s">
        <v>6043</v>
      </c>
      <c r="W6439" s="1" t="s">
        <v>76</v>
      </c>
      <c r="X6439" s="1" t="s">
        <v>37</v>
      </c>
      <c r="Y6439" s="1"/>
      <c r="Z6439" s="2">
        <v>44955.437685185185</v>
      </c>
      <c r="AA6439" s="2"/>
      <c r="AB6439" s="1" t="s">
        <v>76</v>
      </c>
      <c r="AC6439" s="2"/>
      <c r="AD6439" s="2">
        <v>44954.833391203705</v>
      </c>
      <c r="AE6439" s="2">
        <v>44956.080983796295</v>
      </c>
      <c r="AF6439" s="2"/>
      <c r="AG6439" s="2"/>
      <c r="AH6439" s="2"/>
      <c r="AJ6439" s="1"/>
      <c r="AK6439" t="s">
        <v>37</v>
      </c>
      <c r="AM6439" s="1" t="s">
        <v>37</v>
      </c>
      <c r="AQ6439" s="1"/>
      <c r="AU6439" s="1" t="s">
        <v>4160</v>
      </c>
    </row>
    <row r="6440" spans="1:47" x14ac:dyDescent="0.35">
      <c r="A6440" s="1" t="s">
        <v>6044</v>
      </c>
      <c r="B6440">
        <v>30</v>
      </c>
      <c r="C6440" s="1" t="s">
        <v>110</v>
      </c>
      <c r="D6440">
        <v>71113</v>
      </c>
      <c r="E6440" s="1" t="s">
        <v>56</v>
      </c>
      <c r="F6440" s="1" t="s">
        <v>57</v>
      </c>
      <c r="G6440">
        <v>919</v>
      </c>
      <c r="H6440">
        <v>1</v>
      </c>
      <c r="I6440">
        <v>1</v>
      </c>
      <c r="J6440">
        <v>3250000000000</v>
      </c>
      <c r="K6440">
        <v>2250000000000</v>
      </c>
      <c r="L6440">
        <v>1000000000000</v>
      </c>
      <c r="M6440">
        <v>0</v>
      </c>
      <c r="N6440">
        <v>0</v>
      </c>
      <c r="O6440" s="1" t="s">
        <v>39</v>
      </c>
      <c r="P6440">
        <v>2250000000000</v>
      </c>
      <c r="Q6440" s="1" t="s">
        <v>42</v>
      </c>
      <c r="R6440" s="1" t="s">
        <v>43</v>
      </c>
      <c r="S6440" s="1" t="s">
        <v>6045</v>
      </c>
      <c r="T6440" s="1" t="s">
        <v>6045</v>
      </c>
      <c r="U6440" s="1" t="s">
        <v>44</v>
      </c>
      <c r="V6440" s="1" t="s">
        <v>37</v>
      </c>
      <c r="W6440" s="1" t="s">
        <v>62</v>
      </c>
      <c r="X6440" s="1" t="s">
        <v>40</v>
      </c>
      <c r="Y6440" s="1"/>
      <c r="Z6440" s="2">
        <v>44955.41678240741</v>
      </c>
      <c r="AA6440" s="2">
        <v>44955.479675925926</v>
      </c>
      <c r="AB6440" s="1" t="s">
        <v>45</v>
      </c>
      <c r="AC6440" s="2">
        <v>44956.937708333331</v>
      </c>
      <c r="AD6440" s="2">
        <v>44954.831458333334</v>
      </c>
      <c r="AE6440" s="2">
        <v>44957.080648148149</v>
      </c>
      <c r="AF6440" s="2"/>
      <c r="AG6440" s="2"/>
      <c r="AH6440" s="2"/>
      <c r="AJ6440" s="1">
        <v>2</v>
      </c>
      <c r="AK6440" t="s">
        <v>73</v>
      </c>
      <c r="AM6440" s="1" t="s">
        <v>37</v>
      </c>
      <c r="AQ6440" s="1"/>
      <c r="AU6440" s="1" t="s">
        <v>4160</v>
      </c>
    </row>
    <row r="6441" spans="1:47" x14ac:dyDescent="0.35">
      <c r="A6441" s="1" t="s">
        <v>6044</v>
      </c>
      <c r="B6441">
        <v>30</v>
      </c>
      <c r="C6441" s="1" t="s">
        <v>110</v>
      </c>
      <c r="D6441">
        <v>71113</v>
      </c>
      <c r="E6441" s="1" t="s">
        <v>56</v>
      </c>
      <c r="F6441" s="1" t="s">
        <v>57</v>
      </c>
      <c r="G6441">
        <v>919</v>
      </c>
      <c r="H6441">
        <v>1</v>
      </c>
      <c r="I6441">
        <v>1</v>
      </c>
      <c r="J6441">
        <v>3250000000000</v>
      </c>
      <c r="K6441">
        <v>2250000000000</v>
      </c>
      <c r="L6441">
        <v>1000000000000</v>
      </c>
      <c r="M6441">
        <v>0</v>
      </c>
      <c r="N6441">
        <v>0</v>
      </c>
      <c r="O6441" s="1" t="s">
        <v>39</v>
      </c>
      <c r="P6441">
        <v>2250000000000</v>
      </c>
      <c r="Q6441" s="1" t="s">
        <v>42</v>
      </c>
      <c r="R6441" s="1" t="s">
        <v>43</v>
      </c>
      <c r="S6441" s="1" t="s">
        <v>37</v>
      </c>
      <c r="T6441" s="1" t="s">
        <v>6045</v>
      </c>
      <c r="U6441" s="1" t="s">
        <v>44</v>
      </c>
      <c r="V6441" s="1" t="s">
        <v>37</v>
      </c>
      <c r="W6441" s="1" t="s">
        <v>62</v>
      </c>
      <c r="X6441" s="1" t="s">
        <v>40</v>
      </c>
      <c r="Y6441" s="1"/>
      <c r="Z6441" s="2">
        <v>44955.41678240741</v>
      </c>
      <c r="AA6441" s="2">
        <v>44955.479675925926</v>
      </c>
      <c r="AB6441" s="1" t="s">
        <v>45</v>
      </c>
      <c r="AC6441" s="2">
        <v>44956.937708333331</v>
      </c>
      <c r="AD6441" s="2">
        <v>44954.831458333334</v>
      </c>
      <c r="AE6441" s="2">
        <v>44957.080648148149</v>
      </c>
      <c r="AF6441" s="2"/>
      <c r="AG6441" s="2"/>
      <c r="AH6441" s="2"/>
      <c r="AJ6441" s="1">
        <v>2</v>
      </c>
      <c r="AK6441" t="s">
        <v>73</v>
      </c>
      <c r="AM6441" s="1" t="s">
        <v>37</v>
      </c>
      <c r="AQ6441" s="1"/>
      <c r="AU6441" s="1" t="s">
        <v>4160</v>
      </c>
    </row>
    <row r="6442" spans="1:47" x14ac:dyDescent="0.35">
      <c r="A6442" s="1" t="s">
        <v>6046</v>
      </c>
      <c r="B6442">
        <v>8</v>
      </c>
      <c r="C6442" s="1" t="s">
        <v>125</v>
      </c>
      <c r="D6442">
        <v>55886</v>
      </c>
      <c r="E6442" s="1" t="s">
        <v>38</v>
      </c>
      <c r="F6442" s="1" t="s">
        <v>57</v>
      </c>
      <c r="G6442">
        <v>919</v>
      </c>
      <c r="H6442">
        <v>2</v>
      </c>
      <c r="I6442">
        <v>2</v>
      </c>
      <c r="J6442">
        <v>3300000000000</v>
      </c>
      <c r="K6442">
        <v>5169000000000</v>
      </c>
      <c r="L6442">
        <v>1431000000000</v>
      </c>
      <c r="M6442">
        <v>0</v>
      </c>
      <c r="N6442">
        <v>0</v>
      </c>
      <c r="O6442" s="1" t="s">
        <v>39</v>
      </c>
      <c r="P6442">
        <v>9030000000000</v>
      </c>
      <c r="Q6442" s="1" t="s">
        <v>52</v>
      </c>
      <c r="R6442" s="1" t="s">
        <v>43</v>
      </c>
      <c r="S6442" s="1" t="s">
        <v>6047</v>
      </c>
      <c r="T6442" s="1" t="s">
        <v>6047</v>
      </c>
      <c r="U6442" s="1" t="s">
        <v>44</v>
      </c>
      <c r="V6442" s="1" t="s">
        <v>37</v>
      </c>
      <c r="W6442" s="1" t="s">
        <v>62</v>
      </c>
      <c r="X6442" s="1" t="s">
        <v>40</v>
      </c>
      <c r="Y6442" s="1"/>
      <c r="Z6442" s="2">
        <v>44955.41678240741</v>
      </c>
      <c r="AA6442" s="2">
        <v>44955.445798611108</v>
      </c>
      <c r="AB6442" s="1" t="s">
        <v>45</v>
      </c>
      <c r="AC6442" s="2">
        <v>44955.937685185185</v>
      </c>
      <c r="AD6442" s="2">
        <v>44954.819062499999</v>
      </c>
      <c r="AE6442" s="2">
        <v>44956.081064814818</v>
      </c>
      <c r="AF6442" s="2"/>
      <c r="AG6442" s="2"/>
      <c r="AH6442" s="2"/>
      <c r="AJ6442" s="1">
        <v>1</v>
      </c>
      <c r="AK6442" t="s">
        <v>69</v>
      </c>
      <c r="AM6442" s="1" t="s">
        <v>37</v>
      </c>
      <c r="AQ6442" s="1"/>
      <c r="AU6442" s="1" t="s">
        <v>4160</v>
      </c>
    </row>
    <row r="6443" spans="1:47" x14ac:dyDescent="0.35">
      <c r="A6443" s="1" t="s">
        <v>6046</v>
      </c>
      <c r="B6443">
        <v>8</v>
      </c>
      <c r="C6443" s="1" t="s">
        <v>125</v>
      </c>
      <c r="D6443">
        <v>55886</v>
      </c>
      <c r="E6443" s="1" t="s">
        <v>38</v>
      </c>
      <c r="F6443" s="1" t="s">
        <v>57</v>
      </c>
      <c r="G6443">
        <v>919</v>
      </c>
      <c r="H6443">
        <v>2</v>
      </c>
      <c r="I6443">
        <v>2</v>
      </c>
      <c r="J6443">
        <v>3300000000000</v>
      </c>
      <c r="K6443">
        <v>5169000000000</v>
      </c>
      <c r="L6443">
        <v>1431000000000</v>
      </c>
      <c r="M6443">
        <v>0</v>
      </c>
      <c r="N6443">
        <v>0</v>
      </c>
      <c r="O6443" s="1" t="s">
        <v>39</v>
      </c>
      <c r="P6443">
        <v>9030000000000</v>
      </c>
      <c r="Q6443" s="1" t="s">
        <v>52</v>
      </c>
      <c r="R6443" s="1" t="s">
        <v>43</v>
      </c>
      <c r="S6443" s="1" t="s">
        <v>37</v>
      </c>
      <c r="T6443" s="1" t="s">
        <v>6047</v>
      </c>
      <c r="U6443" s="1" t="s">
        <v>44</v>
      </c>
      <c r="V6443" s="1" t="s">
        <v>37</v>
      </c>
      <c r="W6443" s="1" t="s">
        <v>62</v>
      </c>
      <c r="X6443" s="1" t="s">
        <v>40</v>
      </c>
      <c r="Y6443" s="1"/>
      <c r="Z6443" s="2">
        <v>44955.41678240741</v>
      </c>
      <c r="AA6443" s="2">
        <v>44955.445798611108</v>
      </c>
      <c r="AB6443" s="1" t="s">
        <v>45</v>
      </c>
      <c r="AC6443" s="2">
        <v>44955.937685185185</v>
      </c>
      <c r="AD6443" s="2">
        <v>44954.819062499999</v>
      </c>
      <c r="AE6443" s="2">
        <v>44956.081064814818</v>
      </c>
      <c r="AF6443" s="2"/>
      <c r="AG6443" s="2"/>
      <c r="AH6443" s="2"/>
      <c r="AJ6443" s="1">
        <v>1</v>
      </c>
      <c r="AK6443" t="s">
        <v>69</v>
      </c>
      <c r="AM6443" s="1" t="s">
        <v>37</v>
      </c>
      <c r="AQ6443" s="1"/>
      <c r="AU6443" s="1" t="s">
        <v>4160</v>
      </c>
    </row>
    <row r="6444" spans="1:47" x14ac:dyDescent="0.35">
      <c r="A6444" s="1" t="s">
        <v>6046</v>
      </c>
      <c r="B6444">
        <v>8</v>
      </c>
      <c r="C6444" s="1" t="s">
        <v>125</v>
      </c>
      <c r="D6444">
        <v>18208</v>
      </c>
      <c r="E6444" s="1" t="s">
        <v>38</v>
      </c>
      <c r="F6444" s="1" t="s">
        <v>57</v>
      </c>
      <c r="G6444">
        <v>919</v>
      </c>
      <c r="H6444">
        <v>1</v>
      </c>
      <c r="I6444">
        <v>1</v>
      </c>
      <c r="J6444">
        <v>3700000000000</v>
      </c>
      <c r="K6444">
        <v>2310400000000</v>
      </c>
      <c r="L6444">
        <v>1389600000000</v>
      </c>
      <c r="M6444">
        <v>0</v>
      </c>
      <c r="N6444">
        <v>0</v>
      </c>
      <c r="O6444" s="1" t="s">
        <v>39</v>
      </c>
      <c r="P6444">
        <v>9030000000000</v>
      </c>
      <c r="Q6444" s="1" t="s">
        <v>52</v>
      </c>
      <c r="R6444" s="1" t="s">
        <v>43</v>
      </c>
      <c r="S6444" s="1" t="s">
        <v>6047</v>
      </c>
      <c r="T6444" s="1" t="s">
        <v>6047</v>
      </c>
      <c r="U6444" s="1" t="s">
        <v>44</v>
      </c>
      <c r="V6444" s="1" t="s">
        <v>37</v>
      </c>
      <c r="W6444" s="1" t="s">
        <v>62</v>
      </c>
      <c r="X6444" s="1" t="s">
        <v>40</v>
      </c>
      <c r="Y6444" s="1"/>
      <c r="Z6444" s="2">
        <v>44955.41678240741</v>
      </c>
      <c r="AA6444" s="2">
        <v>44955.445798611108</v>
      </c>
      <c r="AB6444" s="1" t="s">
        <v>45</v>
      </c>
      <c r="AC6444" s="2">
        <v>44955.937685185185</v>
      </c>
      <c r="AD6444" s="2">
        <v>44954.819062499999</v>
      </c>
      <c r="AE6444" s="2">
        <v>44956.081064814818</v>
      </c>
      <c r="AF6444" s="2"/>
      <c r="AG6444" s="2"/>
      <c r="AH6444" s="2"/>
      <c r="AJ6444" s="1">
        <v>1</v>
      </c>
      <c r="AK6444" t="s">
        <v>69</v>
      </c>
      <c r="AM6444" s="1" t="s">
        <v>37</v>
      </c>
      <c r="AQ6444" s="1"/>
      <c r="AU6444" s="1" t="s">
        <v>4160</v>
      </c>
    </row>
    <row r="6445" spans="1:47" x14ac:dyDescent="0.35">
      <c r="A6445" s="1" t="s">
        <v>6046</v>
      </c>
      <c r="B6445">
        <v>8</v>
      </c>
      <c r="C6445" s="1" t="s">
        <v>125</v>
      </c>
      <c r="D6445">
        <v>18208</v>
      </c>
      <c r="E6445" s="1" t="s">
        <v>38</v>
      </c>
      <c r="F6445" s="1" t="s">
        <v>57</v>
      </c>
      <c r="G6445">
        <v>919</v>
      </c>
      <c r="H6445">
        <v>1</v>
      </c>
      <c r="I6445">
        <v>1</v>
      </c>
      <c r="J6445">
        <v>3700000000000</v>
      </c>
      <c r="K6445">
        <v>2310400000000</v>
      </c>
      <c r="L6445">
        <v>1389600000000</v>
      </c>
      <c r="M6445">
        <v>0</v>
      </c>
      <c r="N6445">
        <v>0</v>
      </c>
      <c r="O6445" s="1" t="s">
        <v>39</v>
      </c>
      <c r="P6445">
        <v>9030000000000</v>
      </c>
      <c r="Q6445" s="1" t="s">
        <v>52</v>
      </c>
      <c r="R6445" s="1" t="s">
        <v>43</v>
      </c>
      <c r="S6445" s="1" t="s">
        <v>37</v>
      </c>
      <c r="T6445" s="1" t="s">
        <v>6047</v>
      </c>
      <c r="U6445" s="1" t="s">
        <v>44</v>
      </c>
      <c r="V6445" s="1" t="s">
        <v>37</v>
      </c>
      <c r="W6445" s="1" t="s">
        <v>62</v>
      </c>
      <c r="X6445" s="1" t="s">
        <v>40</v>
      </c>
      <c r="Y6445" s="1"/>
      <c r="Z6445" s="2">
        <v>44955.41678240741</v>
      </c>
      <c r="AA6445" s="2">
        <v>44955.445798611108</v>
      </c>
      <c r="AB6445" s="1" t="s">
        <v>45</v>
      </c>
      <c r="AC6445" s="2">
        <v>44955.937685185185</v>
      </c>
      <c r="AD6445" s="2">
        <v>44954.819062499999</v>
      </c>
      <c r="AE6445" s="2">
        <v>44956.081064814818</v>
      </c>
      <c r="AF6445" s="2"/>
      <c r="AG6445" s="2"/>
      <c r="AH6445" s="2"/>
      <c r="AJ6445" s="1">
        <v>1</v>
      </c>
      <c r="AK6445" t="s">
        <v>69</v>
      </c>
      <c r="AM6445" s="1" t="s">
        <v>37</v>
      </c>
      <c r="AQ6445" s="1"/>
      <c r="AU6445" s="1" t="s">
        <v>4160</v>
      </c>
    </row>
    <row r="6446" spans="1:47" x14ac:dyDescent="0.35">
      <c r="A6446" s="1" t="s">
        <v>6046</v>
      </c>
      <c r="B6446">
        <v>8</v>
      </c>
      <c r="C6446" s="1" t="s">
        <v>125</v>
      </c>
      <c r="D6446">
        <v>18617</v>
      </c>
      <c r="E6446" s="1" t="s">
        <v>38</v>
      </c>
      <c r="F6446" s="1" t="s">
        <v>57</v>
      </c>
      <c r="G6446">
        <v>919</v>
      </c>
      <c r="H6446">
        <v>1</v>
      </c>
      <c r="I6446">
        <v>1</v>
      </c>
      <c r="J6446">
        <v>3090000000000</v>
      </c>
      <c r="K6446">
        <v>775300000000</v>
      </c>
      <c r="L6446">
        <v>2314700000000</v>
      </c>
      <c r="M6446">
        <v>0</v>
      </c>
      <c r="N6446">
        <v>0</v>
      </c>
      <c r="O6446" s="1" t="s">
        <v>39</v>
      </c>
      <c r="P6446">
        <v>9030000000000</v>
      </c>
      <c r="Q6446" s="1" t="s">
        <v>52</v>
      </c>
      <c r="R6446" s="1" t="s">
        <v>43</v>
      </c>
      <c r="S6446" s="1" t="s">
        <v>6047</v>
      </c>
      <c r="T6446" s="1" t="s">
        <v>6047</v>
      </c>
      <c r="U6446" s="1" t="s">
        <v>44</v>
      </c>
      <c r="V6446" s="1" t="s">
        <v>37</v>
      </c>
      <c r="W6446" s="1" t="s">
        <v>62</v>
      </c>
      <c r="X6446" s="1" t="s">
        <v>40</v>
      </c>
      <c r="Y6446" s="1"/>
      <c r="Z6446" s="2">
        <v>44955.41678240741</v>
      </c>
      <c r="AA6446" s="2">
        <v>44955.445798611108</v>
      </c>
      <c r="AB6446" s="1" t="s">
        <v>45</v>
      </c>
      <c r="AC6446" s="2">
        <v>44955.937685185185</v>
      </c>
      <c r="AD6446" s="2">
        <v>44954.819062499999</v>
      </c>
      <c r="AE6446" s="2">
        <v>44956.081064814818</v>
      </c>
      <c r="AF6446" s="2"/>
      <c r="AG6446" s="2"/>
      <c r="AH6446" s="2"/>
      <c r="AJ6446" s="1">
        <v>1</v>
      </c>
      <c r="AK6446" t="s">
        <v>69</v>
      </c>
      <c r="AM6446" s="1" t="s">
        <v>37</v>
      </c>
      <c r="AQ6446" s="1"/>
      <c r="AU6446" s="1" t="s">
        <v>4160</v>
      </c>
    </row>
    <row r="6447" spans="1:47" x14ac:dyDescent="0.35">
      <c r="A6447" s="1" t="s">
        <v>6046</v>
      </c>
      <c r="B6447">
        <v>8</v>
      </c>
      <c r="C6447" s="1" t="s">
        <v>125</v>
      </c>
      <c r="D6447">
        <v>18617</v>
      </c>
      <c r="E6447" s="1" t="s">
        <v>38</v>
      </c>
      <c r="F6447" s="1" t="s">
        <v>57</v>
      </c>
      <c r="G6447">
        <v>919</v>
      </c>
      <c r="H6447">
        <v>1</v>
      </c>
      <c r="I6447">
        <v>1</v>
      </c>
      <c r="J6447">
        <v>3090000000000</v>
      </c>
      <c r="K6447">
        <v>775300000000</v>
      </c>
      <c r="L6447">
        <v>2314700000000</v>
      </c>
      <c r="M6447">
        <v>0</v>
      </c>
      <c r="N6447">
        <v>0</v>
      </c>
      <c r="O6447" s="1" t="s">
        <v>39</v>
      </c>
      <c r="P6447">
        <v>9030000000000</v>
      </c>
      <c r="Q6447" s="1" t="s">
        <v>52</v>
      </c>
      <c r="R6447" s="1" t="s">
        <v>43</v>
      </c>
      <c r="S6447" s="1" t="s">
        <v>37</v>
      </c>
      <c r="T6447" s="1" t="s">
        <v>6047</v>
      </c>
      <c r="U6447" s="1" t="s">
        <v>44</v>
      </c>
      <c r="V6447" s="1" t="s">
        <v>37</v>
      </c>
      <c r="W6447" s="1" t="s">
        <v>62</v>
      </c>
      <c r="X6447" s="1" t="s">
        <v>40</v>
      </c>
      <c r="Y6447" s="1"/>
      <c r="Z6447" s="2">
        <v>44955.41678240741</v>
      </c>
      <c r="AA6447" s="2">
        <v>44955.445798611108</v>
      </c>
      <c r="AB6447" s="1" t="s">
        <v>45</v>
      </c>
      <c r="AC6447" s="2">
        <v>44955.937685185185</v>
      </c>
      <c r="AD6447" s="2">
        <v>44954.819062499999</v>
      </c>
      <c r="AE6447" s="2">
        <v>44956.081064814818</v>
      </c>
      <c r="AF6447" s="2"/>
      <c r="AG6447" s="2"/>
      <c r="AH6447" s="2"/>
      <c r="AJ6447" s="1">
        <v>1</v>
      </c>
      <c r="AK6447" t="s">
        <v>69</v>
      </c>
      <c r="AM6447" s="1" t="s">
        <v>37</v>
      </c>
      <c r="AQ6447" s="1"/>
      <c r="AU6447" s="1" t="s">
        <v>4160</v>
      </c>
    </row>
    <row r="6448" spans="1:47" x14ac:dyDescent="0.35">
      <c r="A6448" s="1" t="s">
        <v>6046</v>
      </c>
      <c r="B6448">
        <v>8</v>
      </c>
      <c r="C6448" s="1" t="s">
        <v>125</v>
      </c>
      <c r="D6448">
        <v>18618</v>
      </c>
      <c r="E6448" s="1" t="s">
        <v>38</v>
      </c>
      <c r="F6448" s="1" t="s">
        <v>57</v>
      </c>
      <c r="G6448">
        <v>919</v>
      </c>
      <c r="H6448">
        <v>1</v>
      </c>
      <c r="I6448">
        <v>1</v>
      </c>
      <c r="J6448">
        <v>3090000000000</v>
      </c>
      <c r="K6448">
        <v>775300000000</v>
      </c>
      <c r="L6448">
        <v>2314700000000</v>
      </c>
      <c r="M6448">
        <v>0</v>
      </c>
      <c r="N6448">
        <v>0</v>
      </c>
      <c r="O6448" s="1" t="s">
        <v>39</v>
      </c>
      <c r="P6448">
        <v>9030000000000</v>
      </c>
      <c r="Q6448" s="1" t="s">
        <v>52</v>
      </c>
      <c r="R6448" s="1" t="s">
        <v>43</v>
      </c>
      <c r="S6448" s="1" t="s">
        <v>6047</v>
      </c>
      <c r="T6448" s="1" t="s">
        <v>6047</v>
      </c>
      <c r="U6448" s="1" t="s">
        <v>44</v>
      </c>
      <c r="V6448" s="1" t="s">
        <v>37</v>
      </c>
      <c r="W6448" s="1" t="s">
        <v>62</v>
      </c>
      <c r="X6448" s="1" t="s">
        <v>40</v>
      </c>
      <c r="Y6448" s="1"/>
      <c r="Z6448" s="2">
        <v>44955.41678240741</v>
      </c>
      <c r="AA6448" s="2">
        <v>44955.445798611108</v>
      </c>
      <c r="AB6448" s="1" t="s">
        <v>45</v>
      </c>
      <c r="AC6448" s="2">
        <v>44955.937685185185</v>
      </c>
      <c r="AD6448" s="2">
        <v>44954.819062499999</v>
      </c>
      <c r="AE6448" s="2">
        <v>44956.081064814818</v>
      </c>
      <c r="AF6448" s="2"/>
      <c r="AG6448" s="2"/>
      <c r="AH6448" s="2"/>
      <c r="AJ6448" s="1">
        <v>1</v>
      </c>
      <c r="AK6448" t="s">
        <v>69</v>
      </c>
      <c r="AM6448" s="1" t="s">
        <v>37</v>
      </c>
      <c r="AQ6448" s="1"/>
      <c r="AU6448" s="1" t="s">
        <v>4160</v>
      </c>
    </row>
    <row r="6449" spans="1:47" x14ac:dyDescent="0.35">
      <c r="A6449" s="1" t="s">
        <v>6046</v>
      </c>
      <c r="B6449">
        <v>8</v>
      </c>
      <c r="C6449" s="1" t="s">
        <v>125</v>
      </c>
      <c r="D6449">
        <v>18618</v>
      </c>
      <c r="E6449" s="1" t="s">
        <v>38</v>
      </c>
      <c r="F6449" s="1" t="s">
        <v>57</v>
      </c>
      <c r="G6449">
        <v>919</v>
      </c>
      <c r="H6449">
        <v>1</v>
      </c>
      <c r="I6449">
        <v>1</v>
      </c>
      <c r="J6449">
        <v>3090000000000</v>
      </c>
      <c r="K6449">
        <v>775300000000</v>
      </c>
      <c r="L6449">
        <v>2314700000000</v>
      </c>
      <c r="M6449">
        <v>0</v>
      </c>
      <c r="N6449">
        <v>0</v>
      </c>
      <c r="O6449" s="1" t="s">
        <v>39</v>
      </c>
      <c r="P6449">
        <v>9030000000000</v>
      </c>
      <c r="Q6449" s="1" t="s">
        <v>52</v>
      </c>
      <c r="R6449" s="1" t="s">
        <v>43</v>
      </c>
      <c r="S6449" s="1" t="s">
        <v>37</v>
      </c>
      <c r="T6449" s="1" t="s">
        <v>6047</v>
      </c>
      <c r="U6449" s="1" t="s">
        <v>44</v>
      </c>
      <c r="V6449" s="1" t="s">
        <v>37</v>
      </c>
      <c r="W6449" s="1" t="s">
        <v>62</v>
      </c>
      <c r="X6449" s="1" t="s">
        <v>40</v>
      </c>
      <c r="Y6449" s="1"/>
      <c r="Z6449" s="2">
        <v>44955.41678240741</v>
      </c>
      <c r="AA6449" s="2">
        <v>44955.445798611108</v>
      </c>
      <c r="AB6449" s="1" t="s">
        <v>45</v>
      </c>
      <c r="AC6449" s="2">
        <v>44955.937685185185</v>
      </c>
      <c r="AD6449" s="2">
        <v>44954.819062499999</v>
      </c>
      <c r="AE6449" s="2">
        <v>44956.081064814818</v>
      </c>
      <c r="AF6449" s="2"/>
      <c r="AG6449" s="2"/>
      <c r="AH6449" s="2"/>
      <c r="AJ6449" s="1">
        <v>1</v>
      </c>
      <c r="AK6449" t="s">
        <v>69</v>
      </c>
      <c r="AM6449" s="1" t="s">
        <v>37</v>
      </c>
      <c r="AQ6449" s="1"/>
      <c r="AU6449" s="1" t="s">
        <v>4160</v>
      </c>
    </row>
    <row r="6450" spans="1:47" x14ac:dyDescent="0.35">
      <c r="A6450" s="1" t="s">
        <v>6048</v>
      </c>
      <c r="B6450">
        <v>113</v>
      </c>
      <c r="C6450" s="1" t="s">
        <v>132</v>
      </c>
      <c r="D6450">
        <v>10285</v>
      </c>
      <c r="E6450" s="1" t="s">
        <v>38</v>
      </c>
      <c r="F6450" s="1" t="s">
        <v>57</v>
      </c>
      <c r="G6450">
        <v>919</v>
      </c>
      <c r="H6450">
        <v>2</v>
      </c>
      <c r="I6450">
        <v>2</v>
      </c>
      <c r="J6450">
        <v>7990000000000</v>
      </c>
      <c r="K6450">
        <v>5372200000000</v>
      </c>
      <c r="L6450">
        <v>10607800000000</v>
      </c>
      <c r="M6450">
        <v>3</v>
      </c>
      <c r="N6450">
        <v>0</v>
      </c>
      <c r="O6450" s="1" t="s">
        <v>39</v>
      </c>
      <c r="P6450">
        <v>20200000000000</v>
      </c>
      <c r="Q6450" s="1" t="s">
        <v>52</v>
      </c>
      <c r="R6450" s="1" t="s">
        <v>43</v>
      </c>
      <c r="S6450" s="1" t="s">
        <v>6049</v>
      </c>
      <c r="T6450" s="1" t="s">
        <v>6049</v>
      </c>
      <c r="U6450" s="1" t="s">
        <v>44</v>
      </c>
      <c r="V6450" s="1" t="s">
        <v>37</v>
      </c>
      <c r="W6450" s="1" t="s">
        <v>62</v>
      </c>
      <c r="X6450" s="1" t="s">
        <v>40</v>
      </c>
      <c r="Y6450" s="1"/>
      <c r="Z6450" s="2">
        <v>44955.41678240741</v>
      </c>
      <c r="AA6450" s="2">
        <v>44955.446666666663</v>
      </c>
      <c r="AB6450" s="1" t="s">
        <v>45</v>
      </c>
      <c r="AC6450" s="2">
        <v>44955.937685185185</v>
      </c>
      <c r="AD6450" s="2">
        <v>44954.815740740742</v>
      </c>
      <c r="AE6450" s="2">
        <v>44956.081053240741</v>
      </c>
      <c r="AF6450" s="2"/>
      <c r="AG6450" s="2"/>
      <c r="AH6450" s="2"/>
      <c r="AJ6450" s="1">
        <v>1</v>
      </c>
      <c r="AK6450" t="s">
        <v>69</v>
      </c>
      <c r="AM6450" s="1" t="s">
        <v>37</v>
      </c>
      <c r="AQ6450" s="1"/>
      <c r="AU6450" s="1" t="s">
        <v>4160</v>
      </c>
    </row>
    <row r="6451" spans="1:47" x14ac:dyDescent="0.35">
      <c r="A6451" s="1" t="s">
        <v>6048</v>
      </c>
      <c r="B6451">
        <v>113</v>
      </c>
      <c r="C6451" s="1" t="s">
        <v>132</v>
      </c>
      <c r="D6451">
        <v>10285</v>
      </c>
      <c r="E6451" s="1" t="s">
        <v>38</v>
      </c>
      <c r="F6451" s="1" t="s">
        <v>57</v>
      </c>
      <c r="G6451">
        <v>919</v>
      </c>
      <c r="H6451">
        <v>2</v>
      </c>
      <c r="I6451">
        <v>2</v>
      </c>
      <c r="J6451">
        <v>7990000000000</v>
      </c>
      <c r="K6451">
        <v>5372200000000</v>
      </c>
      <c r="L6451">
        <v>10607800000000</v>
      </c>
      <c r="M6451">
        <v>3</v>
      </c>
      <c r="N6451">
        <v>0</v>
      </c>
      <c r="O6451" s="1" t="s">
        <v>39</v>
      </c>
      <c r="P6451">
        <v>20200000000000</v>
      </c>
      <c r="Q6451" s="1" t="s">
        <v>52</v>
      </c>
      <c r="R6451" s="1" t="s">
        <v>43</v>
      </c>
      <c r="S6451" s="1" t="s">
        <v>37</v>
      </c>
      <c r="T6451" s="1" t="s">
        <v>6049</v>
      </c>
      <c r="U6451" s="1" t="s">
        <v>44</v>
      </c>
      <c r="V6451" s="1" t="s">
        <v>37</v>
      </c>
      <c r="W6451" s="1" t="s">
        <v>62</v>
      </c>
      <c r="X6451" s="1" t="s">
        <v>40</v>
      </c>
      <c r="Y6451" s="1"/>
      <c r="Z6451" s="2">
        <v>44955.41678240741</v>
      </c>
      <c r="AA6451" s="2">
        <v>44955.446666666663</v>
      </c>
      <c r="AB6451" s="1" t="s">
        <v>45</v>
      </c>
      <c r="AC6451" s="2">
        <v>44955.937685185185</v>
      </c>
      <c r="AD6451" s="2">
        <v>44954.815740740742</v>
      </c>
      <c r="AE6451" s="2">
        <v>44956.081053240741</v>
      </c>
      <c r="AF6451" s="2"/>
      <c r="AG6451" s="2"/>
      <c r="AH6451" s="2"/>
      <c r="AJ6451" s="1">
        <v>1</v>
      </c>
      <c r="AK6451" t="s">
        <v>69</v>
      </c>
      <c r="AM6451" s="1" t="s">
        <v>37</v>
      </c>
      <c r="AQ6451" s="1"/>
      <c r="AU6451" s="1" t="s">
        <v>4160</v>
      </c>
    </row>
    <row r="6452" spans="1:47" x14ac:dyDescent="0.35">
      <c r="A6452" s="1" t="s">
        <v>6048</v>
      </c>
      <c r="B6452">
        <v>113</v>
      </c>
      <c r="C6452" s="1" t="s">
        <v>132</v>
      </c>
      <c r="D6452">
        <v>73922</v>
      </c>
      <c r="E6452" s="1" t="s">
        <v>38</v>
      </c>
      <c r="F6452" s="1" t="s">
        <v>57</v>
      </c>
      <c r="G6452">
        <v>919</v>
      </c>
      <c r="H6452">
        <v>2</v>
      </c>
      <c r="I6452">
        <v>2</v>
      </c>
      <c r="J6452">
        <v>1890000000000</v>
      </c>
      <c r="K6452">
        <v>1427200000000</v>
      </c>
      <c r="L6452">
        <v>2352800000000</v>
      </c>
      <c r="M6452">
        <v>3</v>
      </c>
      <c r="N6452">
        <v>0</v>
      </c>
      <c r="O6452" s="1" t="s">
        <v>39</v>
      </c>
      <c r="P6452">
        <v>20200000000000</v>
      </c>
      <c r="Q6452" s="1" t="s">
        <v>52</v>
      </c>
      <c r="R6452" s="1" t="s">
        <v>43</v>
      </c>
      <c r="S6452" s="1" t="s">
        <v>6049</v>
      </c>
      <c r="T6452" s="1" t="s">
        <v>6049</v>
      </c>
      <c r="U6452" s="1" t="s">
        <v>44</v>
      </c>
      <c r="V6452" s="1" t="s">
        <v>37</v>
      </c>
      <c r="W6452" s="1" t="s">
        <v>62</v>
      </c>
      <c r="X6452" s="1" t="s">
        <v>40</v>
      </c>
      <c r="Y6452" s="1"/>
      <c r="Z6452" s="2">
        <v>44955.41678240741</v>
      </c>
      <c r="AA6452" s="2">
        <v>44955.446666666663</v>
      </c>
      <c r="AB6452" s="1" t="s">
        <v>45</v>
      </c>
      <c r="AC6452" s="2">
        <v>44955.937685185185</v>
      </c>
      <c r="AD6452" s="2">
        <v>44954.815740740742</v>
      </c>
      <c r="AE6452" s="2">
        <v>44956.081053240741</v>
      </c>
      <c r="AF6452" s="2"/>
      <c r="AG6452" s="2"/>
      <c r="AH6452" s="2"/>
      <c r="AJ6452" s="1">
        <v>1</v>
      </c>
      <c r="AK6452" t="s">
        <v>69</v>
      </c>
      <c r="AM6452" s="1" t="s">
        <v>37</v>
      </c>
      <c r="AQ6452" s="1"/>
      <c r="AU6452" s="1" t="s">
        <v>4160</v>
      </c>
    </row>
    <row r="6453" spans="1:47" x14ac:dyDescent="0.35">
      <c r="A6453" s="1" t="s">
        <v>6048</v>
      </c>
      <c r="B6453">
        <v>113</v>
      </c>
      <c r="C6453" s="1" t="s">
        <v>132</v>
      </c>
      <c r="D6453">
        <v>73922</v>
      </c>
      <c r="E6453" s="1" t="s">
        <v>38</v>
      </c>
      <c r="F6453" s="1" t="s">
        <v>57</v>
      </c>
      <c r="G6453">
        <v>919</v>
      </c>
      <c r="H6453">
        <v>2</v>
      </c>
      <c r="I6453">
        <v>2</v>
      </c>
      <c r="J6453">
        <v>1890000000000</v>
      </c>
      <c r="K6453">
        <v>1427200000000</v>
      </c>
      <c r="L6453">
        <v>2352800000000</v>
      </c>
      <c r="M6453">
        <v>3</v>
      </c>
      <c r="N6453">
        <v>0</v>
      </c>
      <c r="O6453" s="1" t="s">
        <v>39</v>
      </c>
      <c r="P6453">
        <v>20200000000000</v>
      </c>
      <c r="Q6453" s="1" t="s">
        <v>52</v>
      </c>
      <c r="R6453" s="1" t="s">
        <v>43</v>
      </c>
      <c r="S6453" s="1" t="s">
        <v>37</v>
      </c>
      <c r="T6453" s="1" t="s">
        <v>6049</v>
      </c>
      <c r="U6453" s="1" t="s">
        <v>44</v>
      </c>
      <c r="V6453" s="1" t="s">
        <v>37</v>
      </c>
      <c r="W6453" s="1" t="s">
        <v>62</v>
      </c>
      <c r="X6453" s="1" t="s">
        <v>40</v>
      </c>
      <c r="Y6453" s="1"/>
      <c r="Z6453" s="2">
        <v>44955.41678240741</v>
      </c>
      <c r="AA6453" s="2">
        <v>44955.446666666663</v>
      </c>
      <c r="AB6453" s="1" t="s">
        <v>45</v>
      </c>
      <c r="AC6453" s="2">
        <v>44955.937685185185</v>
      </c>
      <c r="AD6453" s="2">
        <v>44954.815740740742</v>
      </c>
      <c r="AE6453" s="2">
        <v>44956.081053240741</v>
      </c>
      <c r="AF6453" s="2"/>
      <c r="AG6453" s="2"/>
      <c r="AH6453" s="2"/>
      <c r="AJ6453" s="1">
        <v>1</v>
      </c>
      <c r="AK6453" t="s">
        <v>69</v>
      </c>
      <c r="AM6453" s="1" t="s">
        <v>37</v>
      </c>
      <c r="AQ6453" s="1"/>
      <c r="AU6453" s="1" t="s">
        <v>4160</v>
      </c>
    </row>
    <row r="6454" spans="1:47" x14ac:dyDescent="0.35">
      <c r="A6454" s="1" t="s">
        <v>6048</v>
      </c>
      <c r="B6454">
        <v>113</v>
      </c>
      <c r="C6454" s="1" t="s">
        <v>132</v>
      </c>
      <c r="D6454">
        <v>10289</v>
      </c>
      <c r="E6454" s="1" t="s">
        <v>38</v>
      </c>
      <c r="F6454" s="1" t="s">
        <v>57</v>
      </c>
      <c r="G6454">
        <v>919</v>
      </c>
      <c r="H6454">
        <v>3</v>
      </c>
      <c r="I6454">
        <v>3</v>
      </c>
      <c r="J6454">
        <v>7990000000000</v>
      </c>
      <c r="K6454">
        <v>8058400000000</v>
      </c>
      <c r="L6454">
        <v>15911600000000</v>
      </c>
      <c r="M6454">
        <v>3</v>
      </c>
      <c r="N6454">
        <v>0</v>
      </c>
      <c r="O6454" s="1" t="s">
        <v>39</v>
      </c>
      <c r="P6454">
        <v>20200000000000</v>
      </c>
      <c r="Q6454" s="1" t="s">
        <v>52</v>
      </c>
      <c r="R6454" s="1" t="s">
        <v>43</v>
      </c>
      <c r="S6454" s="1" t="s">
        <v>6049</v>
      </c>
      <c r="T6454" s="1" t="s">
        <v>6049</v>
      </c>
      <c r="U6454" s="1" t="s">
        <v>44</v>
      </c>
      <c r="V6454" s="1" t="s">
        <v>37</v>
      </c>
      <c r="W6454" s="1" t="s">
        <v>62</v>
      </c>
      <c r="X6454" s="1" t="s">
        <v>40</v>
      </c>
      <c r="Y6454" s="1"/>
      <c r="Z6454" s="2">
        <v>44955.41678240741</v>
      </c>
      <c r="AA6454" s="2">
        <v>44955.446666666663</v>
      </c>
      <c r="AB6454" s="1" t="s">
        <v>45</v>
      </c>
      <c r="AC6454" s="2">
        <v>44955.937685185185</v>
      </c>
      <c r="AD6454" s="2">
        <v>44954.815740740742</v>
      </c>
      <c r="AE6454" s="2">
        <v>44956.081053240741</v>
      </c>
      <c r="AF6454" s="2"/>
      <c r="AG6454" s="2"/>
      <c r="AH6454" s="2"/>
      <c r="AJ6454" s="1">
        <v>1</v>
      </c>
      <c r="AK6454" t="s">
        <v>69</v>
      </c>
      <c r="AM6454" s="1" t="s">
        <v>37</v>
      </c>
      <c r="AQ6454" s="1"/>
      <c r="AU6454" s="1" t="s">
        <v>4160</v>
      </c>
    </row>
    <row r="6455" spans="1:47" x14ac:dyDescent="0.35">
      <c r="A6455" s="1" t="s">
        <v>6048</v>
      </c>
      <c r="B6455">
        <v>113</v>
      </c>
      <c r="C6455" s="1" t="s">
        <v>132</v>
      </c>
      <c r="D6455">
        <v>10289</v>
      </c>
      <c r="E6455" s="1" t="s">
        <v>38</v>
      </c>
      <c r="F6455" s="1" t="s">
        <v>57</v>
      </c>
      <c r="G6455">
        <v>919</v>
      </c>
      <c r="H6455">
        <v>3</v>
      </c>
      <c r="I6455">
        <v>3</v>
      </c>
      <c r="J6455">
        <v>7990000000000</v>
      </c>
      <c r="K6455">
        <v>8058400000000</v>
      </c>
      <c r="L6455">
        <v>15911600000000</v>
      </c>
      <c r="M6455">
        <v>3</v>
      </c>
      <c r="N6455">
        <v>0</v>
      </c>
      <c r="O6455" s="1" t="s">
        <v>39</v>
      </c>
      <c r="P6455">
        <v>20200000000000</v>
      </c>
      <c r="Q6455" s="1" t="s">
        <v>52</v>
      </c>
      <c r="R6455" s="1" t="s">
        <v>43</v>
      </c>
      <c r="S6455" s="1" t="s">
        <v>37</v>
      </c>
      <c r="T6455" s="1" t="s">
        <v>6049</v>
      </c>
      <c r="U6455" s="1" t="s">
        <v>44</v>
      </c>
      <c r="V6455" s="1" t="s">
        <v>37</v>
      </c>
      <c r="W6455" s="1" t="s">
        <v>62</v>
      </c>
      <c r="X6455" s="1" t="s">
        <v>40</v>
      </c>
      <c r="Y6455" s="1"/>
      <c r="Z6455" s="2">
        <v>44955.41678240741</v>
      </c>
      <c r="AA6455" s="2">
        <v>44955.446666666663</v>
      </c>
      <c r="AB6455" s="1" t="s">
        <v>45</v>
      </c>
      <c r="AC6455" s="2">
        <v>44955.937685185185</v>
      </c>
      <c r="AD6455" s="2">
        <v>44954.815740740742</v>
      </c>
      <c r="AE6455" s="2">
        <v>44956.081053240741</v>
      </c>
      <c r="AF6455" s="2"/>
      <c r="AG6455" s="2"/>
      <c r="AH6455" s="2"/>
      <c r="AJ6455" s="1">
        <v>1</v>
      </c>
      <c r="AK6455" t="s">
        <v>69</v>
      </c>
      <c r="AM6455" s="1" t="s">
        <v>37</v>
      </c>
      <c r="AQ6455" s="1"/>
      <c r="AU6455" s="1" t="s">
        <v>4160</v>
      </c>
    </row>
    <row r="6456" spans="1:47" x14ac:dyDescent="0.35">
      <c r="A6456" s="1" t="s">
        <v>6048</v>
      </c>
      <c r="B6456">
        <v>113</v>
      </c>
      <c r="C6456" s="1" t="s">
        <v>132</v>
      </c>
      <c r="D6456">
        <v>10283</v>
      </c>
      <c r="E6456" s="1" t="s">
        <v>38</v>
      </c>
      <c r="F6456" s="1" t="s">
        <v>57</v>
      </c>
      <c r="G6456">
        <v>919</v>
      </c>
      <c r="H6456">
        <v>2</v>
      </c>
      <c r="I6456">
        <v>2</v>
      </c>
      <c r="J6456">
        <v>7990000000000</v>
      </c>
      <c r="K6456">
        <v>5372200000000</v>
      </c>
      <c r="L6456">
        <v>10607800000000</v>
      </c>
      <c r="M6456">
        <v>3</v>
      </c>
      <c r="N6456">
        <v>0</v>
      </c>
      <c r="O6456" s="1" t="s">
        <v>39</v>
      </c>
      <c r="P6456">
        <v>20200000000000</v>
      </c>
      <c r="Q6456" s="1" t="s">
        <v>52</v>
      </c>
      <c r="R6456" s="1" t="s">
        <v>43</v>
      </c>
      <c r="S6456" s="1" t="s">
        <v>6049</v>
      </c>
      <c r="T6456" s="1" t="s">
        <v>6049</v>
      </c>
      <c r="U6456" s="1" t="s">
        <v>44</v>
      </c>
      <c r="V6456" s="1" t="s">
        <v>37</v>
      </c>
      <c r="W6456" s="1" t="s">
        <v>62</v>
      </c>
      <c r="X6456" s="1" t="s">
        <v>40</v>
      </c>
      <c r="Y6456" s="1"/>
      <c r="Z6456" s="2">
        <v>44955.41678240741</v>
      </c>
      <c r="AA6456" s="2">
        <v>44955.446666666663</v>
      </c>
      <c r="AB6456" s="1" t="s">
        <v>45</v>
      </c>
      <c r="AC6456" s="2">
        <v>44955.937685185185</v>
      </c>
      <c r="AD6456" s="2">
        <v>44954.815740740742</v>
      </c>
      <c r="AE6456" s="2">
        <v>44956.081053240741</v>
      </c>
      <c r="AF6456" s="2"/>
      <c r="AG6456" s="2"/>
      <c r="AH6456" s="2"/>
      <c r="AJ6456" s="1">
        <v>1</v>
      </c>
      <c r="AK6456" t="s">
        <v>69</v>
      </c>
      <c r="AM6456" s="1" t="s">
        <v>37</v>
      </c>
      <c r="AQ6456" s="1"/>
      <c r="AU6456" s="1" t="s">
        <v>4160</v>
      </c>
    </row>
    <row r="6457" spans="1:47" x14ac:dyDescent="0.35">
      <c r="A6457" s="1" t="s">
        <v>6048</v>
      </c>
      <c r="B6457">
        <v>113</v>
      </c>
      <c r="C6457" s="1" t="s">
        <v>132</v>
      </c>
      <c r="D6457">
        <v>10283</v>
      </c>
      <c r="E6457" s="1" t="s">
        <v>38</v>
      </c>
      <c r="F6457" s="1" t="s">
        <v>57</v>
      </c>
      <c r="G6457">
        <v>919</v>
      </c>
      <c r="H6457">
        <v>2</v>
      </c>
      <c r="I6457">
        <v>2</v>
      </c>
      <c r="J6457">
        <v>7990000000000</v>
      </c>
      <c r="K6457">
        <v>5372200000000</v>
      </c>
      <c r="L6457">
        <v>10607800000000</v>
      </c>
      <c r="M6457">
        <v>3</v>
      </c>
      <c r="N6457">
        <v>0</v>
      </c>
      <c r="O6457" s="1" t="s">
        <v>39</v>
      </c>
      <c r="P6457">
        <v>20200000000000</v>
      </c>
      <c r="Q6457" s="1" t="s">
        <v>52</v>
      </c>
      <c r="R6457" s="1" t="s">
        <v>43</v>
      </c>
      <c r="S6457" s="1" t="s">
        <v>37</v>
      </c>
      <c r="T6457" s="1" t="s">
        <v>6049</v>
      </c>
      <c r="U6457" s="1" t="s">
        <v>44</v>
      </c>
      <c r="V6457" s="1" t="s">
        <v>37</v>
      </c>
      <c r="W6457" s="1" t="s">
        <v>62</v>
      </c>
      <c r="X6457" s="1" t="s">
        <v>40</v>
      </c>
      <c r="Y6457" s="1"/>
      <c r="Z6457" s="2">
        <v>44955.41678240741</v>
      </c>
      <c r="AA6457" s="2">
        <v>44955.446666666663</v>
      </c>
      <c r="AB6457" s="1" t="s">
        <v>45</v>
      </c>
      <c r="AC6457" s="2">
        <v>44955.937685185185</v>
      </c>
      <c r="AD6457" s="2">
        <v>44954.815740740742</v>
      </c>
      <c r="AE6457" s="2">
        <v>44956.081053240741</v>
      </c>
      <c r="AF6457" s="2"/>
      <c r="AG6457" s="2"/>
      <c r="AH6457" s="2"/>
      <c r="AJ6457" s="1">
        <v>1</v>
      </c>
      <c r="AK6457" t="s">
        <v>69</v>
      </c>
      <c r="AM6457" s="1" t="s">
        <v>37</v>
      </c>
      <c r="AQ6457" s="1"/>
      <c r="AU6457" s="1" t="s">
        <v>4160</v>
      </c>
    </row>
    <row r="6458" spans="1:47" x14ac:dyDescent="0.35">
      <c r="A6458" s="1" t="s">
        <v>6050</v>
      </c>
      <c r="B6458">
        <v>129</v>
      </c>
      <c r="C6458" s="1" t="s">
        <v>61</v>
      </c>
      <c r="D6458">
        <v>10278</v>
      </c>
      <c r="E6458" s="1" t="s">
        <v>38</v>
      </c>
      <c r="F6458" s="1" t="s">
        <v>57</v>
      </c>
      <c r="G6458">
        <v>919</v>
      </c>
      <c r="H6458">
        <v>1</v>
      </c>
      <c r="I6458">
        <v>1</v>
      </c>
      <c r="J6458">
        <v>3990000000000</v>
      </c>
      <c r="K6458">
        <v>1690000000000</v>
      </c>
      <c r="L6458">
        <v>2300000000000</v>
      </c>
      <c r="M6458">
        <v>0</v>
      </c>
      <c r="N6458">
        <v>0</v>
      </c>
      <c r="O6458" s="1" t="s">
        <v>39</v>
      </c>
      <c r="P6458">
        <v>5040000000000</v>
      </c>
      <c r="Q6458" s="1" t="s">
        <v>52</v>
      </c>
      <c r="R6458" s="1" t="s">
        <v>43</v>
      </c>
      <c r="S6458" s="1" t="s">
        <v>6051</v>
      </c>
      <c r="T6458" s="1" t="s">
        <v>6051</v>
      </c>
      <c r="U6458" s="1" t="s">
        <v>44</v>
      </c>
      <c r="V6458" s="1" t="s">
        <v>37</v>
      </c>
      <c r="W6458" s="1" t="s">
        <v>62</v>
      </c>
      <c r="X6458" s="1" t="s">
        <v>40</v>
      </c>
      <c r="Y6458" s="1"/>
      <c r="Z6458" s="2">
        <v>44955.41678240741</v>
      </c>
      <c r="AA6458" s="2">
        <v>44956.617152777777</v>
      </c>
      <c r="AB6458" s="1" t="s">
        <v>45</v>
      </c>
      <c r="AC6458" s="2">
        <v>44957.937627314815</v>
      </c>
      <c r="AD6458" s="2">
        <v>44954.792592592596</v>
      </c>
      <c r="AE6458" s="2">
        <v>44958.080405092594</v>
      </c>
      <c r="AF6458" s="2"/>
      <c r="AG6458" s="2"/>
      <c r="AH6458" s="2"/>
      <c r="AJ6458" s="1">
        <v>13</v>
      </c>
      <c r="AK6458" t="s">
        <v>73</v>
      </c>
      <c r="AM6458" s="1" t="s">
        <v>37</v>
      </c>
      <c r="AQ6458" s="1"/>
      <c r="AU6458" s="1" t="s">
        <v>4160</v>
      </c>
    </row>
    <row r="6459" spans="1:47" x14ac:dyDescent="0.35">
      <c r="A6459" s="1" t="s">
        <v>6050</v>
      </c>
      <c r="B6459">
        <v>129</v>
      </c>
      <c r="C6459" s="1" t="s">
        <v>61</v>
      </c>
      <c r="D6459">
        <v>10278</v>
      </c>
      <c r="E6459" s="1" t="s">
        <v>38</v>
      </c>
      <c r="F6459" s="1" t="s">
        <v>57</v>
      </c>
      <c r="G6459">
        <v>919</v>
      </c>
      <c r="H6459">
        <v>1</v>
      </c>
      <c r="I6459">
        <v>1</v>
      </c>
      <c r="J6459">
        <v>3990000000000</v>
      </c>
      <c r="K6459">
        <v>1690000000000</v>
      </c>
      <c r="L6459">
        <v>2300000000000</v>
      </c>
      <c r="M6459">
        <v>0</v>
      </c>
      <c r="N6459">
        <v>0</v>
      </c>
      <c r="O6459" s="1" t="s">
        <v>39</v>
      </c>
      <c r="P6459">
        <v>5040000000000</v>
      </c>
      <c r="Q6459" s="1" t="s">
        <v>52</v>
      </c>
      <c r="R6459" s="1" t="s">
        <v>43</v>
      </c>
      <c r="S6459" s="1" t="s">
        <v>37</v>
      </c>
      <c r="T6459" s="1" t="s">
        <v>6051</v>
      </c>
      <c r="U6459" s="1" t="s">
        <v>44</v>
      </c>
      <c r="V6459" s="1" t="s">
        <v>37</v>
      </c>
      <c r="W6459" s="1" t="s">
        <v>62</v>
      </c>
      <c r="X6459" s="1" t="s">
        <v>40</v>
      </c>
      <c r="Y6459" s="1"/>
      <c r="Z6459" s="2">
        <v>44955.41678240741</v>
      </c>
      <c r="AA6459" s="2">
        <v>44956.617152777777</v>
      </c>
      <c r="AB6459" s="1" t="s">
        <v>45</v>
      </c>
      <c r="AC6459" s="2">
        <v>44957.937627314815</v>
      </c>
      <c r="AD6459" s="2">
        <v>44954.792592592596</v>
      </c>
      <c r="AE6459" s="2">
        <v>44958.080405092594</v>
      </c>
      <c r="AF6459" s="2"/>
      <c r="AG6459" s="2"/>
      <c r="AH6459" s="2"/>
      <c r="AJ6459" s="1">
        <v>13</v>
      </c>
      <c r="AK6459" t="s">
        <v>73</v>
      </c>
      <c r="AM6459" s="1" t="s">
        <v>37</v>
      </c>
      <c r="AQ6459" s="1"/>
      <c r="AU6459" s="1" t="s">
        <v>4160</v>
      </c>
    </row>
    <row r="6460" spans="1:47" x14ac:dyDescent="0.35">
      <c r="A6460" s="1" t="s">
        <v>6050</v>
      </c>
      <c r="B6460">
        <v>129</v>
      </c>
      <c r="C6460" s="1" t="s">
        <v>61</v>
      </c>
      <c r="D6460">
        <v>10288</v>
      </c>
      <c r="E6460" s="1" t="s">
        <v>38</v>
      </c>
      <c r="F6460" s="1" t="s">
        <v>57</v>
      </c>
      <c r="G6460">
        <v>919</v>
      </c>
      <c r="H6460">
        <v>1</v>
      </c>
      <c r="I6460">
        <v>1</v>
      </c>
      <c r="J6460">
        <v>7990000000000</v>
      </c>
      <c r="K6460">
        <v>3350000000000</v>
      </c>
      <c r="L6460">
        <v>4640000000000</v>
      </c>
      <c r="M6460">
        <v>0</v>
      </c>
      <c r="N6460">
        <v>0</v>
      </c>
      <c r="O6460" s="1" t="s">
        <v>39</v>
      </c>
      <c r="P6460">
        <v>5040000000000</v>
      </c>
      <c r="Q6460" s="1" t="s">
        <v>52</v>
      </c>
      <c r="R6460" s="1" t="s">
        <v>43</v>
      </c>
      <c r="S6460" s="1" t="s">
        <v>6051</v>
      </c>
      <c r="T6460" s="1" t="s">
        <v>6051</v>
      </c>
      <c r="U6460" s="1" t="s">
        <v>44</v>
      </c>
      <c r="V6460" s="1" t="s">
        <v>37</v>
      </c>
      <c r="W6460" s="1" t="s">
        <v>62</v>
      </c>
      <c r="X6460" s="1" t="s">
        <v>40</v>
      </c>
      <c r="Y6460" s="1"/>
      <c r="Z6460" s="2">
        <v>44955.41678240741</v>
      </c>
      <c r="AA6460" s="2">
        <v>44956.617152777777</v>
      </c>
      <c r="AB6460" s="1" t="s">
        <v>45</v>
      </c>
      <c r="AC6460" s="2">
        <v>44957.937627314815</v>
      </c>
      <c r="AD6460" s="2">
        <v>44954.792592592596</v>
      </c>
      <c r="AE6460" s="2">
        <v>44958.080405092594</v>
      </c>
      <c r="AF6460" s="2"/>
      <c r="AG6460" s="2"/>
      <c r="AH6460" s="2"/>
      <c r="AJ6460" s="1">
        <v>13</v>
      </c>
      <c r="AK6460" t="s">
        <v>73</v>
      </c>
      <c r="AM6460" s="1" t="s">
        <v>37</v>
      </c>
      <c r="AQ6460" s="1"/>
      <c r="AU6460" s="1" t="s">
        <v>4160</v>
      </c>
    </row>
    <row r="6461" spans="1:47" x14ac:dyDescent="0.35">
      <c r="A6461" s="1" t="s">
        <v>6050</v>
      </c>
      <c r="B6461">
        <v>129</v>
      </c>
      <c r="C6461" s="1" t="s">
        <v>61</v>
      </c>
      <c r="D6461">
        <v>10288</v>
      </c>
      <c r="E6461" s="1" t="s">
        <v>38</v>
      </c>
      <c r="F6461" s="1" t="s">
        <v>57</v>
      </c>
      <c r="G6461">
        <v>919</v>
      </c>
      <c r="H6461">
        <v>1</v>
      </c>
      <c r="I6461">
        <v>1</v>
      </c>
      <c r="J6461">
        <v>7990000000000</v>
      </c>
      <c r="K6461">
        <v>3350000000000</v>
      </c>
      <c r="L6461">
        <v>4640000000000</v>
      </c>
      <c r="M6461">
        <v>0</v>
      </c>
      <c r="N6461">
        <v>0</v>
      </c>
      <c r="O6461" s="1" t="s">
        <v>39</v>
      </c>
      <c r="P6461">
        <v>5040000000000</v>
      </c>
      <c r="Q6461" s="1" t="s">
        <v>52</v>
      </c>
      <c r="R6461" s="1" t="s">
        <v>43</v>
      </c>
      <c r="S6461" s="1" t="s">
        <v>37</v>
      </c>
      <c r="T6461" s="1" t="s">
        <v>6051</v>
      </c>
      <c r="U6461" s="1" t="s">
        <v>44</v>
      </c>
      <c r="V6461" s="1" t="s">
        <v>37</v>
      </c>
      <c r="W6461" s="1" t="s">
        <v>62</v>
      </c>
      <c r="X6461" s="1" t="s">
        <v>40</v>
      </c>
      <c r="Y6461" s="1"/>
      <c r="Z6461" s="2">
        <v>44955.41678240741</v>
      </c>
      <c r="AA6461" s="2">
        <v>44956.617152777777</v>
      </c>
      <c r="AB6461" s="1" t="s">
        <v>45</v>
      </c>
      <c r="AC6461" s="2">
        <v>44957.937627314815</v>
      </c>
      <c r="AD6461" s="2">
        <v>44954.792592592596</v>
      </c>
      <c r="AE6461" s="2">
        <v>44958.080405092594</v>
      </c>
      <c r="AF6461" s="2"/>
      <c r="AG6461" s="2"/>
      <c r="AH6461" s="2"/>
      <c r="AJ6461" s="1">
        <v>13</v>
      </c>
      <c r="AK6461" t="s">
        <v>73</v>
      </c>
      <c r="AM6461" s="1" t="s">
        <v>37</v>
      </c>
      <c r="AQ6461" s="1"/>
      <c r="AU6461" s="1" t="s">
        <v>4160</v>
      </c>
    </row>
    <row r="6462" spans="1:47" x14ac:dyDescent="0.35">
      <c r="A6462" s="1" t="s">
        <v>6052</v>
      </c>
      <c r="B6462">
        <v>179</v>
      </c>
      <c r="C6462" s="1" t="s">
        <v>94</v>
      </c>
      <c r="D6462">
        <v>25184</v>
      </c>
      <c r="E6462" s="1" t="s">
        <v>38</v>
      </c>
      <c r="F6462" s="1" t="s">
        <v>51</v>
      </c>
      <c r="G6462">
        <v>910</v>
      </c>
      <c r="H6462">
        <v>1</v>
      </c>
      <c r="I6462">
        <v>1</v>
      </c>
      <c r="J6462">
        <v>8850001000000</v>
      </c>
      <c r="K6462">
        <v>4305100000000</v>
      </c>
      <c r="L6462">
        <v>4544900000000</v>
      </c>
      <c r="M6462">
        <v>0</v>
      </c>
      <c r="N6462">
        <v>1700000000000</v>
      </c>
      <c r="O6462" s="1" t="s">
        <v>39</v>
      </c>
      <c r="P6462">
        <v>20560000000000</v>
      </c>
      <c r="Q6462" s="1" t="s">
        <v>48</v>
      </c>
      <c r="R6462" s="1" t="s">
        <v>43</v>
      </c>
      <c r="S6462" s="1" t="s">
        <v>6053</v>
      </c>
      <c r="T6462" s="1" t="s">
        <v>6053</v>
      </c>
      <c r="U6462" s="1" t="s">
        <v>44</v>
      </c>
      <c r="V6462" s="1" t="s">
        <v>37</v>
      </c>
      <c r="W6462" s="1" t="s">
        <v>67</v>
      </c>
      <c r="X6462" s="1" t="s">
        <v>68</v>
      </c>
      <c r="Y6462" s="1"/>
      <c r="Z6462" s="2">
        <v>44955.437685185185</v>
      </c>
      <c r="AA6462" s="2">
        <v>44955.454953703702</v>
      </c>
      <c r="AB6462" s="1" t="s">
        <v>45</v>
      </c>
      <c r="AC6462" s="2">
        <v>44955.937685185185</v>
      </c>
      <c r="AD6462" s="2">
        <v>44954.792222222219</v>
      </c>
      <c r="AE6462" s="2">
        <v>44956.080960648149</v>
      </c>
      <c r="AF6462" s="2">
        <v>44955.51048611111</v>
      </c>
      <c r="AG6462" s="2">
        <v>44955.51048611111</v>
      </c>
      <c r="AH6462" s="2"/>
      <c r="AJ6462" s="1">
        <v>0</v>
      </c>
      <c r="AK6462" t="s">
        <v>69</v>
      </c>
      <c r="AL6462">
        <v>1</v>
      </c>
      <c r="AM6462" s="1" t="s">
        <v>69</v>
      </c>
      <c r="AN6462">
        <v>1</v>
      </c>
      <c r="AO6462" t="s">
        <v>69</v>
      </c>
      <c r="AQ6462" s="1"/>
      <c r="AU6462" s="1" t="s">
        <v>4160</v>
      </c>
    </row>
    <row r="6463" spans="1:47" x14ac:dyDescent="0.35">
      <c r="A6463" s="1" t="s">
        <v>6052</v>
      </c>
      <c r="B6463">
        <v>179</v>
      </c>
      <c r="C6463" s="1" t="s">
        <v>94</v>
      </c>
      <c r="D6463">
        <v>25184</v>
      </c>
      <c r="E6463" s="1" t="s">
        <v>38</v>
      </c>
      <c r="F6463" s="1" t="s">
        <v>51</v>
      </c>
      <c r="G6463">
        <v>910</v>
      </c>
      <c r="H6463">
        <v>1</v>
      </c>
      <c r="I6463">
        <v>1</v>
      </c>
      <c r="J6463">
        <v>8850001000000</v>
      </c>
      <c r="K6463">
        <v>4305100000000</v>
      </c>
      <c r="L6463">
        <v>4544900000000</v>
      </c>
      <c r="M6463">
        <v>0</v>
      </c>
      <c r="N6463">
        <v>1700000000000</v>
      </c>
      <c r="O6463" s="1" t="s">
        <v>39</v>
      </c>
      <c r="P6463">
        <v>20560000000000</v>
      </c>
      <c r="Q6463" s="1" t="s">
        <v>48</v>
      </c>
      <c r="R6463" s="1" t="s">
        <v>43</v>
      </c>
      <c r="S6463" s="1" t="s">
        <v>37</v>
      </c>
      <c r="T6463" s="1" t="s">
        <v>6053</v>
      </c>
      <c r="U6463" s="1" t="s">
        <v>44</v>
      </c>
      <c r="V6463" s="1" t="s">
        <v>37</v>
      </c>
      <c r="W6463" s="1" t="s">
        <v>67</v>
      </c>
      <c r="X6463" s="1" t="s">
        <v>68</v>
      </c>
      <c r="Y6463" s="1"/>
      <c r="Z6463" s="2">
        <v>44955.437685185185</v>
      </c>
      <c r="AA6463" s="2">
        <v>44955.454953703702</v>
      </c>
      <c r="AB6463" s="1" t="s">
        <v>45</v>
      </c>
      <c r="AC6463" s="2">
        <v>44955.937685185185</v>
      </c>
      <c r="AD6463" s="2">
        <v>44954.792222222219</v>
      </c>
      <c r="AE6463" s="2">
        <v>44956.080960648149</v>
      </c>
      <c r="AF6463" s="2">
        <v>44955.51048611111</v>
      </c>
      <c r="AG6463" s="2">
        <v>44955.51048611111</v>
      </c>
      <c r="AH6463" s="2"/>
      <c r="AJ6463" s="1">
        <v>0</v>
      </c>
      <c r="AK6463" t="s">
        <v>69</v>
      </c>
      <c r="AL6463">
        <v>1</v>
      </c>
      <c r="AM6463" s="1" t="s">
        <v>69</v>
      </c>
      <c r="AN6463">
        <v>1</v>
      </c>
      <c r="AO6463" t="s">
        <v>69</v>
      </c>
      <c r="AQ6463" s="1"/>
      <c r="AU6463" s="1" t="s">
        <v>4160</v>
      </c>
    </row>
    <row r="6464" spans="1:47" x14ac:dyDescent="0.35">
      <c r="A6464" s="1" t="s">
        <v>6052</v>
      </c>
      <c r="B6464">
        <v>179</v>
      </c>
      <c r="C6464" s="1" t="s">
        <v>94</v>
      </c>
      <c r="D6464">
        <v>10290</v>
      </c>
      <c r="E6464" s="1" t="s">
        <v>38</v>
      </c>
      <c r="F6464" s="1" t="s">
        <v>51</v>
      </c>
      <c r="G6464">
        <v>910</v>
      </c>
      <c r="H6464">
        <v>1</v>
      </c>
      <c r="I6464">
        <v>1</v>
      </c>
      <c r="J6464">
        <v>7990000000000</v>
      </c>
      <c r="K6464">
        <v>2890300000000</v>
      </c>
      <c r="L6464">
        <v>5099700000000</v>
      </c>
      <c r="M6464">
        <v>0</v>
      </c>
      <c r="N6464">
        <v>1700000000000</v>
      </c>
      <c r="O6464" s="1" t="s">
        <v>39</v>
      </c>
      <c r="P6464">
        <v>20560000000000</v>
      </c>
      <c r="Q6464" s="1" t="s">
        <v>48</v>
      </c>
      <c r="R6464" s="1" t="s">
        <v>43</v>
      </c>
      <c r="S6464" s="1" t="s">
        <v>6053</v>
      </c>
      <c r="T6464" s="1" t="s">
        <v>6053</v>
      </c>
      <c r="U6464" s="1" t="s">
        <v>44</v>
      </c>
      <c r="V6464" s="1" t="s">
        <v>37</v>
      </c>
      <c r="W6464" s="1" t="s">
        <v>67</v>
      </c>
      <c r="X6464" s="1" t="s">
        <v>68</v>
      </c>
      <c r="Y6464" s="1"/>
      <c r="Z6464" s="2">
        <v>44955.437685185185</v>
      </c>
      <c r="AA6464" s="2">
        <v>44955.454953703702</v>
      </c>
      <c r="AB6464" s="1" t="s">
        <v>45</v>
      </c>
      <c r="AC6464" s="2">
        <v>44955.937685185185</v>
      </c>
      <c r="AD6464" s="2">
        <v>44954.792222222219</v>
      </c>
      <c r="AE6464" s="2">
        <v>44956.080960648149</v>
      </c>
      <c r="AF6464" s="2">
        <v>44955.51048611111</v>
      </c>
      <c r="AG6464" s="2">
        <v>44955.51048611111</v>
      </c>
      <c r="AH6464" s="2"/>
      <c r="AJ6464" s="1">
        <v>0</v>
      </c>
      <c r="AK6464" t="s">
        <v>69</v>
      </c>
      <c r="AL6464">
        <v>1</v>
      </c>
      <c r="AM6464" s="1" t="s">
        <v>69</v>
      </c>
      <c r="AN6464">
        <v>1</v>
      </c>
      <c r="AO6464" t="s">
        <v>69</v>
      </c>
      <c r="AQ6464" s="1"/>
      <c r="AU6464" s="1" t="s">
        <v>4160</v>
      </c>
    </row>
    <row r="6465" spans="1:47" x14ac:dyDescent="0.35">
      <c r="A6465" s="1" t="s">
        <v>6052</v>
      </c>
      <c r="B6465">
        <v>179</v>
      </c>
      <c r="C6465" s="1" t="s">
        <v>94</v>
      </c>
      <c r="D6465">
        <v>10290</v>
      </c>
      <c r="E6465" s="1" t="s">
        <v>38</v>
      </c>
      <c r="F6465" s="1" t="s">
        <v>51</v>
      </c>
      <c r="G6465">
        <v>910</v>
      </c>
      <c r="H6465">
        <v>1</v>
      </c>
      <c r="I6465">
        <v>1</v>
      </c>
      <c r="J6465">
        <v>7990000000000</v>
      </c>
      <c r="K6465">
        <v>2890300000000</v>
      </c>
      <c r="L6465">
        <v>5099700000000</v>
      </c>
      <c r="M6465">
        <v>0</v>
      </c>
      <c r="N6465">
        <v>1700000000000</v>
      </c>
      <c r="O6465" s="1" t="s">
        <v>39</v>
      </c>
      <c r="P6465">
        <v>20560000000000</v>
      </c>
      <c r="Q6465" s="1" t="s">
        <v>48</v>
      </c>
      <c r="R6465" s="1" t="s">
        <v>43</v>
      </c>
      <c r="S6465" s="1" t="s">
        <v>37</v>
      </c>
      <c r="T6465" s="1" t="s">
        <v>6053</v>
      </c>
      <c r="U6465" s="1" t="s">
        <v>44</v>
      </c>
      <c r="V6465" s="1" t="s">
        <v>37</v>
      </c>
      <c r="W6465" s="1" t="s">
        <v>67</v>
      </c>
      <c r="X6465" s="1" t="s">
        <v>68</v>
      </c>
      <c r="Y6465" s="1"/>
      <c r="Z6465" s="2">
        <v>44955.437685185185</v>
      </c>
      <c r="AA6465" s="2">
        <v>44955.454953703702</v>
      </c>
      <c r="AB6465" s="1" t="s">
        <v>45</v>
      </c>
      <c r="AC6465" s="2">
        <v>44955.937685185185</v>
      </c>
      <c r="AD6465" s="2">
        <v>44954.792222222219</v>
      </c>
      <c r="AE6465" s="2">
        <v>44956.080960648149</v>
      </c>
      <c r="AF6465" s="2">
        <v>44955.51048611111</v>
      </c>
      <c r="AG6465" s="2">
        <v>44955.51048611111</v>
      </c>
      <c r="AH6465" s="2"/>
      <c r="AJ6465" s="1">
        <v>0</v>
      </c>
      <c r="AK6465" t="s">
        <v>69</v>
      </c>
      <c r="AL6465">
        <v>1</v>
      </c>
      <c r="AM6465" s="1" t="s">
        <v>69</v>
      </c>
      <c r="AN6465">
        <v>1</v>
      </c>
      <c r="AO6465" t="s">
        <v>69</v>
      </c>
      <c r="AQ6465" s="1"/>
      <c r="AU6465" s="1" t="s">
        <v>4160</v>
      </c>
    </row>
    <row r="6466" spans="1:47" x14ac:dyDescent="0.35">
      <c r="A6466" s="1" t="s">
        <v>6052</v>
      </c>
      <c r="B6466">
        <v>179</v>
      </c>
      <c r="C6466" s="1" t="s">
        <v>94</v>
      </c>
      <c r="D6466">
        <v>25183</v>
      </c>
      <c r="E6466" s="1" t="s">
        <v>38</v>
      </c>
      <c r="F6466" s="1" t="s">
        <v>51</v>
      </c>
      <c r="G6466">
        <v>910</v>
      </c>
      <c r="H6466">
        <v>1</v>
      </c>
      <c r="I6466">
        <v>1</v>
      </c>
      <c r="J6466">
        <v>8850001000000</v>
      </c>
      <c r="K6466">
        <v>4305100000000</v>
      </c>
      <c r="L6466">
        <v>4544900000000</v>
      </c>
      <c r="M6466">
        <v>0</v>
      </c>
      <c r="N6466">
        <v>1700000000000</v>
      </c>
      <c r="O6466" s="1" t="s">
        <v>39</v>
      </c>
      <c r="P6466">
        <v>20560000000000</v>
      </c>
      <c r="Q6466" s="1" t="s">
        <v>48</v>
      </c>
      <c r="R6466" s="1" t="s">
        <v>43</v>
      </c>
      <c r="S6466" s="1" t="s">
        <v>6053</v>
      </c>
      <c r="T6466" s="1" t="s">
        <v>6053</v>
      </c>
      <c r="U6466" s="1" t="s">
        <v>44</v>
      </c>
      <c r="V6466" s="1" t="s">
        <v>37</v>
      </c>
      <c r="W6466" s="1" t="s">
        <v>67</v>
      </c>
      <c r="X6466" s="1" t="s">
        <v>68</v>
      </c>
      <c r="Y6466" s="1"/>
      <c r="Z6466" s="2">
        <v>44955.437685185185</v>
      </c>
      <c r="AA6466" s="2">
        <v>44955.454953703702</v>
      </c>
      <c r="AB6466" s="1" t="s">
        <v>45</v>
      </c>
      <c r="AC6466" s="2">
        <v>44955.937685185185</v>
      </c>
      <c r="AD6466" s="2">
        <v>44954.792222222219</v>
      </c>
      <c r="AE6466" s="2">
        <v>44956.080960648149</v>
      </c>
      <c r="AF6466" s="2">
        <v>44955.51048611111</v>
      </c>
      <c r="AG6466" s="2">
        <v>44955.51048611111</v>
      </c>
      <c r="AH6466" s="2"/>
      <c r="AJ6466" s="1">
        <v>0</v>
      </c>
      <c r="AK6466" t="s">
        <v>69</v>
      </c>
      <c r="AL6466">
        <v>1</v>
      </c>
      <c r="AM6466" s="1" t="s">
        <v>69</v>
      </c>
      <c r="AN6466">
        <v>1</v>
      </c>
      <c r="AO6466" t="s">
        <v>69</v>
      </c>
      <c r="AQ6466" s="1"/>
      <c r="AU6466" s="1" t="s">
        <v>4160</v>
      </c>
    </row>
    <row r="6467" spans="1:47" x14ac:dyDescent="0.35">
      <c r="A6467" s="1" t="s">
        <v>6052</v>
      </c>
      <c r="B6467">
        <v>179</v>
      </c>
      <c r="C6467" s="1" t="s">
        <v>94</v>
      </c>
      <c r="D6467">
        <v>25183</v>
      </c>
      <c r="E6467" s="1" t="s">
        <v>38</v>
      </c>
      <c r="F6467" s="1" t="s">
        <v>51</v>
      </c>
      <c r="G6467">
        <v>910</v>
      </c>
      <c r="H6467">
        <v>1</v>
      </c>
      <c r="I6467">
        <v>1</v>
      </c>
      <c r="J6467">
        <v>8850001000000</v>
      </c>
      <c r="K6467">
        <v>4305100000000</v>
      </c>
      <c r="L6467">
        <v>4544900000000</v>
      </c>
      <c r="M6467">
        <v>0</v>
      </c>
      <c r="N6467">
        <v>1700000000000</v>
      </c>
      <c r="O6467" s="1" t="s">
        <v>39</v>
      </c>
      <c r="P6467">
        <v>20560000000000</v>
      </c>
      <c r="Q6467" s="1" t="s">
        <v>48</v>
      </c>
      <c r="R6467" s="1" t="s">
        <v>43</v>
      </c>
      <c r="S6467" s="1" t="s">
        <v>37</v>
      </c>
      <c r="T6467" s="1" t="s">
        <v>6053</v>
      </c>
      <c r="U6467" s="1" t="s">
        <v>44</v>
      </c>
      <c r="V6467" s="1" t="s">
        <v>37</v>
      </c>
      <c r="W6467" s="1" t="s">
        <v>67</v>
      </c>
      <c r="X6467" s="1" t="s">
        <v>68</v>
      </c>
      <c r="Y6467" s="1"/>
      <c r="Z6467" s="2">
        <v>44955.437685185185</v>
      </c>
      <c r="AA6467" s="2">
        <v>44955.454953703702</v>
      </c>
      <c r="AB6467" s="1" t="s">
        <v>45</v>
      </c>
      <c r="AC6467" s="2">
        <v>44955.937685185185</v>
      </c>
      <c r="AD6467" s="2">
        <v>44954.792222222219</v>
      </c>
      <c r="AE6467" s="2">
        <v>44956.080960648149</v>
      </c>
      <c r="AF6467" s="2">
        <v>44955.51048611111</v>
      </c>
      <c r="AG6467" s="2">
        <v>44955.51048611111</v>
      </c>
      <c r="AH6467" s="2"/>
      <c r="AJ6467" s="1">
        <v>0</v>
      </c>
      <c r="AK6467" t="s">
        <v>69</v>
      </c>
      <c r="AL6467">
        <v>1</v>
      </c>
      <c r="AM6467" s="1" t="s">
        <v>69</v>
      </c>
      <c r="AN6467">
        <v>1</v>
      </c>
      <c r="AO6467" t="s">
        <v>69</v>
      </c>
      <c r="AQ6467" s="1"/>
      <c r="AU6467" s="1" t="s">
        <v>4160</v>
      </c>
    </row>
    <row r="6468" spans="1:47" x14ac:dyDescent="0.35">
      <c r="A6468" s="1" t="s">
        <v>6052</v>
      </c>
      <c r="B6468">
        <v>179</v>
      </c>
      <c r="C6468" s="1" t="s">
        <v>94</v>
      </c>
      <c r="D6468">
        <v>10289</v>
      </c>
      <c r="E6468" s="1" t="s">
        <v>38</v>
      </c>
      <c r="F6468" s="1" t="s">
        <v>51</v>
      </c>
      <c r="G6468">
        <v>910</v>
      </c>
      <c r="H6468">
        <v>1</v>
      </c>
      <c r="I6468">
        <v>1</v>
      </c>
      <c r="J6468">
        <v>7990000000000</v>
      </c>
      <c r="K6468">
        <v>2890300000000</v>
      </c>
      <c r="L6468">
        <v>5099700000000</v>
      </c>
      <c r="M6468">
        <v>0</v>
      </c>
      <c r="N6468">
        <v>1700000000000</v>
      </c>
      <c r="O6468" s="1" t="s">
        <v>39</v>
      </c>
      <c r="P6468">
        <v>20560000000000</v>
      </c>
      <c r="Q6468" s="1" t="s">
        <v>48</v>
      </c>
      <c r="R6468" s="1" t="s">
        <v>43</v>
      </c>
      <c r="S6468" s="1" t="s">
        <v>6053</v>
      </c>
      <c r="T6468" s="1" t="s">
        <v>6053</v>
      </c>
      <c r="U6468" s="1" t="s">
        <v>44</v>
      </c>
      <c r="V6468" s="1" t="s">
        <v>37</v>
      </c>
      <c r="W6468" s="1" t="s">
        <v>67</v>
      </c>
      <c r="X6468" s="1" t="s">
        <v>68</v>
      </c>
      <c r="Y6468" s="1"/>
      <c r="Z6468" s="2">
        <v>44955.437685185185</v>
      </c>
      <c r="AA6468" s="2">
        <v>44955.454953703702</v>
      </c>
      <c r="AB6468" s="1" t="s">
        <v>45</v>
      </c>
      <c r="AC6468" s="2">
        <v>44955.937685185185</v>
      </c>
      <c r="AD6468" s="2">
        <v>44954.792222222219</v>
      </c>
      <c r="AE6468" s="2">
        <v>44956.080960648149</v>
      </c>
      <c r="AF6468" s="2">
        <v>44955.51048611111</v>
      </c>
      <c r="AG6468" s="2">
        <v>44955.51048611111</v>
      </c>
      <c r="AH6468" s="2"/>
      <c r="AJ6468" s="1">
        <v>0</v>
      </c>
      <c r="AK6468" t="s">
        <v>69</v>
      </c>
      <c r="AL6468">
        <v>1</v>
      </c>
      <c r="AM6468" s="1" t="s">
        <v>69</v>
      </c>
      <c r="AN6468">
        <v>1</v>
      </c>
      <c r="AO6468" t="s">
        <v>69</v>
      </c>
      <c r="AQ6468" s="1"/>
      <c r="AU6468" s="1" t="s">
        <v>4160</v>
      </c>
    </row>
    <row r="6469" spans="1:47" x14ac:dyDescent="0.35">
      <c r="A6469" s="1" t="s">
        <v>6052</v>
      </c>
      <c r="B6469">
        <v>179</v>
      </c>
      <c r="C6469" s="1" t="s">
        <v>94</v>
      </c>
      <c r="D6469">
        <v>10289</v>
      </c>
      <c r="E6469" s="1" t="s">
        <v>38</v>
      </c>
      <c r="F6469" s="1" t="s">
        <v>51</v>
      </c>
      <c r="G6469">
        <v>910</v>
      </c>
      <c r="H6469">
        <v>1</v>
      </c>
      <c r="I6469">
        <v>1</v>
      </c>
      <c r="J6469">
        <v>7990000000000</v>
      </c>
      <c r="K6469">
        <v>2890300000000</v>
      </c>
      <c r="L6469">
        <v>5099700000000</v>
      </c>
      <c r="M6469">
        <v>0</v>
      </c>
      <c r="N6469">
        <v>1700000000000</v>
      </c>
      <c r="O6469" s="1" t="s">
        <v>39</v>
      </c>
      <c r="P6469">
        <v>20560000000000</v>
      </c>
      <c r="Q6469" s="1" t="s">
        <v>48</v>
      </c>
      <c r="R6469" s="1" t="s">
        <v>43</v>
      </c>
      <c r="S6469" s="1" t="s">
        <v>37</v>
      </c>
      <c r="T6469" s="1" t="s">
        <v>6053</v>
      </c>
      <c r="U6469" s="1" t="s">
        <v>44</v>
      </c>
      <c r="V6469" s="1" t="s">
        <v>37</v>
      </c>
      <c r="W6469" s="1" t="s">
        <v>67</v>
      </c>
      <c r="X6469" s="1" t="s">
        <v>68</v>
      </c>
      <c r="Y6469" s="1"/>
      <c r="Z6469" s="2">
        <v>44955.437685185185</v>
      </c>
      <c r="AA6469" s="2">
        <v>44955.454953703702</v>
      </c>
      <c r="AB6469" s="1" t="s">
        <v>45</v>
      </c>
      <c r="AC6469" s="2">
        <v>44955.937685185185</v>
      </c>
      <c r="AD6469" s="2">
        <v>44954.792222222219</v>
      </c>
      <c r="AE6469" s="2">
        <v>44956.080960648149</v>
      </c>
      <c r="AF6469" s="2">
        <v>44955.51048611111</v>
      </c>
      <c r="AG6469" s="2">
        <v>44955.51048611111</v>
      </c>
      <c r="AH6469" s="2"/>
      <c r="AJ6469" s="1">
        <v>0</v>
      </c>
      <c r="AK6469" t="s">
        <v>69</v>
      </c>
      <c r="AL6469">
        <v>1</v>
      </c>
      <c r="AM6469" s="1" t="s">
        <v>69</v>
      </c>
      <c r="AN6469">
        <v>1</v>
      </c>
      <c r="AO6469" t="s">
        <v>69</v>
      </c>
      <c r="AQ6469" s="1"/>
      <c r="AU6469" s="1" t="s">
        <v>4160</v>
      </c>
    </row>
    <row r="6470" spans="1:47" x14ac:dyDescent="0.35">
      <c r="A6470" s="1" t="s">
        <v>6052</v>
      </c>
      <c r="B6470">
        <v>179</v>
      </c>
      <c r="C6470" s="1" t="s">
        <v>94</v>
      </c>
      <c r="D6470">
        <v>26242</v>
      </c>
      <c r="E6470" s="1" t="s">
        <v>38</v>
      </c>
      <c r="F6470" s="1" t="s">
        <v>51</v>
      </c>
      <c r="G6470">
        <v>910</v>
      </c>
      <c r="H6470">
        <v>1</v>
      </c>
      <c r="I6470">
        <v>1</v>
      </c>
      <c r="J6470">
        <v>5990000000000</v>
      </c>
      <c r="K6470">
        <v>2579700000000</v>
      </c>
      <c r="L6470">
        <v>3410300000000</v>
      </c>
      <c r="M6470">
        <v>0</v>
      </c>
      <c r="N6470">
        <v>1700000000000</v>
      </c>
      <c r="O6470" s="1" t="s">
        <v>39</v>
      </c>
      <c r="P6470">
        <v>20560000000000</v>
      </c>
      <c r="Q6470" s="1" t="s">
        <v>48</v>
      </c>
      <c r="R6470" s="1" t="s">
        <v>43</v>
      </c>
      <c r="S6470" s="1" t="s">
        <v>6053</v>
      </c>
      <c r="T6470" s="1" t="s">
        <v>6053</v>
      </c>
      <c r="U6470" s="1" t="s">
        <v>44</v>
      </c>
      <c r="V6470" s="1" t="s">
        <v>37</v>
      </c>
      <c r="W6470" s="1" t="s">
        <v>67</v>
      </c>
      <c r="X6470" s="1" t="s">
        <v>68</v>
      </c>
      <c r="Y6470" s="1"/>
      <c r="Z6470" s="2">
        <v>44955.437685185185</v>
      </c>
      <c r="AA6470" s="2">
        <v>44955.454953703702</v>
      </c>
      <c r="AB6470" s="1" t="s">
        <v>45</v>
      </c>
      <c r="AC6470" s="2">
        <v>44955.937685185185</v>
      </c>
      <c r="AD6470" s="2">
        <v>44954.792222222219</v>
      </c>
      <c r="AE6470" s="2">
        <v>44956.080960648149</v>
      </c>
      <c r="AF6470" s="2">
        <v>44955.51048611111</v>
      </c>
      <c r="AG6470" s="2">
        <v>44955.51048611111</v>
      </c>
      <c r="AH6470" s="2"/>
      <c r="AJ6470" s="1">
        <v>0</v>
      </c>
      <c r="AK6470" t="s">
        <v>69</v>
      </c>
      <c r="AL6470">
        <v>1</v>
      </c>
      <c r="AM6470" s="1" t="s">
        <v>69</v>
      </c>
      <c r="AN6470">
        <v>1</v>
      </c>
      <c r="AO6470" t="s">
        <v>69</v>
      </c>
      <c r="AQ6470" s="1"/>
      <c r="AU6470" s="1" t="s">
        <v>4160</v>
      </c>
    </row>
    <row r="6471" spans="1:47" x14ac:dyDescent="0.35">
      <c r="A6471" s="1" t="s">
        <v>6052</v>
      </c>
      <c r="B6471">
        <v>179</v>
      </c>
      <c r="C6471" s="1" t="s">
        <v>94</v>
      </c>
      <c r="D6471">
        <v>26242</v>
      </c>
      <c r="E6471" s="1" t="s">
        <v>38</v>
      </c>
      <c r="F6471" s="1" t="s">
        <v>51</v>
      </c>
      <c r="G6471">
        <v>910</v>
      </c>
      <c r="H6471">
        <v>1</v>
      </c>
      <c r="I6471">
        <v>1</v>
      </c>
      <c r="J6471">
        <v>5990000000000</v>
      </c>
      <c r="K6471">
        <v>2579700000000</v>
      </c>
      <c r="L6471">
        <v>3410300000000</v>
      </c>
      <c r="M6471">
        <v>0</v>
      </c>
      <c r="N6471">
        <v>1700000000000</v>
      </c>
      <c r="O6471" s="1" t="s">
        <v>39</v>
      </c>
      <c r="P6471">
        <v>20560000000000</v>
      </c>
      <c r="Q6471" s="1" t="s">
        <v>48</v>
      </c>
      <c r="R6471" s="1" t="s">
        <v>43</v>
      </c>
      <c r="S6471" s="1" t="s">
        <v>37</v>
      </c>
      <c r="T6471" s="1" t="s">
        <v>6053</v>
      </c>
      <c r="U6471" s="1" t="s">
        <v>44</v>
      </c>
      <c r="V6471" s="1" t="s">
        <v>37</v>
      </c>
      <c r="W6471" s="1" t="s">
        <v>67</v>
      </c>
      <c r="X6471" s="1" t="s">
        <v>68</v>
      </c>
      <c r="Y6471" s="1"/>
      <c r="Z6471" s="2">
        <v>44955.437685185185</v>
      </c>
      <c r="AA6471" s="2">
        <v>44955.454953703702</v>
      </c>
      <c r="AB6471" s="1" t="s">
        <v>45</v>
      </c>
      <c r="AC6471" s="2">
        <v>44955.937685185185</v>
      </c>
      <c r="AD6471" s="2">
        <v>44954.792222222219</v>
      </c>
      <c r="AE6471" s="2">
        <v>44956.080960648149</v>
      </c>
      <c r="AF6471" s="2">
        <v>44955.51048611111</v>
      </c>
      <c r="AG6471" s="2">
        <v>44955.51048611111</v>
      </c>
      <c r="AH6471" s="2"/>
      <c r="AJ6471" s="1">
        <v>0</v>
      </c>
      <c r="AK6471" t="s">
        <v>69</v>
      </c>
      <c r="AL6471">
        <v>1</v>
      </c>
      <c r="AM6471" s="1" t="s">
        <v>69</v>
      </c>
      <c r="AN6471">
        <v>1</v>
      </c>
      <c r="AO6471" t="s">
        <v>69</v>
      </c>
      <c r="AQ6471" s="1"/>
      <c r="AU6471" s="1" t="s">
        <v>4160</v>
      </c>
    </row>
    <row r="6472" spans="1:47" x14ac:dyDescent="0.35">
      <c r="A6472" s="1" t="s">
        <v>6052</v>
      </c>
      <c r="B6472">
        <v>179</v>
      </c>
      <c r="C6472" s="1" t="s">
        <v>94</v>
      </c>
      <c r="D6472">
        <v>73145</v>
      </c>
      <c r="E6472" s="1" t="s">
        <v>38</v>
      </c>
      <c r="F6472" s="1" t="s">
        <v>51</v>
      </c>
      <c r="G6472">
        <v>910</v>
      </c>
      <c r="H6472">
        <v>1</v>
      </c>
      <c r="I6472">
        <v>1</v>
      </c>
      <c r="J6472">
        <v>3460000000000</v>
      </c>
      <c r="K6472">
        <v>1889500000000</v>
      </c>
      <c r="L6472">
        <v>1570500000000</v>
      </c>
      <c r="M6472">
        <v>0</v>
      </c>
      <c r="N6472">
        <v>1700000000000</v>
      </c>
      <c r="O6472" s="1" t="s">
        <v>39</v>
      </c>
      <c r="P6472">
        <v>20560000000000</v>
      </c>
      <c r="Q6472" s="1" t="s">
        <v>48</v>
      </c>
      <c r="R6472" s="1" t="s">
        <v>43</v>
      </c>
      <c r="S6472" s="1" t="s">
        <v>6053</v>
      </c>
      <c r="T6472" s="1" t="s">
        <v>6053</v>
      </c>
      <c r="U6472" s="1" t="s">
        <v>44</v>
      </c>
      <c r="V6472" s="1" t="s">
        <v>37</v>
      </c>
      <c r="W6472" s="1" t="s">
        <v>67</v>
      </c>
      <c r="X6472" s="1" t="s">
        <v>68</v>
      </c>
      <c r="Y6472" s="1"/>
      <c r="Z6472" s="2">
        <v>44955.437685185185</v>
      </c>
      <c r="AA6472" s="2">
        <v>44955.454953703702</v>
      </c>
      <c r="AB6472" s="1" t="s">
        <v>45</v>
      </c>
      <c r="AC6472" s="2">
        <v>44955.937685185185</v>
      </c>
      <c r="AD6472" s="2">
        <v>44954.792222222219</v>
      </c>
      <c r="AE6472" s="2">
        <v>44956.080960648149</v>
      </c>
      <c r="AF6472" s="2">
        <v>44955.51048611111</v>
      </c>
      <c r="AG6472" s="2">
        <v>44955.51048611111</v>
      </c>
      <c r="AH6472" s="2"/>
      <c r="AJ6472" s="1">
        <v>0</v>
      </c>
      <c r="AK6472" t="s">
        <v>69</v>
      </c>
      <c r="AL6472">
        <v>1</v>
      </c>
      <c r="AM6472" s="1" t="s">
        <v>69</v>
      </c>
      <c r="AN6472">
        <v>1</v>
      </c>
      <c r="AO6472" t="s">
        <v>69</v>
      </c>
      <c r="AQ6472" s="1"/>
      <c r="AU6472" s="1" t="s">
        <v>4160</v>
      </c>
    </row>
    <row r="6473" spans="1:47" x14ac:dyDescent="0.35">
      <c r="A6473" s="1" t="s">
        <v>6052</v>
      </c>
      <c r="B6473">
        <v>179</v>
      </c>
      <c r="C6473" s="1" t="s">
        <v>94</v>
      </c>
      <c r="D6473">
        <v>73145</v>
      </c>
      <c r="E6473" s="1" t="s">
        <v>38</v>
      </c>
      <c r="F6473" s="1" t="s">
        <v>51</v>
      </c>
      <c r="G6473">
        <v>910</v>
      </c>
      <c r="H6473">
        <v>1</v>
      </c>
      <c r="I6473">
        <v>1</v>
      </c>
      <c r="J6473">
        <v>3460000000000</v>
      </c>
      <c r="K6473">
        <v>1889500000000</v>
      </c>
      <c r="L6473">
        <v>1570500000000</v>
      </c>
      <c r="M6473">
        <v>0</v>
      </c>
      <c r="N6473">
        <v>1700000000000</v>
      </c>
      <c r="O6473" s="1" t="s">
        <v>39</v>
      </c>
      <c r="P6473">
        <v>20560000000000</v>
      </c>
      <c r="Q6473" s="1" t="s">
        <v>48</v>
      </c>
      <c r="R6473" s="1" t="s">
        <v>43</v>
      </c>
      <c r="S6473" s="1" t="s">
        <v>37</v>
      </c>
      <c r="T6473" s="1" t="s">
        <v>6053</v>
      </c>
      <c r="U6473" s="1" t="s">
        <v>44</v>
      </c>
      <c r="V6473" s="1" t="s">
        <v>37</v>
      </c>
      <c r="W6473" s="1" t="s">
        <v>67</v>
      </c>
      <c r="X6473" s="1" t="s">
        <v>68</v>
      </c>
      <c r="Y6473" s="1"/>
      <c r="Z6473" s="2">
        <v>44955.437685185185</v>
      </c>
      <c r="AA6473" s="2">
        <v>44955.454953703702</v>
      </c>
      <c r="AB6473" s="1" t="s">
        <v>45</v>
      </c>
      <c r="AC6473" s="2">
        <v>44955.937685185185</v>
      </c>
      <c r="AD6473" s="2">
        <v>44954.792222222219</v>
      </c>
      <c r="AE6473" s="2">
        <v>44956.080960648149</v>
      </c>
      <c r="AF6473" s="2">
        <v>44955.51048611111</v>
      </c>
      <c r="AG6473" s="2">
        <v>44955.51048611111</v>
      </c>
      <c r="AH6473" s="2"/>
      <c r="AJ6473" s="1">
        <v>0</v>
      </c>
      <c r="AK6473" t="s">
        <v>69</v>
      </c>
      <c r="AL6473">
        <v>1</v>
      </c>
      <c r="AM6473" s="1" t="s">
        <v>69</v>
      </c>
      <c r="AN6473">
        <v>1</v>
      </c>
      <c r="AO6473" t="s">
        <v>69</v>
      </c>
      <c r="AQ6473" s="1"/>
      <c r="AU6473" s="1" t="s">
        <v>4160</v>
      </c>
    </row>
    <row r="6474" spans="1:47" x14ac:dyDescent="0.35">
      <c r="A6474" s="1" t="s">
        <v>6054</v>
      </c>
      <c r="B6474">
        <v>129</v>
      </c>
      <c r="C6474" s="1" t="s">
        <v>61</v>
      </c>
      <c r="D6474">
        <v>10288</v>
      </c>
      <c r="E6474" s="1" t="s">
        <v>38</v>
      </c>
      <c r="F6474" s="1" t="s">
        <v>57</v>
      </c>
      <c r="G6474">
        <v>919</v>
      </c>
      <c r="H6474">
        <v>1</v>
      </c>
      <c r="J6474">
        <v>7990000000000</v>
      </c>
      <c r="K6474">
        <v>3350000000000</v>
      </c>
      <c r="L6474">
        <v>4640000000000</v>
      </c>
      <c r="M6474">
        <v>0</v>
      </c>
      <c r="N6474">
        <v>0</v>
      </c>
      <c r="O6474" s="1" t="s">
        <v>39</v>
      </c>
      <c r="P6474">
        <v>5040000000000</v>
      </c>
      <c r="Q6474" s="1" t="s">
        <v>52</v>
      </c>
      <c r="R6474" s="1" t="s">
        <v>43</v>
      </c>
      <c r="S6474" s="1" t="s">
        <v>6055</v>
      </c>
      <c r="T6474" s="1" t="s">
        <v>6055</v>
      </c>
      <c r="U6474" s="1" t="s">
        <v>44</v>
      </c>
      <c r="V6474" s="1" t="s">
        <v>37</v>
      </c>
      <c r="W6474" s="1" t="s">
        <v>37</v>
      </c>
      <c r="X6474" s="1" t="s">
        <v>37</v>
      </c>
      <c r="Y6474" s="1"/>
      <c r="Z6474" s="2"/>
      <c r="AA6474" s="2"/>
      <c r="AB6474" s="1" t="s">
        <v>76</v>
      </c>
      <c r="AC6474" s="2"/>
      <c r="AD6474" s="2">
        <v>44954.788599537038</v>
      </c>
      <c r="AE6474" s="2">
        <v>44957.080694444441</v>
      </c>
      <c r="AF6474" s="2"/>
      <c r="AG6474" s="2"/>
      <c r="AH6474" s="2"/>
      <c r="AJ6474" s="1"/>
      <c r="AK6474" t="s">
        <v>37</v>
      </c>
      <c r="AM6474" s="1" t="s">
        <v>37</v>
      </c>
      <c r="AQ6474" s="1"/>
      <c r="AU6474" s="1" t="s">
        <v>4160</v>
      </c>
    </row>
    <row r="6475" spans="1:47" x14ac:dyDescent="0.35">
      <c r="A6475" s="1" t="s">
        <v>6054</v>
      </c>
      <c r="B6475">
        <v>129</v>
      </c>
      <c r="C6475" s="1" t="s">
        <v>61</v>
      </c>
      <c r="D6475">
        <v>18337</v>
      </c>
      <c r="E6475" s="1" t="s">
        <v>38</v>
      </c>
      <c r="F6475" s="1" t="s">
        <v>57</v>
      </c>
      <c r="G6475">
        <v>919</v>
      </c>
      <c r="H6475">
        <v>1</v>
      </c>
      <c r="J6475">
        <v>3990000000000</v>
      </c>
      <c r="K6475">
        <v>1690000000000</v>
      </c>
      <c r="L6475">
        <v>2300000000000</v>
      </c>
      <c r="M6475">
        <v>0</v>
      </c>
      <c r="N6475">
        <v>0</v>
      </c>
      <c r="O6475" s="1" t="s">
        <v>39</v>
      </c>
      <c r="P6475">
        <v>5040000000000</v>
      </c>
      <c r="Q6475" s="1" t="s">
        <v>52</v>
      </c>
      <c r="R6475" s="1" t="s">
        <v>43</v>
      </c>
      <c r="S6475" s="1" t="s">
        <v>6055</v>
      </c>
      <c r="T6475" s="1" t="s">
        <v>6055</v>
      </c>
      <c r="U6475" s="1" t="s">
        <v>44</v>
      </c>
      <c r="V6475" s="1" t="s">
        <v>37</v>
      </c>
      <c r="W6475" s="1" t="s">
        <v>37</v>
      </c>
      <c r="X6475" s="1" t="s">
        <v>37</v>
      </c>
      <c r="Y6475" s="1"/>
      <c r="Z6475" s="2"/>
      <c r="AA6475" s="2"/>
      <c r="AB6475" s="1" t="s">
        <v>76</v>
      </c>
      <c r="AC6475" s="2"/>
      <c r="AD6475" s="2">
        <v>44954.788599537038</v>
      </c>
      <c r="AE6475" s="2">
        <v>44957.080694444441</v>
      </c>
      <c r="AF6475" s="2"/>
      <c r="AG6475" s="2"/>
      <c r="AH6475" s="2"/>
      <c r="AJ6475" s="1"/>
      <c r="AK6475" t="s">
        <v>37</v>
      </c>
      <c r="AM6475" s="1" t="s">
        <v>37</v>
      </c>
      <c r="AQ6475" s="1"/>
      <c r="AU6475" s="1" t="s">
        <v>4160</v>
      </c>
    </row>
    <row r="6476" spans="1:47" x14ac:dyDescent="0.35">
      <c r="A6476" s="1" t="s">
        <v>6056</v>
      </c>
      <c r="B6476">
        <v>3</v>
      </c>
      <c r="C6476" s="1" t="s">
        <v>64</v>
      </c>
      <c r="D6476">
        <v>10289</v>
      </c>
      <c r="E6476" s="1" t="s">
        <v>38</v>
      </c>
      <c r="F6476" s="1" t="s">
        <v>51</v>
      </c>
      <c r="G6476">
        <v>910</v>
      </c>
      <c r="H6476">
        <v>2</v>
      </c>
      <c r="I6476">
        <v>2</v>
      </c>
      <c r="J6476">
        <v>7990000000000</v>
      </c>
      <c r="K6476">
        <v>6700000000000</v>
      </c>
      <c r="L6476">
        <v>9280000000000</v>
      </c>
      <c r="M6476">
        <v>0</v>
      </c>
      <c r="N6476">
        <v>1700000000000</v>
      </c>
      <c r="O6476" s="1" t="s">
        <v>39</v>
      </c>
      <c r="P6476">
        <v>34530000000000</v>
      </c>
      <c r="Q6476" s="1" t="s">
        <v>42</v>
      </c>
      <c r="R6476" s="1" t="s">
        <v>43</v>
      </c>
      <c r="S6476" s="1" t="s">
        <v>6057</v>
      </c>
      <c r="T6476" s="1" t="s">
        <v>6057</v>
      </c>
      <c r="U6476" s="1" t="s">
        <v>44</v>
      </c>
      <c r="V6476" s="1" t="s">
        <v>37</v>
      </c>
      <c r="W6476" s="1" t="s">
        <v>67</v>
      </c>
      <c r="X6476" s="1" t="s">
        <v>68</v>
      </c>
      <c r="Y6476" s="1"/>
      <c r="Z6476" s="2">
        <v>44955.437685185185</v>
      </c>
      <c r="AA6476" s="2">
        <v>44955.492060185185</v>
      </c>
      <c r="AB6476" s="1" t="s">
        <v>45</v>
      </c>
      <c r="AC6476" s="2">
        <v>44955.937685185185</v>
      </c>
      <c r="AD6476" s="2">
        <v>44954.768252314818</v>
      </c>
      <c r="AE6476" s="2">
        <v>44956.081041666665</v>
      </c>
      <c r="AF6476" s="2">
        <v>44955.512187499997</v>
      </c>
      <c r="AG6476" s="2">
        <v>44955.512187499997</v>
      </c>
      <c r="AH6476" s="2"/>
      <c r="AJ6476" s="1">
        <v>1</v>
      </c>
      <c r="AK6476" t="s">
        <v>69</v>
      </c>
      <c r="AL6476">
        <v>0</v>
      </c>
      <c r="AM6476" s="1" t="s">
        <v>69</v>
      </c>
      <c r="AN6476">
        <v>1</v>
      </c>
      <c r="AO6476" t="s">
        <v>69</v>
      </c>
      <c r="AQ6476" s="1"/>
      <c r="AU6476" s="1" t="s">
        <v>4160</v>
      </c>
    </row>
    <row r="6477" spans="1:47" x14ac:dyDescent="0.35">
      <c r="A6477" s="1" t="s">
        <v>6056</v>
      </c>
      <c r="B6477">
        <v>3</v>
      </c>
      <c r="C6477" s="1" t="s">
        <v>64</v>
      </c>
      <c r="D6477">
        <v>10289</v>
      </c>
      <c r="E6477" s="1" t="s">
        <v>38</v>
      </c>
      <c r="F6477" s="1" t="s">
        <v>51</v>
      </c>
      <c r="G6477">
        <v>910</v>
      </c>
      <c r="H6477">
        <v>2</v>
      </c>
      <c r="I6477">
        <v>2</v>
      </c>
      <c r="J6477">
        <v>7990000000000</v>
      </c>
      <c r="K6477">
        <v>6700000000000</v>
      </c>
      <c r="L6477">
        <v>9280000000000</v>
      </c>
      <c r="M6477">
        <v>0</v>
      </c>
      <c r="N6477">
        <v>1700000000000</v>
      </c>
      <c r="O6477" s="1" t="s">
        <v>39</v>
      </c>
      <c r="P6477">
        <v>34530000000000</v>
      </c>
      <c r="Q6477" s="1" t="s">
        <v>42</v>
      </c>
      <c r="R6477" s="1" t="s">
        <v>43</v>
      </c>
      <c r="S6477" s="1" t="s">
        <v>37</v>
      </c>
      <c r="T6477" s="1" t="s">
        <v>6057</v>
      </c>
      <c r="U6477" s="1" t="s">
        <v>44</v>
      </c>
      <c r="V6477" s="1" t="s">
        <v>37</v>
      </c>
      <c r="W6477" s="1" t="s">
        <v>67</v>
      </c>
      <c r="X6477" s="1" t="s">
        <v>68</v>
      </c>
      <c r="Y6477" s="1"/>
      <c r="Z6477" s="2">
        <v>44955.437685185185</v>
      </c>
      <c r="AA6477" s="2">
        <v>44955.492060185185</v>
      </c>
      <c r="AB6477" s="1" t="s">
        <v>45</v>
      </c>
      <c r="AC6477" s="2">
        <v>44955.937685185185</v>
      </c>
      <c r="AD6477" s="2">
        <v>44954.768252314818</v>
      </c>
      <c r="AE6477" s="2">
        <v>44956.081041666665</v>
      </c>
      <c r="AF6477" s="2">
        <v>44955.512187499997</v>
      </c>
      <c r="AG6477" s="2">
        <v>44955.512187499997</v>
      </c>
      <c r="AH6477" s="2"/>
      <c r="AJ6477" s="1">
        <v>1</v>
      </c>
      <c r="AK6477" t="s">
        <v>69</v>
      </c>
      <c r="AL6477">
        <v>0</v>
      </c>
      <c r="AM6477" s="1" t="s">
        <v>69</v>
      </c>
      <c r="AN6477">
        <v>1</v>
      </c>
      <c r="AO6477" t="s">
        <v>69</v>
      </c>
      <c r="AQ6477" s="1"/>
      <c r="AU6477" s="1" t="s">
        <v>4160</v>
      </c>
    </row>
    <row r="6478" spans="1:47" x14ac:dyDescent="0.35">
      <c r="A6478" s="1" t="s">
        <v>6056</v>
      </c>
      <c r="B6478">
        <v>3</v>
      </c>
      <c r="C6478" s="1" t="s">
        <v>64</v>
      </c>
      <c r="D6478">
        <v>10288</v>
      </c>
      <c r="E6478" s="1" t="s">
        <v>38</v>
      </c>
      <c r="F6478" s="1" t="s">
        <v>51</v>
      </c>
      <c r="G6478">
        <v>910</v>
      </c>
      <c r="H6478">
        <v>2</v>
      </c>
      <c r="I6478">
        <v>2</v>
      </c>
      <c r="J6478">
        <v>7990000000000</v>
      </c>
      <c r="K6478">
        <v>6700000000000</v>
      </c>
      <c r="L6478">
        <v>9280000000000</v>
      </c>
      <c r="M6478">
        <v>0</v>
      </c>
      <c r="N6478">
        <v>1700000000000</v>
      </c>
      <c r="O6478" s="1" t="s">
        <v>39</v>
      </c>
      <c r="P6478">
        <v>34530000000000</v>
      </c>
      <c r="Q6478" s="1" t="s">
        <v>42</v>
      </c>
      <c r="R6478" s="1" t="s">
        <v>43</v>
      </c>
      <c r="S6478" s="1" t="s">
        <v>6057</v>
      </c>
      <c r="T6478" s="1" t="s">
        <v>6057</v>
      </c>
      <c r="U6478" s="1" t="s">
        <v>44</v>
      </c>
      <c r="V6478" s="1" t="s">
        <v>37</v>
      </c>
      <c r="W6478" s="1" t="s">
        <v>67</v>
      </c>
      <c r="X6478" s="1" t="s">
        <v>68</v>
      </c>
      <c r="Y6478" s="1"/>
      <c r="Z6478" s="2">
        <v>44955.437685185185</v>
      </c>
      <c r="AA6478" s="2">
        <v>44955.492060185185</v>
      </c>
      <c r="AB6478" s="1" t="s">
        <v>45</v>
      </c>
      <c r="AC6478" s="2">
        <v>44955.937685185185</v>
      </c>
      <c r="AD6478" s="2">
        <v>44954.768252314818</v>
      </c>
      <c r="AE6478" s="2">
        <v>44956.081041666665</v>
      </c>
      <c r="AF6478" s="2">
        <v>44955.512187499997</v>
      </c>
      <c r="AG6478" s="2">
        <v>44955.512187499997</v>
      </c>
      <c r="AH6478" s="2"/>
      <c r="AJ6478" s="1">
        <v>1</v>
      </c>
      <c r="AK6478" t="s">
        <v>69</v>
      </c>
      <c r="AL6478">
        <v>0</v>
      </c>
      <c r="AM6478" s="1" t="s">
        <v>69</v>
      </c>
      <c r="AN6478">
        <v>1</v>
      </c>
      <c r="AO6478" t="s">
        <v>69</v>
      </c>
      <c r="AQ6478" s="1"/>
      <c r="AU6478" s="1" t="s">
        <v>4160</v>
      </c>
    </row>
    <row r="6479" spans="1:47" x14ac:dyDescent="0.35">
      <c r="A6479" s="1" t="s">
        <v>6056</v>
      </c>
      <c r="B6479">
        <v>3</v>
      </c>
      <c r="C6479" s="1" t="s">
        <v>64</v>
      </c>
      <c r="D6479">
        <v>10288</v>
      </c>
      <c r="E6479" s="1" t="s">
        <v>38</v>
      </c>
      <c r="F6479" s="1" t="s">
        <v>51</v>
      </c>
      <c r="G6479">
        <v>910</v>
      </c>
      <c r="H6479">
        <v>2</v>
      </c>
      <c r="I6479">
        <v>2</v>
      </c>
      <c r="J6479">
        <v>7990000000000</v>
      </c>
      <c r="K6479">
        <v>6700000000000</v>
      </c>
      <c r="L6479">
        <v>9280000000000</v>
      </c>
      <c r="M6479">
        <v>0</v>
      </c>
      <c r="N6479">
        <v>1700000000000</v>
      </c>
      <c r="O6479" s="1" t="s">
        <v>39</v>
      </c>
      <c r="P6479">
        <v>34530000000000</v>
      </c>
      <c r="Q6479" s="1" t="s">
        <v>42</v>
      </c>
      <c r="R6479" s="1" t="s">
        <v>43</v>
      </c>
      <c r="S6479" s="1" t="s">
        <v>37</v>
      </c>
      <c r="T6479" s="1" t="s">
        <v>6057</v>
      </c>
      <c r="U6479" s="1" t="s">
        <v>44</v>
      </c>
      <c r="V6479" s="1" t="s">
        <v>37</v>
      </c>
      <c r="W6479" s="1" t="s">
        <v>67</v>
      </c>
      <c r="X6479" s="1" t="s">
        <v>68</v>
      </c>
      <c r="Y6479" s="1"/>
      <c r="Z6479" s="2">
        <v>44955.437685185185</v>
      </c>
      <c r="AA6479" s="2">
        <v>44955.492060185185</v>
      </c>
      <c r="AB6479" s="1" t="s">
        <v>45</v>
      </c>
      <c r="AC6479" s="2">
        <v>44955.937685185185</v>
      </c>
      <c r="AD6479" s="2">
        <v>44954.768252314818</v>
      </c>
      <c r="AE6479" s="2">
        <v>44956.081041666665</v>
      </c>
      <c r="AF6479" s="2">
        <v>44955.512187499997</v>
      </c>
      <c r="AG6479" s="2">
        <v>44955.512187499997</v>
      </c>
      <c r="AH6479" s="2"/>
      <c r="AJ6479" s="1">
        <v>1</v>
      </c>
      <c r="AK6479" t="s">
        <v>69</v>
      </c>
      <c r="AL6479">
        <v>0</v>
      </c>
      <c r="AM6479" s="1" t="s">
        <v>69</v>
      </c>
      <c r="AN6479">
        <v>1</v>
      </c>
      <c r="AO6479" t="s">
        <v>69</v>
      </c>
      <c r="AQ6479" s="1"/>
      <c r="AU6479" s="1" t="s">
        <v>4160</v>
      </c>
    </row>
    <row r="6480" spans="1:47" x14ac:dyDescent="0.35">
      <c r="A6480" s="1" t="s">
        <v>6056</v>
      </c>
      <c r="B6480">
        <v>3</v>
      </c>
      <c r="C6480" s="1" t="s">
        <v>64</v>
      </c>
      <c r="D6480">
        <v>25190</v>
      </c>
      <c r="E6480" s="1" t="s">
        <v>38</v>
      </c>
      <c r="F6480" s="1" t="s">
        <v>51</v>
      </c>
      <c r="G6480">
        <v>910</v>
      </c>
      <c r="H6480">
        <v>2</v>
      </c>
      <c r="I6480">
        <v>2</v>
      </c>
      <c r="J6480">
        <v>3990000000000</v>
      </c>
      <c r="K6480">
        <v>4980000000000</v>
      </c>
      <c r="L6480">
        <v>3000000000000</v>
      </c>
      <c r="M6480">
        <v>0</v>
      </c>
      <c r="N6480">
        <v>1700000000000</v>
      </c>
      <c r="O6480" s="1" t="s">
        <v>39</v>
      </c>
      <c r="P6480">
        <v>34530000000000</v>
      </c>
      <c r="Q6480" s="1" t="s">
        <v>42</v>
      </c>
      <c r="R6480" s="1" t="s">
        <v>43</v>
      </c>
      <c r="S6480" s="1" t="s">
        <v>6057</v>
      </c>
      <c r="T6480" s="1" t="s">
        <v>6057</v>
      </c>
      <c r="U6480" s="1" t="s">
        <v>44</v>
      </c>
      <c r="V6480" s="1" t="s">
        <v>37</v>
      </c>
      <c r="W6480" s="1" t="s">
        <v>67</v>
      </c>
      <c r="X6480" s="1" t="s">
        <v>68</v>
      </c>
      <c r="Y6480" s="1"/>
      <c r="Z6480" s="2">
        <v>44955.437685185185</v>
      </c>
      <c r="AA6480" s="2">
        <v>44955.492060185185</v>
      </c>
      <c r="AB6480" s="1" t="s">
        <v>45</v>
      </c>
      <c r="AC6480" s="2">
        <v>44955.937685185185</v>
      </c>
      <c r="AD6480" s="2">
        <v>44954.768252314818</v>
      </c>
      <c r="AE6480" s="2">
        <v>44956.081041666665</v>
      </c>
      <c r="AF6480" s="2">
        <v>44955.512187499997</v>
      </c>
      <c r="AG6480" s="2">
        <v>44955.512187499997</v>
      </c>
      <c r="AH6480" s="2"/>
      <c r="AJ6480" s="1">
        <v>1</v>
      </c>
      <c r="AK6480" t="s">
        <v>69</v>
      </c>
      <c r="AL6480">
        <v>0</v>
      </c>
      <c r="AM6480" s="1" t="s">
        <v>69</v>
      </c>
      <c r="AN6480">
        <v>1</v>
      </c>
      <c r="AO6480" t="s">
        <v>69</v>
      </c>
      <c r="AQ6480" s="1"/>
      <c r="AU6480" s="1" t="s">
        <v>4160</v>
      </c>
    </row>
    <row r="6481" spans="1:47" x14ac:dyDescent="0.35">
      <c r="A6481" s="1" t="s">
        <v>6056</v>
      </c>
      <c r="B6481">
        <v>3</v>
      </c>
      <c r="C6481" s="1" t="s">
        <v>64</v>
      </c>
      <c r="D6481">
        <v>25190</v>
      </c>
      <c r="E6481" s="1" t="s">
        <v>38</v>
      </c>
      <c r="F6481" s="1" t="s">
        <v>51</v>
      </c>
      <c r="G6481">
        <v>910</v>
      </c>
      <c r="H6481">
        <v>2</v>
      </c>
      <c r="I6481">
        <v>2</v>
      </c>
      <c r="J6481">
        <v>3990000000000</v>
      </c>
      <c r="K6481">
        <v>4980000000000</v>
      </c>
      <c r="L6481">
        <v>3000000000000</v>
      </c>
      <c r="M6481">
        <v>0</v>
      </c>
      <c r="N6481">
        <v>1700000000000</v>
      </c>
      <c r="O6481" s="1" t="s">
        <v>39</v>
      </c>
      <c r="P6481">
        <v>34530000000000</v>
      </c>
      <c r="Q6481" s="1" t="s">
        <v>42</v>
      </c>
      <c r="R6481" s="1" t="s">
        <v>43</v>
      </c>
      <c r="S6481" s="1" t="s">
        <v>37</v>
      </c>
      <c r="T6481" s="1" t="s">
        <v>6057</v>
      </c>
      <c r="U6481" s="1" t="s">
        <v>44</v>
      </c>
      <c r="V6481" s="1" t="s">
        <v>37</v>
      </c>
      <c r="W6481" s="1" t="s">
        <v>67</v>
      </c>
      <c r="X6481" s="1" t="s">
        <v>68</v>
      </c>
      <c r="Y6481" s="1"/>
      <c r="Z6481" s="2">
        <v>44955.437685185185</v>
      </c>
      <c r="AA6481" s="2">
        <v>44955.492060185185</v>
      </c>
      <c r="AB6481" s="1" t="s">
        <v>45</v>
      </c>
      <c r="AC6481" s="2">
        <v>44955.937685185185</v>
      </c>
      <c r="AD6481" s="2">
        <v>44954.768252314818</v>
      </c>
      <c r="AE6481" s="2">
        <v>44956.081041666665</v>
      </c>
      <c r="AF6481" s="2">
        <v>44955.512187499997</v>
      </c>
      <c r="AG6481" s="2">
        <v>44955.512187499997</v>
      </c>
      <c r="AH6481" s="2"/>
      <c r="AJ6481" s="1">
        <v>1</v>
      </c>
      <c r="AK6481" t="s">
        <v>69</v>
      </c>
      <c r="AL6481">
        <v>0</v>
      </c>
      <c r="AM6481" s="1" t="s">
        <v>69</v>
      </c>
      <c r="AN6481">
        <v>1</v>
      </c>
      <c r="AO6481" t="s">
        <v>69</v>
      </c>
      <c r="AQ6481" s="1"/>
      <c r="AU6481" s="1" t="s">
        <v>4160</v>
      </c>
    </row>
    <row r="6482" spans="1:47" x14ac:dyDescent="0.35">
      <c r="A6482" s="1" t="s">
        <v>6056</v>
      </c>
      <c r="B6482">
        <v>3</v>
      </c>
      <c r="C6482" s="1" t="s">
        <v>64</v>
      </c>
      <c r="D6482">
        <v>10290</v>
      </c>
      <c r="E6482" s="1" t="s">
        <v>38</v>
      </c>
      <c r="F6482" s="1" t="s">
        <v>51</v>
      </c>
      <c r="G6482">
        <v>910</v>
      </c>
      <c r="H6482">
        <v>1</v>
      </c>
      <c r="I6482">
        <v>1</v>
      </c>
      <c r="J6482">
        <v>7990000000000</v>
      </c>
      <c r="K6482">
        <v>3350000000000</v>
      </c>
      <c r="L6482">
        <v>4640000000000</v>
      </c>
      <c r="M6482">
        <v>0</v>
      </c>
      <c r="N6482">
        <v>1700000000000</v>
      </c>
      <c r="O6482" s="1" t="s">
        <v>39</v>
      </c>
      <c r="P6482">
        <v>34530000000000</v>
      </c>
      <c r="Q6482" s="1" t="s">
        <v>42</v>
      </c>
      <c r="R6482" s="1" t="s">
        <v>43</v>
      </c>
      <c r="S6482" s="1" t="s">
        <v>6057</v>
      </c>
      <c r="T6482" s="1" t="s">
        <v>6057</v>
      </c>
      <c r="U6482" s="1" t="s">
        <v>44</v>
      </c>
      <c r="V6482" s="1" t="s">
        <v>37</v>
      </c>
      <c r="W6482" s="1" t="s">
        <v>67</v>
      </c>
      <c r="X6482" s="1" t="s">
        <v>68</v>
      </c>
      <c r="Y6482" s="1"/>
      <c r="Z6482" s="2">
        <v>44955.437685185185</v>
      </c>
      <c r="AA6482" s="2">
        <v>44955.492060185185</v>
      </c>
      <c r="AB6482" s="1" t="s">
        <v>45</v>
      </c>
      <c r="AC6482" s="2">
        <v>44955.937685185185</v>
      </c>
      <c r="AD6482" s="2">
        <v>44954.768252314818</v>
      </c>
      <c r="AE6482" s="2">
        <v>44956.081041666665</v>
      </c>
      <c r="AF6482" s="2">
        <v>44955.512187499997</v>
      </c>
      <c r="AG6482" s="2">
        <v>44955.512187499997</v>
      </c>
      <c r="AH6482" s="2"/>
      <c r="AJ6482" s="1">
        <v>1</v>
      </c>
      <c r="AK6482" t="s">
        <v>69</v>
      </c>
      <c r="AL6482">
        <v>0</v>
      </c>
      <c r="AM6482" s="1" t="s">
        <v>69</v>
      </c>
      <c r="AN6482">
        <v>1</v>
      </c>
      <c r="AO6482" t="s">
        <v>69</v>
      </c>
      <c r="AQ6482" s="1"/>
      <c r="AU6482" s="1" t="s">
        <v>4160</v>
      </c>
    </row>
    <row r="6483" spans="1:47" x14ac:dyDescent="0.35">
      <c r="A6483" s="1" t="s">
        <v>6056</v>
      </c>
      <c r="B6483">
        <v>3</v>
      </c>
      <c r="C6483" s="1" t="s">
        <v>64</v>
      </c>
      <c r="D6483">
        <v>10290</v>
      </c>
      <c r="E6483" s="1" t="s">
        <v>38</v>
      </c>
      <c r="F6483" s="1" t="s">
        <v>51</v>
      </c>
      <c r="G6483">
        <v>910</v>
      </c>
      <c r="H6483">
        <v>1</v>
      </c>
      <c r="I6483">
        <v>1</v>
      </c>
      <c r="J6483">
        <v>7990000000000</v>
      </c>
      <c r="K6483">
        <v>3350000000000</v>
      </c>
      <c r="L6483">
        <v>4640000000000</v>
      </c>
      <c r="M6483">
        <v>0</v>
      </c>
      <c r="N6483">
        <v>1700000000000</v>
      </c>
      <c r="O6483" s="1" t="s">
        <v>39</v>
      </c>
      <c r="P6483">
        <v>34530000000000</v>
      </c>
      <c r="Q6483" s="1" t="s">
        <v>42</v>
      </c>
      <c r="R6483" s="1" t="s">
        <v>43</v>
      </c>
      <c r="S6483" s="1" t="s">
        <v>37</v>
      </c>
      <c r="T6483" s="1" t="s">
        <v>6057</v>
      </c>
      <c r="U6483" s="1" t="s">
        <v>44</v>
      </c>
      <c r="V6483" s="1" t="s">
        <v>37</v>
      </c>
      <c r="W6483" s="1" t="s">
        <v>67</v>
      </c>
      <c r="X6483" s="1" t="s">
        <v>68</v>
      </c>
      <c r="Y6483" s="1"/>
      <c r="Z6483" s="2">
        <v>44955.437685185185</v>
      </c>
      <c r="AA6483" s="2">
        <v>44955.492060185185</v>
      </c>
      <c r="AB6483" s="1" t="s">
        <v>45</v>
      </c>
      <c r="AC6483" s="2">
        <v>44955.937685185185</v>
      </c>
      <c r="AD6483" s="2">
        <v>44954.768252314818</v>
      </c>
      <c r="AE6483" s="2">
        <v>44956.081041666665</v>
      </c>
      <c r="AF6483" s="2">
        <v>44955.512187499997</v>
      </c>
      <c r="AG6483" s="2">
        <v>44955.512187499997</v>
      </c>
      <c r="AH6483" s="2"/>
      <c r="AJ6483" s="1">
        <v>1</v>
      </c>
      <c r="AK6483" t="s">
        <v>69</v>
      </c>
      <c r="AL6483">
        <v>0</v>
      </c>
      <c r="AM6483" s="1" t="s">
        <v>69</v>
      </c>
      <c r="AN6483">
        <v>1</v>
      </c>
      <c r="AO6483" t="s">
        <v>69</v>
      </c>
      <c r="AQ6483" s="1"/>
      <c r="AU6483" s="1" t="s">
        <v>4160</v>
      </c>
    </row>
    <row r="6484" spans="1:47" x14ac:dyDescent="0.35">
      <c r="A6484" s="1" t="s">
        <v>6056</v>
      </c>
      <c r="B6484">
        <v>3</v>
      </c>
      <c r="C6484" s="1" t="s">
        <v>64</v>
      </c>
      <c r="D6484">
        <v>26837</v>
      </c>
      <c r="E6484" s="1" t="s">
        <v>38</v>
      </c>
      <c r="F6484" s="1" t="s">
        <v>51</v>
      </c>
      <c r="G6484">
        <v>910</v>
      </c>
      <c r="H6484">
        <v>1</v>
      </c>
      <c r="I6484">
        <v>1</v>
      </c>
      <c r="J6484">
        <v>10350000000000</v>
      </c>
      <c r="K6484">
        <v>4400000000000</v>
      </c>
      <c r="L6484">
        <v>5950000000000</v>
      </c>
      <c r="M6484">
        <v>0</v>
      </c>
      <c r="N6484">
        <v>1700000000000</v>
      </c>
      <c r="O6484" s="1" t="s">
        <v>39</v>
      </c>
      <c r="P6484">
        <v>34530000000000</v>
      </c>
      <c r="Q6484" s="1" t="s">
        <v>42</v>
      </c>
      <c r="R6484" s="1" t="s">
        <v>43</v>
      </c>
      <c r="S6484" s="1" t="s">
        <v>6057</v>
      </c>
      <c r="T6484" s="1" t="s">
        <v>6057</v>
      </c>
      <c r="U6484" s="1" t="s">
        <v>44</v>
      </c>
      <c r="V6484" s="1" t="s">
        <v>37</v>
      </c>
      <c r="W6484" s="1" t="s">
        <v>67</v>
      </c>
      <c r="X6484" s="1" t="s">
        <v>68</v>
      </c>
      <c r="Y6484" s="1"/>
      <c r="Z6484" s="2">
        <v>44955.437685185185</v>
      </c>
      <c r="AA6484" s="2">
        <v>44955.492060185185</v>
      </c>
      <c r="AB6484" s="1" t="s">
        <v>45</v>
      </c>
      <c r="AC6484" s="2">
        <v>44955.937685185185</v>
      </c>
      <c r="AD6484" s="2">
        <v>44954.768252314818</v>
      </c>
      <c r="AE6484" s="2">
        <v>44956.081041666665</v>
      </c>
      <c r="AF6484" s="2">
        <v>44955.512187499997</v>
      </c>
      <c r="AG6484" s="2">
        <v>44955.512187499997</v>
      </c>
      <c r="AH6484" s="2"/>
      <c r="AJ6484" s="1">
        <v>1</v>
      </c>
      <c r="AK6484" t="s">
        <v>69</v>
      </c>
      <c r="AL6484">
        <v>0</v>
      </c>
      <c r="AM6484" s="1" t="s">
        <v>69</v>
      </c>
      <c r="AN6484">
        <v>1</v>
      </c>
      <c r="AO6484" t="s">
        <v>69</v>
      </c>
      <c r="AQ6484" s="1"/>
      <c r="AU6484" s="1" t="s">
        <v>4160</v>
      </c>
    </row>
    <row r="6485" spans="1:47" x14ac:dyDescent="0.35">
      <c r="A6485" s="1" t="s">
        <v>6056</v>
      </c>
      <c r="B6485">
        <v>3</v>
      </c>
      <c r="C6485" s="1" t="s">
        <v>64</v>
      </c>
      <c r="D6485">
        <v>26837</v>
      </c>
      <c r="E6485" s="1" t="s">
        <v>38</v>
      </c>
      <c r="F6485" s="1" t="s">
        <v>51</v>
      </c>
      <c r="G6485">
        <v>910</v>
      </c>
      <c r="H6485">
        <v>1</v>
      </c>
      <c r="I6485">
        <v>1</v>
      </c>
      <c r="J6485">
        <v>10350000000000</v>
      </c>
      <c r="K6485">
        <v>4400000000000</v>
      </c>
      <c r="L6485">
        <v>5950000000000</v>
      </c>
      <c r="M6485">
        <v>0</v>
      </c>
      <c r="N6485">
        <v>1700000000000</v>
      </c>
      <c r="O6485" s="1" t="s">
        <v>39</v>
      </c>
      <c r="P6485">
        <v>34530000000000</v>
      </c>
      <c r="Q6485" s="1" t="s">
        <v>42</v>
      </c>
      <c r="R6485" s="1" t="s">
        <v>43</v>
      </c>
      <c r="S6485" s="1" t="s">
        <v>37</v>
      </c>
      <c r="T6485" s="1" t="s">
        <v>6057</v>
      </c>
      <c r="U6485" s="1" t="s">
        <v>44</v>
      </c>
      <c r="V6485" s="1" t="s">
        <v>37</v>
      </c>
      <c r="W6485" s="1" t="s">
        <v>67</v>
      </c>
      <c r="X6485" s="1" t="s">
        <v>68</v>
      </c>
      <c r="Y6485" s="1"/>
      <c r="Z6485" s="2">
        <v>44955.437685185185</v>
      </c>
      <c r="AA6485" s="2">
        <v>44955.492060185185</v>
      </c>
      <c r="AB6485" s="1" t="s">
        <v>45</v>
      </c>
      <c r="AC6485" s="2">
        <v>44955.937685185185</v>
      </c>
      <c r="AD6485" s="2">
        <v>44954.768252314818</v>
      </c>
      <c r="AE6485" s="2">
        <v>44956.081041666665</v>
      </c>
      <c r="AF6485" s="2">
        <v>44955.512187499997</v>
      </c>
      <c r="AG6485" s="2">
        <v>44955.512187499997</v>
      </c>
      <c r="AH6485" s="2"/>
      <c r="AJ6485" s="1">
        <v>1</v>
      </c>
      <c r="AK6485" t="s">
        <v>69</v>
      </c>
      <c r="AL6485">
        <v>0</v>
      </c>
      <c r="AM6485" s="1" t="s">
        <v>69</v>
      </c>
      <c r="AN6485">
        <v>1</v>
      </c>
      <c r="AO6485" t="s">
        <v>69</v>
      </c>
      <c r="AQ6485" s="1"/>
      <c r="AU6485" s="1" t="s">
        <v>4160</v>
      </c>
    </row>
    <row r="6486" spans="1:47" x14ac:dyDescent="0.35">
      <c r="A6486" s="1" t="s">
        <v>6056</v>
      </c>
      <c r="B6486">
        <v>3</v>
      </c>
      <c r="C6486" s="1" t="s">
        <v>64</v>
      </c>
      <c r="D6486">
        <v>10285</v>
      </c>
      <c r="E6486" s="1" t="s">
        <v>38</v>
      </c>
      <c r="F6486" s="1" t="s">
        <v>51</v>
      </c>
      <c r="G6486">
        <v>910</v>
      </c>
      <c r="H6486">
        <v>2</v>
      </c>
      <c r="I6486">
        <v>2</v>
      </c>
      <c r="J6486">
        <v>7990000000000</v>
      </c>
      <c r="K6486">
        <v>6700000000000</v>
      </c>
      <c r="L6486">
        <v>9280000000000</v>
      </c>
      <c r="M6486">
        <v>0</v>
      </c>
      <c r="N6486">
        <v>1700000000000</v>
      </c>
      <c r="O6486" s="1" t="s">
        <v>39</v>
      </c>
      <c r="P6486">
        <v>34530000000000</v>
      </c>
      <c r="Q6486" s="1" t="s">
        <v>42</v>
      </c>
      <c r="R6486" s="1" t="s">
        <v>43</v>
      </c>
      <c r="S6486" s="1" t="s">
        <v>6057</v>
      </c>
      <c r="T6486" s="1" t="s">
        <v>6057</v>
      </c>
      <c r="U6486" s="1" t="s">
        <v>44</v>
      </c>
      <c r="V6486" s="1" t="s">
        <v>37</v>
      </c>
      <c r="W6486" s="1" t="s">
        <v>67</v>
      </c>
      <c r="X6486" s="1" t="s">
        <v>68</v>
      </c>
      <c r="Y6486" s="1"/>
      <c r="Z6486" s="2">
        <v>44955.437685185185</v>
      </c>
      <c r="AA6486" s="2">
        <v>44955.492060185185</v>
      </c>
      <c r="AB6486" s="1" t="s">
        <v>45</v>
      </c>
      <c r="AC6486" s="2">
        <v>44955.937685185185</v>
      </c>
      <c r="AD6486" s="2">
        <v>44954.768252314818</v>
      </c>
      <c r="AE6486" s="2">
        <v>44956.081041666665</v>
      </c>
      <c r="AF6486" s="2">
        <v>44955.512187499997</v>
      </c>
      <c r="AG6486" s="2">
        <v>44955.512187499997</v>
      </c>
      <c r="AH6486" s="2"/>
      <c r="AJ6486" s="1">
        <v>1</v>
      </c>
      <c r="AK6486" t="s">
        <v>69</v>
      </c>
      <c r="AL6486">
        <v>0</v>
      </c>
      <c r="AM6486" s="1" t="s">
        <v>69</v>
      </c>
      <c r="AN6486">
        <v>1</v>
      </c>
      <c r="AO6486" t="s">
        <v>69</v>
      </c>
      <c r="AQ6486" s="1"/>
      <c r="AU6486" s="1" t="s">
        <v>4160</v>
      </c>
    </row>
    <row r="6487" spans="1:47" x14ac:dyDescent="0.35">
      <c r="A6487" s="1" t="s">
        <v>6056</v>
      </c>
      <c r="B6487">
        <v>3</v>
      </c>
      <c r="C6487" s="1" t="s">
        <v>64</v>
      </c>
      <c r="D6487">
        <v>10285</v>
      </c>
      <c r="E6487" s="1" t="s">
        <v>38</v>
      </c>
      <c r="F6487" s="1" t="s">
        <v>51</v>
      </c>
      <c r="G6487">
        <v>910</v>
      </c>
      <c r="H6487">
        <v>2</v>
      </c>
      <c r="I6487">
        <v>2</v>
      </c>
      <c r="J6487">
        <v>7990000000000</v>
      </c>
      <c r="K6487">
        <v>6700000000000</v>
      </c>
      <c r="L6487">
        <v>9280000000000</v>
      </c>
      <c r="M6487">
        <v>0</v>
      </c>
      <c r="N6487">
        <v>1700000000000</v>
      </c>
      <c r="O6487" s="1" t="s">
        <v>39</v>
      </c>
      <c r="P6487">
        <v>34530000000000</v>
      </c>
      <c r="Q6487" s="1" t="s">
        <v>42</v>
      </c>
      <c r="R6487" s="1" t="s">
        <v>43</v>
      </c>
      <c r="S6487" s="1" t="s">
        <v>37</v>
      </c>
      <c r="T6487" s="1" t="s">
        <v>6057</v>
      </c>
      <c r="U6487" s="1" t="s">
        <v>44</v>
      </c>
      <c r="V6487" s="1" t="s">
        <v>37</v>
      </c>
      <c r="W6487" s="1" t="s">
        <v>67</v>
      </c>
      <c r="X6487" s="1" t="s">
        <v>68</v>
      </c>
      <c r="Y6487" s="1"/>
      <c r="Z6487" s="2">
        <v>44955.437685185185</v>
      </c>
      <c r="AA6487" s="2">
        <v>44955.492060185185</v>
      </c>
      <c r="AB6487" s="1" t="s">
        <v>45</v>
      </c>
      <c r="AC6487" s="2">
        <v>44955.937685185185</v>
      </c>
      <c r="AD6487" s="2">
        <v>44954.768252314818</v>
      </c>
      <c r="AE6487" s="2">
        <v>44956.081041666665</v>
      </c>
      <c r="AF6487" s="2">
        <v>44955.512187499997</v>
      </c>
      <c r="AG6487" s="2">
        <v>44955.512187499997</v>
      </c>
      <c r="AH6487" s="2"/>
      <c r="AJ6487" s="1">
        <v>1</v>
      </c>
      <c r="AK6487" t="s">
        <v>69</v>
      </c>
      <c r="AL6487">
        <v>0</v>
      </c>
      <c r="AM6487" s="1" t="s">
        <v>69</v>
      </c>
      <c r="AN6487">
        <v>1</v>
      </c>
      <c r="AO6487" t="s">
        <v>69</v>
      </c>
      <c r="AQ6487" s="1"/>
      <c r="AU6487" s="1" t="s">
        <v>4160</v>
      </c>
    </row>
    <row r="6488" spans="1:47" x14ac:dyDescent="0.35">
      <c r="A6488" s="1" t="s">
        <v>6058</v>
      </c>
      <c r="B6488">
        <v>3</v>
      </c>
      <c r="C6488" s="1" t="s">
        <v>64</v>
      </c>
      <c r="D6488">
        <v>10285</v>
      </c>
      <c r="E6488" s="1" t="s">
        <v>38</v>
      </c>
      <c r="F6488" s="1" t="s">
        <v>51</v>
      </c>
      <c r="G6488">
        <v>910</v>
      </c>
      <c r="H6488">
        <v>2</v>
      </c>
      <c r="J6488">
        <v>7990000000000</v>
      </c>
      <c r="K6488">
        <v>6700000000000</v>
      </c>
      <c r="L6488">
        <v>9280000000000</v>
      </c>
      <c r="M6488">
        <v>0</v>
      </c>
      <c r="N6488">
        <v>1700000000000</v>
      </c>
      <c r="O6488" s="1" t="s">
        <v>39</v>
      </c>
      <c r="P6488">
        <v>34530000000000</v>
      </c>
      <c r="Q6488" s="1" t="s">
        <v>49</v>
      </c>
      <c r="R6488" s="1" t="s">
        <v>49</v>
      </c>
      <c r="S6488" s="1" t="s">
        <v>37</v>
      </c>
      <c r="T6488" s="1" t="s">
        <v>37</v>
      </c>
      <c r="U6488" s="1" t="s">
        <v>37</v>
      </c>
      <c r="V6488" s="1" t="s">
        <v>37</v>
      </c>
      <c r="W6488" s="1" t="s">
        <v>37</v>
      </c>
      <c r="X6488" s="1" t="s">
        <v>37</v>
      </c>
      <c r="Y6488" s="1"/>
      <c r="Z6488" s="2"/>
      <c r="AA6488" s="2"/>
      <c r="AB6488" s="1" t="s">
        <v>47</v>
      </c>
      <c r="AC6488" s="2"/>
      <c r="AD6488" s="2">
        <v>44954.765717592592</v>
      </c>
      <c r="AE6488" s="2">
        <v>44954.83</v>
      </c>
      <c r="AF6488" s="2"/>
      <c r="AG6488" s="2"/>
      <c r="AH6488" s="2"/>
      <c r="AJ6488" s="1"/>
      <c r="AK6488" t="s">
        <v>37</v>
      </c>
      <c r="AM6488" s="1" t="s">
        <v>37</v>
      </c>
      <c r="AQ6488" s="1"/>
      <c r="AU6488" s="1" t="s">
        <v>4160</v>
      </c>
    </row>
    <row r="6489" spans="1:47" x14ac:dyDescent="0.35">
      <c r="A6489" s="1" t="s">
        <v>6058</v>
      </c>
      <c r="B6489">
        <v>3</v>
      </c>
      <c r="C6489" s="1" t="s">
        <v>64</v>
      </c>
      <c r="D6489">
        <v>10288</v>
      </c>
      <c r="E6489" s="1" t="s">
        <v>38</v>
      </c>
      <c r="F6489" s="1" t="s">
        <v>51</v>
      </c>
      <c r="G6489">
        <v>910</v>
      </c>
      <c r="H6489">
        <v>2</v>
      </c>
      <c r="J6489">
        <v>7990000000000</v>
      </c>
      <c r="K6489">
        <v>6700000000000</v>
      </c>
      <c r="L6489">
        <v>9280000000000</v>
      </c>
      <c r="M6489">
        <v>0</v>
      </c>
      <c r="N6489">
        <v>1700000000000</v>
      </c>
      <c r="O6489" s="1" t="s">
        <v>39</v>
      </c>
      <c r="P6489">
        <v>34530000000000</v>
      </c>
      <c r="Q6489" s="1" t="s">
        <v>49</v>
      </c>
      <c r="R6489" s="1" t="s">
        <v>49</v>
      </c>
      <c r="S6489" s="1" t="s">
        <v>37</v>
      </c>
      <c r="T6489" s="1" t="s">
        <v>37</v>
      </c>
      <c r="U6489" s="1" t="s">
        <v>37</v>
      </c>
      <c r="V6489" s="1" t="s">
        <v>37</v>
      </c>
      <c r="W6489" s="1" t="s">
        <v>37</v>
      </c>
      <c r="X6489" s="1" t="s">
        <v>37</v>
      </c>
      <c r="Y6489" s="1"/>
      <c r="Z6489" s="2"/>
      <c r="AA6489" s="2"/>
      <c r="AB6489" s="1" t="s">
        <v>47</v>
      </c>
      <c r="AC6489" s="2"/>
      <c r="AD6489" s="2">
        <v>44954.765717592592</v>
      </c>
      <c r="AE6489" s="2">
        <v>44954.83</v>
      </c>
      <c r="AF6489" s="2"/>
      <c r="AG6489" s="2"/>
      <c r="AH6489" s="2"/>
      <c r="AJ6489" s="1"/>
      <c r="AK6489" t="s">
        <v>37</v>
      </c>
      <c r="AM6489" s="1" t="s">
        <v>37</v>
      </c>
      <c r="AQ6489" s="1"/>
      <c r="AU6489" s="1" t="s">
        <v>4160</v>
      </c>
    </row>
    <row r="6490" spans="1:47" x14ac:dyDescent="0.35">
      <c r="A6490" s="1" t="s">
        <v>6058</v>
      </c>
      <c r="B6490">
        <v>3</v>
      </c>
      <c r="C6490" s="1" t="s">
        <v>64</v>
      </c>
      <c r="D6490">
        <v>26837</v>
      </c>
      <c r="E6490" s="1" t="s">
        <v>38</v>
      </c>
      <c r="F6490" s="1" t="s">
        <v>51</v>
      </c>
      <c r="G6490">
        <v>910</v>
      </c>
      <c r="H6490">
        <v>1</v>
      </c>
      <c r="J6490">
        <v>10350000000000</v>
      </c>
      <c r="K6490">
        <v>4400000000000</v>
      </c>
      <c r="L6490">
        <v>5950000000000</v>
      </c>
      <c r="M6490">
        <v>0</v>
      </c>
      <c r="N6490">
        <v>1700000000000</v>
      </c>
      <c r="O6490" s="1" t="s">
        <v>39</v>
      </c>
      <c r="P6490">
        <v>34530000000000</v>
      </c>
      <c r="Q6490" s="1" t="s">
        <v>49</v>
      </c>
      <c r="R6490" s="1" t="s">
        <v>49</v>
      </c>
      <c r="S6490" s="1" t="s">
        <v>37</v>
      </c>
      <c r="T6490" s="1" t="s">
        <v>37</v>
      </c>
      <c r="U6490" s="1" t="s">
        <v>37</v>
      </c>
      <c r="V6490" s="1" t="s">
        <v>37</v>
      </c>
      <c r="W6490" s="1" t="s">
        <v>37</v>
      </c>
      <c r="X6490" s="1" t="s">
        <v>37</v>
      </c>
      <c r="Y6490" s="1"/>
      <c r="Z6490" s="2"/>
      <c r="AA6490" s="2"/>
      <c r="AB6490" s="1" t="s">
        <v>47</v>
      </c>
      <c r="AC6490" s="2"/>
      <c r="AD6490" s="2">
        <v>44954.765717592592</v>
      </c>
      <c r="AE6490" s="2">
        <v>44954.83</v>
      </c>
      <c r="AF6490" s="2"/>
      <c r="AG6490" s="2"/>
      <c r="AH6490" s="2"/>
      <c r="AJ6490" s="1"/>
      <c r="AK6490" t="s">
        <v>37</v>
      </c>
      <c r="AM6490" s="1" t="s">
        <v>37</v>
      </c>
      <c r="AQ6490" s="1"/>
      <c r="AU6490" s="1" t="s">
        <v>4160</v>
      </c>
    </row>
    <row r="6491" spans="1:47" x14ac:dyDescent="0.35">
      <c r="A6491" s="1" t="s">
        <v>6058</v>
      </c>
      <c r="B6491">
        <v>3</v>
      </c>
      <c r="C6491" s="1" t="s">
        <v>64</v>
      </c>
      <c r="D6491">
        <v>25190</v>
      </c>
      <c r="E6491" s="1" t="s">
        <v>38</v>
      </c>
      <c r="F6491" s="1" t="s">
        <v>51</v>
      </c>
      <c r="G6491">
        <v>910</v>
      </c>
      <c r="H6491">
        <v>2</v>
      </c>
      <c r="J6491">
        <v>3990000000000</v>
      </c>
      <c r="K6491">
        <v>4980000000000</v>
      </c>
      <c r="L6491">
        <v>3000000000000</v>
      </c>
      <c r="M6491">
        <v>0</v>
      </c>
      <c r="N6491">
        <v>1700000000000</v>
      </c>
      <c r="O6491" s="1" t="s">
        <v>39</v>
      </c>
      <c r="P6491">
        <v>34530000000000</v>
      </c>
      <c r="Q6491" s="1" t="s">
        <v>49</v>
      </c>
      <c r="R6491" s="1" t="s">
        <v>49</v>
      </c>
      <c r="S6491" s="1" t="s">
        <v>37</v>
      </c>
      <c r="T6491" s="1" t="s">
        <v>37</v>
      </c>
      <c r="U6491" s="1" t="s">
        <v>37</v>
      </c>
      <c r="V6491" s="1" t="s">
        <v>37</v>
      </c>
      <c r="W6491" s="1" t="s">
        <v>37</v>
      </c>
      <c r="X6491" s="1" t="s">
        <v>37</v>
      </c>
      <c r="Y6491" s="1"/>
      <c r="Z6491" s="2"/>
      <c r="AA6491" s="2"/>
      <c r="AB6491" s="1" t="s">
        <v>47</v>
      </c>
      <c r="AC6491" s="2"/>
      <c r="AD6491" s="2">
        <v>44954.765717592592</v>
      </c>
      <c r="AE6491" s="2">
        <v>44954.83</v>
      </c>
      <c r="AF6491" s="2"/>
      <c r="AG6491" s="2"/>
      <c r="AH6491" s="2"/>
      <c r="AJ6491" s="1"/>
      <c r="AK6491" t="s">
        <v>37</v>
      </c>
      <c r="AM6491" s="1" t="s">
        <v>37</v>
      </c>
      <c r="AQ6491" s="1"/>
      <c r="AU6491" s="1" t="s">
        <v>4160</v>
      </c>
    </row>
    <row r="6492" spans="1:47" x14ac:dyDescent="0.35">
      <c r="A6492" s="1" t="s">
        <v>6058</v>
      </c>
      <c r="B6492">
        <v>3</v>
      </c>
      <c r="C6492" s="1" t="s">
        <v>64</v>
      </c>
      <c r="D6492">
        <v>10290</v>
      </c>
      <c r="E6492" s="1" t="s">
        <v>38</v>
      </c>
      <c r="F6492" s="1" t="s">
        <v>51</v>
      </c>
      <c r="G6492">
        <v>910</v>
      </c>
      <c r="H6492">
        <v>1</v>
      </c>
      <c r="J6492">
        <v>7990000000000</v>
      </c>
      <c r="K6492">
        <v>3350000000000</v>
      </c>
      <c r="L6492">
        <v>4640000000000</v>
      </c>
      <c r="M6492">
        <v>0</v>
      </c>
      <c r="N6492">
        <v>1700000000000</v>
      </c>
      <c r="O6492" s="1" t="s">
        <v>39</v>
      </c>
      <c r="P6492">
        <v>34530000000000</v>
      </c>
      <c r="Q6492" s="1" t="s">
        <v>49</v>
      </c>
      <c r="R6492" s="1" t="s">
        <v>49</v>
      </c>
      <c r="S6492" s="1" t="s">
        <v>37</v>
      </c>
      <c r="T6492" s="1" t="s">
        <v>37</v>
      </c>
      <c r="U6492" s="1" t="s">
        <v>37</v>
      </c>
      <c r="V6492" s="1" t="s">
        <v>37</v>
      </c>
      <c r="W6492" s="1" t="s">
        <v>37</v>
      </c>
      <c r="X6492" s="1" t="s">
        <v>37</v>
      </c>
      <c r="Y6492" s="1"/>
      <c r="Z6492" s="2"/>
      <c r="AA6492" s="2"/>
      <c r="AB6492" s="1" t="s">
        <v>47</v>
      </c>
      <c r="AC6492" s="2"/>
      <c r="AD6492" s="2">
        <v>44954.765717592592</v>
      </c>
      <c r="AE6492" s="2">
        <v>44954.83</v>
      </c>
      <c r="AF6492" s="2"/>
      <c r="AG6492" s="2"/>
      <c r="AH6492" s="2"/>
      <c r="AJ6492" s="1"/>
      <c r="AK6492" t="s">
        <v>37</v>
      </c>
      <c r="AM6492" s="1" t="s">
        <v>37</v>
      </c>
      <c r="AQ6492" s="1"/>
      <c r="AU6492" s="1" t="s">
        <v>4160</v>
      </c>
    </row>
    <row r="6493" spans="1:47" x14ac:dyDescent="0.35">
      <c r="A6493" s="1" t="s">
        <v>6058</v>
      </c>
      <c r="B6493">
        <v>3</v>
      </c>
      <c r="C6493" s="1" t="s">
        <v>64</v>
      </c>
      <c r="D6493">
        <v>10289</v>
      </c>
      <c r="E6493" s="1" t="s">
        <v>38</v>
      </c>
      <c r="F6493" s="1" t="s">
        <v>51</v>
      </c>
      <c r="G6493">
        <v>910</v>
      </c>
      <c r="H6493">
        <v>2</v>
      </c>
      <c r="J6493">
        <v>7990000000000</v>
      </c>
      <c r="K6493">
        <v>6700000000000</v>
      </c>
      <c r="L6493">
        <v>9280000000000</v>
      </c>
      <c r="M6493">
        <v>0</v>
      </c>
      <c r="N6493">
        <v>1700000000000</v>
      </c>
      <c r="O6493" s="1" t="s">
        <v>39</v>
      </c>
      <c r="P6493">
        <v>34530000000000</v>
      </c>
      <c r="Q6493" s="1" t="s">
        <v>49</v>
      </c>
      <c r="R6493" s="1" t="s">
        <v>49</v>
      </c>
      <c r="S6493" s="1" t="s">
        <v>37</v>
      </c>
      <c r="T6493" s="1" t="s">
        <v>37</v>
      </c>
      <c r="U6493" s="1" t="s">
        <v>37</v>
      </c>
      <c r="V6493" s="1" t="s">
        <v>37</v>
      </c>
      <c r="W6493" s="1" t="s">
        <v>37</v>
      </c>
      <c r="X6493" s="1" t="s">
        <v>37</v>
      </c>
      <c r="Y6493" s="1"/>
      <c r="Z6493" s="2"/>
      <c r="AA6493" s="2"/>
      <c r="AB6493" s="1" t="s">
        <v>47</v>
      </c>
      <c r="AC6493" s="2"/>
      <c r="AD6493" s="2">
        <v>44954.765717592592</v>
      </c>
      <c r="AE6493" s="2">
        <v>44954.83</v>
      </c>
      <c r="AF6493" s="2"/>
      <c r="AG6493" s="2"/>
      <c r="AH6493" s="2"/>
      <c r="AJ6493" s="1"/>
      <c r="AK6493" t="s">
        <v>37</v>
      </c>
      <c r="AM6493" s="1" t="s">
        <v>37</v>
      </c>
      <c r="AQ6493" s="1"/>
      <c r="AU6493" s="1" t="s">
        <v>4160</v>
      </c>
    </row>
    <row r="6494" spans="1:47" x14ac:dyDescent="0.35">
      <c r="A6494" s="1" t="s">
        <v>6059</v>
      </c>
      <c r="B6494">
        <v>82</v>
      </c>
      <c r="C6494" s="1" t="s">
        <v>138</v>
      </c>
      <c r="D6494">
        <v>10288</v>
      </c>
      <c r="E6494" s="1" t="s">
        <v>38</v>
      </c>
      <c r="F6494" s="1" t="s">
        <v>57</v>
      </c>
      <c r="G6494">
        <v>919</v>
      </c>
      <c r="H6494">
        <v>1</v>
      </c>
      <c r="J6494">
        <v>7990000000000</v>
      </c>
      <c r="K6494">
        <v>3350000000000</v>
      </c>
      <c r="L6494">
        <v>4640000000000</v>
      </c>
      <c r="M6494">
        <v>0</v>
      </c>
      <c r="N6494">
        <v>0</v>
      </c>
      <c r="O6494" s="1" t="s">
        <v>39</v>
      </c>
      <c r="P6494">
        <v>3350000000000</v>
      </c>
      <c r="Q6494" s="1" t="s">
        <v>48</v>
      </c>
      <c r="R6494" s="1" t="s">
        <v>43</v>
      </c>
      <c r="S6494" s="1" t="s">
        <v>37</v>
      </c>
      <c r="T6494" s="1" t="s">
        <v>6060</v>
      </c>
      <c r="U6494" s="1" t="s">
        <v>37</v>
      </c>
      <c r="V6494" s="1" t="s">
        <v>37</v>
      </c>
      <c r="W6494" s="1" t="s">
        <v>37</v>
      </c>
      <c r="X6494" s="1" t="s">
        <v>37</v>
      </c>
      <c r="Y6494" s="1"/>
      <c r="Z6494" s="2"/>
      <c r="AA6494" s="2"/>
      <c r="AB6494" s="1" t="s">
        <v>47</v>
      </c>
      <c r="AC6494" s="2"/>
      <c r="AD6494" s="2">
        <v>44954.743356481478</v>
      </c>
      <c r="AE6494" s="2">
        <v>44954.767465277779</v>
      </c>
      <c r="AF6494" s="2"/>
      <c r="AG6494" s="2"/>
      <c r="AH6494" s="2"/>
      <c r="AJ6494" s="1"/>
      <c r="AK6494" t="s">
        <v>37</v>
      </c>
      <c r="AM6494" s="1" t="s">
        <v>37</v>
      </c>
      <c r="AQ6494" s="1"/>
      <c r="AU6494" s="1" t="s">
        <v>4160</v>
      </c>
    </row>
    <row r="6495" spans="1:47" x14ac:dyDescent="0.35">
      <c r="A6495" s="1" t="s">
        <v>6061</v>
      </c>
      <c r="B6495">
        <v>82</v>
      </c>
      <c r="C6495" s="1" t="s">
        <v>138</v>
      </c>
      <c r="D6495">
        <v>10288</v>
      </c>
      <c r="E6495" s="1" t="s">
        <v>38</v>
      </c>
      <c r="F6495" s="1" t="s">
        <v>57</v>
      </c>
      <c r="G6495">
        <v>919</v>
      </c>
      <c r="H6495">
        <v>1</v>
      </c>
      <c r="J6495">
        <v>7990000000000</v>
      </c>
      <c r="K6495">
        <v>3350000000000</v>
      </c>
      <c r="L6495">
        <v>4640000000000</v>
      </c>
      <c r="M6495">
        <v>0</v>
      </c>
      <c r="N6495">
        <v>0</v>
      </c>
      <c r="O6495" s="1" t="s">
        <v>39</v>
      </c>
      <c r="P6495">
        <v>3350000000000</v>
      </c>
      <c r="Q6495" s="1" t="s">
        <v>52</v>
      </c>
      <c r="R6495" s="1" t="s">
        <v>43</v>
      </c>
      <c r="S6495" s="1" t="s">
        <v>6062</v>
      </c>
      <c r="T6495" s="1" t="s">
        <v>6062</v>
      </c>
      <c r="U6495" s="1" t="s">
        <v>44</v>
      </c>
      <c r="V6495" s="1" t="s">
        <v>37</v>
      </c>
      <c r="W6495" s="1" t="s">
        <v>37</v>
      </c>
      <c r="X6495" s="1" t="s">
        <v>37</v>
      </c>
      <c r="Y6495" s="1"/>
      <c r="Z6495" s="2"/>
      <c r="AA6495" s="2"/>
      <c r="AB6495" s="1" t="s">
        <v>76</v>
      </c>
      <c r="AC6495" s="2"/>
      <c r="AD6495" s="2">
        <v>44954.740208333336</v>
      </c>
      <c r="AE6495" s="2">
        <v>44957.080694444441</v>
      </c>
      <c r="AF6495" s="2"/>
      <c r="AG6495" s="2"/>
      <c r="AH6495" s="2"/>
      <c r="AJ6495" s="1"/>
      <c r="AK6495" t="s">
        <v>37</v>
      </c>
      <c r="AM6495" s="1" t="s">
        <v>37</v>
      </c>
      <c r="AQ6495" s="1"/>
      <c r="AU6495" s="1" t="s">
        <v>4160</v>
      </c>
    </row>
    <row r="6496" spans="1:47" x14ac:dyDescent="0.35">
      <c r="A6496" s="1" t="s">
        <v>6063</v>
      </c>
      <c r="B6496">
        <v>129</v>
      </c>
      <c r="C6496" s="1" t="s">
        <v>61</v>
      </c>
      <c r="D6496">
        <v>48909</v>
      </c>
      <c r="E6496" s="1" t="s">
        <v>38</v>
      </c>
      <c r="F6496" s="1" t="s">
        <v>57</v>
      </c>
      <c r="G6496">
        <v>919</v>
      </c>
      <c r="H6496">
        <v>1</v>
      </c>
      <c r="I6496">
        <v>1</v>
      </c>
      <c r="J6496">
        <v>7300000000000</v>
      </c>
      <c r="K6496">
        <v>4161000000000</v>
      </c>
      <c r="L6496">
        <v>3139000000000</v>
      </c>
      <c r="M6496">
        <v>0</v>
      </c>
      <c r="N6496">
        <v>0</v>
      </c>
      <c r="O6496" s="1" t="s">
        <v>39</v>
      </c>
      <c r="P6496">
        <v>4160000000000</v>
      </c>
      <c r="Q6496" s="1" t="s">
        <v>46</v>
      </c>
      <c r="R6496" s="1" t="s">
        <v>43</v>
      </c>
      <c r="S6496" s="1" t="s">
        <v>6064</v>
      </c>
      <c r="T6496" s="1" t="s">
        <v>6064</v>
      </c>
      <c r="U6496" s="1" t="s">
        <v>44</v>
      </c>
      <c r="V6496" s="1" t="s">
        <v>6065</v>
      </c>
      <c r="W6496" s="1" t="s">
        <v>62</v>
      </c>
      <c r="X6496" s="1" t="s">
        <v>40</v>
      </c>
      <c r="Y6496" s="1"/>
      <c r="Z6496" s="2">
        <v>44954.736226851855</v>
      </c>
      <c r="AA6496" s="2">
        <v>44956.613877314812</v>
      </c>
      <c r="AB6496" s="1" t="s">
        <v>45</v>
      </c>
      <c r="AC6496" s="2">
        <v>44956.937708333331</v>
      </c>
      <c r="AD6496" s="2">
        <v>44954.735335648147</v>
      </c>
      <c r="AE6496" s="2">
        <v>44957.080671296295</v>
      </c>
      <c r="AF6496" s="2"/>
      <c r="AG6496" s="2"/>
      <c r="AH6496" s="2"/>
      <c r="AJ6496" s="1">
        <v>13</v>
      </c>
      <c r="AK6496" t="s">
        <v>73</v>
      </c>
      <c r="AM6496" s="1" t="s">
        <v>37</v>
      </c>
      <c r="AQ6496" s="1"/>
      <c r="AU6496" s="1" t="s">
        <v>4160</v>
      </c>
    </row>
    <row r="6497" spans="1:47" x14ac:dyDescent="0.35">
      <c r="A6497" s="1" t="s">
        <v>6063</v>
      </c>
      <c r="B6497">
        <v>129</v>
      </c>
      <c r="C6497" s="1" t="s">
        <v>61</v>
      </c>
      <c r="D6497">
        <v>48909</v>
      </c>
      <c r="E6497" s="1" t="s">
        <v>38</v>
      </c>
      <c r="F6497" s="1" t="s">
        <v>57</v>
      </c>
      <c r="G6497">
        <v>919</v>
      </c>
      <c r="H6497">
        <v>1</v>
      </c>
      <c r="I6497">
        <v>1</v>
      </c>
      <c r="J6497">
        <v>7300000000000</v>
      </c>
      <c r="K6497">
        <v>4161000000000</v>
      </c>
      <c r="L6497">
        <v>3139000000000</v>
      </c>
      <c r="M6497">
        <v>0</v>
      </c>
      <c r="N6497">
        <v>0</v>
      </c>
      <c r="O6497" s="1" t="s">
        <v>39</v>
      </c>
      <c r="P6497">
        <v>4160000000000</v>
      </c>
      <c r="Q6497" s="1" t="s">
        <v>46</v>
      </c>
      <c r="R6497" s="1" t="s">
        <v>43</v>
      </c>
      <c r="S6497" s="1" t="s">
        <v>37</v>
      </c>
      <c r="T6497" s="1" t="s">
        <v>6064</v>
      </c>
      <c r="U6497" s="1" t="s">
        <v>44</v>
      </c>
      <c r="V6497" s="1" t="s">
        <v>37</v>
      </c>
      <c r="W6497" s="1" t="s">
        <v>62</v>
      </c>
      <c r="X6497" s="1" t="s">
        <v>40</v>
      </c>
      <c r="Y6497" s="1"/>
      <c r="Z6497" s="2">
        <v>44954.736226851855</v>
      </c>
      <c r="AA6497" s="2">
        <v>44956.613877314812</v>
      </c>
      <c r="AB6497" s="1" t="s">
        <v>45</v>
      </c>
      <c r="AC6497" s="2">
        <v>44956.937708333331</v>
      </c>
      <c r="AD6497" s="2">
        <v>44954.735335648147</v>
      </c>
      <c r="AE6497" s="2">
        <v>44957.080671296295</v>
      </c>
      <c r="AF6497" s="2"/>
      <c r="AG6497" s="2"/>
      <c r="AH6497" s="2"/>
      <c r="AJ6497" s="1">
        <v>13</v>
      </c>
      <c r="AK6497" t="s">
        <v>73</v>
      </c>
      <c r="AM6497" s="1" t="s">
        <v>37</v>
      </c>
      <c r="AQ6497" s="1"/>
      <c r="AU6497" s="1" t="s">
        <v>4160</v>
      </c>
    </row>
    <row r="6498" spans="1:47" x14ac:dyDescent="0.35">
      <c r="A6498" s="1" t="s">
        <v>6066</v>
      </c>
      <c r="B6498">
        <v>181</v>
      </c>
      <c r="C6498" s="1" t="s">
        <v>101</v>
      </c>
      <c r="D6498">
        <v>10283</v>
      </c>
      <c r="E6498" s="1" t="s">
        <v>38</v>
      </c>
      <c r="F6498" s="1" t="s">
        <v>57</v>
      </c>
      <c r="G6498">
        <v>919</v>
      </c>
      <c r="H6498">
        <v>3</v>
      </c>
      <c r="I6498">
        <v>3</v>
      </c>
      <c r="J6498">
        <v>7990000000000</v>
      </c>
      <c r="K6498">
        <v>10050000000000</v>
      </c>
      <c r="L6498">
        <v>13920000000000</v>
      </c>
      <c r="M6498">
        <v>600</v>
      </c>
      <c r="N6498">
        <v>0</v>
      </c>
      <c r="O6498" s="1" t="s">
        <v>39</v>
      </c>
      <c r="P6498">
        <v>14100000000000</v>
      </c>
      <c r="Q6498" s="1" t="s">
        <v>42</v>
      </c>
      <c r="R6498" s="1" t="s">
        <v>43</v>
      </c>
      <c r="S6498" s="1" t="s">
        <v>6067</v>
      </c>
      <c r="T6498" s="1" t="s">
        <v>6067</v>
      </c>
      <c r="U6498" s="1" t="s">
        <v>44</v>
      </c>
      <c r="V6498" s="1" t="s">
        <v>37</v>
      </c>
      <c r="W6498" s="1" t="s">
        <v>62</v>
      </c>
      <c r="X6498" s="1" t="s">
        <v>40</v>
      </c>
      <c r="Y6498" s="1"/>
      <c r="Z6498" s="2">
        <v>44954.718958333331</v>
      </c>
      <c r="AA6498" s="2">
        <v>44954.72378472222</v>
      </c>
      <c r="AB6498" s="1" t="s">
        <v>45</v>
      </c>
      <c r="AC6498" s="2">
        <v>44954.937592592592</v>
      </c>
      <c r="AD6498" s="2">
        <v>44954.717349537037</v>
      </c>
      <c r="AE6498" s="2">
        <v>44955.240034722221</v>
      </c>
      <c r="AF6498" s="2"/>
      <c r="AG6498" s="2"/>
      <c r="AH6498" s="2"/>
      <c r="AJ6498" s="1">
        <v>0</v>
      </c>
      <c r="AK6498" t="s">
        <v>69</v>
      </c>
      <c r="AM6498" s="1" t="s">
        <v>37</v>
      </c>
      <c r="AQ6498" s="1"/>
      <c r="AU6498" s="1" t="s">
        <v>4160</v>
      </c>
    </row>
    <row r="6499" spans="1:47" x14ac:dyDescent="0.35">
      <c r="A6499" s="1" t="s">
        <v>6066</v>
      </c>
      <c r="B6499">
        <v>181</v>
      </c>
      <c r="C6499" s="1" t="s">
        <v>101</v>
      </c>
      <c r="D6499">
        <v>10283</v>
      </c>
      <c r="E6499" s="1" t="s">
        <v>38</v>
      </c>
      <c r="F6499" s="1" t="s">
        <v>57</v>
      </c>
      <c r="G6499">
        <v>919</v>
      </c>
      <c r="H6499">
        <v>3</v>
      </c>
      <c r="I6499">
        <v>3</v>
      </c>
      <c r="J6499">
        <v>7990000000000</v>
      </c>
      <c r="K6499">
        <v>10050000000000</v>
      </c>
      <c r="L6499">
        <v>13920000000000</v>
      </c>
      <c r="M6499">
        <v>600</v>
      </c>
      <c r="N6499">
        <v>0</v>
      </c>
      <c r="O6499" s="1" t="s">
        <v>39</v>
      </c>
      <c r="P6499">
        <v>14100000000000</v>
      </c>
      <c r="Q6499" s="1" t="s">
        <v>42</v>
      </c>
      <c r="R6499" s="1" t="s">
        <v>43</v>
      </c>
      <c r="S6499" s="1" t="s">
        <v>37</v>
      </c>
      <c r="T6499" s="1" t="s">
        <v>6067</v>
      </c>
      <c r="U6499" s="1" t="s">
        <v>44</v>
      </c>
      <c r="V6499" s="1" t="s">
        <v>37</v>
      </c>
      <c r="W6499" s="1" t="s">
        <v>62</v>
      </c>
      <c r="X6499" s="1" t="s">
        <v>40</v>
      </c>
      <c r="Y6499" s="1"/>
      <c r="Z6499" s="2">
        <v>44954.718958333331</v>
      </c>
      <c r="AA6499" s="2">
        <v>44954.72378472222</v>
      </c>
      <c r="AB6499" s="1" t="s">
        <v>45</v>
      </c>
      <c r="AC6499" s="2">
        <v>44954.937592592592</v>
      </c>
      <c r="AD6499" s="2">
        <v>44954.717349537037</v>
      </c>
      <c r="AE6499" s="2">
        <v>44955.240034722221</v>
      </c>
      <c r="AF6499" s="2"/>
      <c r="AG6499" s="2"/>
      <c r="AH6499" s="2"/>
      <c r="AJ6499" s="1">
        <v>0</v>
      </c>
      <c r="AK6499" t="s">
        <v>69</v>
      </c>
      <c r="AM6499" s="1" t="s">
        <v>37</v>
      </c>
      <c r="AQ6499" s="1"/>
      <c r="AU6499" s="1" t="s">
        <v>4160</v>
      </c>
    </row>
    <row r="6500" spans="1:47" x14ac:dyDescent="0.35">
      <c r="A6500" s="1" t="s">
        <v>6066</v>
      </c>
      <c r="B6500">
        <v>181</v>
      </c>
      <c r="C6500" s="1" t="s">
        <v>101</v>
      </c>
      <c r="D6500">
        <v>10288</v>
      </c>
      <c r="E6500" s="1" t="s">
        <v>38</v>
      </c>
      <c r="F6500" s="1" t="s">
        <v>57</v>
      </c>
      <c r="G6500">
        <v>919</v>
      </c>
      <c r="H6500">
        <v>2</v>
      </c>
      <c r="I6500">
        <v>2</v>
      </c>
      <c r="J6500">
        <v>7990000000000</v>
      </c>
      <c r="K6500">
        <v>6700000000000</v>
      </c>
      <c r="L6500">
        <v>9280000000000</v>
      </c>
      <c r="M6500">
        <v>600</v>
      </c>
      <c r="N6500">
        <v>0</v>
      </c>
      <c r="O6500" s="1" t="s">
        <v>39</v>
      </c>
      <c r="P6500">
        <v>14100000000000</v>
      </c>
      <c r="Q6500" s="1" t="s">
        <v>42</v>
      </c>
      <c r="R6500" s="1" t="s">
        <v>43</v>
      </c>
      <c r="S6500" s="1" t="s">
        <v>6067</v>
      </c>
      <c r="T6500" s="1" t="s">
        <v>6067</v>
      </c>
      <c r="U6500" s="1" t="s">
        <v>44</v>
      </c>
      <c r="V6500" s="1" t="s">
        <v>37</v>
      </c>
      <c r="W6500" s="1" t="s">
        <v>62</v>
      </c>
      <c r="X6500" s="1" t="s">
        <v>40</v>
      </c>
      <c r="Y6500" s="1"/>
      <c r="Z6500" s="2">
        <v>44954.718958333331</v>
      </c>
      <c r="AA6500" s="2">
        <v>44954.72378472222</v>
      </c>
      <c r="AB6500" s="1" t="s">
        <v>45</v>
      </c>
      <c r="AC6500" s="2">
        <v>44954.937592592592</v>
      </c>
      <c r="AD6500" s="2">
        <v>44954.717349537037</v>
      </c>
      <c r="AE6500" s="2">
        <v>44955.240034722221</v>
      </c>
      <c r="AF6500" s="2"/>
      <c r="AG6500" s="2"/>
      <c r="AH6500" s="2"/>
      <c r="AJ6500" s="1">
        <v>0</v>
      </c>
      <c r="AK6500" t="s">
        <v>69</v>
      </c>
      <c r="AM6500" s="1" t="s">
        <v>37</v>
      </c>
      <c r="AQ6500" s="1"/>
      <c r="AU6500" s="1" t="s">
        <v>4160</v>
      </c>
    </row>
    <row r="6501" spans="1:47" x14ac:dyDescent="0.35">
      <c r="A6501" s="1" t="s">
        <v>6066</v>
      </c>
      <c r="B6501">
        <v>181</v>
      </c>
      <c r="C6501" s="1" t="s">
        <v>101</v>
      </c>
      <c r="D6501">
        <v>10288</v>
      </c>
      <c r="E6501" s="1" t="s">
        <v>38</v>
      </c>
      <c r="F6501" s="1" t="s">
        <v>57</v>
      </c>
      <c r="G6501">
        <v>919</v>
      </c>
      <c r="H6501">
        <v>2</v>
      </c>
      <c r="I6501">
        <v>2</v>
      </c>
      <c r="J6501">
        <v>7990000000000</v>
      </c>
      <c r="K6501">
        <v>6700000000000</v>
      </c>
      <c r="L6501">
        <v>9280000000000</v>
      </c>
      <c r="M6501">
        <v>600</v>
      </c>
      <c r="N6501">
        <v>0</v>
      </c>
      <c r="O6501" s="1" t="s">
        <v>39</v>
      </c>
      <c r="P6501">
        <v>14100000000000</v>
      </c>
      <c r="Q6501" s="1" t="s">
        <v>42</v>
      </c>
      <c r="R6501" s="1" t="s">
        <v>43</v>
      </c>
      <c r="S6501" s="1" t="s">
        <v>37</v>
      </c>
      <c r="T6501" s="1" t="s">
        <v>6067</v>
      </c>
      <c r="U6501" s="1" t="s">
        <v>44</v>
      </c>
      <c r="V6501" s="1" t="s">
        <v>37</v>
      </c>
      <c r="W6501" s="1" t="s">
        <v>62</v>
      </c>
      <c r="X6501" s="1" t="s">
        <v>40</v>
      </c>
      <c r="Y6501" s="1"/>
      <c r="Z6501" s="2">
        <v>44954.718958333331</v>
      </c>
      <c r="AA6501" s="2">
        <v>44954.72378472222</v>
      </c>
      <c r="AB6501" s="1" t="s">
        <v>45</v>
      </c>
      <c r="AC6501" s="2">
        <v>44954.937592592592</v>
      </c>
      <c r="AD6501" s="2">
        <v>44954.717349537037</v>
      </c>
      <c r="AE6501" s="2">
        <v>44955.240034722221</v>
      </c>
      <c r="AF6501" s="2"/>
      <c r="AG6501" s="2"/>
      <c r="AH6501" s="2"/>
      <c r="AJ6501" s="1">
        <v>0</v>
      </c>
      <c r="AK6501" t="s">
        <v>69</v>
      </c>
      <c r="AM6501" s="1" t="s">
        <v>37</v>
      </c>
      <c r="AQ6501" s="1"/>
      <c r="AU6501" s="1" t="s">
        <v>4160</v>
      </c>
    </row>
    <row r="6502" spans="1:47" x14ac:dyDescent="0.35">
      <c r="A6502" s="1" t="s">
        <v>6066</v>
      </c>
      <c r="B6502">
        <v>181</v>
      </c>
      <c r="C6502" s="1" t="s">
        <v>101</v>
      </c>
      <c r="D6502">
        <v>10285</v>
      </c>
      <c r="E6502" s="1" t="s">
        <v>38</v>
      </c>
      <c r="F6502" s="1" t="s">
        <v>57</v>
      </c>
      <c r="G6502">
        <v>919</v>
      </c>
      <c r="H6502">
        <v>1</v>
      </c>
      <c r="I6502">
        <v>1</v>
      </c>
      <c r="J6502">
        <v>7990000000000</v>
      </c>
      <c r="K6502">
        <v>3350000000000</v>
      </c>
      <c r="L6502">
        <v>4640000000000</v>
      </c>
      <c r="M6502">
        <v>600</v>
      </c>
      <c r="N6502">
        <v>0</v>
      </c>
      <c r="O6502" s="1" t="s">
        <v>39</v>
      </c>
      <c r="P6502">
        <v>14100000000000</v>
      </c>
      <c r="Q6502" s="1" t="s">
        <v>42</v>
      </c>
      <c r="R6502" s="1" t="s">
        <v>43</v>
      </c>
      <c r="S6502" s="1" t="s">
        <v>6067</v>
      </c>
      <c r="T6502" s="1" t="s">
        <v>6067</v>
      </c>
      <c r="U6502" s="1" t="s">
        <v>44</v>
      </c>
      <c r="V6502" s="1" t="s">
        <v>37</v>
      </c>
      <c r="W6502" s="1" t="s">
        <v>62</v>
      </c>
      <c r="X6502" s="1" t="s">
        <v>40</v>
      </c>
      <c r="Y6502" s="1"/>
      <c r="Z6502" s="2">
        <v>44954.718958333331</v>
      </c>
      <c r="AA6502" s="2">
        <v>44954.72378472222</v>
      </c>
      <c r="AB6502" s="1" t="s">
        <v>45</v>
      </c>
      <c r="AC6502" s="2">
        <v>44954.937592592592</v>
      </c>
      <c r="AD6502" s="2">
        <v>44954.717349537037</v>
      </c>
      <c r="AE6502" s="2">
        <v>44955.240034722221</v>
      </c>
      <c r="AF6502" s="2"/>
      <c r="AG6502" s="2"/>
      <c r="AH6502" s="2"/>
      <c r="AJ6502" s="1">
        <v>0</v>
      </c>
      <c r="AK6502" t="s">
        <v>69</v>
      </c>
      <c r="AM6502" s="1" t="s">
        <v>37</v>
      </c>
      <c r="AQ6502" s="1"/>
      <c r="AU6502" s="1" t="s">
        <v>4160</v>
      </c>
    </row>
    <row r="6503" spans="1:47" x14ac:dyDescent="0.35">
      <c r="A6503" s="1" t="s">
        <v>6066</v>
      </c>
      <c r="B6503">
        <v>181</v>
      </c>
      <c r="C6503" s="1" t="s">
        <v>101</v>
      </c>
      <c r="D6503">
        <v>10285</v>
      </c>
      <c r="E6503" s="1" t="s">
        <v>38</v>
      </c>
      <c r="F6503" s="1" t="s">
        <v>57</v>
      </c>
      <c r="G6503">
        <v>919</v>
      </c>
      <c r="H6503">
        <v>1</v>
      </c>
      <c r="I6503">
        <v>1</v>
      </c>
      <c r="J6503">
        <v>7990000000000</v>
      </c>
      <c r="K6503">
        <v>3350000000000</v>
      </c>
      <c r="L6503">
        <v>4640000000000</v>
      </c>
      <c r="M6503">
        <v>600</v>
      </c>
      <c r="N6503">
        <v>0</v>
      </c>
      <c r="O6503" s="1" t="s">
        <v>39</v>
      </c>
      <c r="P6503">
        <v>14100000000000</v>
      </c>
      <c r="Q6503" s="1" t="s">
        <v>42</v>
      </c>
      <c r="R6503" s="1" t="s">
        <v>43</v>
      </c>
      <c r="S6503" s="1" t="s">
        <v>37</v>
      </c>
      <c r="T6503" s="1" t="s">
        <v>6067</v>
      </c>
      <c r="U6503" s="1" t="s">
        <v>44</v>
      </c>
      <c r="V6503" s="1" t="s">
        <v>37</v>
      </c>
      <c r="W6503" s="1" t="s">
        <v>62</v>
      </c>
      <c r="X6503" s="1" t="s">
        <v>40</v>
      </c>
      <c r="Y6503" s="1"/>
      <c r="Z6503" s="2">
        <v>44954.718958333331</v>
      </c>
      <c r="AA6503" s="2">
        <v>44954.72378472222</v>
      </c>
      <c r="AB6503" s="1" t="s">
        <v>45</v>
      </c>
      <c r="AC6503" s="2">
        <v>44954.937592592592</v>
      </c>
      <c r="AD6503" s="2">
        <v>44954.717349537037</v>
      </c>
      <c r="AE6503" s="2">
        <v>44955.240034722221</v>
      </c>
      <c r="AF6503" s="2"/>
      <c r="AG6503" s="2"/>
      <c r="AH6503" s="2"/>
      <c r="AJ6503" s="1">
        <v>0</v>
      </c>
      <c r="AK6503" t="s">
        <v>69</v>
      </c>
      <c r="AM6503" s="1" t="s">
        <v>37</v>
      </c>
      <c r="AQ6503" s="1"/>
      <c r="AU6503" s="1" t="s">
        <v>4160</v>
      </c>
    </row>
    <row r="6504" spans="1:47" x14ac:dyDescent="0.35">
      <c r="A6504" s="1" t="s">
        <v>6068</v>
      </c>
      <c r="B6504">
        <v>181</v>
      </c>
      <c r="C6504" s="1" t="s">
        <v>101</v>
      </c>
      <c r="D6504">
        <v>10288</v>
      </c>
      <c r="E6504" s="1" t="s">
        <v>38</v>
      </c>
      <c r="F6504" s="1" t="s">
        <v>57</v>
      </c>
      <c r="G6504">
        <v>919</v>
      </c>
      <c r="H6504">
        <v>2</v>
      </c>
      <c r="J6504">
        <v>7990000000000</v>
      </c>
      <c r="K6504">
        <v>6700000000000</v>
      </c>
      <c r="L6504">
        <v>9280000000000</v>
      </c>
      <c r="M6504">
        <v>0</v>
      </c>
      <c r="N6504">
        <v>0</v>
      </c>
      <c r="O6504" s="1" t="s">
        <v>39</v>
      </c>
      <c r="P6504">
        <v>20100000000000</v>
      </c>
      <c r="Q6504" s="1" t="s">
        <v>42</v>
      </c>
      <c r="R6504" s="1" t="s">
        <v>43</v>
      </c>
      <c r="S6504" s="1" t="s">
        <v>37</v>
      </c>
      <c r="T6504" s="1" t="s">
        <v>6069</v>
      </c>
      <c r="U6504" s="1" t="s">
        <v>37</v>
      </c>
      <c r="V6504" s="1" t="s">
        <v>37</v>
      </c>
      <c r="W6504" s="1" t="s">
        <v>37</v>
      </c>
      <c r="X6504" s="1" t="s">
        <v>37</v>
      </c>
      <c r="Y6504" s="1"/>
      <c r="Z6504" s="2"/>
      <c r="AA6504" s="2"/>
      <c r="AB6504" s="1" t="s">
        <v>47</v>
      </c>
      <c r="AC6504" s="2"/>
      <c r="AD6504" s="2">
        <v>44954.71670138889</v>
      </c>
      <c r="AE6504" s="2">
        <v>44954.753530092596</v>
      </c>
      <c r="AF6504" s="2"/>
      <c r="AG6504" s="2"/>
      <c r="AH6504" s="2"/>
      <c r="AJ6504" s="1"/>
      <c r="AK6504" t="s">
        <v>37</v>
      </c>
      <c r="AM6504" s="1" t="s">
        <v>37</v>
      </c>
      <c r="AQ6504" s="1"/>
      <c r="AU6504" s="1" t="s">
        <v>4160</v>
      </c>
    </row>
    <row r="6505" spans="1:47" x14ac:dyDescent="0.35">
      <c r="A6505" s="1" t="s">
        <v>6068</v>
      </c>
      <c r="B6505">
        <v>181</v>
      </c>
      <c r="C6505" s="1" t="s">
        <v>101</v>
      </c>
      <c r="D6505">
        <v>10285</v>
      </c>
      <c r="E6505" s="1" t="s">
        <v>38</v>
      </c>
      <c r="F6505" s="1" t="s">
        <v>57</v>
      </c>
      <c r="G6505">
        <v>919</v>
      </c>
      <c r="H6505">
        <v>1</v>
      </c>
      <c r="J6505">
        <v>7990000000000</v>
      </c>
      <c r="K6505">
        <v>3350000000000</v>
      </c>
      <c r="L6505">
        <v>4640000000000</v>
      </c>
      <c r="M6505">
        <v>0</v>
      </c>
      <c r="N6505">
        <v>0</v>
      </c>
      <c r="O6505" s="1" t="s">
        <v>39</v>
      </c>
      <c r="P6505">
        <v>20100000000000</v>
      </c>
      <c r="Q6505" s="1" t="s">
        <v>42</v>
      </c>
      <c r="R6505" s="1" t="s">
        <v>43</v>
      </c>
      <c r="S6505" s="1" t="s">
        <v>37</v>
      </c>
      <c r="T6505" s="1" t="s">
        <v>6069</v>
      </c>
      <c r="U6505" s="1" t="s">
        <v>37</v>
      </c>
      <c r="V6505" s="1" t="s">
        <v>37</v>
      </c>
      <c r="W6505" s="1" t="s">
        <v>37</v>
      </c>
      <c r="X6505" s="1" t="s">
        <v>37</v>
      </c>
      <c r="Y6505" s="1"/>
      <c r="Z6505" s="2"/>
      <c r="AA6505" s="2"/>
      <c r="AB6505" s="1" t="s">
        <v>47</v>
      </c>
      <c r="AC6505" s="2"/>
      <c r="AD6505" s="2">
        <v>44954.71670138889</v>
      </c>
      <c r="AE6505" s="2">
        <v>44954.753530092596</v>
      </c>
      <c r="AF6505" s="2"/>
      <c r="AG6505" s="2"/>
      <c r="AH6505" s="2"/>
      <c r="AJ6505" s="1"/>
      <c r="AK6505" t="s">
        <v>37</v>
      </c>
      <c r="AM6505" s="1" t="s">
        <v>37</v>
      </c>
      <c r="AQ6505" s="1"/>
      <c r="AU6505" s="1" t="s">
        <v>4160</v>
      </c>
    </row>
    <row r="6506" spans="1:47" x14ac:dyDescent="0.35">
      <c r="A6506" s="1" t="s">
        <v>6068</v>
      </c>
      <c r="B6506">
        <v>181</v>
      </c>
      <c r="C6506" s="1" t="s">
        <v>101</v>
      </c>
      <c r="D6506">
        <v>10283</v>
      </c>
      <c r="E6506" s="1" t="s">
        <v>38</v>
      </c>
      <c r="F6506" s="1" t="s">
        <v>57</v>
      </c>
      <c r="G6506">
        <v>919</v>
      </c>
      <c r="H6506">
        <v>3</v>
      </c>
      <c r="J6506">
        <v>7990000000000</v>
      </c>
      <c r="K6506">
        <v>10050000000000</v>
      </c>
      <c r="L6506">
        <v>13920000000000</v>
      </c>
      <c r="M6506">
        <v>0</v>
      </c>
      <c r="N6506">
        <v>0</v>
      </c>
      <c r="O6506" s="1" t="s">
        <v>39</v>
      </c>
      <c r="P6506">
        <v>20100000000000</v>
      </c>
      <c r="Q6506" s="1" t="s">
        <v>42</v>
      </c>
      <c r="R6506" s="1" t="s">
        <v>43</v>
      </c>
      <c r="S6506" s="1" t="s">
        <v>37</v>
      </c>
      <c r="T6506" s="1" t="s">
        <v>6069</v>
      </c>
      <c r="U6506" s="1" t="s">
        <v>37</v>
      </c>
      <c r="V6506" s="1" t="s">
        <v>37</v>
      </c>
      <c r="W6506" s="1" t="s">
        <v>37</v>
      </c>
      <c r="X6506" s="1" t="s">
        <v>37</v>
      </c>
      <c r="Y6506" s="1"/>
      <c r="Z6506" s="2"/>
      <c r="AA6506" s="2"/>
      <c r="AB6506" s="1" t="s">
        <v>47</v>
      </c>
      <c r="AC6506" s="2"/>
      <c r="AD6506" s="2">
        <v>44954.71670138889</v>
      </c>
      <c r="AE6506" s="2">
        <v>44954.753530092596</v>
      </c>
      <c r="AF6506" s="2"/>
      <c r="AG6506" s="2"/>
      <c r="AH6506" s="2"/>
      <c r="AJ6506" s="1"/>
      <c r="AK6506" t="s">
        <v>37</v>
      </c>
      <c r="AM6506" s="1" t="s">
        <v>37</v>
      </c>
      <c r="AQ6506" s="1"/>
      <c r="AU6506" s="1" t="s">
        <v>4160</v>
      </c>
    </row>
    <row r="6507" spans="1:47" x14ac:dyDescent="0.35">
      <c r="A6507" s="1" t="s">
        <v>6070</v>
      </c>
      <c r="B6507">
        <v>191</v>
      </c>
      <c r="C6507" s="1" t="s">
        <v>108</v>
      </c>
      <c r="D6507">
        <v>10289</v>
      </c>
      <c r="E6507" s="1" t="s">
        <v>38</v>
      </c>
      <c r="F6507" s="1" t="s">
        <v>57</v>
      </c>
      <c r="G6507">
        <v>919</v>
      </c>
      <c r="H6507">
        <v>8</v>
      </c>
      <c r="I6507">
        <v>8</v>
      </c>
      <c r="J6507">
        <v>7990000000000</v>
      </c>
      <c r="K6507">
        <v>21800000000000</v>
      </c>
      <c r="L6507">
        <v>42120000000000</v>
      </c>
      <c r="M6507">
        <v>0</v>
      </c>
      <c r="N6507">
        <v>0</v>
      </c>
      <c r="O6507" s="1" t="s">
        <v>39</v>
      </c>
      <c r="P6507">
        <v>21800000000000</v>
      </c>
      <c r="Q6507" s="1" t="s">
        <v>42</v>
      </c>
      <c r="R6507" s="1" t="s">
        <v>43</v>
      </c>
      <c r="S6507" s="1" t="s">
        <v>6071</v>
      </c>
      <c r="T6507" s="1" t="s">
        <v>6071</v>
      </c>
      <c r="U6507" s="1" t="s">
        <v>44</v>
      </c>
      <c r="V6507" s="1" t="s">
        <v>37</v>
      </c>
      <c r="W6507" s="1" t="s">
        <v>62</v>
      </c>
      <c r="X6507" s="1" t="s">
        <v>40</v>
      </c>
      <c r="Y6507" s="1"/>
      <c r="Z6507" s="2">
        <v>44954.704930555556</v>
      </c>
      <c r="AA6507" s="2">
        <v>44954.704282407409</v>
      </c>
      <c r="AB6507" s="1" t="s">
        <v>45</v>
      </c>
      <c r="AC6507" s="2">
        <v>44954.937592592592</v>
      </c>
      <c r="AD6507" s="2">
        <v>44954.702847222223</v>
      </c>
      <c r="AE6507" s="2">
        <v>44955.240034722221</v>
      </c>
      <c r="AF6507" s="2"/>
      <c r="AG6507" s="2"/>
      <c r="AH6507" s="2"/>
      <c r="AJ6507" s="1">
        <v>0</v>
      </c>
      <c r="AK6507" t="s">
        <v>69</v>
      </c>
      <c r="AM6507" s="1" t="s">
        <v>37</v>
      </c>
      <c r="AQ6507" s="1"/>
      <c r="AU6507" s="1" t="s">
        <v>4160</v>
      </c>
    </row>
    <row r="6508" spans="1:47" x14ac:dyDescent="0.35">
      <c r="A6508" s="1" t="s">
        <v>6070</v>
      </c>
      <c r="B6508">
        <v>191</v>
      </c>
      <c r="C6508" s="1" t="s">
        <v>108</v>
      </c>
      <c r="D6508">
        <v>10289</v>
      </c>
      <c r="E6508" s="1" t="s">
        <v>38</v>
      </c>
      <c r="F6508" s="1" t="s">
        <v>57</v>
      </c>
      <c r="G6508">
        <v>919</v>
      </c>
      <c r="H6508">
        <v>8</v>
      </c>
      <c r="I6508">
        <v>8</v>
      </c>
      <c r="J6508">
        <v>7990000000000</v>
      </c>
      <c r="K6508">
        <v>21800000000000</v>
      </c>
      <c r="L6508">
        <v>42120000000000</v>
      </c>
      <c r="M6508">
        <v>0</v>
      </c>
      <c r="N6508">
        <v>0</v>
      </c>
      <c r="O6508" s="1" t="s">
        <v>39</v>
      </c>
      <c r="P6508">
        <v>21800000000000</v>
      </c>
      <c r="Q6508" s="1" t="s">
        <v>42</v>
      </c>
      <c r="R6508" s="1" t="s">
        <v>43</v>
      </c>
      <c r="S6508" s="1" t="s">
        <v>37</v>
      </c>
      <c r="T6508" s="1" t="s">
        <v>6071</v>
      </c>
      <c r="U6508" s="1" t="s">
        <v>44</v>
      </c>
      <c r="V6508" s="1" t="s">
        <v>37</v>
      </c>
      <c r="W6508" s="1" t="s">
        <v>62</v>
      </c>
      <c r="X6508" s="1" t="s">
        <v>40</v>
      </c>
      <c r="Y6508" s="1"/>
      <c r="Z6508" s="2">
        <v>44954.704930555556</v>
      </c>
      <c r="AA6508" s="2">
        <v>44954.704282407409</v>
      </c>
      <c r="AB6508" s="1" t="s">
        <v>45</v>
      </c>
      <c r="AC6508" s="2">
        <v>44954.937592592592</v>
      </c>
      <c r="AD6508" s="2">
        <v>44954.702847222223</v>
      </c>
      <c r="AE6508" s="2">
        <v>44955.240034722221</v>
      </c>
      <c r="AF6508" s="2"/>
      <c r="AG6508" s="2"/>
      <c r="AH6508" s="2"/>
      <c r="AJ6508" s="1">
        <v>0</v>
      </c>
      <c r="AK6508" t="s">
        <v>69</v>
      </c>
      <c r="AM6508" s="1" t="s">
        <v>37</v>
      </c>
      <c r="AQ6508" s="1"/>
      <c r="AU6508" s="1" t="s">
        <v>4160</v>
      </c>
    </row>
    <row r="6509" spans="1:47" x14ac:dyDescent="0.35">
      <c r="A6509" s="1" t="s">
        <v>6072</v>
      </c>
      <c r="B6509">
        <v>70</v>
      </c>
      <c r="C6509" s="1" t="s">
        <v>83</v>
      </c>
      <c r="D6509">
        <v>26241</v>
      </c>
      <c r="E6509" s="1" t="s">
        <v>38</v>
      </c>
      <c r="F6509" s="1" t="s">
        <v>57</v>
      </c>
      <c r="G6509">
        <v>919</v>
      </c>
      <c r="H6509">
        <v>2</v>
      </c>
      <c r="J6509">
        <v>5990000000000</v>
      </c>
      <c r="K6509">
        <v>5980000000000</v>
      </c>
      <c r="L6509">
        <v>6000000000000</v>
      </c>
      <c r="M6509">
        <v>0</v>
      </c>
      <c r="N6509">
        <v>0</v>
      </c>
      <c r="O6509" s="1" t="s">
        <v>39</v>
      </c>
      <c r="P6509">
        <v>5980000000000</v>
      </c>
      <c r="Q6509" s="1" t="s">
        <v>48</v>
      </c>
      <c r="R6509" s="1" t="s">
        <v>43</v>
      </c>
      <c r="S6509" s="1" t="s">
        <v>37</v>
      </c>
      <c r="T6509" s="1" t="s">
        <v>6073</v>
      </c>
      <c r="U6509" s="1" t="s">
        <v>37</v>
      </c>
      <c r="V6509" s="1" t="s">
        <v>37</v>
      </c>
      <c r="W6509" s="1" t="s">
        <v>37</v>
      </c>
      <c r="X6509" s="1" t="s">
        <v>37</v>
      </c>
      <c r="Y6509" s="1"/>
      <c r="Z6509" s="2"/>
      <c r="AA6509" s="2"/>
      <c r="AB6509" s="1" t="s">
        <v>47</v>
      </c>
      <c r="AC6509" s="2"/>
      <c r="AD6509" s="2">
        <v>44954.700023148151</v>
      </c>
      <c r="AE6509" s="2">
        <v>44954.722384259258</v>
      </c>
      <c r="AF6509" s="2"/>
      <c r="AG6509" s="2"/>
      <c r="AH6509" s="2"/>
      <c r="AJ6509" s="1"/>
      <c r="AK6509" t="s">
        <v>37</v>
      </c>
      <c r="AM6509" s="1" t="s">
        <v>37</v>
      </c>
      <c r="AQ6509" s="1"/>
      <c r="AU6509" s="1" t="s">
        <v>4160</v>
      </c>
    </row>
    <row r="6510" spans="1:47" x14ac:dyDescent="0.35">
      <c r="A6510" s="1" t="s">
        <v>6074</v>
      </c>
      <c r="B6510">
        <v>70</v>
      </c>
      <c r="C6510" s="1" t="s">
        <v>83</v>
      </c>
      <c r="D6510">
        <v>26241</v>
      </c>
      <c r="E6510" s="1" t="s">
        <v>38</v>
      </c>
      <c r="F6510" s="1" t="s">
        <v>57</v>
      </c>
      <c r="G6510">
        <v>919</v>
      </c>
      <c r="H6510">
        <v>2</v>
      </c>
      <c r="J6510">
        <v>5990000000000</v>
      </c>
      <c r="K6510">
        <v>5980000000000</v>
      </c>
      <c r="L6510">
        <v>6000000000000</v>
      </c>
      <c r="M6510">
        <v>0</v>
      </c>
      <c r="N6510">
        <v>0</v>
      </c>
      <c r="O6510" s="1" t="s">
        <v>39</v>
      </c>
      <c r="P6510">
        <v>5980000000000</v>
      </c>
      <c r="Q6510" s="1" t="s">
        <v>48</v>
      </c>
      <c r="R6510" s="1" t="s">
        <v>43</v>
      </c>
      <c r="S6510" s="1" t="s">
        <v>37</v>
      </c>
      <c r="T6510" s="1" t="s">
        <v>6075</v>
      </c>
      <c r="U6510" s="1" t="s">
        <v>37</v>
      </c>
      <c r="V6510" s="1" t="s">
        <v>37</v>
      </c>
      <c r="W6510" s="1" t="s">
        <v>37</v>
      </c>
      <c r="X6510" s="1" t="s">
        <v>37</v>
      </c>
      <c r="Y6510" s="1"/>
      <c r="Z6510" s="2"/>
      <c r="AA6510" s="2"/>
      <c r="AB6510" s="1" t="s">
        <v>47</v>
      </c>
      <c r="AC6510" s="2"/>
      <c r="AD6510" s="2">
        <v>44954.700011574074</v>
      </c>
      <c r="AE6510" s="2">
        <v>44954.736226851855</v>
      </c>
      <c r="AF6510" s="2"/>
      <c r="AG6510" s="2"/>
      <c r="AH6510" s="2"/>
      <c r="AJ6510" s="1"/>
      <c r="AK6510" t="s">
        <v>37</v>
      </c>
      <c r="AM6510" s="1" t="s">
        <v>37</v>
      </c>
      <c r="AQ6510" s="1"/>
      <c r="AU6510" s="1" t="s">
        <v>4160</v>
      </c>
    </row>
    <row r="6511" spans="1:47" x14ac:dyDescent="0.35">
      <c r="A6511" s="1" t="s">
        <v>6076</v>
      </c>
      <c r="B6511">
        <v>70</v>
      </c>
      <c r="C6511" s="1" t="s">
        <v>83</v>
      </c>
      <c r="D6511">
        <v>26241</v>
      </c>
      <c r="E6511" s="1" t="s">
        <v>38</v>
      </c>
      <c r="F6511" s="1" t="s">
        <v>57</v>
      </c>
      <c r="G6511">
        <v>919</v>
      </c>
      <c r="H6511">
        <v>2</v>
      </c>
      <c r="J6511">
        <v>5990000000000</v>
      </c>
      <c r="K6511">
        <v>5980000000000</v>
      </c>
      <c r="L6511">
        <v>6000000000000</v>
      </c>
      <c r="M6511">
        <v>0</v>
      </c>
      <c r="N6511">
        <v>0</v>
      </c>
      <c r="O6511" s="1" t="s">
        <v>39</v>
      </c>
      <c r="P6511">
        <v>5980000000000</v>
      </c>
      <c r="Q6511" s="1" t="s">
        <v>49</v>
      </c>
      <c r="R6511" s="1" t="s">
        <v>49</v>
      </c>
      <c r="S6511" s="1" t="s">
        <v>37</v>
      </c>
      <c r="T6511" s="1" t="s">
        <v>37</v>
      </c>
      <c r="U6511" s="1" t="s">
        <v>37</v>
      </c>
      <c r="V6511" s="1" t="s">
        <v>37</v>
      </c>
      <c r="W6511" s="1" t="s">
        <v>37</v>
      </c>
      <c r="X6511" s="1" t="s">
        <v>37</v>
      </c>
      <c r="Y6511" s="1"/>
      <c r="Z6511" s="2"/>
      <c r="AA6511" s="2"/>
      <c r="AB6511" s="1" t="s">
        <v>47</v>
      </c>
      <c r="AC6511" s="2"/>
      <c r="AD6511" s="2">
        <v>44954.699537037035</v>
      </c>
      <c r="AE6511" s="2">
        <v>44954.736215277779</v>
      </c>
      <c r="AF6511" s="2"/>
      <c r="AG6511" s="2"/>
      <c r="AH6511" s="2"/>
      <c r="AJ6511" s="1"/>
      <c r="AK6511" t="s">
        <v>37</v>
      </c>
      <c r="AM6511" s="1" t="s">
        <v>37</v>
      </c>
      <c r="AQ6511" s="1"/>
      <c r="AU6511" s="1" t="s">
        <v>4160</v>
      </c>
    </row>
    <row r="6512" spans="1:47" x14ac:dyDescent="0.35">
      <c r="A6512" s="1" t="s">
        <v>6077</v>
      </c>
      <c r="B6512">
        <v>121</v>
      </c>
      <c r="C6512" s="1" t="s">
        <v>60</v>
      </c>
      <c r="D6512">
        <v>57897</v>
      </c>
      <c r="E6512" s="1" t="s">
        <v>38</v>
      </c>
      <c r="F6512" s="1" t="s">
        <v>57</v>
      </c>
      <c r="G6512">
        <v>919</v>
      </c>
      <c r="H6512">
        <v>1</v>
      </c>
      <c r="I6512">
        <v>1</v>
      </c>
      <c r="J6512">
        <v>7000000000000</v>
      </c>
      <c r="K6512">
        <v>3101100000000</v>
      </c>
      <c r="L6512">
        <v>3898900000000</v>
      </c>
      <c r="M6512">
        <v>20</v>
      </c>
      <c r="N6512">
        <v>0</v>
      </c>
      <c r="O6512" s="1" t="s">
        <v>39</v>
      </c>
      <c r="P6512">
        <v>8080000000000</v>
      </c>
      <c r="Q6512" s="1" t="s">
        <v>52</v>
      </c>
      <c r="R6512" s="1" t="s">
        <v>43</v>
      </c>
      <c r="S6512" s="1" t="s">
        <v>6078</v>
      </c>
      <c r="T6512" s="1" t="s">
        <v>6078</v>
      </c>
      <c r="U6512" s="1" t="s">
        <v>44</v>
      </c>
      <c r="V6512" s="1" t="s">
        <v>37</v>
      </c>
      <c r="W6512" s="1" t="s">
        <v>62</v>
      </c>
      <c r="X6512" s="1" t="s">
        <v>40</v>
      </c>
      <c r="Y6512" s="1"/>
      <c r="Z6512" s="2">
        <v>44954.722384259258</v>
      </c>
      <c r="AA6512" s="2">
        <v>44955.578425925924</v>
      </c>
      <c r="AB6512" s="1" t="s">
        <v>45</v>
      </c>
      <c r="AC6512" s="2">
        <v>44955.937685185185</v>
      </c>
      <c r="AD6512" s="2">
        <v>44954.69568287037</v>
      </c>
      <c r="AE6512" s="2">
        <v>44956.081053240741</v>
      </c>
      <c r="AF6512" s="2"/>
      <c r="AG6512" s="2"/>
      <c r="AH6512" s="2"/>
      <c r="AJ6512" s="1">
        <v>5</v>
      </c>
      <c r="AK6512" t="s">
        <v>73</v>
      </c>
      <c r="AM6512" s="1" t="s">
        <v>37</v>
      </c>
      <c r="AQ6512" s="1"/>
      <c r="AU6512" s="1" t="s">
        <v>4160</v>
      </c>
    </row>
    <row r="6513" spans="1:47" x14ac:dyDescent="0.35">
      <c r="A6513" s="1" t="s">
        <v>6077</v>
      </c>
      <c r="B6513">
        <v>121</v>
      </c>
      <c r="C6513" s="1" t="s">
        <v>60</v>
      </c>
      <c r="D6513">
        <v>57897</v>
      </c>
      <c r="E6513" s="1" t="s">
        <v>38</v>
      </c>
      <c r="F6513" s="1" t="s">
        <v>57</v>
      </c>
      <c r="G6513">
        <v>919</v>
      </c>
      <c r="H6513">
        <v>1</v>
      </c>
      <c r="I6513">
        <v>1</v>
      </c>
      <c r="J6513">
        <v>7000000000000</v>
      </c>
      <c r="K6513">
        <v>3101100000000</v>
      </c>
      <c r="L6513">
        <v>3898900000000</v>
      </c>
      <c r="M6513">
        <v>20</v>
      </c>
      <c r="N6513">
        <v>0</v>
      </c>
      <c r="O6513" s="1" t="s">
        <v>39</v>
      </c>
      <c r="P6513">
        <v>8080000000000</v>
      </c>
      <c r="Q6513" s="1" t="s">
        <v>52</v>
      </c>
      <c r="R6513" s="1" t="s">
        <v>43</v>
      </c>
      <c r="S6513" s="1" t="s">
        <v>37</v>
      </c>
      <c r="T6513" s="1" t="s">
        <v>6078</v>
      </c>
      <c r="U6513" s="1" t="s">
        <v>44</v>
      </c>
      <c r="V6513" s="1" t="s">
        <v>37</v>
      </c>
      <c r="W6513" s="1" t="s">
        <v>62</v>
      </c>
      <c r="X6513" s="1" t="s">
        <v>40</v>
      </c>
      <c r="Y6513" s="1"/>
      <c r="Z6513" s="2">
        <v>44954.722384259258</v>
      </c>
      <c r="AA6513" s="2">
        <v>44955.578425925924</v>
      </c>
      <c r="AB6513" s="1" t="s">
        <v>45</v>
      </c>
      <c r="AC6513" s="2">
        <v>44955.937685185185</v>
      </c>
      <c r="AD6513" s="2">
        <v>44954.69568287037</v>
      </c>
      <c r="AE6513" s="2">
        <v>44956.081053240741</v>
      </c>
      <c r="AF6513" s="2"/>
      <c r="AG6513" s="2"/>
      <c r="AH6513" s="2"/>
      <c r="AJ6513" s="1">
        <v>5</v>
      </c>
      <c r="AK6513" t="s">
        <v>73</v>
      </c>
      <c r="AM6513" s="1" t="s">
        <v>37</v>
      </c>
      <c r="AQ6513" s="1"/>
      <c r="AU6513" s="1" t="s">
        <v>4160</v>
      </c>
    </row>
    <row r="6514" spans="1:47" x14ac:dyDescent="0.35">
      <c r="A6514" s="1" t="s">
        <v>6077</v>
      </c>
      <c r="B6514">
        <v>121</v>
      </c>
      <c r="C6514" s="1" t="s">
        <v>60</v>
      </c>
      <c r="D6514">
        <v>94010</v>
      </c>
      <c r="E6514" s="1" t="s">
        <v>38</v>
      </c>
      <c r="F6514" s="1" t="s">
        <v>57</v>
      </c>
      <c r="G6514">
        <v>919</v>
      </c>
      <c r="H6514">
        <v>1</v>
      </c>
      <c r="I6514">
        <v>1</v>
      </c>
      <c r="J6514">
        <v>3300000000000</v>
      </c>
      <c r="K6514">
        <v>1594900000000</v>
      </c>
      <c r="L6514">
        <v>1705100000000</v>
      </c>
      <c r="M6514">
        <v>20</v>
      </c>
      <c r="N6514">
        <v>0</v>
      </c>
      <c r="O6514" s="1" t="s">
        <v>39</v>
      </c>
      <c r="P6514">
        <v>8080000000000</v>
      </c>
      <c r="Q6514" s="1" t="s">
        <v>52</v>
      </c>
      <c r="R6514" s="1" t="s">
        <v>43</v>
      </c>
      <c r="S6514" s="1" t="s">
        <v>6078</v>
      </c>
      <c r="T6514" s="1" t="s">
        <v>6078</v>
      </c>
      <c r="U6514" s="1" t="s">
        <v>44</v>
      </c>
      <c r="V6514" s="1" t="s">
        <v>37</v>
      </c>
      <c r="W6514" s="1" t="s">
        <v>62</v>
      </c>
      <c r="X6514" s="1" t="s">
        <v>40</v>
      </c>
      <c r="Y6514" s="1"/>
      <c r="Z6514" s="2">
        <v>44954.722384259258</v>
      </c>
      <c r="AA6514" s="2">
        <v>44955.578425925924</v>
      </c>
      <c r="AB6514" s="1" t="s">
        <v>45</v>
      </c>
      <c r="AC6514" s="2">
        <v>44955.937685185185</v>
      </c>
      <c r="AD6514" s="2">
        <v>44954.69568287037</v>
      </c>
      <c r="AE6514" s="2">
        <v>44956.081053240741</v>
      </c>
      <c r="AF6514" s="2"/>
      <c r="AG6514" s="2"/>
      <c r="AH6514" s="2"/>
      <c r="AJ6514" s="1">
        <v>5</v>
      </c>
      <c r="AK6514" t="s">
        <v>73</v>
      </c>
      <c r="AM6514" s="1" t="s">
        <v>37</v>
      </c>
      <c r="AQ6514" s="1"/>
      <c r="AU6514" s="1" t="s">
        <v>4160</v>
      </c>
    </row>
    <row r="6515" spans="1:47" x14ac:dyDescent="0.35">
      <c r="A6515" s="1" t="s">
        <v>6077</v>
      </c>
      <c r="B6515">
        <v>121</v>
      </c>
      <c r="C6515" s="1" t="s">
        <v>60</v>
      </c>
      <c r="D6515">
        <v>94010</v>
      </c>
      <c r="E6515" s="1" t="s">
        <v>38</v>
      </c>
      <c r="F6515" s="1" t="s">
        <v>57</v>
      </c>
      <c r="G6515">
        <v>919</v>
      </c>
      <c r="H6515">
        <v>1</v>
      </c>
      <c r="I6515">
        <v>1</v>
      </c>
      <c r="J6515">
        <v>3300000000000</v>
      </c>
      <c r="K6515">
        <v>1594900000000</v>
      </c>
      <c r="L6515">
        <v>1705100000000</v>
      </c>
      <c r="M6515">
        <v>20</v>
      </c>
      <c r="N6515">
        <v>0</v>
      </c>
      <c r="O6515" s="1" t="s">
        <v>39</v>
      </c>
      <c r="P6515">
        <v>8080000000000</v>
      </c>
      <c r="Q6515" s="1" t="s">
        <v>52</v>
      </c>
      <c r="R6515" s="1" t="s">
        <v>43</v>
      </c>
      <c r="S6515" s="1" t="s">
        <v>37</v>
      </c>
      <c r="T6515" s="1" t="s">
        <v>6078</v>
      </c>
      <c r="U6515" s="1" t="s">
        <v>44</v>
      </c>
      <c r="V6515" s="1" t="s">
        <v>37</v>
      </c>
      <c r="W6515" s="1" t="s">
        <v>62</v>
      </c>
      <c r="X6515" s="1" t="s">
        <v>40</v>
      </c>
      <c r="Y6515" s="1"/>
      <c r="Z6515" s="2">
        <v>44954.722384259258</v>
      </c>
      <c r="AA6515" s="2">
        <v>44955.578425925924</v>
      </c>
      <c r="AB6515" s="1" t="s">
        <v>45</v>
      </c>
      <c r="AC6515" s="2">
        <v>44955.937685185185</v>
      </c>
      <c r="AD6515" s="2">
        <v>44954.69568287037</v>
      </c>
      <c r="AE6515" s="2">
        <v>44956.081053240741</v>
      </c>
      <c r="AF6515" s="2"/>
      <c r="AG6515" s="2"/>
      <c r="AH6515" s="2"/>
      <c r="AJ6515" s="1">
        <v>5</v>
      </c>
      <c r="AK6515" t="s">
        <v>73</v>
      </c>
      <c r="AM6515" s="1" t="s">
        <v>37</v>
      </c>
      <c r="AQ6515" s="1"/>
      <c r="AU6515" s="1" t="s">
        <v>4160</v>
      </c>
    </row>
    <row r="6516" spans="1:47" x14ac:dyDescent="0.35">
      <c r="A6516" s="1" t="s">
        <v>6077</v>
      </c>
      <c r="B6516">
        <v>121</v>
      </c>
      <c r="C6516" s="1" t="s">
        <v>60</v>
      </c>
      <c r="D6516">
        <v>73922</v>
      </c>
      <c r="E6516" s="1" t="s">
        <v>38</v>
      </c>
      <c r="F6516" s="1" t="s">
        <v>57</v>
      </c>
      <c r="G6516">
        <v>919</v>
      </c>
      <c r="H6516">
        <v>5</v>
      </c>
      <c r="I6516">
        <v>5</v>
      </c>
      <c r="J6516">
        <v>1890000000000</v>
      </c>
      <c r="K6516">
        <v>3584000000000</v>
      </c>
      <c r="L6516">
        <v>5866000000000</v>
      </c>
      <c r="M6516">
        <v>20</v>
      </c>
      <c r="N6516">
        <v>0</v>
      </c>
      <c r="O6516" s="1" t="s">
        <v>39</v>
      </c>
      <c r="P6516">
        <v>8080000000000</v>
      </c>
      <c r="Q6516" s="1" t="s">
        <v>52</v>
      </c>
      <c r="R6516" s="1" t="s">
        <v>43</v>
      </c>
      <c r="S6516" s="1" t="s">
        <v>6078</v>
      </c>
      <c r="T6516" s="1" t="s">
        <v>6078</v>
      </c>
      <c r="U6516" s="1" t="s">
        <v>44</v>
      </c>
      <c r="V6516" s="1" t="s">
        <v>37</v>
      </c>
      <c r="W6516" s="1" t="s">
        <v>62</v>
      </c>
      <c r="X6516" s="1" t="s">
        <v>40</v>
      </c>
      <c r="Y6516" s="1"/>
      <c r="Z6516" s="2">
        <v>44954.722384259258</v>
      </c>
      <c r="AA6516" s="2">
        <v>44955.578425925924</v>
      </c>
      <c r="AB6516" s="1" t="s">
        <v>45</v>
      </c>
      <c r="AC6516" s="2">
        <v>44955.937685185185</v>
      </c>
      <c r="AD6516" s="2">
        <v>44954.69568287037</v>
      </c>
      <c r="AE6516" s="2">
        <v>44956.081053240741</v>
      </c>
      <c r="AF6516" s="2"/>
      <c r="AG6516" s="2"/>
      <c r="AH6516" s="2"/>
      <c r="AJ6516" s="1">
        <v>5</v>
      </c>
      <c r="AK6516" t="s">
        <v>73</v>
      </c>
      <c r="AM6516" s="1" t="s">
        <v>37</v>
      </c>
      <c r="AQ6516" s="1"/>
      <c r="AU6516" s="1" t="s">
        <v>4160</v>
      </c>
    </row>
    <row r="6517" spans="1:47" x14ac:dyDescent="0.35">
      <c r="A6517" s="1" t="s">
        <v>6077</v>
      </c>
      <c r="B6517">
        <v>121</v>
      </c>
      <c r="C6517" s="1" t="s">
        <v>60</v>
      </c>
      <c r="D6517">
        <v>73922</v>
      </c>
      <c r="E6517" s="1" t="s">
        <v>38</v>
      </c>
      <c r="F6517" s="1" t="s">
        <v>57</v>
      </c>
      <c r="G6517">
        <v>919</v>
      </c>
      <c r="H6517">
        <v>5</v>
      </c>
      <c r="I6517">
        <v>5</v>
      </c>
      <c r="J6517">
        <v>1890000000000</v>
      </c>
      <c r="K6517">
        <v>3584000000000</v>
      </c>
      <c r="L6517">
        <v>5866000000000</v>
      </c>
      <c r="M6517">
        <v>20</v>
      </c>
      <c r="N6517">
        <v>0</v>
      </c>
      <c r="O6517" s="1" t="s">
        <v>39</v>
      </c>
      <c r="P6517">
        <v>8080000000000</v>
      </c>
      <c r="Q6517" s="1" t="s">
        <v>52</v>
      </c>
      <c r="R6517" s="1" t="s">
        <v>43</v>
      </c>
      <c r="S6517" s="1" t="s">
        <v>37</v>
      </c>
      <c r="T6517" s="1" t="s">
        <v>6078</v>
      </c>
      <c r="U6517" s="1" t="s">
        <v>44</v>
      </c>
      <c r="V6517" s="1" t="s">
        <v>37</v>
      </c>
      <c r="W6517" s="1" t="s">
        <v>62</v>
      </c>
      <c r="X6517" s="1" t="s">
        <v>40</v>
      </c>
      <c r="Y6517" s="1"/>
      <c r="Z6517" s="2">
        <v>44954.722384259258</v>
      </c>
      <c r="AA6517" s="2">
        <v>44955.578425925924</v>
      </c>
      <c r="AB6517" s="1" t="s">
        <v>45</v>
      </c>
      <c r="AC6517" s="2">
        <v>44955.937685185185</v>
      </c>
      <c r="AD6517" s="2">
        <v>44954.69568287037</v>
      </c>
      <c r="AE6517" s="2">
        <v>44956.081053240741</v>
      </c>
      <c r="AF6517" s="2"/>
      <c r="AG6517" s="2"/>
      <c r="AH6517" s="2"/>
      <c r="AJ6517" s="1">
        <v>5</v>
      </c>
      <c r="AK6517" t="s">
        <v>73</v>
      </c>
      <c r="AM6517" s="1" t="s">
        <v>37</v>
      </c>
      <c r="AQ6517" s="1"/>
      <c r="AU6517" s="1" t="s">
        <v>4160</v>
      </c>
    </row>
    <row r="6518" spans="1:47" x14ac:dyDescent="0.35">
      <c r="A6518" s="1" t="s">
        <v>6079</v>
      </c>
      <c r="B6518">
        <v>129</v>
      </c>
      <c r="C6518" s="1" t="s">
        <v>61</v>
      </c>
      <c r="D6518">
        <v>33794</v>
      </c>
      <c r="E6518" s="1" t="s">
        <v>38</v>
      </c>
      <c r="F6518" s="1" t="s">
        <v>57</v>
      </c>
      <c r="G6518">
        <v>919</v>
      </c>
      <c r="H6518">
        <v>1</v>
      </c>
      <c r="I6518">
        <v>1</v>
      </c>
      <c r="J6518">
        <v>10000000000000</v>
      </c>
      <c r="K6518">
        <v>4750300000000</v>
      </c>
      <c r="L6518">
        <v>5249700000000</v>
      </c>
      <c r="M6518">
        <v>0</v>
      </c>
      <c r="N6518">
        <v>0</v>
      </c>
      <c r="O6518" s="1" t="s">
        <v>39</v>
      </c>
      <c r="P6518">
        <v>15160000000000</v>
      </c>
      <c r="Q6518" s="1" t="s">
        <v>52</v>
      </c>
      <c r="R6518" s="1" t="s">
        <v>43</v>
      </c>
      <c r="S6518" s="1" t="s">
        <v>6080</v>
      </c>
      <c r="T6518" s="1" t="s">
        <v>6080</v>
      </c>
      <c r="U6518" s="1" t="s">
        <v>44</v>
      </c>
      <c r="V6518" s="1" t="s">
        <v>37</v>
      </c>
      <c r="W6518" s="1" t="s">
        <v>62</v>
      </c>
      <c r="X6518" s="1" t="s">
        <v>40</v>
      </c>
      <c r="Y6518" s="1"/>
      <c r="Z6518" s="2">
        <v>44954.722384259258</v>
      </c>
      <c r="AA6518" s="2">
        <v>44954.860729166663</v>
      </c>
      <c r="AB6518" s="1" t="s">
        <v>45</v>
      </c>
      <c r="AC6518" s="2">
        <v>44954.937592592592</v>
      </c>
      <c r="AD6518" s="2">
        <v>44954.692916666667</v>
      </c>
      <c r="AE6518" s="2">
        <v>44955.240034722221</v>
      </c>
      <c r="AF6518" s="2"/>
      <c r="AG6518" s="2"/>
      <c r="AH6518" s="2"/>
      <c r="AJ6518" s="1">
        <v>3</v>
      </c>
      <c r="AK6518" t="s">
        <v>73</v>
      </c>
      <c r="AM6518" s="1" t="s">
        <v>37</v>
      </c>
      <c r="AQ6518" s="1"/>
      <c r="AU6518" s="1" t="s">
        <v>4160</v>
      </c>
    </row>
    <row r="6519" spans="1:47" x14ac:dyDescent="0.35">
      <c r="A6519" s="1" t="s">
        <v>6079</v>
      </c>
      <c r="B6519">
        <v>129</v>
      </c>
      <c r="C6519" s="1" t="s">
        <v>61</v>
      </c>
      <c r="D6519">
        <v>33794</v>
      </c>
      <c r="E6519" s="1" t="s">
        <v>38</v>
      </c>
      <c r="F6519" s="1" t="s">
        <v>57</v>
      </c>
      <c r="G6519">
        <v>919</v>
      </c>
      <c r="H6519">
        <v>1</v>
      </c>
      <c r="I6519">
        <v>1</v>
      </c>
      <c r="J6519">
        <v>10000000000000</v>
      </c>
      <c r="K6519">
        <v>4750300000000</v>
      </c>
      <c r="L6519">
        <v>5249700000000</v>
      </c>
      <c r="M6519">
        <v>0</v>
      </c>
      <c r="N6519">
        <v>0</v>
      </c>
      <c r="O6519" s="1" t="s">
        <v>39</v>
      </c>
      <c r="P6519">
        <v>15160000000000</v>
      </c>
      <c r="Q6519" s="1" t="s">
        <v>52</v>
      </c>
      <c r="R6519" s="1" t="s">
        <v>43</v>
      </c>
      <c r="S6519" s="1" t="s">
        <v>37</v>
      </c>
      <c r="T6519" s="1" t="s">
        <v>6080</v>
      </c>
      <c r="U6519" s="1" t="s">
        <v>44</v>
      </c>
      <c r="V6519" s="1" t="s">
        <v>37</v>
      </c>
      <c r="W6519" s="1" t="s">
        <v>62</v>
      </c>
      <c r="X6519" s="1" t="s">
        <v>40</v>
      </c>
      <c r="Y6519" s="1"/>
      <c r="Z6519" s="2">
        <v>44954.722384259258</v>
      </c>
      <c r="AA6519" s="2">
        <v>44954.860729166663</v>
      </c>
      <c r="AB6519" s="1" t="s">
        <v>45</v>
      </c>
      <c r="AC6519" s="2">
        <v>44954.937592592592</v>
      </c>
      <c r="AD6519" s="2">
        <v>44954.692916666667</v>
      </c>
      <c r="AE6519" s="2">
        <v>44955.240034722221</v>
      </c>
      <c r="AF6519" s="2"/>
      <c r="AG6519" s="2"/>
      <c r="AH6519" s="2"/>
      <c r="AJ6519" s="1">
        <v>3</v>
      </c>
      <c r="AK6519" t="s">
        <v>73</v>
      </c>
      <c r="AM6519" s="1" t="s">
        <v>37</v>
      </c>
      <c r="AQ6519" s="1"/>
      <c r="AU6519" s="1" t="s">
        <v>4160</v>
      </c>
    </row>
    <row r="6520" spans="1:47" x14ac:dyDescent="0.35">
      <c r="A6520" s="1" t="s">
        <v>6079</v>
      </c>
      <c r="B6520">
        <v>129</v>
      </c>
      <c r="C6520" s="1" t="s">
        <v>61</v>
      </c>
      <c r="D6520">
        <v>70342</v>
      </c>
      <c r="E6520" s="1" t="s">
        <v>38</v>
      </c>
      <c r="F6520" s="1" t="s">
        <v>57</v>
      </c>
      <c r="G6520">
        <v>919</v>
      </c>
      <c r="H6520">
        <v>1</v>
      </c>
      <c r="I6520">
        <v>1</v>
      </c>
      <c r="J6520">
        <v>4740000000000</v>
      </c>
      <c r="K6520">
        <v>2329000000000</v>
      </c>
      <c r="L6520">
        <v>2411000000000</v>
      </c>
      <c r="M6520">
        <v>0</v>
      </c>
      <c r="N6520">
        <v>0</v>
      </c>
      <c r="O6520" s="1" t="s">
        <v>39</v>
      </c>
      <c r="P6520">
        <v>15160000000000</v>
      </c>
      <c r="Q6520" s="1" t="s">
        <v>52</v>
      </c>
      <c r="R6520" s="1" t="s">
        <v>43</v>
      </c>
      <c r="S6520" s="1" t="s">
        <v>6080</v>
      </c>
      <c r="T6520" s="1" t="s">
        <v>6080</v>
      </c>
      <c r="U6520" s="1" t="s">
        <v>44</v>
      </c>
      <c r="V6520" s="1" t="s">
        <v>37</v>
      </c>
      <c r="W6520" s="1" t="s">
        <v>62</v>
      </c>
      <c r="X6520" s="1" t="s">
        <v>40</v>
      </c>
      <c r="Y6520" s="1"/>
      <c r="Z6520" s="2">
        <v>44954.722384259258</v>
      </c>
      <c r="AA6520" s="2">
        <v>44954.860729166663</v>
      </c>
      <c r="AB6520" s="1" t="s">
        <v>45</v>
      </c>
      <c r="AC6520" s="2">
        <v>44954.937592592592</v>
      </c>
      <c r="AD6520" s="2">
        <v>44954.692916666667</v>
      </c>
      <c r="AE6520" s="2">
        <v>44955.240034722221</v>
      </c>
      <c r="AF6520" s="2"/>
      <c r="AG6520" s="2"/>
      <c r="AH6520" s="2"/>
      <c r="AJ6520" s="1">
        <v>3</v>
      </c>
      <c r="AK6520" t="s">
        <v>73</v>
      </c>
      <c r="AM6520" s="1" t="s">
        <v>37</v>
      </c>
      <c r="AQ6520" s="1"/>
      <c r="AU6520" s="1" t="s">
        <v>4160</v>
      </c>
    </row>
    <row r="6521" spans="1:47" x14ac:dyDescent="0.35">
      <c r="A6521" s="1" t="s">
        <v>6079</v>
      </c>
      <c r="B6521">
        <v>129</v>
      </c>
      <c r="C6521" s="1" t="s">
        <v>61</v>
      </c>
      <c r="D6521">
        <v>70342</v>
      </c>
      <c r="E6521" s="1" t="s">
        <v>38</v>
      </c>
      <c r="F6521" s="1" t="s">
        <v>57</v>
      </c>
      <c r="G6521">
        <v>919</v>
      </c>
      <c r="H6521">
        <v>1</v>
      </c>
      <c r="I6521">
        <v>1</v>
      </c>
      <c r="J6521">
        <v>4740000000000</v>
      </c>
      <c r="K6521">
        <v>2329000000000</v>
      </c>
      <c r="L6521">
        <v>2411000000000</v>
      </c>
      <c r="M6521">
        <v>0</v>
      </c>
      <c r="N6521">
        <v>0</v>
      </c>
      <c r="O6521" s="1" t="s">
        <v>39</v>
      </c>
      <c r="P6521">
        <v>15160000000000</v>
      </c>
      <c r="Q6521" s="1" t="s">
        <v>52</v>
      </c>
      <c r="R6521" s="1" t="s">
        <v>43</v>
      </c>
      <c r="S6521" s="1" t="s">
        <v>37</v>
      </c>
      <c r="T6521" s="1" t="s">
        <v>6080</v>
      </c>
      <c r="U6521" s="1" t="s">
        <v>44</v>
      </c>
      <c r="V6521" s="1" t="s">
        <v>37</v>
      </c>
      <c r="W6521" s="1" t="s">
        <v>62</v>
      </c>
      <c r="X6521" s="1" t="s">
        <v>40</v>
      </c>
      <c r="Y6521" s="1"/>
      <c r="Z6521" s="2">
        <v>44954.722384259258</v>
      </c>
      <c r="AA6521" s="2">
        <v>44954.860729166663</v>
      </c>
      <c r="AB6521" s="1" t="s">
        <v>45</v>
      </c>
      <c r="AC6521" s="2">
        <v>44954.937592592592</v>
      </c>
      <c r="AD6521" s="2">
        <v>44954.692916666667</v>
      </c>
      <c r="AE6521" s="2">
        <v>44955.240034722221</v>
      </c>
      <c r="AF6521" s="2"/>
      <c r="AG6521" s="2"/>
      <c r="AH6521" s="2"/>
      <c r="AJ6521" s="1">
        <v>3</v>
      </c>
      <c r="AK6521" t="s">
        <v>73</v>
      </c>
      <c r="AM6521" s="1" t="s">
        <v>37</v>
      </c>
      <c r="AQ6521" s="1"/>
      <c r="AU6521" s="1" t="s">
        <v>4160</v>
      </c>
    </row>
    <row r="6522" spans="1:47" x14ac:dyDescent="0.35">
      <c r="A6522" s="1" t="s">
        <v>6079</v>
      </c>
      <c r="B6522">
        <v>129</v>
      </c>
      <c r="C6522" s="1" t="s">
        <v>61</v>
      </c>
      <c r="D6522">
        <v>73922</v>
      </c>
      <c r="E6522" s="1" t="s">
        <v>38</v>
      </c>
      <c r="F6522" s="1" t="s">
        <v>57</v>
      </c>
      <c r="G6522">
        <v>919</v>
      </c>
      <c r="H6522">
        <v>1</v>
      </c>
      <c r="I6522">
        <v>1</v>
      </c>
      <c r="J6522">
        <v>1890000000000</v>
      </c>
      <c r="K6522">
        <v>742900000000</v>
      </c>
      <c r="L6522">
        <v>1147100000000</v>
      </c>
      <c r="M6522">
        <v>0</v>
      </c>
      <c r="N6522">
        <v>0</v>
      </c>
      <c r="O6522" s="1" t="s">
        <v>39</v>
      </c>
      <c r="P6522">
        <v>15160000000000</v>
      </c>
      <c r="Q6522" s="1" t="s">
        <v>52</v>
      </c>
      <c r="R6522" s="1" t="s">
        <v>43</v>
      </c>
      <c r="S6522" s="1" t="s">
        <v>6080</v>
      </c>
      <c r="T6522" s="1" t="s">
        <v>6080</v>
      </c>
      <c r="U6522" s="1" t="s">
        <v>44</v>
      </c>
      <c r="V6522" s="1" t="s">
        <v>37</v>
      </c>
      <c r="W6522" s="1" t="s">
        <v>62</v>
      </c>
      <c r="X6522" s="1" t="s">
        <v>40</v>
      </c>
      <c r="Y6522" s="1"/>
      <c r="Z6522" s="2">
        <v>44954.722384259258</v>
      </c>
      <c r="AA6522" s="2">
        <v>44954.860729166663</v>
      </c>
      <c r="AB6522" s="1" t="s">
        <v>45</v>
      </c>
      <c r="AC6522" s="2">
        <v>44954.937592592592</v>
      </c>
      <c r="AD6522" s="2">
        <v>44954.692916666667</v>
      </c>
      <c r="AE6522" s="2">
        <v>44955.240034722221</v>
      </c>
      <c r="AF6522" s="2"/>
      <c r="AG6522" s="2"/>
      <c r="AH6522" s="2"/>
      <c r="AJ6522" s="1">
        <v>3</v>
      </c>
      <c r="AK6522" t="s">
        <v>73</v>
      </c>
      <c r="AM6522" s="1" t="s">
        <v>37</v>
      </c>
      <c r="AQ6522" s="1"/>
      <c r="AU6522" s="1" t="s">
        <v>4160</v>
      </c>
    </row>
    <row r="6523" spans="1:47" x14ac:dyDescent="0.35">
      <c r="A6523" s="1" t="s">
        <v>6079</v>
      </c>
      <c r="B6523">
        <v>129</v>
      </c>
      <c r="C6523" s="1" t="s">
        <v>61</v>
      </c>
      <c r="D6523">
        <v>73922</v>
      </c>
      <c r="E6523" s="1" t="s">
        <v>38</v>
      </c>
      <c r="F6523" s="1" t="s">
        <v>57</v>
      </c>
      <c r="G6523">
        <v>919</v>
      </c>
      <c r="H6523">
        <v>1</v>
      </c>
      <c r="I6523">
        <v>1</v>
      </c>
      <c r="J6523">
        <v>1890000000000</v>
      </c>
      <c r="K6523">
        <v>742900000000</v>
      </c>
      <c r="L6523">
        <v>1147100000000</v>
      </c>
      <c r="M6523">
        <v>0</v>
      </c>
      <c r="N6523">
        <v>0</v>
      </c>
      <c r="O6523" s="1" t="s">
        <v>39</v>
      </c>
      <c r="P6523">
        <v>15160000000000</v>
      </c>
      <c r="Q6523" s="1" t="s">
        <v>52</v>
      </c>
      <c r="R6523" s="1" t="s">
        <v>43</v>
      </c>
      <c r="S6523" s="1" t="s">
        <v>37</v>
      </c>
      <c r="T6523" s="1" t="s">
        <v>6080</v>
      </c>
      <c r="U6523" s="1" t="s">
        <v>44</v>
      </c>
      <c r="V6523" s="1" t="s">
        <v>37</v>
      </c>
      <c r="W6523" s="1" t="s">
        <v>62</v>
      </c>
      <c r="X6523" s="1" t="s">
        <v>40</v>
      </c>
      <c r="Y6523" s="1"/>
      <c r="Z6523" s="2">
        <v>44954.722384259258</v>
      </c>
      <c r="AA6523" s="2">
        <v>44954.860729166663</v>
      </c>
      <c r="AB6523" s="1" t="s">
        <v>45</v>
      </c>
      <c r="AC6523" s="2">
        <v>44954.937592592592</v>
      </c>
      <c r="AD6523" s="2">
        <v>44954.692916666667</v>
      </c>
      <c r="AE6523" s="2">
        <v>44955.240034722221</v>
      </c>
      <c r="AF6523" s="2"/>
      <c r="AG6523" s="2"/>
      <c r="AH6523" s="2"/>
      <c r="AJ6523" s="1">
        <v>3</v>
      </c>
      <c r="AK6523" t="s">
        <v>73</v>
      </c>
      <c r="AM6523" s="1" t="s">
        <v>37</v>
      </c>
      <c r="AQ6523" s="1"/>
      <c r="AU6523" s="1" t="s">
        <v>4160</v>
      </c>
    </row>
    <row r="6524" spans="1:47" x14ac:dyDescent="0.35">
      <c r="A6524" s="1" t="s">
        <v>6079</v>
      </c>
      <c r="B6524">
        <v>129</v>
      </c>
      <c r="C6524" s="1" t="s">
        <v>61</v>
      </c>
      <c r="D6524">
        <v>27037</v>
      </c>
      <c r="E6524" s="1" t="s">
        <v>38</v>
      </c>
      <c r="F6524" s="1" t="s">
        <v>57</v>
      </c>
      <c r="G6524">
        <v>919</v>
      </c>
      <c r="H6524">
        <v>1</v>
      </c>
      <c r="I6524">
        <v>1</v>
      </c>
      <c r="J6524">
        <v>1390000000000</v>
      </c>
      <c r="K6524">
        <v>742900000000</v>
      </c>
      <c r="L6524">
        <v>647100000000</v>
      </c>
      <c r="M6524">
        <v>0</v>
      </c>
      <c r="N6524">
        <v>0</v>
      </c>
      <c r="O6524" s="1" t="s">
        <v>39</v>
      </c>
      <c r="P6524">
        <v>15160000000000</v>
      </c>
      <c r="Q6524" s="1" t="s">
        <v>52</v>
      </c>
      <c r="R6524" s="1" t="s">
        <v>43</v>
      </c>
      <c r="S6524" s="1" t="s">
        <v>6080</v>
      </c>
      <c r="T6524" s="1" t="s">
        <v>6080</v>
      </c>
      <c r="U6524" s="1" t="s">
        <v>44</v>
      </c>
      <c r="V6524" s="1" t="s">
        <v>37</v>
      </c>
      <c r="W6524" s="1" t="s">
        <v>62</v>
      </c>
      <c r="X6524" s="1" t="s">
        <v>40</v>
      </c>
      <c r="Y6524" s="1"/>
      <c r="Z6524" s="2">
        <v>44954.722384259258</v>
      </c>
      <c r="AA6524" s="2">
        <v>44954.860729166663</v>
      </c>
      <c r="AB6524" s="1" t="s">
        <v>45</v>
      </c>
      <c r="AC6524" s="2">
        <v>44954.937592592592</v>
      </c>
      <c r="AD6524" s="2">
        <v>44954.692916666667</v>
      </c>
      <c r="AE6524" s="2">
        <v>44955.240034722221</v>
      </c>
      <c r="AF6524" s="2"/>
      <c r="AG6524" s="2"/>
      <c r="AH6524" s="2"/>
      <c r="AJ6524" s="1">
        <v>3</v>
      </c>
      <c r="AK6524" t="s">
        <v>73</v>
      </c>
      <c r="AM6524" s="1" t="s">
        <v>37</v>
      </c>
      <c r="AQ6524" s="1"/>
      <c r="AU6524" s="1" t="s">
        <v>4160</v>
      </c>
    </row>
    <row r="6525" spans="1:47" x14ac:dyDescent="0.35">
      <c r="A6525" s="1" t="s">
        <v>6079</v>
      </c>
      <c r="B6525">
        <v>129</v>
      </c>
      <c r="C6525" s="1" t="s">
        <v>61</v>
      </c>
      <c r="D6525">
        <v>27037</v>
      </c>
      <c r="E6525" s="1" t="s">
        <v>38</v>
      </c>
      <c r="F6525" s="1" t="s">
        <v>57</v>
      </c>
      <c r="G6525">
        <v>919</v>
      </c>
      <c r="H6525">
        <v>1</v>
      </c>
      <c r="I6525">
        <v>1</v>
      </c>
      <c r="J6525">
        <v>1390000000000</v>
      </c>
      <c r="K6525">
        <v>742900000000</v>
      </c>
      <c r="L6525">
        <v>647100000000</v>
      </c>
      <c r="M6525">
        <v>0</v>
      </c>
      <c r="N6525">
        <v>0</v>
      </c>
      <c r="O6525" s="1" t="s">
        <v>39</v>
      </c>
      <c r="P6525">
        <v>15160000000000</v>
      </c>
      <c r="Q6525" s="1" t="s">
        <v>52</v>
      </c>
      <c r="R6525" s="1" t="s">
        <v>43</v>
      </c>
      <c r="S6525" s="1" t="s">
        <v>37</v>
      </c>
      <c r="T6525" s="1" t="s">
        <v>6080</v>
      </c>
      <c r="U6525" s="1" t="s">
        <v>44</v>
      </c>
      <c r="V6525" s="1" t="s">
        <v>37</v>
      </c>
      <c r="W6525" s="1" t="s">
        <v>62</v>
      </c>
      <c r="X6525" s="1" t="s">
        <v>40</v>
      </c>
      <c r="Y6525" s="1"/>
      <c r="Z6525" s="2">
        <v>44954.722384259258</v>
      </c>
      <c r="AA6525" s="2">
        <v>44954.860729166663</v>
      </c>
      <c r="AB6525" s="1" t="s">
        <v>45</v>
      </c>
      <c r="AC6525" s="2">
        <v>44954.937592592592</v>
      </c>
      <c r="AD6525" s="2">
        <v>44954.692916666667</v>
      </c>
      <c r="AE6525" s="2">
        <v>44955.240034722221</v>
      </c>
      <c r="AF6525" s="2"/>
      <c r="AG6525" s="2"/>
      <c r="AH6525" s="2"/>
      <c r="AJ6525" s="1">
        <v>3</v>
      </c>
      <c r="AK6525" t="s">
        <v>73</v>
      </c>
      <c r="AM6525" s="1" t="s">
        <v>37</v>
      </c>
      <c r="AQ6525" s="1"/>
      <c r="AU6525" s="1" t="s">
        <v>4160</v>
      </c>
    </row>
    <row r="6526" spans="1:47" x14ac:dyDescent="0.35">
      <c r="A6526" s="1" t="s">
        <v>6079</v>
      </c>
      <c r="B6526">
        <v>129</v>
      </c>
      <c r="C6526" s="1" t="s">
        <v>61</v>
      </c>
      <c r="D6526">
        <v>10302</v>
      </c>
      <c r="E6526" s="1" t="s">
        <v>38</v>
      </c>
      <c r="F6526" s="1" t="s">
        <v>57</v>
      </c>
      <c r="G6526">
        <v>919</v>
      </c>
      <c r="H6526">
        <v>1</v>
      </c>
      <c r="I6526">
        <v>1</v>
      </c>
      <c r="J6526">
        <v>850000000000</v>
      </c>
      <c r="K6526">
        <v>576000000000</v>
      </c>
      <c r="L6526">
        <v>274000000000</v>
      </c>
      <c r="M6526">
        <v>0</v>
      </c>
      <c r="N6526">
        <v>0</v>
      </c>
      <c r="O6526" s="1" t="s">
        <v>39</v>
      </c>
      <c r="P6526">
        <v>15160000000000</v>
      </c>
      <c r="Q6526" s="1" t="s">
        <v>52</v>
      </c>
      <c r="R6526" s="1" t="s">
        <v>43</v>
      </c>
      <c r="S6526" s="1" t="s">
        <v>6080</v>
      </c>
      <c r="T6526" s="1" t="s">
        <v>6080</v>
      </c>
      <c r="U6526" s="1" t="s">
        <v>44</v>
      </c>
      <c r="V6526" s="1" t="s">
        <v>37</v>
      </c>
      <c r="W6526" s="1" t="s">
        <v>62</v>
      </c>
      <c r="X6526" s="1" t="s">
        <v>40</v>
      </c>
      <c r="Y6526" s="1"/>
      <c r="Z6526" s="2">
        <v>44954.722384259258</v>
      </c>
      <c r="AA6526" s="2">
        <v>44954.860729166663</v>
      </c>
      <c r="AB6526" s="1" t="s">
        <v>45</v>
      </c>
      <c r="AC6526" s="2">
        <v>44954.937592592592</v>
      </c>
      <c r="AD6526" s="2">
        <v>44954.692916666667</v>
      </c>
      <c r="AE6526" s="2">
        <v>44955.240034722221</v>
      </c>
      <c r="AF6526" s="2"/>
      <c r="AG6526" s="2"/>
      <c r="AH6526" s="2"/>
      <c r="AJ6526" s="1">
        <v>3</v>
      </c>
      <c r="AK6526" t="s">
        <v>73</v>
      </c>
      <c r="AM6526" s="1" t="s">
        <v>37</v>
      </c>
      <c r="AQ6526" s="1"/>
      <c r="AU6526" s="1" t="s">
        <v>4160</v>
      </c>
    </row>
    <row r="6527" spans="1:47" x14ac:dyDescent="0.35">
      <c r="A6527" s="1" t="s">
        <v>6079</v>
      </c>
      <c r="B6527">
        <v>129</v>
      </c>
      <c r="C6527" s="1" t="s">
        <v>61</v>
      </c>
      <c r="D6527">
        <v>10302</v>
      </c>
      <c r="E6527" s="1" t="s">
        <v>38</v>
      </c>
      <c r="F6527" s="1" t="s">
        <v>57</v>
      </c>
      <c r="G6527">
        <v>919</v>
      </c>
      <c r="H6527">
        <v>1</v>
      </c>
      <c r="I6527">
        <v>1</v>
      </c>
      <c r="J6527">
        <v>850000000000</v>
      </c>
      <c r="K6527">
        <v>576000000000</v>
      </c>
      <c r="L6527">
        <v>274000000000</v>
      </c>
      <c r="M6527">
        <v>0</v>
      </c>
      <c r="N6527">
        <v>0</v>
      </c>
      <c r="O6527" s="1" t="s">
        <v>39</v>
      </c>
      <c r="P6527">
        <v>15160000000000</v>
      </c>
      <c r="Q6527" s="1" t="s">
        <v>52</v>
      </c>
      <c r="R6527" s="1" t="s">
        <v>43</v>
      </c>
      <c r="S6527" s="1" t="s">
        <v>37</v>
      </c>
      <c r="T6527" s="1" t="s">
        <v>6080</v>
      </c>
      <c r="U6527" s="1" t="s">
        <v>44</v>
      </c>
      <c r="V6527" s="1" t="s">
        <v>37</v>
      </c>
      <c r="W6527" s="1" t="s">
        <v>62</v>
      </c>
      <c r="X6527" s="1" t="s">
        <v>40</v>
      </c>
      <c r="Y6527" s="1"/>
      <c r="Z6527" s="2">
        <v>44954.722384259258</v>
      </c>
      <c r="AA6527" s="2">
        <v>44954.860729166663</v>
      </c>
      <c r="AB6527" s="1" t="s">
        <v>45</v>
      </c>
      <c r="AC6527" s="2">
        <v>44954.937592592592</v>
      </c>
      <c r="AD6527" s="2">
        <v>44954.692916666667</v>
      </c>
      <c r="AE6527" s="2">
        <v>44955.240034722221</v>
      </c>
      <c r="AF6527" s="2"/>
      <c r="AG6527" s="2"/>
      <c r="AH6527" s="2"/>
      <c r="AJ6527" s="1">
        <v>3</v>
      </c>
      <c r="AK6527" t="s">
        <v>73</v>
      </c>
      <c r="AM6527" s="1" t="s">
        <v>37</v>
      </c>
      <c r="AQ6527" s="1"/>
      <c r="AU6527" s="1" t="s">
        <v>4160</v>
      </c>
    </row>
    <row r="6528" spans="1:47" x14ac:dyDescent="0.35">
      <c r="A6528" s="1" t="s">
        <v>6079</v>
      </c>
      <c r="B6528">
        <v>129</v>
      </c>
      <c r="C6528" s="1" t="s">
        <v>61</v>
      </c>
      <c r="D6528">
        <v>14245</v>
      </c>
      <c r="E6528" s="1" t="s">
        <v>38</v>
      </c>
      <c r="F6528" s="1" t="s">
        <v>57</v>
      </c>
      <c r="G6528">
        <v>919</v>
      </c>
      <c r="H6528">
        <v>1</v>
      </c>
      <c r="I6528">
        <v>1</v>
      </c>
      <c r="J6528">
        <v>1700000000000</v>
      </c>
      <c r="K6528">
        <v>876500000000</v>
      </c>
      <c r="L6528">
        <v>823500000000</v>
      </c>
      <c r="M6528">
        <v>0</v>
      </c>
      <c r="N6528">
        <v>0</v>
      </c>
      <c r="O6528" s="1" t="s">
        <v>39</v>
      </c>
      <c r="P6528">
        <v>15160000000000</v>
      </c>
      <c r="Q6528" s="1" t="s">
        <v>52</v>
      </c>
      <c r="R6528" s="1" t="s">
        <v>43</v>
      </c>
      <c r="S6528" s="1" t="s">
        <v>6080</v>
      </c>
      <c r="T6528" s="1" t="s">
        <v>6080</v>
      </c>
      <c r="U6528" s="1" t="s">
        <v>44</v>
      </c>
      <c r="V6528" s="1" t="s">
        <v>37</v>
      </c>
      <c r="W6528" s="1" t="s">
        <v>62</v>
      </c>
      <c r="X6528" s="1" t="s">
        <v>40</v>
      </c>
      <c r="Y6528" s="1"/>
      <c r="Z6528" s="2">
        <v>44954.722384259258</v>
      </c>
      <c r="AA6528" s="2">
        <v>44954.860729166663</v>
      </c>
      <c r="AB6528" s="1" t="s">
        <v>45</v>
      </c>
      <c r="AC6528" s="2">
        <v>44954.937592592592</v>
      </c>
      <c r="AD6528" s="2">
        <v>44954.692916666667</v>
      </c>
      <c r="AE6528" s="2">
        <v>44955.240034722221</v>
      </c>
      <c r="AF6528" s="2"/>
      <c r="AG6528" s="2"/>
      <c r="AH6528" s="2"/>
      <c r="AJ6528" s="1">
        <v>3</v>
      </c>
      <c r="AK6528" t="s">
        <v>73</v>
      </c>
      <c r="AM6528" s="1" t="s">
        <v>37</v>
      </c>
      <c r="AQ6528" s="1"/>
      <c r="AU6528" s="1" t="s">
        <v>4160</v>
      </c>
    </row>
    <row r="6529" spans="1:47" x14ac:dyDescent="0.35">
      <c r="A6529" s="1" t="s">
        <v>6079</v>
      </c>
      <c r="B6529">
        <v>129</v>
      </c>
      <c r="C6529" s="1" t="s">
        <v>61</v>
      </c>
      <c r="D6529">
        <v>14245</v>
      </c>
      <c r="E6529" s="1" t="s">
        <v>38</v>
      </c>
      <c r="F6529" s="1" t="s">
        <v>57</v>
      </c>
      <c r="G6529">
        <v>919</v>
      </c>
      <c r="H6529">
        <v>1</v>
      </c>
      <c r="I6529">
        <v>1</v>
      </c>
      <c r="J6529">
        <v>1700000000000</v>
      </c>
      <c r="K6529">
        <v>876500000000</v>
      </c>
      <c r="L6529">
        <v>823500000000</v>
      </c>
      <c r="M6529">
        <v>0</v>
      </c>
      <c r="N6529">
        <v>0</v>
      </c>
      <c r="O6529" s="1" t="s">
        <v>39</v>
      </c>
      <c r="P6529">
        <v>15160000000000</v>
      </c>
      <c r="Q6529" s="1" t="s">
        <v>52</v>
      </c>
      <c r="R6529" s="1" t="s">
        <v>43</v>
      </c>
      <c r="S6529" s="1" t="s">
        <v>37</v>
      </c>
      <c r="T6529" s="1" t="s">
        <v>6080</v>
      </c>
      <c r="U6529" s="1" t="s">
        <v>44</v>
      </c>
      <c r="V6529" s="1" t="s">
        <v>37</v>
      </c>
      <c r="W6529" s="1" t="s">
        <v>62</v>
      </c>
      <c r="X6529" s="1" t="s">
        <v>40</v>
      </c>
      <c r="Y6529" s="1"/>
      <c r="Z6529" s="2">
        <v>44954.722384259258</v>
      </c>
      <c r="AA6529" s="2">
        <v>44954.860729166663</v>
      </c>
      <c r="AB6529" s="1" t="s">
        <v>45</v>
      </c>
      <c r="AC6529" s="2">
        <v>44954.937592592592</v>
      </c>
      <c r="AD6529" s="2">
        <v>44954.692916666667</v>
      </c>
      <c r="AE6529" s="2">
        <v>44955.240034722221</v>
      </c>
      <c r="AF6529" s="2"/>
      <c r="AG6529" s="2"/>
      <c r="AH6529" s="2"/>
      <c r="AJ6529" s="1">
        <v>3</v>
      </c>
      <c r="AK6529" t="s">
        <v>73</v>
      </c>
      <c r="AM6529" s="1" t="s">
        <v>37</v>
      </c>
      <c r="AQ6529" s="1"/>
      <c r="AU6529" s="1" t="s">
        <v>4160</v>
      </c>
    </row>
    <row r="6530" spans="1:47" x14ac:dyDescent="0.35">
      <c r="A6530" s="1" t="s">
        <v>6079</v>
      </c>
      <c r="B6530">
        <v>129</v>
      </c>
      <c r="C6530" s="1" t="s">
        <v>61</v>
      </c>
      <c r="D6530">
        <v>34848</v>
      </c>
      <c r="E6530" s="1" t="s">
        <v>38</v>
      </c>
      <c r="F6530" s="1" t="s">
        <v>57</v>
      </c>
      <c r="G6530">
        <v>919</v>
      </c>
      <c r="H6530">
        <v>1</v>
      </c>
      <c r="I6530">
        <v>1</v>
      </c>
      <c r="J6530">
        <v>4870000000000</v>
      </c>
      <c r="K6530">
        <v>3084900000000</v>
      </c>
      <c r="L6530">
        <v>1785100000000</v>
      </c>
      <c r="M6530">
        <v>0</v>
      </c>
      <c r="N6530">
        <v>0</v>
      </c>
      <c r="O6530" s="1" t="s">
        <v>39</v>
      </c>
      <c r="P6530">
        <v>15160000000000</v>
      </c>
      <c r="Q6530" s="1" t="s">
        <v>52</v>
      </c>
      <c r="R6530" s="1" t="s">
        <v>43</v>
      </c>
      <c r="S6530" s="1" t="s">
        <v>6080</v>
      </c>
      <c r="T6530" s="1" t="s">
        <v>6080</v>
      </c>
      <c r="U6530" s="1" t="s">
        <v>44</v>
      </c>
      <c r="V6530" s="1" t="s">
        <v>37</v>
      </c>
      <c r="W6530" s="1" t="s">
        <v>62</v>
      </c>
      <c r="X6530" s="1" t="s">
        <v>40</v>
      </c>
      <c r="Y6530" s="1"/>
      <c r="Z6530" s="2">
        <v>44954.722384259258</v>
      </c>
      <c r="AA6530" s="2">
        <v>44954.860729166663</v>
      </c>
      <c r="AB6530" s="1" t="s">
        <v>45</v>
      </c>
      <c r="AC6530" s="2">
        <v>44954.937592592592</v>
      </c>
      <c r="AD6530" s="2">
        <v>44954.692916666667</v>
      </c>
      <c r="AE6530" s="2">
        <v>44955.240034722221</v>
      </c>
      <c r="AF6530" s="2"/>
      <c r="AG6530" s="2"/>
      <c r="AH6530" s="2"/>
      <c r="AJ6530" s="1">
        <v>3</v>
      </c>
      <c r="AK6530" t="s">
        <v>73</v>
      </c>
      <c r="AM6530" s="1" t="s">
        <v>37</v>
      </c>
      <c r="AQ6530" s="1"/>
      <c r="AU6530" s="1" t="s">
        <v>4160</v>
      </c>
    </row>
    <row r="6531" spans="1:47" x14ac:dyDescent="0.35">
      <c r="A6531" s="1" t="s">
        <v>6079</v>
      </c>
      <c r="B6531">
        <v>129</v>
      </c>
      <c r="C6531" s="1" t="s">
        <v>61</v>
      </c>
      <c r="D6531">
        <v>34848</v>
      </c>
      <c r="E6531" s="1" t="s">
        <v>38</v>
      </c>
      <c r="F6531" s="1" t="s">
        <v>57</v>
      </c>
      <c r="G6531">
        <v>919</v>
      </c>
      <c r="H6531">
        <v>1</v>
      </c>
      <c r="I6531">
        <v>1</v>
      </c>
      <c r="J6531">
        <v>4870000000000</v>
      </c>
      <c r="K6531">
        <v>3084900000000</v>
      </c>
      <c r="L6531">
        <v>1785100000000</v>
      </c>
      <c r="M6531">
        <v>0</v>
      </c>
      <c r="N6531">
        <v>0</v>
      </c>
      <c r="O6531" s="1" t="s">
        <v>39</v>
      </c>
      <c r="P6531">
        <v>15160000000000</v>
      </c>
      <c r="Q6531" s="1" t="s">
        <v>52</v>
      </c>
      <c r="R6531" s="1" t="s">
        <v>43</v>
      </c>
      <c r="S6531" s="1" t="s">
        <v>37</v>
      </c>
      <c r="T6531" s="1" t="s">
        <v>6080</v>
      </c>
      <c r="U6531" s="1" t="s">
        <v>44</v>
      </c>
      <c r="V6531" s="1" t="s">
        <v>37</v>
      </c>
      <c r="W6531" s="1" t="s">
        <v>62</v>
      </c>
      <c r="X6531" s="1" t="s">
        <v>40</v>
      </c>
      <c r="Y6531" s="1"/>
      <c r="Z6531" s="2">
        <v>44954.722384259258</v>
      </c>
      <c r="AA6531" s="2">
        <v>44954.860729166663</v>
      </c>
      <c r="AB6531" s="1" t="s">
        <v>45</v>
      </c>
      <c r="AC6531" s="2">
        <v>44954.937592592592</v>
      </c>
      <c r="AD6531" s="2">
        <v>44954.692916666667</v>
      </c>
      <c r="AE6531" s="2">
        <v>44955.240034722221</v>
      </c>
      <c r="AF6531" s="2"/>
      <c r="AG6531" s="2"/>
      <c r="AH6531" s="2"/>
      <c r="AJ6531" s="1">
        <v>3</v>
      </c>
      <c r="AK6531" t="s">
        <v>73</v>
      </c>
      <c r="AM6531" s="1" t="s">
        <v>37</v>
      </c>
      <c r="AQ6531" s="1"/>
      <c r="AU6531" s="1" t="s">
        <v>4160</v>
      </c>
    </row>
    <row r="6532" spans="1:47" x14ac:dyDescent="0.35">
      <c r="A6532" s="1" t="s">
        <v>6079</v>
      </c>
      <c r="B6532">
        <v>129</v>
      </c>
      <c r="C6532" s="1" t="s">
        <v>61</v>
      </c>
      <c r="D6532">
        <v>73865</v>
      </c>
      <c r="E6532" s="1" t="s">
        <v>38</v>
      </c>
      <c r="F6532" s="1" t="s">
        <v>57</v>
      </c>
      <c r="G6532">
        <v>919</v>
      </c>
      <c r="H6532">
        <v>1</v>
      </c>
      <c r="I6532">
        <v>1</v>
      </c>
      <c r="J6532">
        <v>1190000000000</v>
      </c>
      <c r="K6532">
        <v>492500000000</v>
      </c>
      <c r="L6532">
        <v>697500000000</v>
      </c>
      <c r="M6532">
        <v>0</v>
      </c>
      <c r="N6532">
        <v>0</v>
      </c>
      <c r="O6532" s="1" t="s">
        <v>39</v>
      </c>
      <c r="P6532">
        <v>15160000000000</v>
      </c>
      <c r="Q6532" s="1" t="s">
        <v>52</v>
      </c>
      <c r="R6532" s="1" t="s">
        <v>43</v>
      </c>
      <c r="S6532" s="1" t="s">
        <v>6080</v>
      </c>
      <c r="T6532" s="1" t="s">
        <v>6080</v>
      </c>
      <c r="U6532" s="1" t="s">
        <v>44</v>
      </c>
      <c r="V6532" s="1" t="s">
        <v>37</v>
      </c>
      <c r="W6532" s="1" t="s">
        <v>62</v>
      </c>
      <c r="X6532" s="1" t="s">
        <v>40</v>
      </c>
      <c r="Y6532" s="1"/>
      <c r="Z6532" s="2">
        <v>44954.722384259258</v>
      </c>
      <c r="AA6532" s="2">
        <v>44954.860729166663</v>
      </c>
      <c r="AB6532" s="1" t="s">
        <v>45</v>
      </c>
      <c r="AC6532" s="2">
        <v>44954.937592592592</v>
      </c>
      <c r="AD6532" s="2">
        <v>44954.692916666667</v>
      </c>
      <c r="AE6532" s="2">
        <v>44955.240034722221</v>
      </c>
      <c r="AF6532" s="2"/>
      <c r="AG6532" s="2"/>
      <c r="AH6532" s="2"/>
      <c r="AJ6532" s="1">
        <v>3</v>
      </c>
      <c r="AK6532" t="s">
        <v>73</v>
      </c>
      <c r="AM6532" s="1" t="s">
        <v>37</v>
      </c>
      <c r="AQ6532" s="1"/>
      <c r="AU6532" s="1" t="s">
        <v>4160</v>
      </c>
    </row>
    <row r="6533" spans="1:47" x14ac:dyDescent="0.35">
      <c r="A6533" s="1" t="s">
        <v>6079</v>
      </c>
      <c r="B6533">
        <v>129</v>
      </c>
      <c r="C6533" s="1" t="s">
        <v>61</v>
      </c>
      <c r="D6533">
        <v>73865</v>
      </c>
      <c r="E6533" s="1" t="s">
        <v>38</v>
      </c>
      <c r="F6533" s="1" t="s">
        <v>57</v>
      </c>
      <c r="G6533">
        <v>919</v>
      </c>
      <c r="H6533">
        <v>1</v>
      </c>
      <c r="I6533">
        <v>1</v>
      </c>
      <c r="J6533">
        <v>1190000000000</v>
      </c>
      <c r="K6533">
        <v>492500000000</v>
      </c>
      <c r="L6533">
        <v>697500000000</v>
      </c>
      <c r="M6533">
        <v>0</v>
      </c>
      <c r="N6533">
        <v>0</v>
      </c>
      <c r="O6533" s="1" t="s">
        <v>39</v>
      </c>
      <c r="P6533">
        <v>15160000000000</v>
      </c>
      <c r="Q6533" s="1" t="s">
        <v>52</v>
      </c>
      <c r="R6533" s="1" t="s">
        <v>43</v>
      </c>
      <c r="S6533" s="1" t="s">
        <v>37</v>
      </c>
      <c r="T6533" s="1" t="s">
        <v>6080</v>
      </c>
      <c r="U6533" s="1" t="s">
        <v>44</v>
      </c>
      <c r="V6533" s="1" t="s">
        <v>37</v>
      </c>
      <c r="W6533" s="1" t="s">
        <v>62</v>
      </c>
      <c r="X6533" s="1" t="s">
        <v>40</v>
      </c>
      <c r="Y6533" s="1"/>
      <c r="Z6533" s="2">
        <v>44954.722384259258</v>
      </c>
      <c r="AA6533" s="2">
        <v>44954.860729166663</v>
      </c>
      <c r="AB6533" s="1" t="s">
        <v>45</v>
      </c>
      <c r="AC6533" s="2">
        <v>44954.937592592592</v>
      </c>
      <c r="AD6533" s="2">
        <v>44954.692916666667</v>
      </c>
      <c r="AE6533" s="2">
        <v>44955.240034722221</v>
      </c>
      <c r="AF6533" s="2"/>
      <c r="AG6533" s="2"/>
      <c r="AH6533" s="2"/>
      <c r="AJ6533" s="1">
        <v>3</v>
      </c>
      <c r="AK6533" t="s">
        <v>73</v>
      </c>
      <c r="AM6533" s="1" t="s">
        <v>37</v>
      </c>
      <c r="AQ6533" s="1"/>
      <c r="AU6533" s="1" t="s">
        <v>4160</v>
      </c>
    </row>
    <row r="6534" spans="1:47" x14ac:dyDescent="0.35">
      <c r="A6534" s="1" t="s">
        <v>6079</v>
      </c>
      <c r="B6534">
        <v>129</v>
      </c>
      <c r="C6534" s="1" t="s">
        <v>61</v>
      </c>
      <c r="D6534">
        <v>50137</v>
      </c>
      <c r="E6534" s="1" t="s">
        <v>38</v>
      </c>
      <c r="F6534" s="1" t="s">
        <v>57</v>
      </c>
      <c r="G6534">
        <v>919</v>
      </c>
      <c r="H6534">
        <v>1</v>
      </c>
      <c r="I6534">
        <v>1</v>
      </c>
      <c r="J6534">
        <v>2200000000000</v>
      </c>
      <c r="K6534">
        <v>1561000000000</v>
      </c>
      <c r="L6534">
        <v>639000000000</v>
      </c>
      <c r="M6534">
        <v>0</v>
      </c>
      <c r="N6534">
        <v>0</v>
      </c>
      <c r="O6534" s="1" t="s">
        <v>39</v>
      </c>
      <c r="P6534">
        <v>15160000000000</v>
      </c>
      <c r="Q6534" s="1" t="s">
        <v>52</v>
      </c>
      <c r="R6534" s="1" t="s">
        <v>43</v>
      </c>
      <c r="S6534" s="1" t="s">
        <v>6080</v>
      </c>
      <c r="T6534" s="1" t="s">
        <v>6080</v>
      </c>
      <c r="U6534" s="1" t="s">
        <v>44</v>
      </c>
      <c r="V6534" s="1" t="s">
        <v>37</v>
      </c>
      <c r="W6534" s="1" t="s">
        <v>62</v>
      </c>
      <c r="X6534" s="1" t="s">
        <v>40</v>
      </c>
      <c r="Y6534" s="1"/>
      <c r="Z6534" s="2">
        <v>44954.722384259258</v>
      </c>
      <c r="AA6534" s="2">
        <v>44954.860729166663</v>
      </c>
      <c r="AB6534" s="1" t="s">
        <v>45</v>
      </c>
      <c r="AC6534" s="2">
        <v>44954.937592592592</v>
      </c>
      <c r="AD6534" s="2">
        <v>44954.692916666667</v>
      </c>
      <c r="AE6534" s="2">
        <v>44955.240034722221</v>
      </c>
      <c r="AF6534" s="2"/>
      <c r="AG6534" s="2"/>
      <c r="AH6534" s="2"/>
      <c r="AJ6534" s="1">
        <v>3</v>
      </c>
      <c r="AK6534" t="s">
        <v>73</v>
      </c>
      <c r="AM6534" s="1" t="s">
        <v>37</v>
      </c>
      <c r="AQ6534" s="1"/>
      <c r="AU6534" s="1" t="s">
        <v>4160</v>
      </c>
    </row>
    <row r="6535" spans="1:47" x14ac:dyDescent="0.35">
      <c r="A6535" s="1" t="s">
        <v>6079</v>
      </c>
      <c r="B6535">
        <v>129</v>
      </c>
      <c r="C6535" s="1" t="s">
        <v>61</v>
      </c>
      <c r="D6535">
        <v>50137</v>
      </c>
      <c r="E6535" s="1" t="s">
        <v>38</v>
      </c>
      <c r="F6535" s="1" t="s">
        <v>57</v>
      </c>
      <c r="G6535">
        <v>919</v>
      </c>
      <c r="H6535">
        <v>1</v>
      </c>
      <c r="I6535">
        <v>1</v>
      </c>
      <c r="J6535">
        <v>2200000000000</v>
      </c>
      <c r="K6535">
        <v>1561000000000</v>
      </c>
      <c r="L6535">
        <v>639000000000</v>
      </c>
      <c r="M6535">
        <v>0</v>
      </c>
      <c r="N6535">
        <v>0</v>
      </c>
      <c r="O6535" s="1" t="s">
        <v>39</v>
      </c>
      <c r="P6535">
        <v>15160000000000</v>
      </c>
      <c r="Q6535" s="1" t="s">
        <v>52</v>
      </c>
      <c r="R6535" s="1" t="s">
        <v>43</v>
      </c>
      <c r="S6535" s="1" t="s">
        <v>37</v>
      </c>
      <c r="T6535" s="1" t="s">
        <v>6080</v>
      </c>
      <c r="U6535" s="1" t="s">
        <v>44</v>
      </c>
      <c r="V6535" s="1" t="s">
        <v>37</v>
      </c>
      <c r="W6535" s="1" t="s">
        <v>62</v>
      </c>
      <c r="X6535" s="1" t="s">
        <v>40</v>
      </c>
      <c r="Y6535" s="1"/>
      <c r="Z6535" s="2">
        <v>44954.722384259258</v>
      </c>
      <c r="AA6535" s="2">
        <v>44954.860729166663</v>
      </c>
      <c r="AB6535" s="1" t="s">
        <v>45</v>
      </c>
      <c r="AC6535" s="2">
        <v>44954.937592592592</v>
      </c>
      <c r="AD6535" s="2">
        <v>44954.692916666667</v>
      </c>
      <c r="AE6535" s="2">
        <v>44955.240034722221</v>
      </c>
      <c r="AF6535" s="2"/>
      <c r="AG6535" s="2"/>
      <c r="AH6535" s="2"/>
      <c r="AJ6535" s="1">
        <v>3</v>
      </c>
      <c r="AK6535" t="s">
        <v>73</v>
      </c>
      <c r="AM6535" s="1" t="s">
        <v>37</v>
      </c>
      <c r="AQ6535" s="1"/>
      <c r="AU6535" s="1" t="s">
        <v>4160</v>
      </c>
    </row>
    <row r="6536" spans="1:47" x14ac:dyDescent="0.35">
      <c r="A6536" s="1" t="s">
        <v>6081</v>
      </c>
      <c r="B6536">
        <v>27</v>
      </c>
      <c r="C6536" s="1" t="s">
        <v>146</v>
      </c>
      <c r="D6536">
        <v>21494</v>
      </c>
      <c r="E6536" s="1" t="s">
        <v>38</v>
      </c>
      <c r="F6536" s="1" t="s">
        <v>57</v>
      </c>
      <c r="G6536">
        <v>919</v>
      </c>
      <c r="H6536">
        <v>7</v>
      </c>
      <c r="J6536">
        <v>2490000000000</v>
      </c>
      <c r="K6536">
        <v>3500000000000</v>
      </c>
      <c r="L6536">
        <v>13930000000000</v>
      </c>
      <c r="M6536">
        <v>0</v>
      </c>
      <c r="N6536">
        <v>0</v>
      </c>
      <c r="O6536" s="1" t="s">
        <v>39</v>
      </c>
      <c r="P6536">
        <v>15490000000000</v>
      </c>
      <c r="Q6536" s="1" t="s">
        <v>42</v>
      </c>
      <c r="R6536" s="1" t="s">
        <v>43</v>
      </c>
      <c r="S6536" s="1" t="s">
        <v>37</v>
      </c>
      <c r="T6536" s="1" t="s">
        <v>6082</v>
      </c>
      <c r="U6536" s="1" t="s">
        <v>37</v>
      </c>
      <c r="V6536" s="1" t="s">
        <v>37</v>
      </c>
      <c r="W6536" s="1" t="s">
        <v>37</v>
      </c>
      <c r="X6536" s="1" t="s">
        <v>37</v>
      </c>
      <c r="Y6536" s="1"/>
      <c r="Z6536" s="2"/>
      <c r="AA6536" s="2"/>
      <c r="AB6536" s="1" t="s">
        <v>47</v>
      </c>
      <c r="AC6536" s="2"/>
      <c r="AD6536" s="2">
        <v>44954.692187499997</v>
      </c>
      <c r="AE6536" s="2">
        <v>44954.729259259257</v>
      </c>
      <c r="AF6536" s="2"/>
      <c r="AG6536" s="2"/>
      <c r="AH6536" s="2"/>
      <c r="AJ6536" s="1"/>
      <c r="AK6536" t="s">
        <v>37</v>
      </c>
      <c r="AM6536" s="1" t="s">
        <v>37</v>
      </c>
      <c r="AQ6536" s="1"/>
      <c r="AU6536" s="1" t="s">
        <v>4160</v>
      </c>
    </row>
    <row r="6537" spans="1:47" x14ac:dyDescent="0.35">
      <c r="A6537" s="1" t="s">
        <v>6081</v>
      </c>
      <c r="B6537">
        <v>27</v>
      </c>
      <c r="C6537" s="1" t="s">
        <v>146</v>
      </c>
      <c r="D6537">
        <v>21491</v>
      </c>
      <c r="E6537" s="1" t="s">
        <v>38</v>
      </c>
      <c r="F6537" s="1" t="s">
        <v>57</v>
      </c>
      <c r="G6537">
        <v>919</v>
      </c>
      <c r="H6537">
        <v>7</v>
      </c>
      <c r="J6537">
        <v>2490000000000</v>
      </c>
      <c r="K6537">
        <v>3500000000000</v>
      </c>
      <c r="L6537">
        <v>13930000000000</v>
      </c>
      <c r="M6537">
        <v>0</v>
      </c>
      <c r="N6537">
        <v>0</v>
      </c>
      <c r="O6537" s="1" t="s">
        <v>39</v>
      </c>
      <c r="P6537">
        <v>15490000000000</v>
      </c>
      <c r="Q6537" s="1" t="s">
        <v>42</v>
      </c>
      <c r="R6537" s="1" t="s">
        <v>43</v>
      </c>
      <c r="S6537" s="1" t="s">
        <v>37</v>
      </c>
      <c r="T6537" s="1" t="s">
        <v>6082</v>
      </c>
      <c r="U6537" s="1" t="s">
        <v>37</v>
      </c>
      <c r="V6537" s="1" t="s">
        <v>37</v>
      </c>
      <c r="W6537" s="1" t="s">
        <v>37</v>
      </c>
      <c r="X6537" s="1" t="s">
        <v>37</v>
      </c>
      <c r="Y6537" s="1"/>
      <c r="Z6537" s="2"/>
      <c r="AA6537" s="2"/>
      <c r="AB6537" s="1" t="s">
        <v>47</v>
      </c>
      <c r="AC6537" s="2"/>
      <c r="AD6537" s="2">
        <v>44954.692187499997</v>
      </c>
      <c r="AE6537" s="2">
        <v>44954.729259259257</v>
      </c>
      <c r="AF6537" s="2"/>
      <c r="AG6537" s="2"/>
      <c r="AH6537" s="2"/>
      <c r="AJ6537" s="1"/>
      <c r="AK6537" t="s">
        <v>37</v>
      </c>
      <c r="AM6537" s="1" t="s">
        <v>37</v>
      </c>
      <c r="AQ6537" s="1"/>
      <c r="AU6537" s="1" t="s">
        <v>4160</v>
      </c>
    </row>
    <row r="6538" spans="1:47" x14ac:dyDescent="0.35">
      <c r="A6538" s="1" t="s">
        <v>6081</v>
      </c>
      <c r="B6538">
        <v>27</v>
      </c>
      <c r="C6538" s="1" t="s">
        <v>146</v>
      </c>
      <c r="D6538">
        <v>41335</v>
      </c>
      <c r="E6538" s="1" t="s">
        <v>38</v>
      </c>
      <c r="F6538" s="1" t="s">
        <v>57</v>
      </c>
      <c r="G6538">
        <v>919</v>
      </c>
      <c r="H6538">
        <v>2</v>
      </c>
      <c r="J6538">
        <v>1560000000000</v>
      </c>
      <c r="K6538">
        <v>2000000000000</v>
      </c>
      <c r="L6538">
        <v>1120000000000</v>
      </c>
      <c r="M6538">
        <v>0</v>
      </c>
      <c r="N6538">
        <v>0</v>
      </c>
      <c r="O6538" s="1" t="s">
        <v>39</v>
      </c>
      <c r="P6538">
        <v>15490000000000</v>
      </c>
      <c r="Q6538" s="1" t="s">
        <v>42</v>
      </c>
      <c r="R6538" s="1" t="s">
        <v>43</v>
      </c>
      <c r="S6538" s="1" t="s">
        <v>37</v>
      </c>
      <c r="T6538" s="1" t="s">
        <v>6082</v>
      </c>
      <c r="U6538" s="1" t="s">
        <v>37</v>
      </c>
      <c r="V6538" s="1" t="s">
        <v>37</v>
      </c>
      <c r="W6538" s="1" t="s">
        <v>37</v>
      </c>
      <c r="X6538" s="1" t="s">
        <v>37</v>
      </c>
      <c r="Y6538" s="1"/>
      <c r="Z6538" s="2"/>
      <c r="AA6538" s="2"/>
      <c r="AB6538" s="1" t="s">
        <v>47</v>
      </c>
      <c r="AC6538" s="2"/>
      <c r="AD6538" s="2">
        <v>44954.692187499997</v>
      </c>
      <c r="AE6538" s="2">
        <v>44954.729259259257</v>
      </c>
      <c r="AF6538" s="2"/>
      <c r="AG6538" s="2"/>
      <c r="AH6538" s="2"/>
      <c r="AJ6538" s="1"/>
      <c r="AK6538" t="s">
        <v>37</v>
      </c>
      <c r="AM6538" s="1" t="s">
        <v>37</v>
      </c>
      <c r="AQ6538" s="1"/>
      <c r="AU6538" s="1" t="s">
        <v>4160</v>
      </c>
    </row>
    <row r="6539" spans="1:47" x14ac:dyDescent="0.35">
      <c r="A6539" s="1" t="s">
        <v>6081</v>
      </c>
      <c r="B6539">
        <v>27</v>
      </c>
      <c r="C6539" s="1" t="s">
        <v>146</v>
      </c>
      <c r="D6539">
        <v>26242</v>
      </c>
      <c r="E6539" s="1" t="s">
        <v>38</v>
      </c>
      <c r="F6539" s="1" t="s">
        <v>57</v>
      </c>
      <c r="G6539">
        <v>919</v>
      </c>
      <c r="H6539">
        <v>1</v>
      </c>
      <c r="J6539">
        <v>5990000000000</v>
      </c>
      <c r="K6539">
        <v>2990000000000</v>
      </c>
      <c r="L6539">
        <v>3000000000000</v>
      </c>
      <c r="M6539">
        <v>0</v>
      </c>
      <c r="N6539">
        <v>0</v>
      </c>
      <c r="O6539" s="1" t="s">
        <v>39</v>
      </c>
      <c r="P6539">
        <v>15490000000000</v>
      </c>
      <c r="Q6539" s="1" t="s">
        <v>42</v>
      </c>
      <c r="R6539" s="1" t="s">
        <v>43</v>
      </c>
      <c r="S6539" s="1" t="s">
        <v>37</v>
      </c>
      <c r="T6539" s="1" t="s">
        <v>6082</v>
      </c>
      <c r="U6539" s="1" t="s">
        <v>37</v>
      </c>
      <c r="V6539" s="1" t="s">
        <v>37</v>
      </c>
      <c r="W6539" s="1" t="s">
        <v>37</v>
      </c>
      <c r="X6539" s="1" t="s">
        <v>37</v>
      </c>
      <c r="Y6539" s="1"/>
      <c r="Z6539" s="2"/>
      <c r="AA6539" s="2"/>
      <c r="AB6539" s="1" t="s">
        <v>47</v>
      </c>
      <c r="AC6539" s="2"/>
      <c r="AD6539" s="2">
        <v>44954.692187499997</v>
      </c>
      <c r="AE6539" s="2">
        <v>44954.729259259257</v>
      </c>
      <c r="AF6539" s="2"/>
      <c r="AG6539" s="2"/>
      <c r="AH6539" s="2"/>
      <c r="AJ6539" s="1"/>
      <c r="AK6539" t="s">
        <v>37</v>
      </c>
      <c r="AM6539" s="1" t="s">
        <v>37</v>
      </c>
      <c r="AQ6539" s="1"/>
      <c r="AU6539" s="1" t="s">
        <v>4160</v>
      </c>
    </row>
    <row r="6540" spans="1:47" x14ac:dyDescent="0.35">
      <c r="A6540" s="1" t="s">
        <v>6081</v>
      </c>
      <c r="B6540">
        <v>27</v>
      </c>
      <c r="C6540" s="1" t="s">
        <v>146</v>
      </c>
      <c r="D6540">
        <v>21493</v>
      </c>
      <c r="E6540" s="1" t="s">
        <v>38</v>
      </c>
      <c r="F6540" s="1" t="s">
        <v>57</v>
      </c>
      <c r="G6540">
        <v>919</v>
      </c>
      <c r="H6540">
        <v>7</v>
      </c>
      <c r="J6540">
        <v>2590000000000</v>
      </c>
      <c r="K6540">
        <v>3500000000000</v>
      </c>
      <c r="L6540">
        <v>14630000000000</v>
      </c>
      <c r="M6540">
        <v>0</v>
      </c>
      <c r="N6540">
        <v>0</v>
      </c>
      <c r="O6540" s="1" t="s">
        <v>39</v>
      </c>
      <c r="P6540">
        <v>15490000000000</v>
      </c>
      <c r="Q6540" s="1" t="s">
        <v>42</v>
      </c>
      <c r="R6540" s="1" t="s">
        <v>43</v>
      </c>
      <c r="S6540" s="1" t="s">
        <v>37</v>
      </c>
      <c r="T6540" s="1" t="s">
        <v>6082</v>
      </c>
      <c r="U6540" s="1" t="s">
        <v>37</v>
      </c>
      <c r="V6540" s="1" t="s">
        <v>37</v>
      </c>
      <c r="W6540" s="1" t="s">
        <v>37</v>
      </c>
      <c r="X6540" s="1" t="s">
        <v>37</v>
      </c>
      <c r="Y6540" s="1"/>
      <c r="Z6540" s="2"/>
      <c r="AA6540" s="2"/>
      <c r="AB6540" s="1" t="s">
        <v>47</v>
      </c>
      <c r="AC6540" s="2"/>
      <c r="AD6540" s="2">
        <v>44954.692187499997</v>
      </c>
      <c r="AE6540" s="2">
        <v>44954.729259259257</v>
      </c>
      <c r="AF6540" s="2"/>
      <c r="AG6540" s="2"/>
      <c r="AH6540" s="2"/>
      <c r="AJ6540" s="1"/>
      <c r="AK6540" t="s">
        <v>37</v>
      </c>
      <c r="AM6540" s="1" t="s">
        <v>37</v>
      </c>
      <c r="AQ6540" s="1"/>
      <c r="AU6540" s="1" t="s">
        <v>4160</v>
      </c>
    </row>
    <row r="6541" spans="1:47" x14ac:dyDescent="0.35">
      <c r="A6541" s="1" t="s">
        <v>6083</v>
      </c>
      <c r="B6541">
        <v>27</v>
      </c>
      <c r="C6541" s="1" t="s">
        <v>146</v>
      </c>
      <c r="D6541">
        <v>21494</v>
      </c>
      <c r="E6541" s="1" t="s">
        <v>38</v>
      </c>
      <c r="F6541" s="1" t="s">
        <v>57</v>
      </c>
      <c r="G6541">
        <v>919</v>
      </c>
      <c r="H6541">
        <v>7</v>
      </c>
      <c r="I6541">
        <v>7</v>
      </c>
      <c r="J6541">
        <v>2490000000000</v>
      </c>
      <c r="K6541">
        <v>3048000000000</v>
      </c>
      <c r="L6541">
        <v>14382000000000</v>
      </c>
      <c r="M6541">
        <v>0</v>
      </c>
      <c r="N6541">
        <v>0</v>
      </c>
      <c r="O6541" s="1" t="s">
        <v>39</v>
      </c>
      <c r="P6541">
        <v>13490000000000</v>
      </c>
      <c r="Q6541" s="1" t="s">
        <v>42</v>
      </c>
      <c r="R6541" s="1" t="s">
        <v>43</v>
      </c>
      <c r="S6541" s="1" t="s">
        <v>6084</v>
      </c>
      <c r="T6541" s="1" t="s">
        <v>6084</v>
      </c>
      <c r="U6541" s="1" t="s">
        <v>44</v>
      </c>
      <c r="V6541" s="1" t="s">
        <v>37</v>
      </c>
      <c r="W6541" s="1" t="s">
        <v>62</v>
      </c>
      <c r="X6541" s="1" t="s">
        <v>40</v>
      </c>
      <c r="Y6541" s="1"/>
      <c r="Z6541" s="2">
        <v>44954.694571759261</v>
      </c>
      <c r="AA6541" s="2">
        <v>44954.699803240743</v>
      </c>
      <c r="AB6541" s="1" t="s">
        <v>45</v>
      </c>
      <c r="AC6541" s="2">
        <v>44954.937592592592</v>
      </c>
      <c r="AD6541" s="2">
        <v>44954.691574074073</v>
      </c>
      <c r="AE6541" s="2">
        <v>44955.240034722221</v>
      </c>
      <c r="AF6541" s="2"/>
      <c r="AG6541" s="2"/>
      <c r="AH6541" s="2"/>
      <c r="AJ6541" s="1">
        <v>0</v>
      </c>
      <c r="AK6541" t="s">
        <v>69</v>
      </c>
      <c r="AM6541" s="1" t="s">
        <v>37</v>
      </c>
      <c r="AQ6541" s="1"/>
      <c r="AU6541" s="1" t="s">
        <v>4160</v>
      </c>
    </row>
    <row r="6542" spans="1:47" x14ac:dyDescent="0.35">
      <c r="A6542" s="1" t="s">
        <v>6083</v>
      </c>
      <c r="B6542">
        <v>27</v>
      </c>
      <c r="C6542" s="1" t="s">
        <v>146</v>
      </c>
      <c r="D6542">
        <v>21494</v>
      </c>
      <c r="E6542" s="1" t="s">
        <v>38</v>
      </c>
      <c r="F6542" s="1" t="s">
        <v>57</v>
      </c>
      <c r="G6542">
        <v>919</v>
      </c>
      <c r="H6542">
        <v>7</v>
      </c>
      <c r="I6542">
        <v>7</v>
      </c>
      <c r="J6542">
        <v>2490000000000</v>
      </c>
      <c r="K6542">
        <v>3048000000000</v>
      </c>
      <c r="L6542">
        <v>14382000000000</v>
      </c>
      <c r="M6542">
        <v>0</v>
      </c>
      <c r="N6542">
        <v>0</v>
      </c>
      <c r="O6542" s="1" t="s">
        <v>39</v>
      </c>
      <c r="P6542">
        <v>13490000000000</v>
      </c>
      <c r="Q6542" s="1" t="s">
        <v>42</v>
      </c>
      <c r="R6542" s="1" t="s">
        <v>43</v>
      </c>
      <c r="S6542" s="1" t="s">
        <v>37</v>
      </c>
      <c r="T6542" s="1" t="s">
        <v>6084</v>
      </c>
      <c r="U6542" s="1" t="s">
        <v>44</v>
      </c>
      <c r="V6542" s="1" t="s">
        <v>37</v>
      </c>
      <c r="W6542" s="1" t="s">
        <v>62</v>
      </c>
      <c r="X6542" s="1" t="s">
        <v>40</v>
      </c>
      <c r="Y6542" s="1"/>
      <c r="Z6542" s="2">
        <v>44954.694571759261</v>
      </c>
      <c r="AA6542" s="2">
        <v>44954.699803240743</v>
      </c>
      <c r="AB6542" s="1" t="s">
        <v>45</v>
      </c>
      <c r="AC6542" s="2">
        <v>44954.937592592592</v>
      </c>
      <c r="AD6542" s="2">
        <v>44954.691574074073</v>
      </c>
      <c r="AE6542" s="2">
        <v>44955.240034722221</v>
      </c>
      <c r="AF6542" s="2"/>
      <c r="AG6542" s="2"/>
      <c r="AH6542" s="2"/>
      <c r="AJ6542" s="1">
        <v>0</v>
      </c>
      <c r="AK6542" t="s">
        <v>69</v>
      </c>
      <c r="AM6542" s="1" t="s">
        <v>37</v>
      </c>
      <c r="AQ6542" s="1"/>
      <c r="AU6542" s="1" t="s">
        <v>4160</v>
      </c>
    </row>
    <row r="6543" spans="1:47" x14ac:dyDescent="0.35">
      <c r="A6543" s="1" t="s">
        <v>6083</v>
      </c>
      <c r="B6543">
        <v>27</v>
      </c>
      <c r="C6543" s="1" t="s">
        <v>146</v>
      </c>
      <c r="D6543">
        <v>41335</v>
      </c>
      <c r="E6543" s="1" t="s">
        <v>38</v>
      </c>
      <c r="F6543" s="1" t="s">
        <v>57</v>
      </c>
      <c r="G6543">
        <v>919</v>
      </c>
      <c r="H6543">
        <v>2</v>
      </c>
      <c r="I6543">
        <v>2</v>
      </c>
      <c r="J6543">
        <v>1560000000000</v>
      </c>
      <c r="K6543">
        <v>1742000000000</v>
      </c>
      <c r="L6543">
        <v>1378000000000</v>
      </c>
      <c r="M6543">
        <v>0</v>
      </c>
      <c r="N6543">
        <v>0</v>
      </c>
      <c r="O6543" s="1" t="s">
        <v>39</v>
      </c>
      <c r="P6543">
        <v>13490000000000</v>
      </c>
      <c r="Q6543" s="1" t="s">
        <v>42</v>
      </c>
      <c r="R6543" s="1" t="s">
        <v>43</v>
      </c>
      <c r="S6543" s="1" t="s">
        <v>6084</v>
      </c>
      <c r="T6543" s="1" t="s">
        <v>6084</v>
      </c>
      <c r="U6543" s="1" t="s">
        <v>44</v>
      </c>
      <c r="V6543" s="1" t="s">
        <v>37</v>
      </c>
      <c r="W6543" s="1" t="s">
        <v>62</v>
      </c>
      <c r="X6543" s="1" t="s">
        <v>40</v>
      </c>
      <c r="Y6543" s="1"/>
      <c r="Z6543" s="2">
        <v>44954.694571759261</v>
      </c>
      <c r="AA6543" s="2">
        <v>44954.699803240743</v>
      </c>
      <c r="AB6543" s="1" t="s">
        <v>45</v>
      </c>
      <c r="AC6543" s="2">
        <v>44954.937592592592</v>
      </c>
      <c r="AD6543" s="2">
        <v>44954.691574074073</v>
      </c>
      <c r="AE6543" s="2">
        <v>44955.240034722221</v>
      </c>
      <c r="AF6543" s="2"/>
      <c r="AG6543" s="2"/>
      <c r="AH6543" s="2"/>
      <c r="AJ6543" s="1">
        <v>0</v>
      </c>
      <c r="AK6543" t="s">
        <v>69</v>
      </c>
      <c r="AM6543" s="1" t="s">
        <v>37</v>
      </c>
      <c r="AQ6543" s="1"/>
      <c r="AU6543" s="1" t="s">
        <v>4160</v>
      </c>
    </row>
    <row r="6544" spans="1:47" x14ac:dyDescent="0.35">
      <c r="A6544" s="1" t="s">
        <v>6083</v>
      </c>
      <c r="B6544">
        <v>27</v>
      </c>
      <c r="C6544" s="1" t="s">
        <v>146</v>
      </c>
      <c r="D6544">
        <v>41335</v>
      </c>
      <c r="E6544" s="1" t="s">
        <v>38</v>
      </c>
      <c r="F6544" s="1" t="s">
        <v>57</v>
      </c>
      <c r="G6544">
        <v>919</v>
      </c>
      <c r="H6544">
        <v>2</v>
      </c>
      <c r="I6544">
        <v>2</v>
      </c>
      <c r="J6544">
        <v>1560000000000</v>
      </c>
      <c r="K6544">
        <v>1742000000000</v>
      </c>
      <c r="L6544">
        <v>1378000000000</v>
      </c>
      <c r="M6544">
        <v>0</v>
      </c>
      <c r="N6544">
        <v>0</v>
      </c>
      <c r="O6544" s="1" t="s">
        <v>39</v>
      </c>
      <c r="P6544">
        <v>13490000000000</v>
      </c>
      <c r="Q6544" s="1" t="s">
        <v>42</v>
      </c>
      <c r="R6544" s="1" t="s">
        <v>43</v>
      </c>
      <c r="S6544" s="1" t="s">
        <v>37</v>
      </c>
      <c r="T6544" s="1" t="s">
        <v>6084</v>
      </c>
      <c r="U6544" s="1" t="s">
        <v>44</v>
      </c>
      <c r="V6544" s="1" t="s">
        <v>37</v>
      </c>
      <c r="W6544" s="1" t="s">
        <v>62</v>
      </c>
      <c r="X6544" s="1" t="s">
        <v>40</v>
      </c>
      <c r="Y6544" s="1"/>
      <c r="Z6544" s="2">
        <v>44954.694571759261</v>
      </c>
      <c r="AA6544" s="2">
        <v>44954.699803240743</v>
      </c>
      <c r="AB6544" s="1" t="s">
        <v>45</v>
      </c>
      <c r="AC6544" s="2">
        <v>44954.937592592592</v>
      </c>
      <c r="AD6544" s="2">
        <v>44954.691574074073</v>
      </c>
      <c r="AE6544" s="2">
        <v>44955.240034722221</v>
      </c>
      <c r="AF6544" s="2"/>
      <c r="AG6544" s="2"/>
      <c r="AH6544" s="2"/>
      <c r="AJ6544" s="1">
        <v>0</v>
      </c>
      <c r="AK6544" t="s">
        <v>69</v>
      </c>
      <c r="AM6544" s="1" t="s">
        <v>37</v>
      </c>
      <c r="AQ6544" s="1"/>
      <c r="AU6544" s="1" t="s">
        <v>4160</v>
      </c>
    </row>
    <row r="6545" spans="1:47" x14ac:dyDescent="0.35">
      <c r="A6545" s="1" t="s">
        <v>6083</v>
      </c>
      <c r="B6545">
        <v>27</v>
      </c>
      <c r="C6545" s="1" t="s">
        <v>146</v>
      </c>
      <c r="D6545">
        <v>21491</v>
      </c>
      <c r="E6545" s="1" t="s">
        <v>38</v>
      </c>
      <c r="F6545" s="1" t="s">
        <v>57</v>
      </c>
      <c r="G6545">
        <v>919</v>
      </c>
      <c r="H6545">
        <v>7</v>
      </c>
      <c r="I6545">
        <v>7</v>
      </c>
      <c r="J6545">
        <v>2490000000000</v>
      </c>
      <c r="K6545">
        <v>3048000000000</v>
      </c>
      <c r="L6545">
        <v>14382000000000</v>
      </c>
      <c r="M6545">
        <v>0</v>
      </c>
      <c r="N6545">
        <v>0</v>
      </c>
      <c r="O6545" s="1" t="s">
        <v>39</v>
      </c>
      <c r="P6545">
        <v>13490000000000</v>
      </c>
      <c r="Q6545" s="1" t="s">
        <v>42</v>
      </c>
      <c r="R6545" s="1" t="s">
        <v>43</v>
      </c>
      <c r="S6545" s="1" t="s">
        <v>6084</v>
      </c>
      <c r="T6545" s="1" t="s">
        <v>6084</v>
      </c>
      <c r="U6545" s="1" t="s">
        <v>44</v>
      </c>
      <c r="V6545" s="1" t="s">
        <v>37</v>
      </c>
      <c r="W6545" s="1" t="s">
        <v>62</v>
      </c>
      <c r="X6545" s="1" t="s">
        <v>40</v>
      </c>
      <c r="Y6545" s="1"/>
      <c r="Z6545" s="2">
        <v>44954.694571759261</v>
      </c>
      <c r="AA6545" s="2">
        <v>44954.699803240743</v>
      </c>
      <c r="AB6545" s="1" t="s">
        <v>45</v>
      </c>
      <c r="AC6545" s="2">
        <v>44954.937592592592</v>
      </c>
      <c r="AD6545" s="2">
        <v>44954.691574074073</v>
      </c>
      <c r="AE6545" s="2">
        <v>44955.240034722221</v>
      </c>
      <c r="AF6545" s="2"/>
      <c r="AG6545" s="2"/>
      <c r="AH6545" s="2"/>
      <c r="AJ6545" s="1">
        <v>0</v>
      </c>
      <c r="AK6545" t="s">
        <v>69</v>
      </c>
      <c r="AM6545" s="1" t="s">
        <v>37</v>
      </c>
      <c r="AQ6545" s="1"/>
      <c r="AU6545" s="1" t="s">
        <v>4160</v>
      </c>
    </row>
    <row r="6546" spans="1:47" x14ac:dyDescent="0.35">
      <c r="A6546" s="1" t="s">
        <v>6083</v>
      </c>
      <c r="B6546">
        <v>27</v>
      </c>
      <c r="C6546" s="1" t="s">
        <v>146</v>
      </c>
      <c r="D6546">
        <v>21491</v>
      </c>
      <c r="E6546" s="1" t="s">
        <v>38</v>
      </c>
      <c r="F6546" s="1" t="s">
        <v>57</v>
      </c>
      <c r="G6546">
        <v>919</v>
      </c>
      <c r="H6546">
        <v>7</v>
      </c>
      <c r="I6546">
        <v>7</v>
      </c>
      <c r="J6546">
        <v>2490000000000</v>
      </c>
      <c r="K6546">
        <v>3048000000000</v>
      </c>
      <c r="L6546">
        <v>14382000000000</v>
      </c>
      <c r="M6546">
        <v>0</v>
      </c>
      <c r="N6546">
        <v>0</v>
      </c>
      <c r="O6546" s="1" t="s">
        <v>39</v>
      </c>
      <c r="P6546">
        <v>13490000000000</v>
      </c>
      <c r="Q6546" s="1" t="s">
        <v>42</v>
      </c>
      <c r="R6546" s="1" t="s">
        <v>43</v>
      </c>
      <c r="S6546" s="1" t="s">
        <v>37</v>
      </c>
      <c r="T6546" s="1" t="s">
        <v>6084</v>
      </c>
      <c r="U6546" s="1" t="s">
        <v>44</v>
      </c>
      <c r="V6546" s="1" t="s">
        <v>37</v>
      </c>
      <c r="W6546" s="1" t="s">
        <v>62</v>
      </c>
      <c r="X6546" s="1" t="s">
        <v>40</v>
      </c>
      <c r="Y6546" s="1"/>
      <c r="Z6546" s="2">
        <v>44954.694571759261</v>
      </c>
      <c r="AA6546" s="2">
        <v>44954.699803240743</v>
      </c>
      <c r="AB6546" s="1" t="s">
        <v>45</v>
      </c>
      <c r="AC6546" s="2">
        <v>44954.937592592592</v>
      </c>
      <c r="AD6546" s="2">
        <v>44954.691574074073</v>
      </c>
      <c r="AE6546" s="2">
        <v>44955.240034722221</v>
      </c>
      <c r="AF6546" s="2"/>
      <c r="AG6546" s="2"/>
      <c r="AH6546" s="2"/>
      <c r="AJ6546" s="1">
        <v>0</v>
      </c>
      <c r="AK6546" t="s">
        <v>69</v>
      </c>
      <c r="AM6546" s="1" t="s">
        <v>37</v>
      </c>
      <c r="AQ6546" s="1"/>
      <c r="AU6546" s="1" t="s">
        <v>4160</v>
      </c>
    </row>
    <row r="6547" spans="1:47" x14ac:dyDescent="0.35">
      <c r="A6547" s="1" t="s">
        <v>6083</v>
      </c>
      <c r="B6547">
        <v>27</v>
      </c>
      <c r="C6547" s="1" t="s">
        <v>146</v>
      </c>
      <c r="D6547">
        <v>21493</v>
      </c>
      <c r="E6547" s="1" t="s">
        <v>38</v>
      </c>
      <c r="F6547" s="1" t="s">
        <v>57</v>
      </c>
      <c r="G6547">
        <v>919</v>
      </c>
      <c r="H6547">
        <v>7</v>
      </c>
      <c r="I6547">
        <v>7</v>
      </c>
      <c r="J6547">
        <v>2590000000000</v>
      </c>
      <c r="K6547">
        <v>3048000000000</v>
      </c>
      <c r="L6547">
        <v>15082000000000</v>
      </c>
      <c r="M6547">
        <v>0</v>
      </c>
      <c r="N6547">
        <v>0</v>
      </c>
      <c r="O6547" s="1" t="s">
        <v>39</v>
      </c>
      <c r="P6547">
        <v>13490000000000</v>
      </c>
      <c r="Q6547" s="1" t="s">
        <v>42</v>
      </c>
      <c r="R6547" s="1" t="s">
        <v>43</v>
      </c>
      <c r="S6547" s="1" t="s">
        <v>6084</v>
      </c>
      <c r="T6547" s="1" t="s">
        <v>6084</v>
      </c>
      <c r="U6547" s="1" t="s">
        <v>44</v>
      </c>
      <c r="V6547" s="1" t="s">
        <v>37</v>
      </c>
      <c r="W6547" s="1" t="s">
        <v>62</v>
      </c>
      <c r="X6547" s="1" t="s">
        <v>40</v>
      </c>
      <c r="Y6547" s="1"/>
      <c r="Z6547" s="2">
        <v>44954.694571759261</v>
      </c>
      <c r="AA6547" s="2">
        <v>44954.699803240743</v>
      </c>
      <c r="AB6547" s="1" t="s">
        <v>45</v>
      </c>
      <c r="AC6547" s="2">
        <v>44954.937592592592</v>
      </c>
      <c r="AD6547" s="2">
        <v>44954.691574074073</v>
      </c>
      <c r="AE6547" s="2">
        <v>44955.240034722221</v>
      </c>
      <c r="AF6547" s="2"/>
      <c r="AG6547" s="2"/>
      <c r="AH6547" s="2"/>
      <c r="AJ6547" s="1">
        <v>0</v>
      </c>
      <c r="AK6547" t="s">
        <v>69</v>
      </c>
      <c r="AM6547" s="1" t="s">
        <v>37</v>
      </c>
      <c r="AQ6547" s="1"/>
      <c r="AU6547" s="1" t="s">
        <v>4160</v>
      </c>
    </row>
    <row r="6548" spans="1:47" x14ac:dyDescent="0.35">
      <c r="A6548" s="1" t="s">
        <v>6083</v>
      </c>
      <c r="B6548">
        <v>27</v>
      </c>
      <c r="C6548" s="1" t="s">
        <v>146</v>
      </c>
      <c r="D6548">
        <v>21493</v>
      </c>
      <c r="E6548" s="1" t="s">
        <v>38</v>
      </c>
      <c r="F6548" s="1" t="s">
        <v>57</v>
      </c>
      <c r="G6548">
        <v>919</v>
      </c>
      <c r="H6548">
        <v>7</v>
      </c>
      <c r="I6548">
        <v>7</v>
      </c>
      <c r="J6548">
        <v>2590000000000</v>
      </c>
      <c r="K6548">
        <v>3048000000000</v>
      </c>
      <c r="L6548">
        <v>15082000000000</v>
      </c>
      <c r="M6548">
        <v>0</v>
      </c>
      <c r="N6548">
        <v>0</v>
      </c>
      <c r="O6548" s="1" t="s">
        <v>39</v>
      </c>
      <c r="P6548">
        <v>13490000000000</v>
      </c>
      <c r="Q6548" s="1" t="s">
        <v>42</v>
      </c>
      <c r="R6548" s="1" t="s">
        <v>43</v>
      </c>
      <c r="S6548" s="1" t="s">
        <v>37</v>
      </c>
      <c r="T6548" s="1" t="s">
        <v>6084</v>
      </c>
      <c r="U6548" s="1" t="s">
        <v>44</v>
      </c>
      <c r="V6548" s="1" t="s">
        <v>37</v>
      </c>
      <c r="W6548" s="1" t="s">
        <v>62</v>
      </c>
      <c r="X6548" s="1" t="s">
        <v>40</v>
      </c>
      <c r="Y6548" s="1"/>
      <c r="Z6548" s="2">
        <v>44954.694571759261</v>
      </c>
      <c r="AA6548" s="2">
        <v>44954.699803240743</v>
      </c>
      <c r="AB6548" s="1" t="s">
        <v>45</v>
      </c>
      <c r="AC6548" s="2">
        <v>44954.937592592592</v>
      </c>
      <c r="AD6548" s="2">
        <v>44954.691574074073</v>
      </c>
      <c r="AE6548" s="2">
        <v>44955.240034722221</v>
      </c>
      <c r="AF6548" s="2"/>
      <c r="AG6548" s="2"/>
      <c r="AH6548" s="2"/>
      <c r="AJ6548" s="1">
        <v>0</v>
      </c>
      <c r="AK6548" t="s">
        <v>69</v>
      </c>
      <c r="AM6548" s="1" t="s">
        <v>37</v>
      </c>
      <c r="AQ6548" s="1"/>
      <c r="AU6548" s="1" t="s">
        <v>4160</v>
      </c>
    </row>
    <row r="6549" spans="1:47" x14ac:dyDescent="0.35">
      <c r="A6549" s="1" t="s">
        <v>6083</v>
      </c>
      <c r="B6549">
        <v>27</v>
      </c>
      <c r="C6549" s="1" t="s">
        <v>146</v>
      </c>
      <c r="D6549">
        <v>26242</v>
      </c>
      <c r="E6549" s="1" t="s">
        <v>38</v>
      </c>
      <c r="F6549" s="1" t="s">
        <v>57</v>
      </c>
      <c r="G6549">
        <v>919</v>
      </c>
      <c r="H6549">
        <v>1</v>
      </c>
      <c r="I6549">
        <v>1</v>
      </c>
      <c r="J6549">
        <v>5990000000000</v>
      </c>
      <c r="K6549">
        <v>2604000000000</v>
      </c>
      <c r="L6549">
        <v>3386000000000</v>
      </c>
      <c r="M6549">
        <v>0</v>
      </c>
      <c r="N6549">
        <v>0</v>
      </c>
      <c r="O6549" s="1" t="s">
        <v>39</v>
      </c>
      <c r="P6549">
        <v>13490000000000</v>
      </c>
      <c r="Q6549" s="1" t="s">
        <v>42</v>
      </c>
      <c r="R6549" s="1" t="s">
        <v>43</v>
      </c>
      <c r="S6549" s="1" t="s">
        <v>6084</v>
      </c>
      <c r="T6549" s="1" t="s">
        <v>6084</v>
      </c>
      <c r="U6549" s="1" t="s">
        <v>44</v>
      </c>
      <c r="V6549" s="1" t="s">
        <v>37</v>
      </c>
      <c r="W6549" s="1" t="s">
        <v>62</v>
      </c>
      <c r="X6549" s="1" t="s">
        <v>40</v>
      </c>
      <c r="Y6549" s="1"/>
      <c r="Z6549" s="2">
        <v>44954.694571759261</v>
      </c>
      <c r="AA6549" s="2">
        <v>44954.699803240743</v>
      </c>
      <c r="AB6549" s="1" t="s">
        <v>45</v>
      </c>
      <c r="AC6549" s="2">
        <v>44954.937592592592</v>
      </c>
      <c r="AD6549" s="2">
        <v>44954.691574074073</v>
      </c>
      <c r="AE6549" s="2">
        <v>44955.240034722221</v>
      </c>
      <c r="AF6549" s="2"/>
      <c r="AG6549" s="2"/>
      <c r="AH6549" s="2"/>
      <c r="AJ6549" s="1">
        <v>0</v>
      </c>
      <c r="AK6549" t="s">
        <v>69</v>
      </c>
      <c r="AM6549" s="1" t="s">
        <v>37</v>
      </c>
      <c r="AQ6549" s="1"/>
      <c r="AU6549" s="1" t="s">
        <v>4160</v>
      </c>
    </row>
    <row r="6550" spans="1:47" x14ac:dyDescent="0.35">
      <c r="A6550" s="1" t="s">
        <v>6083</v>
      </c>
      <c r="B6550">
        <v>27</v>
      </c>
      <c r="C6550" s="1" t="s">
        <v>146</v>
      </c>
      <c r="D6550">
        <v>26242</v>
      </c>
      <c r="E6550" s="1" t="s">
        <v>38</v>
      </c>
      <c r="F6550" s="1" t="s">
        <v>57</v>
      </c>
      <c r="G6550">
        <v>919</v>
      </c>
      <c r="H6550">
        <v>1</v>
      </c>
      <c r="I6550">
        <v>1</v>
      </c>
      <c r="J6550">
        <v>5990000000000</v>
      </c>
      <c r="K6550">
        <v>2604000000000</v>
      </c>
      <c r="L6550">
        <v>3386000000000</v>
      </c>
      <c r="M6550">
        <v>0</v>
      </c>
      <c r="N6550">
        <v>0</v>
      </c>
      <c r="O6550" s="1" t="s">
        <v>39</v>
      </c>
      <c r="P6550">
        <v>13490000000000</v>
      </c>
      <c r="Q6550" s="1" t="s">
        <v>42</v>
      </c>
      <c r="R6550" s="1" t="s">
        <v>43</v>
      </c>
      <c r="S6550" s="1" t="s">
        <v>37</v>
      </c>
      <c r="T6550" s="1" t="s">
        <v>6084</v>
      </c>
      <c r="U6550" s="1" t="s">
        <v>44</v>
      </c>
      <c r="V6550" s="1" t="s">
        <v>37</v>
      </c>
      <c r="W6550" s="1" t="s">
        <v>62</v>
      </c>
      <c r="X6550" s="1" t="s">
        <v>40</v>
      </c>
      <c r="Y6550" s="1"/>
      <c r="Z6550" s="2">
        <v>44954.694571759261</v>
      </c>
      <c r="AA6550" s="2">
        <v>44954.699803240743</v>
      </c>
      <c r="AB6550" s="1" t="s">
        <v>45</v>
      </c>
      <c r="AC6550" s="2">
        <v>44954.937592592592</v>
      </c>
      <c r="AD6550" s="2">
        <v>44954.691574074073</v>
      </c>
      <c r="AE6550" s="2">
        <v>44955.240034722221</v>
      </c>
      <c r="AF6550" s="2"/>
      <c r="AG6550" s="2"/>
      <c r="AH6550" s="2"/>
      <c r="AJ6550" s="1">
        <v>0</v>
      </c>
      <c r="AK6550" t="s">
        <v>69</v>
      </c>
      <c r="AM6550" s="1" t="s">
        <v>37</v>
      </c>
      <c r="AQ6550" s="1"/>
      <c r="AU6550" s="1" t="s">
        <v>4160</v>
      </c>
    </row>
    <row r="6551" spans="1:47" x14ac:dyDescent="0.35">
      <c r="A6551" s="1" t="s">
        <v>6085</v>
      </c>
      <c r="B6551">
        <v>191</v>
      </c>
      <c r="C6551" s="1" t="s">
        <v>108</v>
      </c>
      <c r="D6551">
        <v>10289</v>
      </c>
      <c r="E6551" s="1" t="s">
        <v>38</v>
      </c>
      <c r="F6551" s="1" t="s">
        <v>57</v>
      </c>
      <c r="G6551">
        <v>919</v>
      </c>
      <c r="H6551">
        <v>8</v>
      </c>
      <c r="I6551">
        <v>8</v>
      </c>
      <c r="J6551">
        <v>7990000000000</v>
      </c>
      <c r="K6551">
        <v>21800000000000</v>
      </c>
      <c r="L6551">
        <v>42120000000000</v>
      </c>
      <c r="M6551">
        <v>0</v>
      </c>
      <c r="N6551">
        <v>0</v>
      </c>
      <c r="O6551" s="1" t="s">
        <v>39</v>
      </c>
      <c r="P6551">
        <v>21800000000000</v>
      </c>
      <c r="Q6551" s="1" t="s">
        <v>42</v>
      </c>
      <c r="R6551" s="1" t="s">
        <v>43</v>
      </c>
      <c r="S6551" s="1" t="s">
        <v>6086</v>
      </c>
      <c r="T6551" s="1" t="s">
        <v>6086</v>
      </c>
      <c r="U6551" s="1" t="s">
        <v>44</v>
      </c>
      <c r="V6551" s="1" t="s">
        <v>37</v>
      </c>
      <c r="W6551" s="1" t="s">
        <v>62</v>
      </c>
      <c r="X6551" s="1" t="s">
        <v>40</v>
      </c>
      <c r="Y6551" s="1"/>
      <c r="Z6551" s="2">
        <v>44954.684062499997</v>
      </c>
      <c r="AA6551" s="2">
        <v>44954.686354166668</v>
      </c>
      <c r="AB6551" s="1" t="s">
        <v>45</v>
      </c>
      <c r="AC6551" s="2">
        <v>44954.937592592592</v>
      </c>
      <c r="AD6551" s="2">
        <v>44954.681701388887</v>
      </c>
      <c r="AE6551" s="2">
        <v>44955.240034722221</v>
      </c>
      <c r="AF6551" s="2"/>
      <c r="AG6551" s="2"/>
      <c r="AH6551" s="2"/>
      <c r="AJ6551" s="1">
        <v>0</v>
      </c>
      <c r="AK6551" t="s">
        <v>69</v>
      </c>
      <c r="AM6551" s="1" t="s">
        <v>37</v>
      </c>
      <c r="AQ6551" s="1"/>
      <c r="AU6551" s="1" t="s">
        <v>4160</v>
      </c>
    </row>
    <row r="6552" spans="1:47" x14ac:dyDescent="0.35">
      <c r="A6552" s="1" t="s">
        <v>6085</v>
      </c>
      <c r="B6552">
        <v>191</v>
      </c>
      <c r="C6552" s="1" t="s">
        <v>108</v>
      </c>
      <c r="D6552">
        <v>10289</v>
      </c>
      <c r="E6552" s="1" t="s">
        <v>38</v>
      </c>
      <c r="F6552" s="1" t="s">
        <v>57</v>
      </c>
      <c r="G6552">
        <v>919</v>
      </c>
      <c r="H6552">
        <v>8</v>
      </c>
      <c r="I6552">
        <v>8</v>
      </c>
      <c r="J6552">
        <v>7990000000000</v>
      </c>
      <c r="K6552">
        <v>21800000000000</v>
      </c>
      <c r="L6552">
        <v>42120000000000</v>
      </c>
      <c r="M6552">
        <v>0</v>
      </c>
      <c r="N6552">
        <v>0</v>
      </c>
      <c r="O6552" s="1" t="s">
        <v>39</v>
      </c>
      <c r="P6552">
        <v>21800000000000</v>
      </c>
      <c r="Q6552" s="1" t="s">
        <v>42</v>
      </c>
      <c r="R6552" s="1" t="s">
        <v>43</v>
      </c>
      <c r="S6552" s="1" t="s">
        <v>37</v>
      </c>
      <c r="T6552" s="1" t="s">
        <v>6086</v>
      </c>
      <c r="U6552" s="1" t="s">
        <v>44</v>
      </c>
      <c r="V6552" s="1" t="s">
        <v>37</v>
      </c>
      <c r="W6552" s="1" t="s">
        <v>62</v>
      </c>
      <c r="X6552" s="1" t="s">
        <v>40</v>
      </c>
      <c r="Y6552" s="1"/>
      <c r="Z6552" s="2">
        <v>44954.684062499997</v>
      </c>
      <c r="AA6552" s="2">
        <v>44954.686354166668</v>
      </c>
      <c r="AB6552" s="1" t="s">
        <v>45</v>
      </c>
      <c r="AC6552" s="2">
        <v>44954.937592592592</v>
      </c>
      <c r="AD6552" s="2">
        <v>44954.681701388887</v>
      </c>
      <c r="AE6552" s="2">
        <v>44955.240034722221</v>
      </c>
      <c r="AF6552" s="2"/>
      <c r="AG6552" s="2"/>
      <c r="AH6552" s="2"/>
      <c r="AJ6552" s="1">
        <v>0</v>
      </c>
      <c r="AK6552" t="s">
        <v>69</v>
      </c>
      <c r="AM6552" s="1" t="s">
        <v>37</v>
      </c>
      <c r="AQ6552" s="1"/>
      <c r="AU6552" s="1" t="s">
        <v>4160</v>
      </c>
    </row>
    <row r="6553" spans="1:47" x14ac:dyDescent="0.35">
      <c r="A6553" s="1" t="s">
        <v>6087</v>
      </c>
      <c r="B6553">
        <v>82</v>
      </c>
      <c r="C6553" s="1" t="s">
        <v>138</v>
      </c>
      <c r="D6553">
        <v>58474</v>
      </c>
      <c r="E6553" s="1" t="s">
        <v>38</v>
      </c>
      <c r="F6553" s="1" t="s">
        <v>57</v>
      </c>
      <c r="G6553">
        <v>919</v>
      </c>
      <c r="H6553">
        <v>1</v>
      </c>
      <c r="I6553">
        <v>1</v>
      </c>
      <c r="J6553">
        <v>3100000000000</v>
      </c>
      <c r="K6553">
        <v>2450000000000</v>
      </c>
      <c r="L6553">
        <v>650000000000</v>
      </c>
      <c r="M6553">
        <v>0</v>
      </c>
      <c r="N6553">
        <v>0</v>
      </c>
      <c r="O6553" s="1" t="s">
        <v>39</v>
      </c>
      <c r="P6553">
        <v>5850000000000</v>
      </c>
      <c r="Q6553" s="1" t="s">
        <v>52</v>
      </c>
      <c r="R6553" s="1" t="s">
        <v>43</v>
      </c>
      <c r="S6553" s="1" t="s">
        <v>6088</v>
      </c>
      <c r="T6553" s="1" t="s">
        <v>6088</v>
      </c>
      <c r="U6553" s="1" t="s">
        <v>44</v>
      </c>
      <c r="V6553" s="1" t="s">
        <v>37</v>
      </c>
      <c r="W6553" s="1" t="s">
        <v>62</v>
      </c>
      <c r="X6553" s="1" t="s">
        <v>40</v>
      </c>
      <c r="Y6553" s="1"/>
      <c r="Z6553" s="2">
        <v>44954.712037037039</v>
      </c>
      <c r="AA6553" s="2">
        <v>44954.719768518517</v>
      </c>
      <c r="AB6553" s="1" t="s">
        <v>45</v>
      </c>
      <c r="AC6553" s="2">
        <v>44954.937592592592</v>
      </c>
      <c r="AD6553" s="2">
        <v>44954.680011574077</v>
      </c>
      <c r="AE6553" s="2">
        <v>44955.240034722221</v>
      </c>
      <c r="AF6553" s="2"/>
      <c r="AG6553" s="2"/>
      <c r="AH6553" s="2"/>
      <c r="AJ6553" s="1">
        <v>0</v>
      </c>
      <c r="AK6553" t="s">
        <v>69</v>
      </c>
      <c r="AM6553" s="1" t="s">
        <v>37</v>
      </c>
      <c r="AQ6553" s="1"/>
      <c r="AU6553" s="1" t="s">
        <v>4160</v>
      </c>
    </row>
    <row r="6554" spans="1:47" x14ac:dyDescent="0.35">
      <c r="A6554" s="1" t="s">
        <v>6087</v>
      </c>
      <c r="B6554">
        <v>82</v>
      </c>
      <c r="C6554" s="1" t="s">
        <v>138</v>
      </c>
      <c r="D6554">
        <v>58474</v>
      </c>
      <c r="E6554" s="1" t="s">
        <v>38</v>
      </c>
      <c r="F6554" s="1" t="s">
        <v>57</v>
      </c>
      <c r="G6554">
        <v>919</v>
      </c>
      <c r="H6554">
        <v>1</v>
      </c>
      <c r="I6554">
        <v>1</v>
      </c>
      <c r="J6554">
        <v>3100000000000</v>
      </c>
      <c r="K6554">
        <v>2450000000000</v>
      </c>
      <c r="L6554">
        <v>650000000000</v>
      </c>
      <c r="M6554">
        <v>0</v>
      </c>
      <c r="N6554">
        <v>0</v>
      </c>
      <c r="O6554" s="1" t="s">
        <v>39</v>
      </c>
      <c r="P6554">
        <v>5850000000000</v>
      </c>
      <c r="Q6554" s="1" t="s">
        <v>52</v>
      </c>
      <c r="R6554" s="1" t="s">
        <v>43</v>
      </c>
      <c r="S6554" s="1" t="s">
        <v>37</v>
      </c>
      <c r="T6554" s="1" t="s">
        <v>6088</v>
      </c>
      <c r="U6554" s="1" t="s">
        <v>44</v>
      </c>
      <c r="V6554" s="1" t="s">
        <v>37</v>
      </c>
      <c r="W6554" s="1" t="s">
        <v>62</v>
      </c>
      <c r="X6554" s="1" t="s">
        <v>40</v>
      </c>
      <c r="Y6554" s="1"/>
      <c r="Z6554" s="2">
        <v>44954.712037037039</v>
      </c>
      <c r="AA6554" s="2">
        <v>44954.719768518517</v>
      </c>
      <c r="AB6554" s="1" t="s">
        <v>45</v>
      </c>
      <c r="AC6554" s="2">
        <v>44954.937592592592</v>
      </c>
      <c r="AD6554" s="2">
        <v>44954.680011574077</v>
      </c>
      <c r="AE6554" s="2">
        <v>44955.240034722221</v>
      </c>
      <c r="AF6554" s="2"/>
      <c r="AG6554" s="2"/>
      <c r="AH6554" s="2"/>
      <c r="AJ6554" s="1">
        <v>0</v>
      </c>
      <c r="AK6554" t="s">
        <v>69</v>
      </c>
      <c r="AM6554" s="1" t="s">
        <v>37</v>
      </c>
      <c r="AQ6554" s="1"/>
      <c r="AU6554" s="1" t="s">
        <v>4160</v>
      </c>
    </row>
    <row r="6555" spans="1:47" x14ac:dyDescent="0.35">
      <c r="A6555" s="1" t="s">
        <v>6087</v>
      </c>
      <c r="B6555">
        <v>82</v>
      </c>
      <c r="C6555" s="1" t="s">
        <v>138</v>
      </c>
      <c r="D6555">
        <v>28632</v>
      </c>
      <c r="E6555" s="1" t="s">
        <v>38</v>
      </c>
      <c r="F6555" s="1" t="s">
        <v>57</v>
      </c>
      <c r="G6555">
        <v>919</v>
      </c>
      <c r="H6555">
        <v>1</v>
      </c>
      <c r="I6555">
        <v>1</v>
      </c>
      <c r="J6555">
        <v>3250000000000</v>
      </c>
      <c r="K6555">
        <v>1852500000000</v>
      </c>
      <c r="L6555">
        <v>1397500000000</v>
      </c>
      <c r="M6555">
        <v>0</v>
      </c>
      <c r="N6555">
        <v>0</v>
      </c>
      <c r="O6555" s="1" t="s">
        <v>39</v>
      </c>
      <c r="P6555">
        <v>5850000000000</v>
      </c>
      <c r="Q6555" s="1" t="s">
        <v>52</v>
      </c>
      <c r="R6555" s="1" t="s">
        <v>43</v>
      </c>
      <c r="S6555" s="1" t="s">
        <v>6088</v>
      </c>
      <c r="T6555" s="1" t="s">
        <v>6088</v>
      </c>
      <c r="U6555" s="1" t="s">
        <v>44</v>
      </c>
      <c r="V6555" s="1" t="s">
        <v>37</v>
      </c>
      <c r="W6555" s="1" t="s">
        <v>62</v>
      </c>
      <c r="X6555" s="1" t="s">
        <v>40</v>
      </c>
      <c r="Y6555" s="1"/>
      <c r="Z6555" s="2">
        <v>44954.712037037039</v>
      </c>
      <c r="AA6555" s="2">
        <v>44954.719768518517</v>
      </c>
      <c r="AB6555" s="1" t="s">
        <v>45</v>
      </c>
      <c r="AC6555" s="2">
        <v>44954.937592592592</v>
      </c>
      <c r="AD6555" s="2">
        <v>44954.680011574077</v>
      </c>
      <c r="AE6555" s="2">
        <v>44955.240034722221</v>
      </c>
      <c r="AF6555" s="2"/>
      <c r="AG6555" s="2"/>
      <c r="AH6555" s="2"/>
      <c r="AJ6555" s="1">
        <v>0</v>
      </c>
      <c r="AK6555" t="s">
        <v>69</v>
      </c>
      <c r="AM6555" s="1" t="s">
        <v>37</v>
      </c>
      <c r="AQ6555" s="1"/>
      <c r="AU6555" s="1" t="s">
        <v>4160</v>
      </c>
    </row>
    <row r="6556" spans="1:47" x14ac:dyDescent="0.35">
      <c r="A6556" s="1" t="s">
        <v>6087</v>
      </c>
      <c r="B6556">
        <v>82</v>
      </c>
      <c r="C6556" s="1" t="s">
        <v>138</v>
      </c>
      <c r="D6556">
        <v>28632</v>
      </c>
      <c r="E6556" s="1" t="s">
        <v>38</v>
      </c>
      <c r="F6556" s="1" t="s">
        <v>57</v>
      </c>
      <c r="G6556">
        <v>919</v>
      </c>
      <c r="H6556">
        <v>1</v>
      </c>
      <c r="I6556">
        <v>1</v>
      </c>
      <c r="J6556">
        <v>3250000000000</v>
      </c>
      <c r="K6556">
        <v>1852500000000</v>
      </c>
      <c r="L6556">
        <v>1397500000000</v>
      </c>
      <c r="M6556">
        <v>0</v>
      </c>
      <c r="N6556">
        <v>0</v>
      </c>
      <c r="O6556" s="1" t="s">
        <v>39</v>
      </c>
      <c r="P6556">
        <v>5850000000000</v>
      </c>
      <c r="Q6556" s="1" t="s">
        <v>52</v>
      </c>
      <c r="R6556" s="1" t="s">
        <v>43</v>
      </c>
      <c r="S6556" s="1" t="s">
        <v>37</v>
      </c>
      <c r="T6556" s="1" t="s">
        <v>6088</v>
      </c>
      <c r="U6556" s="1" t="s">
        <v>44</v>
      </c>
      <c r="V6556" s="1" t="s">
        <v>37</v>
      </c>
      <c r="W6556" s="1" t="s">
        <v>62</v>
      </c>
      <c r="X6556" s="1" t="s">
        <v>40</v>
      </c>
      <c r="Y6556" s="1"/>
      <c r="Z6556" s="2">
        <v>44954.712037037039</v>
      </c>
      <c r="AA6556" s="2">
        <v>44954.719768518517</v>
      </c>
      <c r="AB6556" s="1" t="s">
        <v>45</v>
      </c>
      <c r="AC6556" s="2">
        <v>44954.937592592592</v>
      </c>
      <c r="AD6556" s="2">
        <v>44954.680011574077</v>
      </c>
      <c r="AE6556" s="2">
        <v>44955.240034722221</v>
      </c>
      <c r="AF6556" s="2"/>
      <c r="AG6556" s="2"/>
      <c r="AH6556" s="2"/>
      <c r="AJ6556" s="1">
        <v>0</v>
      </c>
      <c r="AK6556" t="s">
        <v>69</v>
      </c>
      <c r="AM6556" s="1" t="s">
        <v>37</v>
      </c>
      <c r="AQ6556" s="1"/>
      <c r="AU6556" s="1" t="s">
        <v>4160</v>
      </c>
    </row>
    <row r="6557" spans="1:47" x14ac:dyDescent="0.35">
      <c r="A6557" s="1" t="s">
        <v>6087</v>
      </c>
      <c r="B6557">
        <v>82</v>
      </c>
      <c r="C6557" s="1" t="s">
        <v>138</v>
      </c>
      <c r="D6557">
        <v>27098</v>
      </c>
      <c r="E6557" s="1" t="s">
        <v>38</v>
      </c>
      <c r="F6557" s="1" t="s">
        <v>57</v>
      </c>
      <c r="G6557">
        <v>919</v>
      </c>
      <c r="H6557">
        <v>1</v>
      </c>
      <c r="I6557">
        <v>1</v>
      </c>
      <c r="J6557">
        <v>2620000000000</v>
      </c>
      <c r="K6557">
        <v>1550000000000</v>
      </c>
      <c r="L6557">
        <v>1070000000000</v>
      </c>
      <c r="M6557">
        <v>0</v>
      </c>
      <c r="N6557">
        <v>0</v>
      </c>
      <c r="O6557" s="1" t="s">
        <v>39</v>
      </c>
      <c r="P6557">
        <v>5850000000000</v>
      </c>
      <c r="Q6557" s="1" t="s">
        <v>52</v>
      </c>
      <c r="R6557" s="1" t="s">
        <v>43</v>
      </c>
      <c r="S6557" s="1" t="s">
        <v>6088</v>
      </c>
      <c r="T6557" s="1" t="s">
        <v>6088</v>
      </c>
      <c r="U6557" s="1" t="s">
        <v>44</v>
      </c>
      <c r="V6557" s="1" t="s">
        <v>37</v>
      </c>
      <c r="W6557" s="1" t="s">
        <v>62</v>
      </c>
      <c r="X6557" s="1" t="s">
        <v>40</v>
      </c>
      <c r="Y6557" s="1"/>
      <c r="Z6557" s="2">
        <v>44954.712037037039</v>
      </c>
      <c r="AA6557" s="2">
        <v>44954.719768518517</v>
      </c>
      <c r="AB6557" s="1" t="s">
        <v>45</v>
      </c>
      <c r="AC6557" s="2">
        <v>44954.937592592592</v>
      </c>
      <c r="AD6557" s="2">
        <v>44954.680011574077</v>
      </c>
      <c r="AE6557" s="2">
        <v>44955.240034722221</v>
      </c>
      <c r="AF6557" s="2"/>
      <c r="AG6557" s="2"/>
      <c r="AH6557" s="2"/>
      <c r="AJ6557" s="1">
        <v>0</v>
      </c>
      <c r="AK6557" t="s">
        <v>69</v>
      </c>
      <c r="AM6557" s="1" t="s">
        <v>37</v>
      </c>
      <c r="AQ6557" s="1"/>
      <c r="AU6557" s="1" t="s">
        <v>4160</v>
      </c>
    </row>
    <row r="6558" spans="1:47" x14ac:dyDescent="0.35">
      <c r="A6558" s="1" t="s">
        <v>6087</v>
      </c>
      <c r="B6558">
        <v>82</v>
      </c>
      <c r="C6558" s="1" t="s">
        <v>138</v>
      </c>
      <c r="D6558">
        <v>27098</v>
      </c>
      <c r="E6558" s="1" t="s">
        <v>38</v>
      </c>
      <c r="F6558" s="1" t="s">
        <v>57</v>
      </c>
      <c r="G6558">
        <v>919</v>
      </c>
      <c r="H6558">
        <v>1</v>
      </c>
      <c r="I6558">
        <v>1</v>
      </c>
      <c r="J6558">
        <v>2620000000000</v>
      </c>
      <c r="K6558">
        <v>1550000000000</v>
      </c>
      <c r="L6558">
        <v>1070000000000</v>
      </c>
      <c r="M6558">
        <v>0</v>
      </c>
      <c r="N6558">
        <v>0</v>
      </c>
      <c r="O6558" s="1" t="s">
        <v>39</v>
      </c>
      <c r="P6558">
        <v>5850000000000</v>
      </c>
      <c r="Q6558" s="1" t="s">
        <v>52</v>
      </c>
      <c r="R6558" s="1" t="s">
        <v>43</v>
      </c>
      <c r="S6558" s="1" t="s">
        <v>37</v>
      </c>
      <c r="T6558" s="1" t="s">
        <v>6088</v>
      </c>
      <c r="U6558" s="1" t="s">
        <v>44</v>
      </c>
      <c r="V6558" s="1" t="s">
        <v>37</v>
      </c>
      <c r="W6558" s="1" t="s">
        <v>62</v>
      </c>
      <c r="X6558" s="1" t="s">
        <v>40</v>
      </c>
      <c r="Y6558" s="1"/>
      <c r="Z6558" s="2">
        <v>44954.712037037039</v>
      </c>
      <c r="AA6558" s="2">
        <v>44954.719768518517</v>
      </c>
      <c r="AB6558" s="1" t="s">
        <v>45</v>
      </c>
      <c r="AC6558" s="2">
        <v>44954.937592592592</v>
      </c>
      <c r="AD6558" s="2">
        <v>44954.680011574077</v>
      </c>
      <c r="AE6558" s="2">
        <v>44955.240034722221</v>
      </c>
      <c r="AF6558" s="2"/>
      <c r="AG6558" s="2"/>
      <c r="AH6558" s="2"/>
      <c r="AJ6558" s="1">
        <v>0</v>
      </c>
      <c r="AK6558" t="s">
        <v>69</v>
      </c>
      <c r="AM6558" s="1" t="s">
        <v>37</v>
      </c>
      <c r="AQ6558" s="1"/>
      <c r="AU6558" s="1" t="s">
        <v>4160</v>
      </c>
    </row>
    <row r="6559" spans="1:47" x14ac:dyDescent="0.35">
      <c r="A6559" s="1" t="s">
        <v>6089</v>
      </c>
      <c r="B6559">
        <v>88</v>
      </c>
      <c r="C6559" s="1" t="s">
        <v>136</v>
      </c>
      <c r="D6559">
        <v>57897</v>
      </c>
      <c r="E6559" s="1" t="s">
        <v>38</v>
      </c>
      <c r="F6559" s="1" t="s">
        <v>51</v>
      </c>
      <c r="G6559">
        <v>910</v>
      </c>
      <c r="H6559">
        <v>4</v>
      </c>
      <c r="I6559">
        <v>4</v>
      </c>
      <c r="J6559">
        <v>7000000000000</v>
      </c>
      <c r="K6559">
        <v>15400000000000</v>
      </c>
      <c r="L6559">
        <v>12600000000000</v>
      </c>
      <c r="M6559">
        <v>0</v>
      </c>
      <c r="N6559">
        <v>1700000000000</v>
      </c>
      <c r="O6559" s="1" t="s">
        <v>39</v>
      </c>
      <c r="P6559">
        <v>42000000000000</v>
      </c>
      <c r="Q6559" s="1" t="s">
        <v>42</v>
      </c>
      <c r="R6559" s="1" t="s">
        <v>43</v>
      </c>
      <c r="S6559" s="1" t="s">
        <v>6090</v>
      </c>
      <c r="T6559" s="1" t="s">
        <v>6090</v>
      </c>
      <c r="U6559" s="1" t="s">
        <v>44</v>
      </c>
      <c r="V6559" s="1" t="s">
        <v>37</v>
      </c>
      <c r="W6559" s="1" t="s">
        <v>67</v>
      </c>
      <c r="X6559" s="1" t="s">
        <v>68</v>
      </c>
      <c r="Y6559" s="1"/>
      <c r="Z6559" s="2">
        <v>44954.677245370367</v>
      </c>
      <c r="AA6559" s="2">
        <v>44954.738680555558</v>
      </c>
      <c r="AB6559" s="1" t="s">
        <v>45</v>
      </c>
      <c r="AC6559" s="2">
        <v>44954.937592592592</v>
      </c>
      <c r="AD6559" s="2">
        <v>44954.674479166664</v>
      </c>
      <c r="AE6559" s="2">
        <v>44955.240034722221</v>
      </c>
      <c r="AF6559" s="2">
        <v>44954.75503472222</v>
      </c>
      <c r="AG6559" s="2">
        <v>44954.75503472222</v>
      </c>
      <c r="AH6559" s="2"/>
      <c r="AJ6559" s="1">
        <v>1</v>
      </c>
      <c r="AK6559" t="s">
        <v>69</v>
      </c>
      <c r="AL6559">
        <v>0</v>
      </c>
      <c r="AM6559" s="1" t="s">
        <v>69</v>
      </c>
      <c r="AN6559">
        <v>1</v>
      </c>
      <c r="AO6559" t="s">
        <v>69</v>
      </c>
      <c r="AQ6559" s="1"/>
      <c r="AU6559" s="1" t="s">
        <v>4160</v>
      </c>
    </row>
    <row r="6560" spans="1:47" x14ac:dyDescent="0.35">
      <c r="A6560" s="1" t="s">
        <v>6089</v>
      </c>
      <c r="B6560">
        <v>88</v>
      </c>
      <c r="C6560" s="1" t="s">
        <v>136</v>
      </c>
      <c r="D6560">
        <v>57897</v>
      </c>
      <c r="E6560" s="1" t="s">
        <v>38</v>
      </c>
      <c r="F6560" s="1" t="s">
        <v>51</v>
      </c>
      <c r="G6560">
        <v>910</v>
      </c>
      <c r="H6560">
        <v>4</v>
      </c>
      <c r="I6560">
        <v>4</v>
      </c>
      <c r="J6560">
        <v>7000000000000</v>
      </c>
      <c r="K6560">
        <v>15400000000000</v>
      </c>
      <c r="L6560">
        <v>12600000000000</v>
      </c>
      <c r="M6560">
        <v>0</v>
      </c>
      <c r="N6560">
        <v>1700000000000</v>
      </c>
      <c r="O6560" s="1" t="s">
        <v>39</v>
      </c>
      <c r="P6560">
        <v>42000000000000</v>
      </c>
      <c r="Q6560" s="1" t="s">
        <v>42</v>
      </c>
      <c r="R6560" s="1" t="s">
        <v>43</v>
      </c>
      <c r="S6560" s="1" t="s">
        <v>37</v>
      </c>
      <c r="T6560" s="1" t="s">
        <v>6090</v>
      </c>
      <c r="U6560" s="1" t="s">
        <v>44</v>
      </c>
      <c r="V6560" s="1" t="s">
        <v>37</v>
      </c>
      <c r="W6560" s="1" t="s">
        <v>67</v>
      </c>
      <c r="X6560" s="1" t="s">
        <v>68</v>
      </c>
      <c r="Y6560" s="1"/>
      <c r="Z6560" s="2">
        <v>44954.677245370367</v>
      </c>
      <c r="AA6560" s="2">
        <v>44954.738680555558</v>
      </c>
      <c r="AB6560" s="1" t="s">
        <v>45</v>
      </c>
      <c r="AC6560" s="2">
        <v>44954.937592592592</v>
      </c>
      <c r="AD6560" s="2">
        <v>44954.674479166664</v>
      </c>
      <c r="AE6560" s="2">
        <v>44955.240034722221</v>
      </c>
      <c r="AF6560" s="2">
        <v>44954.75503472222</v>
      </c>
      <c r="AG6560" s="2">
        <v>44954.75503472222</v>
      </c>
      <c r="AH6560" s="2"/>
      <c r="AJ6560" s="1">
        <v>1</v>
      </c>
      <c r="AK6560" t="s">
        <v>69</v>
      </c>
      <c r="AL6560">
        <v>0</v>
      </c>
      <c r="AM6560" s="1" t="s">
        <v>69</v>
      </c>
      <c r="AN6560">
        <v>1</v>
      </c>
      <c r="AO6560" t="s">
        <v>69</v>
      </c>
      <c r="AQ6560" s="1"/>
      <c r="AU6560" s="1" t="s">
        <v>4160</v>
      </c>
    </row>
    <row r="6561" spans="1:47" x14ac:dyDescent="0.35">
      <c r="A6561" s="1" t="s">
        <v>6089</v>
      </c>
      <c r="B6561">
        <v>88</v>
      </c>
      <c r="C6561" s="1" t="s">
        <v>136</v>
      </c>
      <c r="D6561">
        <v>10289</v>
      </c>
      <c r="E6561" s="1" t="s">
        <v>38</v>
      </c>
      <c r="F6561" s="1" t="s">
        <v>51</v>
      </c>
      <c r="G6561">
        <v>910</v>
      </c>
      <c r="H6561">
        <v>1</v>
      </c>
      <c r="I6561">
        <v>1</v>
      </c>
      <c r="J6561">
        <v>7990000000000</v>
      </c>
      <c r="K6561">
        <v>3350000000000</v>
      </c>
      <c r="L6561">
        <v>4640000000000</v>
      </c>
      <c r="M6561">
        <v>0</v>
      </c>
      <c r="N6561">
        <v>1700000000000</v>
      </c>
      <c r="O6561" s="1" t="s">
        <v>39</v>
      </c>
      <c r="P6561">
        <v>42000000000000</v>
      </c>
      <c r="Q6561" s="1" t="s">
        <v>42</v>
      </c>
      <c r="R6561" s="1" t="s">
        <v>43</v>
      </c>
      <c r="S6561" s="1" t="s">
        <v>6090</v>
      </c>
      <c r="T6561" s="1" t="s">
        <v>6090</v>
      </c>
      <c r="U6561" s="1" t="s">
        <v>44</v>
      </c>
      <c r="V6561" s="1" t="s">
        <v>37</v>
      </c>
      <c r="W6561" s="1" t="s">
        <v>67</v>
      </c>
      <c r="X6561" s="1" t="s">
        <v>68</v>
      </c>
      <c r="Y6561" s="1"/>
      <c r="Z6561" s="2">
        <v>44954.677245370367</v>
      </c>
      <c r="AA6561" s="2">
        <v>44954.738680555558</v>
      </c>
      <c r="AB6561" s="1" t="s">
        <v>45</v>
      </c>
      <c r="AC6561" s="2">
        <v>44954.937592592592</v>
      </c>
      <c r="AD6561" s="2">
        <v>44954.674479166664</v>
      </c>
      <c r="AE6561" s="2">
        <v>44955.240034722221</v>
      </c>
      <c r="AF6561" s="2">
        <v>44954.75503472222</v>
      </c>
      <c r="AG6561" s="2">
        <v>44954.75503472222</v>
      </c>
      <c r="AH6561" s="2"/>
      <c r="AJ6561" s="1">
        <v>1</v>
      </c>
      <c r="AK6561" t="s">
        <v>69</v>
      </c>
      <c r="AL6561">
        <v>0</v>
      </c>
      <c r="AM6561" s="1" t="s">
        <v>69</v>
      </c>
      <c r="AN6561">
        <v>1</v>
      </c>
      <c r="AO6561" t="s">
        <v>69</v>
      </c>
      <c r="AQ6561" s="1"/>
      <c r="AU6561" s="1" t="s">
        <v>4160</v>
      </c>
    </row>
    <row r="6562" spans="1:47" x14ac:dyDescent="0.35">
      <c r="A6562" s="1" t="s">
        <v>6089</v>
      </c>
      <c r="B6562">
        <v>88</v>
      </c>
      <c r="C6562" s="1" t="s">
        <v>136</v>
      </c>
      <c r="D6562">
        <v>10289</v>
      </c>
      <c r="E6562" s="1" t="s">
        <v>38</v>
      </c>
      <c r="F6562" s="1" t="s">
        <v>51</v>
      </c>
      <c r="G6562">
        <v>910</v>
      </c>
      <c r="H6562">
        <v>1</v>
      </c>
      <c r="I6562">
        <v>1</v>
      </c>
      <c r="J6562">
        <v>7990000000000</v>
      </c>
      <c r="K6562">
        <v>3350000000000</v>
      </c>
      <c r="L6562">
        <v>4640000000000</v>
      </c>
      <c r="M6562">
        <v>0</v>
      </c>
      <c r="N6562">
        <v>1700000000000</v>
      </c>
      <c r="O6562" s="1" t="s">
        <v>39</v>
      </c>
      <c r="P6562">
        <v>42000000000000</v>
      </c>
      <c r="Q6562" s="1" t="s">
        <v>42</v>
      </c>
      <c r="R6562" s="1" t="s">
        <v>43</v>
      </c>
      <c r="S6562" s="1" t="s">
        <v>37</v>
      </c>
      <c r="T6562" s="1" t="s">
        <v>6090</v>
      </c>
      <c r="U6562" s="1" t="s">
        <v>44</v>
      </c>
      <c r="V6562" s="1" t="s">
        <v>37</v>
      </c>
      <c r="W6562" s="1" t="s">
        <v>67</v>
      </c>
      <c r="X6562" s="1" t="s">
        <v>68</v>
      </c>
      <c r="Y6562" s="1"/>
      <c r="Z6562" s="2">
        <v>44954.677245370367</v>
      </c>
      <c r="AA6562" s="2">
        <v>44954.738680555558</v>
      </c>
      <c r="AB6562" s="1" t="s">
        <v>45</v>
      </c>
      <c r="AC6562" s="2">
        <v>44954.937592592592</v>
      </c>
      <c r="AD6562" s="2">
        <v>44954.674479166664</v>
      </c>
      <c r="AE6562" s="2">
        <v>44955.240034722221</v>
      </c>
      <c r="AF6562" s="2">
        <v>44954.75503472222</v>
      </c>
      <c r="AG6562" s="2">
        <v>44954.75503472222</v>
      </c>
      <c r="AH6562" s="2"/>
      <c r="AJ6562" s="1">
        <v>1</v>
      </c>
      <c r="AK6562" t="s">
        <v>69</v>
      </c>
      <c r="AL6562">
        <v>0</v>
      </c>
      <c r="AM6562" s="1" t="s">
        <v>69</v>
      </c>
      <c r="AN6562">
        <v>1</v>
      </c>
      <c r="AO6562" t="s">
        <v>69</v>
      </c>
      <c r="AQ6562" s="1"/>
      <c r="AU6562" s="1" t="s">
        <v>4160</v>
      </c>
    </row>
    <row r="6563" spans="1:47" x14ac:dyDescent="0.35">
      <c r="A6563" s="1" t="s">
        <v>6089</v>
      </c>
      <c r="B6563">
        <v>88</v>
      </c>
      <c r="C6563" s="1" t="s">
        <v>136</v>
      </c>
      <c r="D6563">
        <v>10288</v>
      </c>
      <c r="E6563" s="1" t="s">
        <v>38</v>
      </c>
      <c r="F6563" s="1" t="s">
        <v>51</v>
      </c>
      <c r="G6563">
        <v>910</v>
      </c>
      <c r="H6563">
        <v>1</v>
      </c>
      <c r="I6563">
        <v>1</v>
      </c>
      <c r="J6563">
        <v>7990000000000</v>
      </c>
      <c r="K6563">
        <v>3350000000000</v>
      </c>
      <c r="L6563">
        <v>4640000000000</v>
      </c>
      <c r="M6563">
        <v>0</v>
      </c>
      <c r="N6563">
        <v>1700000000000</v>
      </c>
      <c r="O6563" s="1" t="s">
        <v>39</v>
      </c>
      <c r="P6563">
        <v>42000000000000</v>
      </c>
      <c r="Q6563" s="1" t="s">
        <v>42</v>
      </c>
      <c r="R6563" s="1" t="s">
        <v>43</v>
      </c>
      <c r="S6563" s="1" t="s">
        <v>6090</v>
      </c>
      <c r="T6563" s="1" t="s">
        <v>6090</v>
      </c>
      <c r="U6563" s="1" t="s">
        <v>44</v>
      </c>
      <c r="V6563" s="1" t="s">
        <v>37</v>
      </c>
      <c r="W6563" s="1" t="s">
        <v>67</v>
      </c>
      <c r="X6563" s="1" t="s">
        <v>68</v>
      </c>
      <c r="Y6563" s="1"/>
      <c r="Z6563" s="2">
        <v>44954.677245370367</v>
      </c>
      <c r="AA6563" s="2">
        <v>44954.738680555558</v>
      </c>
      <c r="AB6563" s="1" t="s">
        <v>45</v>
      </c>
      <c r="AC6563" s="2">
        <v>44954.937592592592</v>
      </c>
      <c r="AD6563" s="2">
        <v>44954.674479166664</v>
      </c>
      <c r="AE6563" s="2">
        <v>44955.240034722221</v>
      </c>
      <c r="AF6563" s="2">
        <v>44954.75503472222</v>
      </c>
      <c r="AG6563" s="2">
        <v>44954.75503472222</v>
      </c>
      <c r="AH6563" s="2"/>
      <c r="AJ6563" s="1">
        <v>1</v>
      </c>
      <c r="AK6563" t="s">
        <v>69</v>
      </c>
      <c r="AL6563">
        <v>0</v>
      </c>
      <c r="AM6563" s="1" t="s">
        <v>69</v>
      </c>
      <c r="AN6563">
        <v>1</v>
      </c>
      <c r="AO6563" t="s">
        <v>69</v>
      </c>
      <c r="AQ6563" s="1"/>
      <c r="AU6563" s="1" t="s">
        <v>4160</v>
      </c>
    </row>
    <row r="6564" spans="1:47" x14ac:dyDescent="0.35">
      <c r="A6564" s="1" t="s">
        <v>6089</v>
      </c>
      <c r="B6564">
        <v>88</v>
      </c>
      <c r="C6564" s="1" t="s">
        <v>136</v>
      </c>
      <c r="D6564">
        <v>10288</v>
      </c>
      <c r="E6564" s="1" t="s">
        <v>38</v>
      </c>
      <c r="F6564" s="1" t="s">
        <v>51</v>
      </c>
      <c r="G6564">
        <v>910</v>
      </c>
      <c r="H6564">
        <v>1</v>
      </c>
      <c r="I6564">
        <v>1</v>
      </c>
      <c r="J6564">
        <v>7990000000000</v>
      </c>
      <c r="K6564">
        <v>3350000000000</v>
      </c>
      <c r="L6564">
        <v>4640000000000</v>
      </c>
      <c r="M6564">
        <v>0</v>
      </c>
      <c r="N6564">
        <v>1700000000000</v>
      </c>
      <c r="O6564" s="1" t="s">
        <v>39</v>
      </c>
      <c r="P6564">
        <v>42000000000000</v>
      </c>
      <c r="Q6564" s="1" t="s">
        <v>42</v>
      </c>
      <c r="R6564" s="1" t="s">
        <v>43</v>
      </c>
      <c r="S6564" s="1" t="s">
        <v>37</v>
      </c>
      <c r="T6564" s="1" t="s">
        <v>6090</v>
      </c>
      <c r="U6564" s="1" t="s">
        <v>44</v>
      </c>
      <c r="V6564" s="1" t="s">
        <v>37</v>
      </c>
      <c r="W6564" s="1" t="s">
        <v>67</v>
      </c>
      <c r="X6564" s="1" t="s">
        <v>68</v>
      </c>
      <c r="Y6564" s="1"/>
      <c r="Z6564" s="2">
        <v>44954.677245370367</v>
      </c>
      <c r="AA6564" s="2">
        <v>44954.738680555558</v>
      </c>
      <c r="AB6564" s="1" t="s">
        <v>45</v>
      </c>
      <c r="AC6564" s="2">
        <v>44954.937592592592</v>
      </c>
      <c r="AD6564" s="2">
        <v>44954.674479166664</v>
      </c>
      <c r="AE6564" s="2">
        <v>44955.240034722221</v>
      </c>
      <c r="AF6564" s="2">
        <v>44954.75503472222</v>
      </c>
      <c r="AG6564" s="2">
        <v>44954.75503472222</v>
      </c>
      <c r="AH6564" s="2"/>
      <c r="AJ6564" s="1">
        <v>1</v>
      </c>
      <c r="AK6564" t="s">
        <v>69</v>
      </c>
      <c r="AL6564">
        <v>0</v>
      </c>
      <c r="AM6564" s="1" t="s">
        <v>69</v>
      </c>
      <c r="AN6564">
        <v>1</v>
      </c>
      <c r="AO6564" t="s">
        <v>69</v>
      </c>
      <c r="AQ6564" s="1"/>
      <c r="AU6564" s="1" t="s">
        <v>4160</v>
      </c>
    </row>
    <row r="6565" spans="1:47" x14ac:dyDescent="0.35">
      <c r="A6565" s="1" t="s">
        <v>6089</v>
      </c>
      <c r="B6565">
        <v>88</v>
      </c>
      <c r="C6565" s="1" t="s">
        <v>136</v>
      </c>
      <c r="D6565">
        <v>10290</v>
      </c>
      <c r="E6565" s="1" t="s">
        <v>38</v>
      </c>
      <c r="F6565" s="1" t="s">
        <v>51</v>
      </c>
      <c r="G6565">
        <v>910</v>
      </c>
      <c r="H6565">
        <v>1</v>
      </c>
      <c r="I6565">
        <v>1</v>
      </c>
      <c r="J6565">
        <v>7990000000000</v>
      </c>
      <c r="K6565">
        <v>3350000000000</v>
      </c>
      <c r="L6565">
        <v>4640000000000</v>
      </c>
      <c r="M6565">
        <v>0</v>
      </c>
      <c r="N6565">
        <v>1700000000000</v>
      </c>
      <c r="O6565" s="1" t="s">
        <v>39</v>
      </c>
      <c r="P6565">
        <v>42000000000000</v>
      </c>
      <c r="Q6565" s="1" t="s">
        <v>42</v>
      </c>
      <c r="R6565" s="1" t="s">
        <v>43</v>
      </c>
      <c r="S6565" s="1" t="s">
        <v>6090</v>
      </c>
      <c r="T6565" s="1" t="s">
        <v>6090</v>
      </c>
      <c r="U6565" s="1" t="s">
        <v>44</v>
      </c>
      <c r="V6565" s="1" t="s">
        <v>37</v>
      </c>
      <c r="W6565" s="1" t="s">
        <v>67</v>
      </c>
      <c r="X6565" s="1" t="s">
        <v>68</v>
      </c>
      <c r="Y6565" s="1"/>
      <c r="Z6565" s="2">
        <v>44954.677245370367</v>
      </c>
      <c r="AA6565" s="2">
        <v>44954.738680555558</v>
      </c>
      <c r="AB6565" s="1" t="s">
        <v>45</v>
      </c>
      <c r="AC6565" s="2">
        <v>44954.937592592592</v>
      </c>
      <c r="AD6565" s="2">
        <v>44954.674479166664</v>
      </c>
      <c r="AE6565" s="2">
        <v>44955.240034722221</v>
      </c>
      <c r="AF6565" s="2">
        <v>44954.75503472222</v>
      </c>
      <c r="AG6565" s="2">
        <v>44954.75503472222</v>
      </c>
      <c r="AH6565" s="2"/>
      <c r="AJ6565" s="1">
        <v>1</v>
      </c>
      <c r="AK6565" t="s">
        <v>69</v>
      </c>
      <c r="AL6565">
        <v>0</v>
      </c>
      <c r="AM6565" s="1" t="s">
        <v>69</v>
      </c>
      <c r="AN6565">
        <v>1</v>
      </c>
      <c r="AO6565" t="s">
        <v>69</v>
      </c>
      <c r="AQ6565" s="1"/>
      <c r="AU6565" s="1" t="s">
        <v>4160</v>
      </c>
    </row>
    <row r="6566" spans="1:47" x14ac:dyDescent="0.35">
      <c r="A6566" s="1" t="s">
        <v>6089</v>
      </c>
      <c r="B6566">
        <v>88</v>
      </c>
      <c r="C6566" s="1" t="s">
        <v>136</v>
      </c>
      <c r="D6566">
        <v>10290</v>
      </c>
      <c r="E6566" s="1" t="s">
        <v>38</v>
      </c>
      <c r="F6566" s="1" t="s">
        <v>51</v>
      </c>
      <c r="G6566">
        <v>910</v>
      </c>
      <c r="H6566">
        <v>1</v>
      </c>
      <c r="I6566">
        <v>1</v>
      </c>
      <c r="J6566">
        <v>7990000000000</v>
      </c>
      <c r="K6566">
        <v>3350000000000</v>
      </c>
      <c r="L6566">
        <v>4640000000000</v>
      </c>
      <c r="M6566">
        <v>0</v>
      </c>
      <c r="N6566">
        <v>1700000000000</v>
      </c>
      <c r="O6566" s="1" t="s">
        <v>39</v>
      </c>
      <c r="P6566">
        <v>42000000000000</v>
      </c>
      <c r="Q6566" s="1" t="s">
        <v>42</v>
      </c>
      <c r="R6566" s="1" t="s">
        <v>43</v>
      </c>
      <c r="S6566" s="1" t="s">
        <v>37</v>
      </c>
      <c r="T6566" s="1" t="s">
        <v>6090</v>
      </c>
      <c r="U6566" s="1" t="s">
        <v>44</v>
      </c>
      <c r="V6566" s="1" t="s">
        <v>37</v>
      </c>
      <c r="W6566" s="1" t="s">
        <v>67</v>
      </c>
      <c r="X6566" s="1" t="s">
        <v>68</v>
      </c>
      <c r="Y6566" s="1"/>
      <c r="Z6566" s="2">
        <v>44954.677245370367</v>
      </c>
      <c r="AA6566" s="2">
        <v>44954.738680555558</v>
      </c>
      <c r="AB6566" s="1" t="s">
        <v>45</v>
      </c>
      <c r="AC6566" s="2">
        <v>44954.937592592592</v>
      </c>
      <c r="AD6566" s="2">
        <v>44954.674479166664</v>
      </c>
      <c r="AE6566" s="2">
        <v>44955.240034722221</v>
      </c>
      <c r="AF6566" s="2">
        <v>44954.75503472222</v>
      </c>
      <c r="AG6566" s="2">
        <v>44954.75503472222</v>
      </c>
      <c r="AH6566" s="2"/>
      <c r="AJ6566" s="1">
        <v>1</v>
      </c>
      <c r="AK6566" t="s">
        <v>69</v>
      </c>
      <c r="AL6566">
        <v>0</v>
      </c>
      <c r="AM6566" s="1" t="s">
        <v>69</v>
      </c>
      <c r="AN6566">
        <v>1</v>
      </c>
      <c r="AO6566" t="s">
        <v>69</v>
      </c>
      <c r="AQ6566" s="1"/>
      <c r="AU6566" s="1" t="s">
        <v>4160</v>
      </c>
    </row>
    <row r="6567" spans="1:47" x14ac:dyDescent="0.35">
      <c r="A6567" s="1" t="s">
        <v>6089</v>
      </c>
      <c r="B6567">
        <v>88</v>
      </c>
      <c r="C6567" s="1" t="s">
        <v>136</v>
      </c>
      <c r="D6567">
        <v>56759</v>
      </c>
      <c r="E6567" s="1" t="s">
        <v>38</v>
      </c>
      <c r="F6567" s="1" t="s">
        <v>51</v>
      </c>
      <c r="G6567">
        <v>910</v>
      </c>
      <c r="H6567">
        <v>1</v>
      </c>
      <c r="I6567">
        <v>1</v>
      </c>
      <c r="J6567">
        <v>6400000000000</v>
      </c>
      <c r="K6567">
        <v>4160000000000</v>
      </c>
      <c r="L6567">
        <v>2240000000000</v>
      </c>
      <c r="M6567">
        <v>0</v>
      </c>
      <c r="N6567">
        <v>1700000000000</v>
      </c>
      <c r="O6567" s="1" t="s">
        <v>39</v>
      </c>
      <c r="P6567">
        <v>42000000000000</v>
      </c>
      <c r="Q6567" s="1" t="s">
        <v>42</v>
      </c>
      <c r="R6567" s="1" t="s">
        <v>43</v>
      </c>
      <c r="S6567" s="1" t="s">
        <v>6090</v>
      </c>
      <c r="T6567" s="1" t="s">
        <v>6090</v>
      </c>
      <c r="U6567" s="1" t="s">
        <v>44</v>
      </c>
      <c r="V6567" s="1" t="s">
        <v>37</v>
      </c>
      <c r="W6567" s="1" t="s">
        <v>67</v>
      </c>
      <c r="X6567" s="1" t="s">
        <v>68</v>
      </c>
      <c r="Y6567" s="1"/>
      <c r="Z6567" s="2">
        <v>44954.677245370367</v>
      </c>
      <c r="AA6567" s="2">
        <v>44954.738680555558</v>
      </c>
      <c r="AB6567" s="1" t="s">
        <v>45</v>
      </c>
      <c r="AC6567" s="2">
        <v>44954.937592592592</v>
      </c>
      <c r="AD6567" s="2">
        <v>44954.674479166664</v>
      </c>
      <c r="AE6567" s="2">
        <v>44955.240034722221</v>
      </c>
      <c r="AF6567" s="2">
        <v>44954.75503472222</v>
      </c>
      <c r="AG6567" s="2">
        <v>44954.75503472222</v>
      </c>
      <c r="AH6567" s="2"/>
      <c r="AJ6567" s="1">
        <v>1</v>
      </c>
      <c r="AK6567" t="s">
        <v>69</v>
      </c>
      <c r="AL6567">
        <v>0</v>
      </c>
      <c r="AM6567" s="1" t="s">
        <v>69</v>
      </c>
      <c r="AN6567">
        <v>1</v>
      </c>
      <c r="AO6567" t="s">
        <v>69</v>
      </c>
      <c r="AQ6567" s="1"/>
      <c r="AU6567" s="1" t="s">
        <v>4160</v>
      </c>
    </row>
    <row r="6568" spans="1:47" x14ac:dyDescent="0.35">
      <c r="A6568" s="1" t="s">
        <v>6089</v>
      </c>
      <c r="B6568">
        <v>88</v>
      </c>
      <c r="C6568" s="1" t="s">
        <v>136</v>
      </c>
      <c r="D6568">
        <v>56759</v>
      </c>
      <c r="E6568" s="1" t="s">
        <v>38</v>
      </c>
      <c r="F6568" s="1" t="s">
        <v>51</v>
      </c>
      <c r="G6568">
        <v>910</v>
      </c>
      <c r="H6568">
        <v>1</v>
      </c>
      <c r="I6568">
        <v>1</v>
      </c>
      <c r="J6568">
        <v>6400000000000</v>
      </c>
      <c r="K6568">
        <v>4160000000000</v>
      </c>
      <c r="L6568">
        <v>2240000000000</v>
      </c>
      <c r="M6568">
        <v>0</v>
      </c>
      <c r="N6568">
        <v>1700000000000</v>
      </c>
      <c r="O6568" s="1" t="s">
        <v>39</v>
      </c>
      <c r="P6568">
        <v>42000000000000</v>
      </c>
      <c r="Q6568" s="1" t="s">
        <v>42</v>
      </c>
      <c r="R6568" s="1" t="s">
        <v>43</v>
      </c>
      <c r="S6568" s="1" t="s">
        <v>37</v>
      </c>
      <c r="T6568" s="1" t="s">
        <v>6090</v>
      </c>
      <c r="U6568" s="1" t="s">
        <v>44</v>
      </c>
      <c r="V6568" s="1" t="s">
        <v>37</v>
      </c>
      <c r="W6568" s="1" t="s">
        <v>67</v>
      </c>
      <c r="X6568" s="1" t="s">
        <v>68</v>
      </c>
      <c r="Y6568" s="1"/>
      <c r="Z6568" s="2">
        <v>44954.677245370367</v>
      </c>
      <c r="AA6568" s="2">
        <v>44954.738680555558</v>
      </c>
      <c r="AB6568" s="1" t="s">
        <v>45</v>
      </c>
      <c r="AC6568" s="2">
        <v>44954.937592592592</v>
      </c>
      <c r="AD6568" s="2">
        <v>44954.674479166664</v>
      </c>
      <c r="AE6568" s="2">
        <v>44955.240034722221</v>
      </c>
      <c r="AF6568" s="2">
        <v>44954.75503472222</v>
      </c>
      <c r="AG6568" s="2">
        <v>44954.75503472222</v>
      </c>
      <c r="AH6568" s="2"/>
      <c r="AJ6568" s="1">
        <v>1</v>
      </c>
      <c r="AK6568" t="s">
        <v>69</v>
      </c>
      <c r="AL6568">
        <v>0</v>
      </c>
      <c r="AM6568" s="1" t="s">
        <v>69</v>
      </c>
      <c r="AN6568">
        <v>1</v>
      </c>
      <c r="AO6568" t="s">
        <v>69</v>
      </c>
      <c r="AQ6568" s="1"/>
      <c r="AU6568" s="1" t="s">
        <v>4160</v>
      </c>
    </row>
    <row r="6569" spans="1:47" x14ac:dyDescent="0.35">
      <c r="A6569" s="1" t="s">
        <v>6089</v>
      </c>
      <c r="B6569">
        <v>88</v>
      </c>
      <c r="C6569" s="1" t="s">
        <v>136</v>
      </c>
      <c r="D6569">
        <v>15409</v>
      </c>
      <c r="E6569" s="1" t="s">
        <v>38</v>
      </c>
      <c r="F6569" s="1" t="s">
        <v>51</v>
      </c>
      <c r="G6569">
        <v>910</v>
      </c>
      <c r="H6569">
        <v>1</v>
      </c>
      <c r="I6569">
        <v>1</v>
      </c>
      <c r="J6569">
        <v>3500000000000</v>
      </c>
      <c r="K6569">
        <v>3500000000000</v>
      </c>
      <c r="L6569">
        <v>0</v>
      </c>
      <c r="M6569">
        <v>0</v>
      </c>
      <c r="N6569">
        <v>1700000000000</v>
      </c>
      <c r="O6569" s="1" t="s">
        <v>39</v>
      </c>
      <c r="P6569">
        <v>42000000000000</v>
      </c>
      <c r="Q6569" s="1" t="s">
        <v>42</v>
      </c>
      <c r="R6569" s="1" t="s">
        <v>43</v>
      </c>
      <c r="S6569" s="1" t="s">
        <v>6090</v>
      </c>
      <c r="T6569" s="1" t="s">
        <v>6090</v>
      </c>
      <c r="U6569" s="1" t="s">
        <v>44</v>
      </c>
      <c r="V6569" s="1" t="s">
        <v>37</v>
      </c>
      <c r="W6569" s="1" t="s">
        <v>67</v>
      </c>
      <c r="X6569" s="1" t="s">
        <v>68</v>
      </c>
      <c r="Y6569" s="1"/>
      <c r="Z6569" s="2">
        <v>44954.677245370367</v>
      </c>
      <c r="AA6569" s="2">
        <v>44954.738680555558</v>
      </c>
      <c r="AB6569" s="1" t="s">
        <v>45</v>
      </c>
      <c r="AC6569" s="2">
        <v>44954.937592592592</v>
      </c>
      <c r="AD6569" s="2">
        <v>44954.674479166664</v>
      </c>
      <c r="AE6569" s="2">
        <v>44955.240034722221</v>
      </c>
      <c r="AF6569" s="2">
        <v>44954.75503472222</v>
      </c>
      <c r="AG6569" s="2">
        <v>44954.75503472222</v>
      </c>
      <c r="AH6569" s="2"/>
      <c r="AJ6569" s="1">
        <v>1</v>
      </c>
      <c r="AK6569" t="s">
        <v>69</v>
      </c>
      <c r="AL6569">
        <v>0</v>
      </c>
      <c r="AM6569" s="1" t="s">
        <v>69</v>
      </c>
      <c r="AN6569">
        <v>1</v>
      </c>
      <c r="AO6569" t="s">
        <v>69</v>
      </c>
      <c r="AQ6569" s="1"/>
      <c r="AU6569" s="1" t="s">
        <v>4160</v>
      </c>
    </row>
    <row r="6570" spans="1:47" x14ac:dyDescent="0.35">
      <c r="A6570" s="1" t="s">
        <v>6089</v>
      </c>
      <c r="B6570">
        <v>88</v>
      </c>
      <c r="C6570" s="1" t="s">
        <v>136</v>
      </c>
      <c r="D6570">
        <v>15409</v>
      </c>
      <c r="E6570" s="1" t="s">
        <v>38</v>
      </c>
      <c r="F6570" s="1" t="s">
        <v>51</v>
      </c>
      <c r="G6570">
        <v>910</v>
      </c>
      <c r="H6570">
        <v>1</v>
      </c>
      <c r="I6570">
        <v>1</v>
      </c>
      <c r="J6570">
        <v>3500000000000</v>
      </c>
      <c r="K6570">
        <v>3500000000000</v>
      </c>
      <c r="L6570">
        <v>0</v>
      </c>
      <c r="M6570">
        <v>0</v>
      </c>
      <c r="N6570">
        <v>1700000000000</v>
      </c>
      <c r="O6570" s="1" t="s">
        <v>39</v>
      </c>
      <c r="P6570">
        <v>42000000000000</v>
      </c>
      <c r="Q6570" s="1" t="s">
        <v>42</v>
      </c>
      <c r="R6570" s="1" t="s">
        <v>43</v>
      </c>
      <c r="S6570" s="1" t="s">
        <v>37</v>
      </c>
      <c r="T6570" s="1" t="s">
        <v>6090</v>
      </c>
      <c r="U6570" s="1" t="s">
        <v>44</v>
      </c>
      <c r="V6570" s="1" t="s">
        <v>37</v>
      </c>
      <c r="W6570" s="1" t="s">
        <v>67</v>
      </c>
      <c r="X6570" s="1" t="s">
        <v>68</v>
      </c>
      <c r="Y6570" s="1"/>
      <c r="Z6570" s="2">
        <v>44954.677245370367</v>
      </c>
      <c r="AA6570" s="2">
        <v>44954.738680555558</v>
      </c>
      <c r="AB6570" s="1" t="s">
        <v>45</v>
      </c>
      <c r="AC6570" s="2">
        <v>44954.937592592592</v>
      </c>
      <c r="AD6570" s="2">
        <v>44954.674479166664</v>
      </c>
      <c r="AE6570" s="2">
        <v>44955.240034722221</v>
      </c>
      <c r="AF6570" s="2">
        <v>44954.75503472222</v>
      </c>
      <c r="AG6570" s="2">
        <v>44954.75503472222</v>
      </c>
      <c r="AH6570" s="2"/>
      <c r="AJ6570" s="1">
        <v>1</v>
      </c>
      <c r="AK6570" t="s">
        <v>69</v>
      </c>
      <c r="AL6570">
        <v>0</v>
      </c>
      <c r="AM6570" s="1" t="s">
        <v>69</v>
      </c>
      <c r="AN6570">
        <v>1</v>
      </c>
      <c r="AO6570" t="s">
        <v>69</v>
      </c>
      <c r="AQ6570" s="1"/>
      <c r="AU6570" s="1" t="s">
        <v>4160</v>
      </c>
    </row>
    <row r="6571" spans="1:47" x14ac:dyDescent="0.35">
      <c r="A6571" s="1" t="s">
        <v>6089</v>
      </c>
      <c r="B6571">
        <v>88</v>
      </c>
      <c r="C6571" s="1" t="s">
        <v>136</v>
      </c>
      <c r="D6571">
        <v>10279</v>
      </c>
      <c r="E6571" s="1" t="s">
        <v>38</v>
      </c>
      <c r="F6571" s="1" t="s">
        <v>51</v>
      </c>
      <c r="G6571">
        <v>910</v>
      </c>
      <c r="H6571">
        <v>1</v>
      </c>
      <c r="I6571">
        <v>1</v>
      </c>
      <c r="J6571">
        <v>3990000000000</v>
      </c>
      <c r="K6571">
        <v>1690000000000</v>
      </c>
      <c r="L6571">
        <v>2300000000000</v>
      </c>
      <c r="M6571">
        <v>0</v>
      </c>
      <c r="N6571">
        <v>1700000000000</v>
      </c>
      <c r="O6571" s="1" t="s">
        <v>39</v>
      </c>
      <c r="P6571">
        <v>42000000000000</v>
      </c>
      <c r="Q6571" s="1" t="s">
        <v>42</v>
      </c>
      <c r="R6571" s="1" t="s">
        <v>43</v>
      </c>
      <c r="S6571" s="1" t="s">
        <v>6090</v>
      </c>
      <c r="T6571" s="1" t="s">
        <v>6090</v>
      </c>
      <c r="U6571" s="1" t="s">
        <v>44</v>
      </c>
      <c r="V6571" s="1" t="s">
        <v>37</v>
      </c>
      <c r="W6571" s="1" t="s">
        <v>67</v>
      </c>
      <c r="X6571" s="1" t="s">
        <v>68</v>
      </c>
      <c r="Y6571" s="1"/>
      <c r="Z6571" s="2">
        <v>44954.677245370367</v>
      </c>
      <c r="AA6571" s="2">
        <v>44954.738680555558</v>
      </c>
      <c r="AB6571" s="1" t="s">
        <v>45</v>
      </c>
      <c r="AC6571" s="2">
        <v>44954.937592592592</v>
      </c>
      <c r="AD6571" s="2">
        <v>44954.674479166664</v>
      </c>
      <c r="AE6571" s="2">
        <v>44955.240034722221</v>
      </c>
      <c r="AF6571" s="2">
        <v>44954.75503472222</v>
      </c>
      <c r="AG6571" s="2">
        <v>44954.75503472222</v>
      </c>
      <c r="AH6571" s="2"/>
      <c r="AJ6571" s="1">
        <v>1</v>
      </c>
      <c r="AK6571" t="s">
        <v>69</v>
      </c>
      <c r="AL6571">
        <v>0</v>
      </c>
      <c r="AM6571" s="1" t="s">
        <v>69</v>
      </c>
      <c r="AN6571">
        <v>1</v>
      </c>
      <c r="AO6571" t="s">
        <v>69</v>
      </c>
      <c r="AQ6571" s="1"/>
      <c r="AU6571" s="1" t="s">
        <v>4160</v>
      </c>
    </row>
    <row r="6572" spans="1:47" x14ac:dyDescent="0.35">
      <c r="A6572" s="1" t="s">
        <v>6089</v>
      </c>
      <c r="B6572">
        <v>88</v>
      </c>
      <c r="C6572" s="1" t="s">
        <v>136</v>
      </c>
      <c r="D6572">
        <v>10279</v>
      </c>
      <c r="E6572" s="1" t="s">
        <v>38</v>
      </c>
      <c r="F6572" s="1" t="s">
        <v>51</v>
      </c>
      <c r="G6572">
        <v>910</v>
      </c>
      <c r="H6572">
        <v>1</v>
      </c>
      <c r="I6572">
        <v>1</v>
      </c>
      <c r="J6572">
        <v>3990000000000</v>
      </c>
      <c r="K6572">
        <v>1690000000000</v>
      </c>
      <c r="L6572">
        <v>2300000000000</v>
      </c>
      <c r="M6572">
        <v>0</v>
      </c>
      <c r="N6572">
        <v>1700000000000</v>
      </c>
      <c r="O6572" s="1" t="s">
        <v>39</v>
      </c>
      <c r="P6572">
        <v>42000000000000</v>
      </c>
      <c r="Q6572" s="1" t="s">
        <v>42</v>
      </c>
      <c r="R6572" s="1" t="s">
        <v>43</v>
      </c>
      <c r="S6572" s="1" t="s">
        <v>37</v>
      </c>
      <c r="T6572" s="1" t="s">
        <v>6090</v>
      </c>
      <c r="U6572" s="1" t="s">
        <v>44</v>
      </c>
      <c r="V6572" s="1" t="s">
        <v>37</v>
      </c>
      <c r="W6572" s="1" t="s">
        <v>67</v>
      </c>
      <c r="X6572" s="1" t="s">
        <v>68</v>
      </c>
      <c r="Y6572" s="1"/>
      <c r="Z6572" s="2">
        <v>44954.677245370367</v>
      </c>
      <c r="AA6572" s="2">
        <v>44954.738680555558</v>
      </c>
      <c r="AB6572" s="1" t="s">
        <v>45</v>
      </c>
      <c r="AC6572" s="2">
        <v>44954.937592592592</v>
      </c>
      <c r="AD6572" s="2">
        <v>44954.674479166664</v>
      </c>
      <c r="AE6572" s="2">
        <v>44955.240034722221</v>
      </c>
      <c r="AF6572" s="2">
        <v>44954.75503472222</v>
      </c>
      <c r="AG6572" s="2">
        <v>44954.75503472222</v>
      </c>
      <c r="AH6572" s="2"/>
      <c r="AJ6572" s="1">
        <v>1</v>
      </c>
      <c r="AK6572" t="s">
        <v>69</v>
      </c>
      <c r="AL6572">
        <v>0</v>
      </c>
      <c r="AM6572" s="1" t="s">
        <v>69</v>
      </c>
      <c r="AN6572">
        <v>1</v>
      </c>
      <c r="AO6572" t="s">
        <v>69</v>
      </c>
      <c r="AQ6572" s="1"/>
      <c r="AU6572" s="1" t="s">
        <v>4160</v>
      </c>
    </row>
    <row r="6573" spans="1:47" x14ac:dyDescent="0.35">
      <c r="A6573" s="1" t="s">
        <v>6089</v>
      </c>
      <c r="B6573">
        <v>88</v>
      </c>
      <c r="C6573" s="1" t="s">
        <v>136</v>
      </c>
      <c r="D6573">
        <v>15411</v>
      </c>
      <c r="E6573" s="1" t="s">
        <v>38</v>
      </c>
      <c r="F6573" s="1" t="s">
        <v>51</v>
      </c>
      <c r="G6573">
        <v>910</v>
      </c>
      <c r="H6573">
        <v>1</v>
      </c>
      <c r="I6573">
        <v>1</v>
      </c>
      <c r="J6573">
        <v>5500000000000</v>
      </c>
      <c r="K6573">
        <v>5500000000000</v>
      </c>
      <c r="L6573">
        <v>0</v>
      </c>
      <c r="M6573">
        <v>0</v>
      </c>
      <c r="N6573">
        <v>1700000000000</v>
      </c>
      <c r="O6573" s="1" t="s">
        <v>39</v>
      </c>
      <c r="P6573">
        <v>42000000000000</v>
      </c>
      <c r="Q6573" s="1" t="s">
        <v>42</v>
      </c>
      <c r="R6573" s="1" t="s">
        <v>43</v>
      </c>
      <c r="S6573" s="1" t="s">
        <v>6090</v>
      </c>
      <c r="T6573" s="1" t="s">
        <v>6090</v>
      </c>
      <c r="U6573" s="1" t="s">
        <v>44</v>
      </c>
      <c r="V6573" s="1" t="s">
        <v>37</v>
      </c>
      <c r="W6573" s="1" t="s">
        <v>67</v>
      </c>
      <c r="X6573" s="1" t="s">
        <v>68</v>
      </c>
      <c r="Y6573" s="1"/>
      <c r="Z6573" s="2">
        <v>44954.677245370367</v>
      </c>
      <c r="AA6573" s="2">
        <v>44954.738680555558</v>
      </c>
      <c r="AB6573" s="1" t="s">
        <v>45</v>
      </c>
      <c r="AC6573" s="2">
        <v>44954.937592592592</v>
      </c>
      <c r="AD6573" s="2">
        <v>44954.674479166664</v>
      </c>
      <c r="AE6573" s="2">
        <v>44955.240034722221</v>
      </c>
      <c r="AF6573" s="2">
        <v>44954.75503472222</v>
      </c>
      <c r="AG6573" s="2">
        <v>44954.75503472222</v>
      </c>
      <c r="AH6573" s="2"/>
      <c r="AJ6573" s="1">
        <v>1</v>
      </c>
      <c r="AK6573" t="s">
        <v>69</v>
      </c>
      <c r="AL6573">
        <v>0</v>
      </c>
      <c r="AM6573" s="1" t="s">
        <v>69</v>
      </c>
      <c r="AN6573">
        <v>1</v>
      </c>
      <c r="AO6573" t="s">
        <v>69</v>
      </c>
      <c r="AQ6573" s="1"/>
      <c r="AU6573" s="1" t="s">
        <v>4160</v>
      </c>
    </row>
    <row r="6574" spans="1:47" x14ac:dyDescent="0.35">
      <c r="A6574" s="1" t="s">
        <v>6089</v>
      </c>
      <c r="B6574">
        <v>88</v>
      </c>
      <c r="C6574" s="1" t="s">
        <v>136</v>
      </c>
      <c r="D6574">
        <v>15411</v>
      </c>
      <c r="E6574" s="1" t="s">
        <v>38</v>
      </c>
      <c r="F6574" s="1" t="s">
        <v>51</v>
      </c>
      <c r="G6574">
        <v>910</v>
      </c>
      <c r="H6574">
        <v>1</v>
      </c>
      <c r="I6574">
        <v>1</v>
      </c>
      <c r="J6574">
        <v>5500000000000</v>
      </c>
      <c r="K6574">
        <v>5500000000000</v>
      </c>
      <c r="L6574">
        <v>0</v>
      </c>
      <c r="M6574">
        <v>0</v>
      </c>
      <c r="N6574">
        <v>1700000000000</v>
      </c>
      <c r="O6574" s="1" t="s">
        <v>39</v>
      </c>
      <c r="P6574">
        <v>42000000000000</v>
      </c>
      <c r="Q6574" s="1" t="s">
        <v>42</v>
      </c>
      <c r="R6574" s="1" t="s">
        <v>43</v>
      </c>
      <c r="S6574" s="1" t="s">
        <v>37</v>
      </c>
      <c r="T6574" s="1" t="s">
        <v>6090</v>
      </c>
      <c r="U6574" s="1" t="s">
        <v>44</v>
      </c>
      <c r="V6574" s="1" t="s">
        <v>37</v>
      </c>
      <c r="W6574" s="1" t="s">
        <v>67</v>
      </c>
      <c r="X6574" s="1" t="s">
        <v>68</v>
      </c>
      <c r="Y6574" s="1"/>
      <c r="Z6574" s="2">
        <v>44954.677245370367</v>
      </c>
      <c r="AA6574" s="2">
        <v>44954.738680555558</v>
      </c>
      <c r="AB6574" s="1" t="s">
        <v>45</v>
      </c>
      <c r="AC6574" s="2">
        <v>44954.937592592592</v>
      </c>
      <c r="AD6574" s="2">
        <v>44954.674479166664</v>
      </c>
      <c r="AE6574" s="2">
        <v>44955.240034722221</v>
      </c>
      <c r="AF6574" s="2">
        <v>44954.75503472222</v>
      </c>
      <c r="AG6574" s="2">
        <v>44954.75503472222</v>
      </c>
      <c r="AH6574" s="2"/>
      <c r="AJ6574" s="1">
        <v>1</v>
      </c>
      <c r="AK6574" t="s">
        <v>69</v>
      </c>
      <c r="AL6574">
        <v>0</v>
      </c>
      <c r="AM6574" s="1" t="s">
        <v>69</v>
      </c>
      <c r="AN6574">
        <v>1</v>
      </c>
      <c r="AO6574" t="s">
        <v>69</v>
      </c>
      <c r="AQ6574" s="1"/>
      <c r="AU6574" s="1" t="s">
        <v>4160</v>
      </c>
    </row>
    <row r="6575" spans="1:47" x14ac:dyDescent="0.35">
      <c r="A6575" s="1" t="s">
        <v>6091</v>
      </c>
      <c r="B6575">
        <v>191</v>
      </c>
      <c r="C6575" s="1" t="s">
        <v>108</v>
      </c>
      <c r="D6575">
        <v>10289</v>
      </c>
      <c r="E6575" s="1" t="s">
        <v>38</v>
      </c>
      <c r="F6575" s="1" t="s">
        <v>57</v>
      </c>
      <c r="G6575">
        <v>919</v>
      </c>
      <c r="H6575">
        <v>3</v>
      </c>
      <c r="I6575">
        <v>3</v>
      </c>
      <c r="J6575">
        <v>7990000000000</v>
      </c>
      <c r="K6575">
        <v>8050000000000</v>
      </c>
      <c r="L6575">
        <v>15920000000000</v>
      </c>
      <c r="M6575">
        <v>0</v>
      </c>
      <c r="N6575">
        <v>0</v>
      </c>
      <c r="O6575" s="1" t="s">
        <v>39</v>
      </c>
      <c r="P6575">
        <v>8050000000000</v>
      </c>
      <c r="Q6575" s="1" t="s">
        <v>42</v>
      </c>
      <c r="R6575" s="1" t="s">
        <v>43</v>
      </c>
      <c r="S6575" s="1" t="s">
        <v>6092</v>
      </c>
      <c r="T6575" s="1" t="s">
        <v>6092</v>
      </c>
      <c r="U6575" s="1" t="s">
        <v>44</v>
      </c>
      <c r="V6575" s="1" t="s">
        <v>37</v>
      </c>
      <c r="W6575" s="1" t="s">
        <v>62</v>
      </c>
      <c r="X6575" s="1" t="s">
        <v>40</v>
      </c>
      <c r="Y6575" s="1"/>
      <c r="Z6575" s="2">
        <v>44954.677245370367</v>
      </c>
      <c r="AA6575" s="2">
        <v>44954.686608796299</v>
      </c>
      <c r="AB6575" s="1" t="s">
        <v>45</v>
      </c>
      <c r="AC6575" s="2">
        <v>44954.937592592592</v>
      </c>
      <c r="AD6575" s="2">
        <v>44954.674444444441</v>
      </c>
      <c r="AE6575" s="2">
        <v>44955.240034722221</v>
      </c>
      <c r="AF6575" s="2"/>
      <c r="AG6575" s="2"/>
      <c r="AH6575" s="2"/>
      <c r="AJ6575" s="1">
        <v>0</v>
      </c>
      <c r="AK6575" t="s">
        <v>69</v>
      </c>
      <c r="AM6575" s="1" t="s">
        <v>37</v>
      </c>
      <c r="AQ6575" s="1"/>
      <c r="AU6575" s="1" t="s">
        <v>4160</v>
      </c>
    </row>
    <row r="6576" spans="1:47" x14ac:dyDescent="0.35">
      <c r="A6576" s="1" t="s">
        <v>6091</v>
      </c>
      <c r="B6576">
        <v>191</v>
      </c>
      <c r="C6576" s="1" t="s">
        <v>108</v>
      </c>
      <c r="D6576">
        <v>10289</v>
      </c>
      <c r="E6576" s="1" t="s">
        <v>38</v>
      </c>
      <c r="F6576" s="1" t="s">
        <v>57</v>
      </c>
      <c r="G6576">
        <v>919</v>
      </c>
      <c r="H6576">
        <v>3</v>
      </c>
      <c r="I6576">
        <v>3</v>
      </c>
      <c r="J6576">
        <v>7990000000000</v>
      </c>
      <c r="K6576">
        <v>8050000000000</v>
      </c>
      <c r="L6576">
        <v>15920000000000</v>
      </c>
      <c r="M6576">
        <v>0</v>
      </c>
      <c r="N6576">
        <v>0</v>
      </c>
      <c r="O6576" s="1" t="s">
        <v>39</v>
      </c>
      <c r="P6576">
        <v>8050000000000</v>
      </c>
      <c r="Q6576" s="1" t="s">
        <v>42</v>
      </c>
      <c r="R6576" s="1" t="s">
        <v>43</v>
      </c>
      <c r="S6576" s="1" t="s">
        <v>37</v>
      </c>
      <c r="T6576" s="1" t="s">
        <v>6092</v>
      </c>
      <c r="U6576" s="1" t="s">
        <v>44</v>
      </c>
      <c r="V6576" s="1" t="s">
        <v>37</v>
      </c>
      <c r="W6576" s="1" t="s">
        <v>62</v>
      </c>
      <c r="X6576" s="1" t="s">
        <v>40</v>
      </c>
      <c r="Y6576" s="1"/>
      <c r="Z6576" s="2">
        <v>44954.677245370367</v>
      </c>
      <c r="AA6576" s="2">
        <v>44954.686608796299</v>
      </c>
      <c r="AB6576" s="1" t="s">
        <v>45</v>
      </c>
      <c r="AC6576" s="2">
        <v>44954.937592592592</v>
      </c>
      <c r="AD6576" s="2">
        <v>44954.674444444441</v>
      </c>
      <c r="AE6576" s="2">
        <v>44955.240034722221</v>
      </c>
      <c r="AF6576" s="2"/>
      <c r="AG6576" s="2"/>
      <c r="AH6576" s="2"/>
      <c r="AJ6576" s="1">
        <v>0</v>
      </c>
      <c r="AK6576" t="s">
        <v>69</v>
      </c>
      <c r="AM6576" s="1" t="s">
        <v>37</v>
      </c>
      <c r="AQ6576" s="1"/>
      <c r="AU6576" s="1" t="s">
        <v>4160</v>
      </c>
    </row>
    <row r="6577" spans="1:47" x14ac:dyDescent="0.35">
      <c r="A6577" s="1" t="s">
        <v>6093</v>
      </c>
      <c r="B6577">
        <v>184</v>
      </c>
      <c r="C6577" s="1" t="s">
        <v>150</v>
      </c>
      <c r="D6577">
        <v>47918</v>
      </c>
      <c r="E6577" s="1" t="s">
        <v>38</v>
      </c>
      <c r="F6577" s="1" t="s">
        <v>57</v>
      </c>
      <c r="G6577">
        <v>919</v>
      </c>
      <c r="H6577">
        <v>2</v>
      </c>
      <c r="J6577">
        <v>8990000000000</v>
      </c>
      <c r="K6577">
        <v>8990000000000</v>
      </c>
      <c r="L6577">
        <v>8990000000000</v>
      </c>
      <c r="M6577">
        <v>0</v>
      </c>
      <c r="N6577">
        <v>0</v>
      </c>
      <c r="O6577" s="1" t="s">
        <v>39</v>
      </c>
      <c r="P6577">
        <v>8990000000000</v>
      </c>
      <c r="Q6577" s="1" t="s">
        <v>52</v>
      </c>
      <c r="R6577" s="1" t="s">
        <v>43</v>
      </c>
      <c r="S6577" s="1" t="s">
        <v>6094</v>
      </c>
      <c r="T6577" s="1" t="s">
        <v>6094</v>
      </c>
      <c r="U6577" s="1" t="s">
        <v>44</v>
      </c>
      <c r="V6577" s="1" t="s">
        <v>37</v>
      </c>
      <c r="W6577" s="1" t="s">
        <v>37</v>
      </c>
      <c r="X6577" s="1" t="s">
        <v>37</v>
      </c>
      <c r="Y6577" s="1"/>
      <c r="Z6577" s="2"/>
      <c r="AA6577" s="2"/>
      <c r="AB6577" s="1" t="s">
        <v>76</v>
      </c>
      <c r="AC6577" s="2"/>
      <c r="AD6577" s="2">
        <v>44954.647962962961</v>
      </c>
      <c r="AE6577" s="2">
        <v>44957.080694444441</v>
      </c>
      <c r="AF6577" s="2"/>
      <c r="AG6577" s="2"/>
      <c r="AH6577" s="2"/>
      <c r="AJ6577" s="1"/>
      <c r="AK6577" t="s">
        <v>37</v>
      </c>
      <c r="AM6577" s="1" t="s">
        <v>37</v>
      </c>
      <c r="AQ6577" s="1"/>
      <c r="AU6577" s="1" t="s">
        <v>4160</v>
      </c>
    </row>
    <row r="6578" spans="1:47" x14ac:dyDescent="0.35">
      <c r="A6578" s="1" t="s">
        <v>6095</v>
      </c>
      <c r="B6578">
        <v>8</v>
      </c>
      <c r="C6578" s="1" t="s">
        <v>125</v>
      </c>
      <c r="D6578">
        <v>18339</v>
      </c>
      <c r="E6578" s="1" t="s">
        <v>38</v>
      </c>
      <c r="F6578" s="1" t="s">
        <v>57</v>
      </c>
      <c r="G6578">
        <v>919</v>
      </c>
      <c r="H6578">
        <v>3</v>
      </c>
      <c r="J6578">
        <v>4490000000000</v>
      </c>
      <c r="K6578">
        <v>5070000000000</v>
      </c>
      <c r="L6578">
        <v>8400000000000</v>
      </c>
      <c r="M6578">
        <v>0</v>
      </c>
      <c r="N6578">
        <v>0</v>
      </c>
      <c r="O6578" s="1" t="s">
        <v>39</v>
      </c>
      <c r="P6578">
        <v>13370000000000</v>
      </c>
      <c r="Q6578" s="1" t="s">
        <v>46</v>
      </c>
      <c r="R6578" s="1" t="s">
        <v>43</v>
      </c>
      <c r="S6578" s="1" t="s">
        <v>37</v>
      </c>
      <c r="T6578" s="1" t="s">
        <v>6096</v>
      </c>
      <c r="U6578" s="1" t="s">
        <v>37</v>
      </c>
      <c r="V6578" s="1" t="s">
        <v>37</v>
      </c>
      <c r="W6578" s="1" t="s">
        <v>37</v>
      </c>
      <c r="X6578" s="1" t="s">
        <v>37</v>
      </c>
      <c r="Y6578" s="1"/>
      <c r="Z6578" s="2"/>
      <c r="AA6578" s="2"/>
      <c r="AB6578" s="1" t="s">
        <v>47</v>
      </c>
      <c r="AC6578" s="2"/>
      <c r="AD6578" s="2">
        <v>44954.645543981482</v>
      </c>
      <c r="AE6578" s="2">
        <v>44954.680659722224</v>
      </c>
      <c r="AF6578" s="2"/>
      <c r="AG6578" s="2"/>
      <c r="AH6578" s="2"/>
      <c r="AJ6578" s="1"/>
      <c r="AK6578" t="s">
        <v>37</v>
      </c>
      <c r="AM6578" s="1" t="s">
        <v>37</v>
      </c>
      <c r="AQ6578" s="1"/>
      <c r="AU6578" s="1" t="s">
        <v>4160</v>
      </c>
    </row>
    <row r="6579" spans="1:47" x14ac:dyDescent="0.35">
      <c r="A6579" s="1" t="s">
        <v>6095</v>
      </c>
      <c r="B6579">
        <v>8</v>
      </c>
      <c r="C6579" s="1" t="s">
        <v>125</v>
      </c>
      <c r="D6579">
        <v>57897</v>
      </c>
      <c r="E6579" s="1" t="s">
        <v>38</v>
      </c>
      <c r="F6579" s="1" t="s">
        <v>57</v>
      </c>
      <c r="G6579">
        <v>919</v>
      </c>
      <c r="H6579">
        <v>1</v>
      </c>
      <c r="J6579">
        <v>7000000000000</v>
      </c>
      <c r="K6579">
        <v>3850000000000</v>
      </c>
      <c r="L6579">
        <v>3150000000000</v>
      </c>
      <c r="M6579">
        <v>0</v>
      </c>
      <c r="N6579">
        <v>0</v>
      </c>
      <c r="O6579" s="1" t="s">
        <v>39</v>
      </c>
      <c r="P6579">
        <v>13370000000000</v>
      </c>
      <c r="Q6579" s="1" t="s">
        <v>46</v>
      </c>
      <c r="R6579" s="1" t="s">
        <v>43</v>
      </c>
      <c r="S6579" s="1" t="s">
        <v>37</v>
      </c>
      <c r="T6579" s="1" t="s">
        <v>6096</v>
      </c>
      <c r="U6579" s="1" t="s">
        <v>37</v>
      </c>
      <c r="V6579" s="1" t="s">
        <v>37</v>
      </c>
      <c r="W6579" s="1" t="s">
        <v>37</v>
      </c>
      <c r="X6579" s="1" t="s">
        <v>37</v>
      </c>
      <c r="Y6579" s="1"/>
      <c r="Z6579" s="2"/>
      <c r="AA6579" s="2"/>
      <c r="AB6579" s="1" t="s">
        <v>47</v>
      </c>
      <c r="AC6579" s="2"/>
      <c r="AD6579" s="2">
        <v>44954.645543981482</v>
      </c>
      <c r="AE6579" s="2">
        <v>44954.680659722224</v>
      </c>
      <c r="AF6579" s="2"/>
      <c r="AG6579" s="2"/>
      <c r="AH6579" s="2"/>
      <c r="AJ6579" s="1"/>
      <c r="AK6579" t="s">
        <v>37</v>
      </c>
      <c r="AM6579" s="1" t="s">
        <v>37</v>
      </c>
      <c r="AQ6579" s="1"/>
      <c r="AU6579" s="1" t="s">
        <v>4160</v>
      </c>
    </row>
    <row r="6580" spans="1:47" x14ac:dyDescent="0.35">
      <c r="A6580" s="1" t="s">
        <v>6095</v>
      </c>
      <c r="B6580">
        <v>8</v>
      </c>
      <c r="C6580" s="1" t="s">
        <v>125</v>
      </c>
      <c r="D6580">
        <v>73922</v>
      </c>
      <c r="E6580" s="1" t="s">
        <v>38</v>
      </c>
      <c r="F6580" s="1" t="s">
        <v>57</v>
      </c>
      <c r="G6580">
        <v>919</v>
      </c>
      <c r="H6580">
        <v>5</v>
      </c>
      <c r="J6580">
        <v>1890000000000</v>
      </c>
      <c r="K6580">
        <v>4450000000000</v>
      </c>
      <c r="L6580">
        <v>5000000000000</v>
      </c>
      <c r="M6580">
        <v>0</v>
      </c>
      <c r="N6580">
        <v>0</v>
      </c>
      <c r="O6580" s="1" t="s">
        <v>39</v>
      </c>
      <c r="P6580">
        <v>13370000000000</v>
      </c>
      <c r="Q6580" s="1" t="s">
        <v>46</v>
      </c>
      <c r="R6580" s="1" t="s">
        <v>43</v>
      </c>
      <c r="S6580" s="1" t="s">
        <v>37</v>
      </c>
      <c r="T6580" s="1" t="s">
        <v>6096</v>
      </c>
      <c r="U6580" s="1" t="s">
        <v>37</v>
      </c>
      <c r="V6580" s="1" t="s">
        <v>37</v>
      </c>
      <c r="W6580" s="1" t="s">
        <v>37</v>
      </c>
      <c r="X6580" s="1" t="s">
        <v>37</v>
      </c>
      <c r="Y6580" s="1"/>
      <c r="Z6580" s="2"/>
      <c r="AA6580" s="2"/>
      <c r="AB6580" s="1" t="s">
        <v>47</v>
      </c>
      <c r="AC6580" s="2"/>
      <c r="AD6580" s="2">
        <v>44954.645543981482</v>
      </c>
      <c r="AE6580" s="2">
        <v>44954.680659722224</v>
      </c>
      <c r="AF6580" s="2"/>
      <c r="AG6580" s="2"/>
      <c r="AH6580" s="2"/>
      <c r="AJ6580" s="1"/>
      <c r="AK6580" t="s">
        <v>37</v>
      </c>
      <c r="AM6580" s="1" t="s">
        <v>37</v>
      </c>
      <c r="AQ6580" s="1"/>
      <c r="AU6580" s="1" t="s">
        <v>4160</v>
      </c>
    </row>
    <row r="6581" spans="1:47" x14ac:dyDescent="0.35">
      <c r="A6581" s="1" t="s">
        <v>6097</v>
      </c>
      <c r="B6581">
        <v>184</v>
      </c>
      <c r="C6581" s="1" t="s">
        <v>150</v>
      </c>
      <c r="D6581">
        <v>47918</v>
      </c>
      <c r="E6581" s="1" t="s">
        <v>38</v>
      </c>
      <c r="F6581" s="1" t="s">
        <v>57</v>
      </c>
      <c r="G6581">
        <v>919</v>
      </c>
      <c r="H6581">
        <v>2</v>
      </c>
      <c r="J6581">
        <v>8990000000000</v>
      </c>
      <c r="K6581">
        <v>8990000000000</v>
      </c>
      <c r="L6581">
        <v>8990000000000</v>
      </c>
      <c r="M6581">
        <v>0</v>
      </c>
      <c r="N6581">
        <v>0</v>
      </c>
      <c r="O6581" s="1" t="s">
        <v>39</v>
      </c>
      <c r="P6581">
        <v>10780000000000</v>
      </c>
      <c r="Q6581" s="1" t="s">
        <v>52</v>
      </c>
      <c r="R6581" s="1" t="s">
        <v>43</v>
      </c>
      <c r="S6581" s="1" t="s">
        <v>6098</v>
      </c>
      <c r="T6581" s="1" t="s">
        <v>6098</v>
      </c>
      <c r="U6581" s="1" t="s">
        <v>44</v>
      </c>
      <c r="V6581" s="1" t="s">
        <v>37</v>
      </c>
      <c r="W6581" s="1" t="s">
        <v>37</v>
      </c>
      <c r="X6581" s="1" t="s">
        <v>37</v>
      </c>
      <c r="Y6581" s="1"/>
      <c r="Z6581" s="2"/>
      <c r="AA6581" s="2"/>
      <c r="AB6581" s="1" t="s">
        <v>76</v>
      </c>
      <c r="AC6581" s="2"/>
      <c r="AD6581" s="2">
        <v>44954.645185185182</v>
      </c>
      <c r="AE6581" s="2">
        <v>44957.080694444441</v>
      </c>
      <c r="AF6581" s="2"/>
      <c r="AG6581" s="2"/>
      <c r="AH6581" s="2"/>
      <c r="AJ6581" s="1"/>
      <c r="AK6581" t="s">
        <v>37</v>
      </c>
      <c r="AM6581" s="1" t="s">
        <v>37</v>
      </c>
      <c r="AQ6581" s="1"/>
      <c r="AU6581" s="1" t="s">
        <v>4160</v>
      </c>
    </row>
    <row r="6582" spans="1:47" x14ac:dyDescent="0.35">
      <c r="A6582" s="1" t="s">
        <v>6097</v>
      </c>
      <c r="B6582">
        <v>184</v>
      </c>
      <c r="C6582" s="1" t="s">
        <v>150</v>
      </c>
      <c r="D6582">
        <v>51166</v>
      </c>
      <c r="E6582" s="1" t="s">
        <v>38</v>
      </c>
      <c r="F6582" s="1" t="s">
        <v>57</v>
      </c>
      <c r="G6582">
        <v>919</v>
      </c>
      <c r="H6582">
        <v>1</v>
      </c>
      <c r="J6582">
        <v>4390000000000</v>
      </c>
      <c r="K6582">
        <v>1790000000000</v>
      </c>
      <c r="L6582">
        <v>2600000000000</v>
      </c>
      <c r="M6582">
        <v>0</v>
      </c>
      <c r="N6582">
        <v>0</v>
      </c>
      <c r="O6582" s="1" t="s">
        <v>39</v>
      </c>
      <c r="P6582">
        <v>10780000000000</v>
      </c>
      <c r="Q6582" s="1" t="s">
        <v>52</v>
      </c>
      <c r="R6582" s="1" t="s">
        <v>43</v>
      </c>
      <c r="S6582" s="1" t="s">
        <v>6098</v>
      </c>
      <c r="T6582" s="1" t="s">
        <v>6098</v>
      </c>
      <c r="U6582" s="1" t="s">
        <v>44</v>
      </c>
      <c r="V6582" s="1" t="s">
        <v>37</v>
      </c>
      <c r="W6582" s="1" t="s">
        <v>37</v>
      </c>
      <c r="X6582" s="1" t="s">
        <v>37</v>
      </c>
      <c r="Y6582" s="1"/>
      <c r="Z6582" s="2"/>
      <c r="AA6582" s="2"/>
      <c r="AB6582" s="1" t="s">
        <v>76</v>
      </c>
      <c r="AC6582" s="2"/>
      <c r="AD6582" s="2">
        <v>44954.645185185182</v>
      </c>
      <c r="AE6582" s="2">
        <v>44957.080694444441</v>
      </c>
      <c r="AF6582" s="2"/>
      <c r="AG6582" s="2"/>
      <c r="AH6582" s="2"/>
      <c r="AJ6582" s="1"/>
      <c r="AK6582" t="s">
        <v>37</v>
      </c>
      <c r="AM6582" s="1" t="s">
        <v>37</v>
      </c>
      <c r="AQ6582" s="1"/>
      <c r="AU6582" s="1" t="s">
        <v>4160</v>
      </c>
    </row>
    <row r="6583" spans="1:47" x14ac:dyDescent="0.35">
      <c r="A6583" s="1" t="s">
        <v>6099</v>
      </c>
      <c r="B6583">
        <v>96</v>
      </c>
      <c r="C6583" s="1" t="s">
        <v>2105</v>
      </c>
      <c r="D6583">
        <v>50552</v>
      </c>
      <c r="E6583" s="1" t="s">
        <v>38</v>
      </c>
      <c r="F6583" s="1" t="s">
        <v>57</v>
      </c>
      <c r="G6583">
        <v>919</v>
      </c>
      <c r="H6583">
        <v>1</v>
      </c>
      <c r="I6583">
        <v>1</v>
      </c>
      <c r="J6583">
        <v>29400000000000</v>
      </c>
      <c r="K6583">
        <v>17900000000000</v>
      </c>
      <c r="L6583">
        <v>11500000000000</v>
      </c>
      <c r="M6583">
        <v>0</v>
      </c>
      <c r="N6583">
        <v>0</v>
      </c>
      <c r="O6583" s="1" t="s">
        <v>39</v>
      </c>
      <c r="P6583">
        <v>17900000000000</v>
      </c>
      <c r="Q6583" s="1" t="s">
        <v>52</v>
      </c>
      <c r="R6583" s="1" t="s">
        <v>43</v>
      </c>
      <c r="S6583" s="1" t="s">
        <v>6100</v>
      </c>
      <c r="T6583" s="1" t="s">
        <v>6100</v>
      </c>
      <c r="U6583" s="1" t="s">
        <v>44</v>
      </c>
      <c r="V6583" s="1" t="s">
        <v>37</v>
      </c>
      <c r="W6583" s="1" t="s">
        <v>62</v>
      </c>
      <c r="X6583" s="1" t="s">
        <v>40</v>
      </c>
      <c r="Y6583" s="1"/>
      <c r="Z6583" s="2">
        <v>44954.670312499999</v>
      </c>
      <c r="AA6583" s="2">
        <v>44954.815960648149</v>
      </c>
      <c r="AB6583" s="1" t="s">
        <v>45</v>
      </c>
      <c r="AC6583" s="2">
        <v>44954.937592592592</v>
      </c>
      <c r="AD6583" s="2">
        <v>44954.637789351851</v>
      </c>
      <c r="AE6583" s="2">
        <v>44955.240034722221</v>
      </c>
      <c r="AF6583" s="2"/>
      <c r="AG6583" s="2"/>
      <c r="AH6583" s="2"/>
      <c r="AJ6583" s="1">
        <v>3</v>
      </c>
      <c r="AK6583" t="s">
        <v>73</v>
      </c>
      <c r="AM6583" s="1" t="s">
        <v>37</v>
      </c>
      <c r="AQ6583" s="1"/>
      <c r="AU6583" s="1" t="s">
        <v>4160</v>
      </c>
    </row>
    <row r="6584" spans="1:47" x14ac:dyDescent="0.35">
      <c r="A6584" s="1" t="s">
        <v>6099</v>
      </c>
      <c r="B6584">
        <v>96</v>
      </c>
      <c r="C6584" s="1" t="s">
        <v>2105</v>
      </c>
      <c r="D6584">
        <v>50552</v>
      </c>
      <c r="E6584" s="1" t="s">
        <v>38</v>
      </c>
      <c r="F6584" s="1" t="s">
        <v>57</v>
      </c>
      <c r="G6584">
        <v>919</v>
      </c>
      <c r="H6584">
        <v>1</v>
      </c>
      <c r="I6584">
        <v>1</v>
      </c>
      <c r="J6584">
        <v>29400000000000</v>
      </c>
      <c r="K6584">
        <v>17900000000000</v>
      </c>
      <c r="L6584">
        <v>11500000000000</v>
      </c>
      <c r="M6584">
        <v>0</v>
      </c>
      <c r="N6584">
        <v>0</v>
      </c>
      <c r="O6584" s="1" t="s">
        <v>39</v>
      </c>
      <c r="P6584">
        <v>17900000000000</v>
      </c>
      <c r="Q6584" s="1" t="s">
        <v>52</v>
      </c>
      <c r="R6584" s="1" t="s">
        <v>43</v>
      </c>
      <c r="S6584" s="1" t="s">
        <v>37</v>
      </c>
      <c r="T6584" s="1" t="s">
        <v>6100</v>
      </c>
      <c r="U6584" s="1" t="s">
        <v>44</v>
      </c>
      <c r="V6584" s="1" t="s">
        <v>37</v>
      </c>
      <c r="W6584" s="1" t="s">
        <v>62</v>
      </c>
      <c r="X6584" s="1" t="s">
        <v>40</v>
      </c>
      <c r="Y6584" s="1"/>
      <c r="Z6584" s="2">
        <v>44954.670312499999</v>
      </c>
      <c r="AA6584" s="2">
        <v>44954.815960648149</v>
      </c>
      <c r="AB6584" s="1" t="s">
        <v>45</v>
      </c>
      <c r="AC6584" s="2">
        <v>44954.937592592592</v>
      </c>
      <c r="AD6584" s="2">
        <v>44954.637789351851</v>
      </c>
      <c r="AE6584" s="2">
        <v>44955.240034722221</v>
      </c>
      <c r="AF6584" s="2"/>
      <c r="AG6584" s="2"/>
      <c r="AH6584" s="2"/>
      <c r="AJ6584" s="1">
        <v>3</v>
      </c>
      <c r="AK6584" t="s">
        <v>73</v>
      </c>
      <c r="AM6584" s="1" t="s">
        <v>37</v>
      </c>
      <c r="AQ6584" s="1"/>
      <c r="AU6584" s="1" t="s">
        <v>4160</v>
      </c>
    </row>
    <row r="6585" spans="1:47" x14ac:dyDescent="0.35">
      <c r="A6585" s="1" t="s">
        <v>6101</v>
      </c>
      <c r="B6585">
        <v>96</v>
      </c>
      <c r="C6585" s="1" t="s">
        <v>2105</v>
      </c>
      <c r="D6585">
        <v>50552</v>
      </c>
      <c r="E6585" s="1" t="s">
        <v>38</v>
      </c>
      <c r="F6585" s="1" t="s">
        <v>57</v>
      </c>
      <c r="G6585">
        <v>919</v>
      </c>
      <c r="H6585">
        <v>1</v>
      </c>
      <c r="J6585">
        <v>29400000000000</v>
      </c>
      <c r="K6585">
        <v>20900000000000</v>
      </c>
      <c r="L6585">
        <v>8500000000000</v>
      </c>
      <c r="M6585">
        <v>0</v>
      </c>
      <c r="N6585">
        <v>0</v>
      </c>
      <c r="O6585" s="1" t="s">
        <v>39</v>
      </c>
      <c r="P6585">
        <v>20900000000000</v>
      </c>
      <c r="Q6585" s="1" t="s">
        <v>52</v>
      </c>
      <c r="R6585" s="1" t="s">
        <v>43</v>
      </c>
      <c r="S6585" s="1" t="s">
        <v>37</v>
      </c>
      <c r="T6585" s="1" t="s">
        <v>6102</v>
      </c>
      <c r="U6585" s="1" t="s">
        <v>37</v>
      </c>
      <c r="V6585" s="1" t="s">
        <v>37</v>
      </c>
      <c r="W6585" s="1" t="s">
        <v>37</v>
      </c>
      <c r="X6585" s="1" t="s">
        <v>37</v>
      </c>
      <c r="Y6585" s="1"/>
      <c r="Z6585" s="2"/>
      <c r="AA6585" s="2"/>
      <c r="AB6585" s="1" t="s">
        <v>47</v>
      </c>
      <c r="AC6585" s="2"/>
      <c r="AD6585" s="2">
        <v>44954.635081018518</v>
      </c>
      <c r="AE6585" s="2">
        <v>44954.670277777775</v>
      </c>
      <c r="AF6585" s="2"/>
      <c r="AG6585" s="2"/>
      <c r="AH6585" s="2"/>
      <c r="AJ6585" s="1"/>
      <c r="AK6585" t="s">
        <v>37</v>
      </c>
      <c r="AM6585" s="1" t="s">
        <v>37</v>
      </c>
      <c r="AQ6585" s="1"/>
      <c r="AU6585" s="1" t="s">
        <v>4160</v>
      </c>
    </row>
    <row r="6586" spans="1:47" x14ac:dyDescent="0.35">
      <c r="A6586" s="1" t="s">
        <v>6103</v>
      </c>
      <c r="B6586">
        <v>29</v>
      </c>
      <c r="C6586" s="1" t="s">
        <v>88</v>
      </c>
      <c r="D6586">
        <v>25863</v>
      </c>
      <c r="E6586" s="1" t="s">
        <v>38</v>
      </c>
      <c r="F6586" s="1" t="s">
        <v>57</v>
      </c>
      <c r="G6586">
        <v>919</v>
      </c>
      <c r="H6586">
        <v>1</v>
      </c>
      <c r="J6586">
        <v>7990000000000</v>
      </c>
      <c r="K6586">
        <v>3574600000000</v>
      </c>
      <c r="L6586">
        <v>4415400000000</v>
      </c>
      <c r="M6586">
        <v>0</v>
      </c>
      <c r="N6586">
        <v>0</v>
      </c>
      <c r="O6586" s="1" t="s">
        <v>39</v>
      </c>
      <c r="P6586">
        <v>17210000000000</v>
      </c>
      <c r="Q6586" s="1" t="s">
        <v>52</v>
      </c>
      <c r="R6586" s="1" t="s">
        <v>43</v>
      </c>
      <c r="S6586" s="1" t="s">
        <v>6104</v>
      </c>
      <c r="T6586" s="1" t="s">
        <v>6104</v>
      </c>
      <c r="U6586" s="1" t="s">
        <v>44</v>
      </c>
      <c r="V6586" s="1" t="s">
        <v>37</v>
      </c>
      <c r="W6586" s="1" t="s">
        <v>37</v>
      </c>
      <c r="X6586" s="1" t="s">
        <v>37</v>
      </c>
      <c r="Y6586" s="1"/>
      <c r="Z6586" s="2"/>
      <c r="AA6586" s="2"/>
      <c r="AB6586" s="1" t="s">
        <v>76</v>
      </c>
      <c r="AC6586" s="2"/>
      <c r="AD6586" s="2">
        <v>44954.631620370368</v>
      </c>
      <c r="AE6586" s="2">
        <v>44957.080694444441</v>
      </c>
      <c r="AF6586" s="2"/>
      <c r="AG6586" s="2"/>
      <c r="AH6586" s="2"/>
      <c r="AJ6586" s="1"/>
      <c r="AK6586" t="s">
        <v>37</v>
      </c>
      <c r="AM6586" s="1" t="s">
        <v>37</v>
      </c>
      <c r="AQ6586" s="1"/>
      <c r="AU6586" s="1" t="s">
        <v>4160</v>
      </c>
    </row>
    <row r="6587" spans="1:47" x14ac:dyDescent="0.35">
      <c r="A6587" s="1" t="s">
        <v>6103</v>
      </c>
      <c r="B6587">
        <v>29</v>
      </c>
      <c r="C6587" s="1" t="s">
        <v>88</v>
      </c>
      <c r="D6587">
        <v>49128</v>
      </c>
      <c r="E6587" s="1" t="s">
        <v>38</v>
      </c>
      <c r="F6587" s="1" t="s">
        <v>57</v>
      </c>
      <c r="G6587">
        <v>919</v>
      </c>
      <c r="H6587">
        <v>1</v>
      </c>
      <c r="J6587">
        <v>1170000000000</v>
      </c>
      <c r="K6587">
        <v>1048200000000</v>
      </c>
      <c r="L6587">
        <v>121800000000</v>
      </c>
      <c r="M6587">
        <v>0</v>
      </c>
      <c r="N6587">
        <v>0</v>
      </c>
      <c r="O6587" s="1" t="s">
        <v>39</v>
      </c>
      <c r="P6587">
        <v>17210000000000</v>
      </c>
      <c r="Q6587" s="1" t="s">
        <v>52</v>
      </c>
      <c r="R6587" s="1" t="s">
        <v>43</v>
      </c>
      <c r="S6587" s="1" t="s">
        <v>6104</v>
      </c>
      <c r="T6587" s="1" t="s">
        <v>6104</v>
      </c>
      <c r="U6587" s="1" t="s">
        <v>44</v>
      </c>
      <c r="V6587" s="1" t="s">
        <v>37</v>
      </c>
      <c r="W6587" s="1" t="s">
        <v>37</v>
      </c>
      <c r="X6587" s="1" t="s">
        <v>37</v>
      </c>
      <c r="Y6587" s="1"/>
      <c r="Z6587" s="2"/>
      <c r="AA6587" s="2"/>
      <c r="AB6587" s="1" t="s">
        <v>76</v>
      </c>
      <c r="AC6587" s="2"/>
      <c r="AD6587" s="2">
        <v>44954.631620370368</v>
      </c>
      <c r="AE6587" s="2">
        <v>44957.080694444441</v>
      </c>
      <c r="AF6587" s="2"/>
      <c r="AG6587" s="2"/>
      <c r="AH6587" s="2"/>
      <c r="AJ6587" s="1"/>
      <c r="AK6587" t="s">
        <v>37</v>
      </c>
      <c r="AM6587" s="1" t="s">
        <v>37</v>
      </c>
      <c r="AQ6587" s="1"/>
      <c r="AU6587" s="1" t="s">
        <v>4160</v>
      </c>
    </row>
    <row r="6588" spans="1:47" x14ac:dyDescent="0.35">
      <c r="A6588" s="1" t="s">
        <v>6103</v>
      </c>
      <c r="B6588">
        <v>29</v>
      </c>
      <c r="C6588" s="1" t="s">
        <v>88</v>
      </c>
      <c r="D6588">
        <v>25866</v>
      </c>
      <c r="E6588" s="1" t="s">
        <v>38</v>
      </c>
      <c r="F6588" s="1" t="s">
        <v>57</v>
      </c>
      <c r="G6588">
        <v>919</v>
      </c>
      <c r="H6588">
        <v>1</v>
      </c>
      <c r="J6588">
        <v>7990000000000</v>
      </c>
      <c r="K6588">
        <v>3574600000000</v>
      </c>
      <c r="L6588">
        <v>4415400000000</v>
      </c>
      <c r="M6588">
        <v>0</v>
      </c>
      <c r="N6588">
        <v>0</v>
      </c>
      <c r="O6588" s="1" t="s">
        <v>39</v>
      </c>
      <c r="P6588">
        <v>17210000000000</v>
      </c>
      <c r="Q6588" s="1" t="s">
        <v>52</v>
      </c>
      <c r="R6588" s="1" t="s">
        <v>43</v>
      </c>
      <c r="S6588" s="1" t="s">
        <v>6104</v>
      </c>
      <c r="T6588" s="1" t="s">
        <v>6104</v>
      </c>
      <c r="U6588" s="1" t="s">
        <v>44</v>
      </c>
      <c r="V6588" s="1" t="s">
        <v>37</v>
      </c>
      <c r="W6588" s="1" t="s">
        <v>37</v>
      </c>
      <c r="X6588" s="1" t="s">
        <v>37</v>
      </c>
      <c r="Y6588" s="1"/>
      <c r="Z6588" s="2"/>
      <c r="AA6588" s="2"/>
      <c r="AB6588" s="1" t="s">
        <v>76</v>
      </c>
      <c r="AC6588" s="2"/>
      <c r="AD6588" s="2">
        <v>44954.631620370368</v>
      </c>
      <c r="AE6588" s="2">
        <v>44957.080694444441</v>
      </c>
      <c r="AF6588" s="2"/>
      <c r="AG6588" s="2"/>
      <c r="AH6588" s="2"/>
      <c r="AJ6588" s="1"/>
      <c r="AK6588" t="s">
        <v>37</v>
      </c>
      <c r="AM6588" s="1" t="s">
        <v>37</v>
      </c>
      <c r="AQ6588" s="1"/>
      <c r="AU6588" s="1" t="s">
        <v>4160</v>
      </c>
    </row>
    <row r="6589" spans="1:47" x14ac:dyDescent="0.35">
      <c r="A6589" s="1" t="s">
        <v>6103</v>
      </c>
      <c r="B6589">
        <v>29</v>
      </c>
      <c r="C6589" s="1" t="s">
        <v>88</v>
      </c>
      <c r="D6589">
        <v>20396</v>
      </c>
      <c r="E6589" s="1" t="s">
        <v>38</v>
      </c>
      <c r="F6589" s="1" t="s">
        <v>57</v>
      </c>
      <c r="G6589">
        <v>919</v>
      </c>
      <c r="H6589">
        <v>1</v>
      </c>
      <c r="J6589">
        <v>5390000000000</v>
      </c>
      <c r="K6589">
        <v>2857900000000</v>
      </c>
      <c r="L6589">
        <v>2532100000000</v>
      </c>
      <c r="M6589">
        <v>0</v>
      </c>
      <c r="N6589">
        <v>0</v>
      </c>
      <c r="O6589" s="1" t="s">
        <v>39</v>
      </c>
      <c r="P6589">
        <v>17210000000000</v>
      </c>
      <c r="Q6589" s="1" t="s">
        <v>52</v>
      </c>
      <c r="R6589" s="1" t="s">
        <v>43</v>
      </c>
      <c r="S6589" s="1" t="s">
        <v>6104</v>
      </c>
      <c r="T6589" s="1" t="s">
        <v>6104</v>
      </c>
      <c r="U6589" s="1" t="s">
        <v>44</v>
      </c>
      <c r="V6589" s="1" t="s">
        <v>37</v>
      </c>
      <c r="W6589" s="1" t="s">
        <v>37</v>
      </c>
      <c r="X6589" s="1" t="s">
        <v>37</v>
      </c>
      <c r="Y6589" s="1"/>
      <c r="Z6589" s="2"/>
      <c r="AA6589" s="2"/>
      <c r="AB6589" s="1" t="s">
        <v>76</v>
      </c>
      <c r="AC6589" s="2"/>
      <c r="AD6589" s="2">
        <v>44954.631620370368</v>
      </c>
      <c r="AE6589" s="2">
        <v>44957.080694444441</v>
      </c>
      <c r="AF6589" s="2"/>
      <c r="AG6589" s="2"/>
      <c r="AH6589" s="2"/>
      <c r="AJ6589" s="1"/>
      <c r="AK6589" t="s">
        <v>37</v>
      </c>
      <c r="AM6589" s="1" t="s">
        <v>37</v>
      </c>
      <c r="AQ6589" s="1"/>
      <c r="AU6589" s="1" t="s">
        <v>4160</v>
      </c>
    </row>
    <row r="6590" spans="1:47" x14ac:dyDescent="0.35">
      <c r="A6590" s="1" t="s">
        <v>6103</v>
      </c>
      <c r="B6590">
        <v>29</v>
      </c>
      <c r="C6590" s="1" t="s">
        <v>88</v>
      </c>
      <c r="D6590">
        <v>26244</v>
      </c>
      <c r="E6590" s="1" t="s">
        <v>38</v>
      </c>
      <c r="F6590" s="1" t="s">
        <v>57</v>
      </c>
      <c r="G6590">
        <v>919</v>
      </c>
      <c r="H6590">
        <v>1</v>
      </c>
      <c r="J6590">
        <v>5990000000000</v>
      </c>
      <c r="K6590">
        <v>2678700000000</v>
      </c>
      <c r="L6590">
        <v>3311300000000</v>
      </c>
      <c r="M6590">
        <v>0</v>
      </c>
      <c r="N6590">
        <v>0</v>
      </c>
      <c r="O6590" s="1" t="s">
        <v>39</v>
      </c>
      <c r="P6590">
        <v>17210000000000</v>
      </c>
      <c r="Q6590" s="1" t="s">
        <v>52</v>
      </c>
      <c r="R6590" s="1" t="s">
        <v>43</v>
      </c>
      <c r="S6590" s="1" t="s">
        <v>6104</v>
      </c>
      <c r="T6590" s="1" t="s">
        <v>6104</v>
      </c>
      <c r="U6590" s="1" t="s">
        <v>44</v>
      </c>
      <c r="V6590" s="1" t="s">
        <v>37</v>
      </c>
      <c r="W6590" s="1" t="s">
        <v>37</v>
      </c>
      <c r="X6590" s="1" t="s">
        <v>37</v>
      </c>
      <c r="Y6590" s="1"/>
      <c r="Z6590" s="2"/>
      <c r="AA6590" s="2"/>
      <c r="AB6590" s="1" t="s">
        <v>76</v>
      </c>
      <c r="AC6590" s="2"/>
      <c r="AD6590" s="2">
        <v>44954.631620370368</v>
      </c>
      <c r="AE6590" s="2">
        <v>44957.080694444441</v>
      </c>
      <c r="AF6590" s="2"/>
      <c r="AG6590" s="2"/>
      <c r="AH6590" s="2"/>
      <c r="AJ6590" s="1"/>
      <c r="AK6590" t="s">
        <v>37</v>
      </c>
      <c r="AM6590" s="1" t="s">
        <v>37</v>
      </c>
      <c r="AQ6590" s="1"/>
      <c r="AU6590" s="1" t="s">
        <v>4160</v>
      </c>
    </row>
    <row r="6591" spans="1:47" x14ac:dyDescent="0.35">
      <c r="A6591" s="1" t="s">
        <v>6103</v>
      </c>
      <c r="B6591">
        <v>29</v>
      </c>
      <c r="C6591" s="1" t="s">
        <v>88</v>
      </c>
      <c r="D6591">
        <v>26242</v>
      </c>
      <c r="E6591" s="1" t="s">
        <v>38</v>
      </c>
      <c r="F6591" s="1" t="s">
        <v>57</v>
      </c>
      <c r="G6591">
        <v>919</v>
      </c>
      <c r="H6591">
        <v>1</v>
      </c>
      <c r="J6591">
        <v>5990000000000</v>
      </c>
      <c r="K6591">
        <v>2678700000000</v>
      </c>
      <c r="L6591">
        <v>3311300000000</v>
      </c>
      <c r="M6591">
        <v>0</v>
      </c>
      <c r="N6591">
        <v>0</v>
      </c>
      <c r="O6591" s="1" t="s">
        <v>39</v>
      </c>
      <c r="P6591">
        <v>17210000000000</v>
      </c>
      <c r="Q6591" s="1" t="s">
        <v>52</v>
      </c>
      <c r="R6591" s="1" t="s">
        <v>43</v>
      </c>
      <c r="S6591" s="1" t="s">
        <v>6104</v>
      </c>
      <c r="T6591" s="1" t="s">
        <v>6104</v>
      </c>
      <c r="U6591" s="1" t="s">
        <v>44</v>
      </c>
      <c r="V6591" s="1" t="s">
        <v>37</v>
      </c>
      <c r="W6591" s="1" t="s">
        <v>37</v>
      </c>
      <c r="X6591" s="1" t="s">
        <v>37</v>
      </c>
      <c r="Y6591" s="1"/>
      <c r="Z6591" s="2"/>
      <c r="AA6591" s="2"/>
      <c r="AB6591" s="1" t="s">
        <v>76</v>
      </c>
      <c r="AC6591" s="2"/>
      <c r="AD6591" s="2">
        <v>44954.631620370368</v>
      </c>
      <c r="AE6591" s="2">
        <v>44957.080694444441</v>
      </c>
      <c r="AF6591" s="2"/>
      <c r="AG6591" s="2"/>
      <c r="AH6591" s="2"/>
      <c r="AJ6591" s="1"/>
      <c r="AK6591" t="s">
        <v>37</v>
      </c>
      <c r="AM6591" s="1" t="s">
        <v>37</v>
      </c>
      <c r="AQ6591" s="1"/>
      <c r="AU6591" s="1" t="s">
        <v>4160</v>
      </c>
    </row>
    <row r="6592" spans="1:47" x14ac:dyDescent="0.35">
      <c r="A6592" s="1" t="s">
        <v>6103</v>
      </c>
      <c r="B6592">
        <v>29</v>
      </c>
      <c r="C6592" s="1" t="s">
        <v>88</v>
      </c>
      <c r="D6592">
        <v>73922</v>
      </c>
      <c r="E6592" s="1" t="s">
        <v>38</v>
      </c>
      <c r="F6592" s="1" t="s">
        <v>57</v>
      </c>
      <c r="G6592">
        <v>919</v>
      </c>
      <c r="H6592">
        <v>1</v>
      </c>
      <c r="J6592">
        <v>1890000000000</v>
      </c>
      <c r="K6592">
        <v>797300000000</v>
      </c>
      <c r="L6592">
        <v>1092700000000</v>
      </c>
      <c r="M6592">
        <v>0</v>
      </c>
      <c r="N6592">
        <v>0</v>
      </c>
      <c r="O6592" s="1" t="s">
        <v>39</v>
      </c>
      <c r="P6592">
        <v>17210000000000</v>
      </c>
      <c r="Q6592" s="1" t="s">
        <v>52</v>
      </c>
      <c r="R6592" s="1" t="s">
        <v>43</v>
      </c>
      <c r="S6592" s="1" t="s">
        <v>6104</v>
      </c>
      <c r="T6592" s="1" t="s">
        <v>6104</v>
      </c>
      <c r="U6592" s="1" t="s">
        <v>44</v>
      </c>
      <c r="V6592" s="1" t="s">
        <v>37</v>
      </c>
      <c r="W6592" s="1" t="s">
        <v>37</v>
      </c>
      <c r="X6592" s="1" t="s">
        <v>37</v>
      </c>
      <c r="Y6592" s="1"/>
      <c r="Z6592" s="2"/>
      <c r="AA6592" s="2"/>
      <c r="AB6592" s="1" t="s">
        <v>76</v>
      </c>
      <c r="AC6592" s="2"/>
      <c r="AD6592" s="2">
        <v>44954.631620370368</v>
      </c>
      <c r="AE6592" s="2">
        <v>44957.080694444441</v>
      </c>
      <c r="AF6592" s="2"/>
      <c r="AG6592" s="2"/>
      <c r="AH6592" s="2"/>
      <c r="AJ6592" s="1"/>
      <c r="AK6592" t="s">
        <v>37</v>
      </c>
      <c r="AM6592" s="1" t="s">
        <v>37</v>
      </c>
      <c r="AQ6592" s="1"/>
      <c r="AU6592" s="1" t="s">
        <v>4160</v>
      </c>
    </row>
    <row r="6593" spans="1:47" x14ac:dyDescent="0.35">
      <c r="A6593" s="1" t="s">
        <v>6105</v>
      </c>
      <c r="B6593">
        <v>82</v>
      </c>
      <c r="C6593" s="1" t="s">
        <v>138</v>
      </c>
      <c r="D6593">
        <v>27098</v>
      </c>
      <c r="E6593" s="1" t="s">
        <v>38</v>
      </c>
      <c r="F6593" s="1" t="s">
        <v>57</v>
      </c>
      <c r="G6593">
        <v>919</v>
      </c>
      <c r="H6593">
        <v>1</v>
      </c>
      <c r="J6593">
        <v>2620000000000</v>
      </c>
      <c r="K6593">
        <v>1550000000000</v>
      </c>
      <c r="L6593">
        <v>1070000000000</v>
      </c>
      <c r="M6593">
        <v>0</v>
      </c>
      <c r="N6593">
        <v>0</v>
      </c>
      <c r="O6593" s="1" t="s">
        <v>39</v>
      </c>
      <c r="P6593">
        <v>5850000000000</v>
      </c>
      <c r="Q6593" s="1" t="s">
        <v>49</v>
      </c>
      <c r="R6593" s="1" t="s">
        <v>49</v>
      </c>
      <c r="S6593" s="1" t="s">
        <v>37</v>
      </c>
      <c r="T6593" s="1" t="s">
        <v>37</v>
      </c>
      <c r="U6593" s="1" t="s">
        <v>37</v>
      </c>
      <c r="V6593" s="1" t="s">
        <v>37</v>
      </c>
      <c r="W6593" s="1" t="s">
        <v>37</v>
      </c>
      <c r="X6593" s="1" t="s">
        <v>37</v>
      </c>
      <c r="Y6593" s="1"/>
      <c r="Z6593" s="2"/>
      <c r="AA6593" s="2"/>
      <c r="AB6593" s="1" t="s">
        <v>47</v>
      </c>
      <c r="AC6593" s="2"/>
      <c r="AD6593" s="2">
        <v>44954.622511574074</v>
      </c>
      <c r="AE6593" s="2">
        <v>44954.659872685188</v>
      </c>
      <c r="AF6593" s="2"/>
      <c r="AG6593" s="2"/>
      <c r="AH6593" s="2"/>
      <c r="AJ6593" s="1"/>
      <c r="AK6593" t="s">
        <v>37</v>
      </c>
      <c r="AM6593" s="1" t="s">
        <v>37</v>
      </c>
      <c r="AQ6593" s="1"/>
      <c r="AU6593" s="1" t="s">
        <v>4160</v>
      </c>
    </row>
    <row r="6594" spans="1:47" x14ac:dyDescent="0.35">
      <c r="A6594" s="1" t="s">
        <v>6105</v>
      </c>
      <c r="B6594">
        <v>82</v>
      </c>
      <c r="C6594" s="1" t="s">
        <v>138</v>
      </c>
      <c r="D6594">
        <v>58474</v>
      </c>
      <c r="E6594" s="1" t="s">
        <v>38</v>
      </c>
      <c r="F6594" s="1" t="s">
        <v>57</v>
      </c>
      <c r="G6594">
        <v>919</v>
      </c>
      <c r="H6594">
        <v>1</v>
      </c>
      <c r="J6594">
        <v>3100000000000</v>
      </c>
      <c r="K6594">
        <v>2450000000000</v>
      </c>
      <c r="L6594">
        <v>650000000000</v>
      </c>
      <c r="M6594">
        <v>0</v>
      </c>
      <c r="N6594">
        <v>0</v>
      </c>
      <c r="O6594" s="1" t="s">
        <v>39</v>
      </c>
      <c r="P6594">
        <v>5850000000000</v>
      </c>
      <c r="Q6594" s="1" t="s">
        <v>49</v>
      </c>
      <c r="R6594" s="1" t="s">
        <v>49</v>
      </c>
      <c r="S6594" s="1" t="s">
        <v>37</v>
      </c>
      <c r="T6594" s="1" t="s">
        <v>37</v>
      </c>
      <c r="U6594" s="1" t="s">
        <v>37</v>
      </c>
      <c r="V6594" s="1" t="s">
        <v>37</v>
      </c>
      <c r="W6594" s="1" t="s">
        <v>37</v>
      </c>
      <c r="X6594" s="1" t="s">
        <v>37</v>
      </c>
      <c r="Y6594" s="1"/>
      <c r="Z6594" s="2"/>
      <c r="AA6594" s="2"/>
      <c r="AB6594" s="1" t="s">
        <v>47</v>
      </c>
      <c r="AC6594" s="2"/>
      <c r="AD6594" s="2">
        <v>44954.622511574074</v>
      </c>
      <c r="AE6594" s="2">
        <v>44954.659872685188</v>
      </c>
      <c r="AF6594" s="2"/>
      <c r="AG6594" s="2"/>
      <c r="AH6594" s="2"/>
      <c r="AJ6594" s="1"/>
      <c r="AK6594" t="s">
        <v>37</v>
      </c>
      <c r="AM6594" s="1" t="s">
        <v>37</v>
      </c>
      <c r="AQ6594" s="1"/>
      <c r="AU6594" s="1" t="s">
        <v>4160</v>
      </c>
    </row>
    <row r="6595" spans="1:47" x14ac:dyDescent="0.35">
      <c r="A6595" s="1" t="s">
        <v>6105</v>
      </c>
      <c r="B6595">
        <v>82</v>
      </c>
      <c r="C6595" s="1" t="s">
        <v>138</v>
      </c>
      <c r="D6595">
        <v>28632</v>
      </c>
      <c r="E6595" s="1" t="s">
        <v>38</v>
      </c>
      <c r="F6595" s="1" t="s">
        <v>57</v>
      </c>
      <c r="G6595">
        <v>919</v>
      </c>
      <c r="H6595">
        <v>1</v>
      </c>
      <c r="J6595">
        <v>3250000000000</v>
      </c>
      <c r="K6595">
        <v>1852500000000</v>
      </c>
      <c r="L6595">
        <v>1397500000000</v>
      </c>
      <c r="M6595">
        <v>0</v>
      </c>
      <c r="N6595">
        <v>0</v>
      </c>
      <c r="O6595" s="1" t="s">
        <v>39</v>
      </c>
      <c r="P6595">
        <v>5850000000000</v>
      </c>
      <c r="Q6595" s="1" t="s">
        <v>49</v>
      </c>
      <c r="R6595" s="1" t="s">
        <v>49</v>
      </c>
      <c r="S6595" s="1" t="s">
        <v>37</v>
      </c>
      <c r="T6595" s="1" t="s">
        <v>37</v>
      </c>
      <c r="U6595" s="1" t="s">
        <v>37</v>
      </c>
      <c r="V6595" s="1" t="s">
        <v>37</v>
      </c>
      <c r="W6595" s="1" t="s">
        <v>37</v>
      </c>
      <c r="X6595" s="1" t="s">
        <v>37</v>
      </c>
      <c r="Y6595" s="1"/>
      <c r="Z6595" s="2"/>
      <c r="AA6595" s="2"/>
      <c r="AB6595" s="1" t="s">
        <v>47</v>
      </c>
      <c r="AC6595" s="2"/>
      <c r="AD6595" s="2">
        <v>44954.622511574074</v>
      </c>
      <c r="AE6595" s="2">
        <v>44954.659872685188</v>
      </c>
      <c r="AF6595" s="2"/>
      <c r="AG6595" s="2"/>
      <c r="AH6595" s="2"/>
      <c r="AJ6595" s="1"/>
      <c r="AK6595" t="s">
        <v>37</v>
      </c>
      <c r="AM6595" s="1" t="s">
        <v>37</v>
      </c>
      <c r="AQ6595" s="1"/>
      <c r="AU6595" s="1" t="s">
        <v>4160</v>
      </c>
    </row>
    <row r="6596" spans="1:47" x14ac:dyDescent="0.35">
      <c r="A6596" s="1" t="s">
        <v>6106</v>
      </c>
      <c r="B6596">
        <v>33</v>
      </c>
      <c r="C6596" s="1" t="s">
        <v>131</v>
      </c>
      <c r="D6596">
        <v>96182</v>
      </c>
      <c r="E6596" s="1" t="s">
        <v>38</v>
      </c>
      <c r="F6596" s="1" t="s">
        <v>57</v>
      </c>
      <c r="G6596">
        <v>919</v>
      </c>
      <c r="H6596">
        <v>1</v>
      </c>
      <c r="I6596">
        <v>1</v>
      </c>
      <c r="J6596">
        <v>9350000000000</v>
      </c>
      <c r="K6596">
        <v>5600000000000</v>
      </c>
      <c r="L6596">
        <v>3750000000000</v>
      </c>
      <c r="M6596">
        <v>0</v>
      </c>
      <c r="N6596">
        <v>0</v>
      </c>
      <c r="O6596" s="1" t="s">
        <v>39</v>
      </c>
      <c r="P6596">
        <v>5600000000000</v>
      </c>
      <c r="Q6596" s="1" t="s">
        <v>48</v>
      </c>
      <c r="R6596" s="1" t="s">
        <v>43</v>
      </c>
      <c r="S6596" s="1" t="s">
        <v>6107</v>
      </c>
      <c r="T6596" s="1" t="s">
        <v>6107</v>
      </c>
      <c r="U6596" s="1" t="s">
        <v>44</v>
      </c>
      <c r="V6596" s="1" t="s">
        <v>37</v>
      </c>
      <c r="W6596" s="1" t="s">
        <v>62</v>
      </c>
      <c r="X6596" s="1" t="s">
        <v>40</v>
      </c>
      <c r="Y6596" s="1"/>
      <c r="Z6596" s="2">
        <v>44954.618171296293</v>
      </c>
      <c r="AA6596" s="2">
        <v>44954.627291666664</v>
      </c>
      <c r="AB6596" s="1" t="s">
        <v>45</v>
      </c>
      <c r="AC6596" s="2">
        <v>44954.937592592592</v>
      </c>
      <c r="AD6596" s="2">
        <v>44954.615729166668</v>
      </c>
      <c r="AE6596" s="2">
        <v>44955.240023148152</v>
      </c>
      <c r="AF6596" s="2"/>
      <c r="AG6596" s="2"/>
      <c r="AH6596" s="2"/>
      <c r="AJ6596" s="1">
        <v>0</v>
      </c>
      <c r="AK6596" t="s">
        <v>69</v>
      </c>
      <c r="AM6596" s="1" t="s">
        <v>37</v>
      </c>
      <c r="AQ6596" s="1"/>
      <c r="AU6596" s="1" t="s">
        <v>4160</v>
      </c>
    </row>
    <row r="6597" spans="1:47" x14ac:dyDescent="0.35">
      <c r="A6597" s="1" t="s">
        <v>6106</v>
      </c>
      <c r="B6597">
        <v>33</v>
      </c>
      <c r="C6597" s="1" t="s">
        <v>131</v>
      </c>
      <c r="D6597">
        <v>96182</v>
      </c>
      <c r="E6597" s="1" t="s">
        <v>38</v>
      </c>
      <c r="F6597" s="1" t="s">
        <v>57</v>
      </c>
      <c r="G6597">
        <v>919</v>
      </c>
      <c r="H6597">
        <v>1</v>
      </c>
      <c r="I6597">
        <v>1</v>
      </c>
      <c r="J6597">
        <v>9350000000000</v>
      </c>
      <c r="K6597">
        <v>5600000000000</v>
      </c>
      <c r="L6597">
        <v>3750000000000</v>
      </c>
      <c r="M6597">
        <v>0</v>
      </c>
      <c r="N6597">
        <v>0</v>
      </c>
      <c r="O6597" s="1" t="s">
        <v>39</v>
      </c>
      <c r="P6597">
        <v>5600000000000</v>
      </c>
      <c r="Q6597" s="1" t="s">
        <v>48</v>
      </c>
      <c r="R6597" s="1" t="s">
        <v>43</v>
      </c>
      <c r="S6597" s="1" t="s">
        <v>37</v>
      </c>
      <c r="T6597" s="1" t="s">
        <v>6107</v>
      </c>
      <c r="U6597" s="1" t="s">
        <v>44</v>
      </c>
      <c r="V6597" s="1" t="s">
        <v>37</v>
      </c>
      <c r="W6597" s="1" t="s">
        <v>62</v>
      </c>
      <c r="X6597" s="1" t="s">
        <v>40</v>
      </c>
      <c r="Y6597" s="1"/>
      <c r="Z6597" s="2">
        <v>44954.618171296293</v>
      </c>
      <c r="AA6597" s="2">
        <v>44954.627291666664</v>
      </c>
      <c r="AB6597" s="1" t="s">
        <v>45</v>
      </c>
      <c r="AC6597" s="2">
        <v>44954.937592592592</v>
      </c>
      <c r="AD6597" s="2">
        <v>44954.615729166668</v>
      </c>
      <c r="AE6597" s="2">
        <v>44955.240023148152</v>
      </c>
      <c r="AF6597" s="2"/>
      <c r="AG6597" s="2"/>
      <c r="AH6597" s="2"/>
      <c r="AJ6597" s="1">
        <v>0</v>
      </c>
      <c r="AK6597" t="s">
        <v>69</v>
      </c>
      <c r="AM6597" s="1" t="s">
        <v>37</v>
      </c>
      <c r="AQ6597" s="1"/>
      <c r="AU6597" s="1" t="s">
        <v>4160</v>
      </c>
    </row>
    <row r="6598" spans="1:47" x14ac:dyDescent="0.35">
      <c r="A6598" s="1" t="s">
        <v>6108</v>
      </c>
      <c r="B6598">
        <v>70</v>
      </c>
      <c r="C6598" s="1" t="s">
        <v>83</v>
      </c>
      <c r="D6598">
        <v>15800</v>
      </c>
      <c r="E6598" s="1" t="s">
        <v>56</v>
      </c>
      <c r="F6598" s="1" t="s">
        <v>57</v>
      </c>
      <c r="G6598">
        <v>919</v>
      </c>
      <c r="H6598">
        <v>2</v>
      </c>
      <c r="J6598">
        <v>9600000000000</v>
      </c>
      <c r="K6598">
        <v>13680000000000</v>
      </c>
      <c r="L6598">
        <v>5520000000000</v>
      </c>
      <c r="M6598">
        <v>0</v>
      </c>
      <c r="N6598">
        <v>0</v>
      </c>
      <c r="O6598" s="1" t="s">
        <v>39</v>
      </c>
      <c r="P6598">
        <v>13680000000000</v>
      </c>
      <c r="Q6598" s="1" t="s">
        <v>42</v>
      </c>
      <c r="R6598" s="1" t="s">
        <v>43</v>
      </c>
      <c r="S6598" s="1" t="s">
        <v>37</v>
      </c>
      <c r="T6598" s="1" t="s">
        <v>6109</v>
      </c>
      <c r="U6598" s="1" t="s">
        <v>37</v>
      </c>
      <c r="V6598" s="1" t="s">
        <v>37</v>
      </c>
      <c r="W6598" s="1" t="s">
        <v>37</v>
      </c>
      <c r="X6598" s="1" t="s">
        <v>37</v>
      </c>
      <c r="Y6598" s="1"/>
      <c r="Z6598" s="2"/>
      <c r="AA6598" s="2"/>
      <c r="AB6598" s="1" t="s">
        <v>47</v>
      </c>
      <c r="AC6598" s="2"/>
      <c r="AD6598" s="2">
        <v>44954.607037037036</v>
      </c>
      <c r="AE6598" s="2">
        <v>44954.642430555556</v>
      </c>
      <c r="AF6598" s="2"/>
      <c r="AG6598" s="2"/>
      <c r="AH6598" s="2"/>
      <c r="AJ6598" s="1"/>
      <c r="AK6598" t="s">
        <v>37</v>
      </c>
      <c r="AM6598" s="1" t="s">
        <v>37</v>
      </c>
      <c r="AQ6598" s="1"/>
      <c r="AU6598" s="1" t="s">
        <v>4160</v>
      </c>
    </row>
    <row r="6599" spans="1:47" x14ac:dyDescent="0.35">
      <c r="A6599" s="1" t="s">
        <v>6110</v>
      </c>
      <c r="B6599">
        <v>70</v>
      </c>
      <c r="C6599" s="1" t="s">
        <v>83</v>
      </c>
      <c r="D6599">
        <v>15800</v>
      </c>
      <c r="E6599" s="1" t="s">
        <v>56</v>
      </c>
      <c r="F6599" s="1" t="s">
        <v>57</v>
      </c>
      <c r="G6599">
        <v>919</v>
      </c>
      <c r="H6599">
        <v>2</v>
      </c>
      <c r="I6599">
        <v>2</v>
      </c>
      <c r="J6599">
        <v>9600000000000</v>
      </c>
      <c r="K6599">
        <v>13680000000000</v>
      </c>
      <c r="L6599">
        <v>5520000000000</v>
      </c>
      <c r="M6599">
        <v>0</v>
      </c>
      <c r="N6599">
        <v>0</v>
      </c>
      <c r="O6599" s="1" t="s">
        <v>39</v>
      </c>
      <c r="P6599">
        <v>13680000000000</v>
      </c>
      <c r="Q6599" s="1" t="s">
        <v>42</v>
      </c>
      <c r="R6599" s="1" t="s">
        <v>43</v>
      </c>
      <c r="S6599" s="1" t="s">
        <v>6111</v>
      </c>
      <c r="T6599" s="1" t="s">
        <v>6111</v>
      </c>
      <c r="U6599" s="1" t="s">
        <v>44</v>
      </c>
      <c r="V6599" s="1" t="s">
        <v>37</v>
      </c>
      <c r="W6599" s="1" t="s">
        <v>62</v>
      </c>
      <c r="X6599" s="1" t="s">
        <v>40</v>
      </c>
      <c r="Y6599" s="1"/>
      <c r="Z6599" s="2">
        <v>44954.611226851855</v>
      </c>
      <c r="AA6599" s="2">
        <v>44954.613518518519</v>
      </c>
      <c r="AB6599" s="1" t="s">
        <v>45</v>
      </c>
      <c r="AC6599" s="2">
        <v>44954.937592592592</v>
      </c>
      <c r="AD6599" s="2">
        <v>44954.607037037036</v>
      </c>
      <c r="AE6599" s="2">
        <v>44955.240023148152</v>
      </c>
      <c r="AF6599" s="2"/>
      <c r="AG6599" s="2"/>
      <c r="AH6599" s="2"/>
      <c r="AJ6599" s="1">
        <v>0</v>
      </c>
      <c r="AK6599" t="s">
        <v>69</v>
      </c>
      <c r="AM6599" s="1" t="s">
        <v>37</v>
      </c>
      <c r="AQ6599" s="1"/>
      <c r="AU6599" s="1" t="s">
        <v>4160</v>
      </c>
    </row>
    <row r="6600" spans="1:47" x14ac:dyDescent="0.35">
      <c r="A6600" s="1" t="s">
        <v>6110</v>
      </c>
      <c r="B6600">
        <v>70</v>
      </c>
      <c r="C6600" s="1" t="s">
        <v>83</v>
      </c>
      <c r="D6600">
        <v>15800</v>
      </c>
      <c r="E6600" s="1" t="s">
        <v>56</v>
      </c>
      <c r="F6600" s="1" t="s">
        <v>57</v>
      </c>
      <c r="G6600">
        <v>919</v>
      </c>
      <c r="H6600">
        <v>2</v>
      </c>
      <c r="I6600">
        <v>2</v>
      </c>
      <c r="J6600">
        <v>9600000000000</v>
      </c>
      <c r="K6600">
        <v>13680000000000</v>
      </c>
      <c r="L6600">
        <v>5520000000000</v>
      </c>
      <c r="M6600">
        <v>0</v>
      </c>
      <c r="N6600">
        <v>0</v>
      </c>
      <c r="O6600" s="1" t="s">
        <v>39</v>
      </c>
      <c r="P6600">
        <v>13680000000000</v>
      </c>
      <c r="Q6600" s="1" t="s">
        <v>42</v>
      </c>
      <c r="R6600" s="1" t="s">
        <v>43</v>
      </c>
      <c r="S6600" s="1" t="s">
        <v>37</v>
      </c>
      <c r="T6600" s="1" t="s">
        <v>6111</v>
      </c>
      <c r="U6600" s="1" t="s">
        <v>44</v>
      </c>
      <c r="V6600" s="1" t="s">
        <v>37</v>
      </c>
      <c r="W6600" s="1" t="s">
        <v>62</v>
      </c>
      <c r="X6600" s="1" t="s">
        <v>40</v>
      </c>
      <c r="Y6600" s="1"/>
      <c r="Z6600" s="2">
        <v>44954.611226851855</v>
      </c>
      <c r="AA6600" s="2">
        <v>44954.613518518519</v>
      </c>
      <c r="AB6600" s="1" t="s">
        <v>45</v>
      </c>
      <c r="AC6600" s="2">
        <v>44954.937592592592</v>
      </c>
      <c r="AD6600" s="2">
        <v>44954.607037037036</v>
      </c>
      <c r="AE6600" s="2">
        <v>44955.240023148152</v>
      </c>
      <c r="AF6600" s="2"/>
      <c r="AG6600" s="2"/>
      <c r="AH6600" s="2"/>
      <c r="AJ6600" s="1">
        <v>0</v>
      </c>
      <c r="AK6600" t="s">
        <v>69</v>
      </c>
      <c r="AM6600" s="1" t="s">
        <v>37</v>
      </c>
      <c r="AQ6600" s="1"/>
      <c r="AU6600" s="1" t="s">
        <v>4160</v>
      </c>
    </row>
    <row r="6601" spans="1:47" x14ac:dyDescent="0.35">
      <c r="A6601" s="1" t="s">
        <v>6112</v>
      </c>
      <c r="B6601">
        <v>82</v>
      </c>
      <c r="C6601" s="1" t="s">
        <v>138</v>
      </c>
      <c r="D6601">
        <v>58474</v>
      </c>
      <c r="E6601" s="1" t="s">
        <v>38</v>
      </c>
      <c r="F6601" s="1" t="s">
        <v>51</v>
      </c>
      <c r="G6601">
        <v>910</v>
      </c>
      <c r="H6601">
        <v>1</v>
      </c>
      <c r="I6601">
        <v>1</v>
      </c>
      <c r="J6601">
        <v>3100000000000</v>
      </c>
      <c r="K6601">
        <v>2450000000000</v>
      </c>
      <c r="L6601">
        <v>650000000000</v>
      </c>
      <c r="M6601">
        <v>0</v>
      </c>
      <c r="N6601">
        <v>1700000000000</v>
      </c>
      <c r="O6601" s="1" t="s">
        <v>39</v>
      </c>
      <c r="P6601">
        <v>7550000000000</v>
      </c>
      <c r="Q6601" s="1" t="s">
        <v>48</v>
      </c>
      <c r="R6601" s="1" t="s">
        <v>43</v>
      </c>
      <c r="S6601" s="1" t="s">
        <v>6113</v>
      </c>
      <c r="T6601" s="1" t="s">
        <v>6113</v>
      </c>
      <c r="U6601" s="1" t="s">
        <v>44</v>
      </c>
      <c r="V6601" s="1" t="s">
        <v>37</v>
      </c>
      <c r="W6601" s="1" t="s">
        <v>76</v>
      </c>
      <c r="X6601" s="1" t="s">
        <v>37</v>
      </c>
      <c r="Y6601" s="1"/>
      <c r="Z6601" s="2">
        <v>44954.593819444446</v>
      </c>
      <c r="AA6601" s="2"/>
      <c r="AB6601" s="1" t="s">
        <v>76</v>
      </c>
      <c r="AC6601" s="2"/>
      <c r="AD6601" s="2">
        <v>44954.591828703706</v>
      </c>
      <c r="AE6601" s="2">
        <v>44955.229409722226</v>
      </c>
      <c r="AF6601" s="2"/>
      <c r="AG6601" s="2"/>
      <c r="AH6601" s="2"/>
      <c r="AJ6601" s="1"/>
      <c r="AK6601" t="s">
        <v>37</v>
      </c>
      <c r="AM6601" s="1" t="s">
        <v>37</v>
      </c>
      <c r="AQ6601" s="1"/>
      <c r="AU6601" s="1" t="s">
        <v>4160</v>
      </c>
    </row>
    <row r="6602" spans="1:47" x14ac:dyDescent="0.35">
      <c r="A6602" s="1" t="s">
        <v>6112</v>
      </c>
      <c r="B6602">
        <v>82</v>
      </c>
      <c r="C6602" s="1" t="s">
        <v>138</v>
      </c>
      <c r="D6602">
        <v>27098</v>
      </c>
      <c r="E6602" s="1" t="s">
        <v>38</v>
      </c>
      <c r="F6602" s="1" t="s">
        <v>51</v>
      </c>
      <c r="G6602">
        <v>910</v>
      </c>
      <c r="H6602">
        <v>1</v>
      </c>
      <c r="I6602">
        <v>1</v>
      </c>
      <c r="J6602">
        <v>2620000000000</v>
      </c>
      <c r="K6602">
        <v>1550000000000</v>
      </c>
      <c r="L6602">
        <v>1070000000000</v>
      </c>
      <c r="M6602">
        <v>0</v>
      </c>
      <c r="N6602">
        <v>1700000000000</v>
      </c>
      <c r="O6602" s="1" t="s">
        <v>39</v>
      </c>
      <c r="P6602">
        <v>7550000000000</v>
      </c>
      <c r="Q6602" s="1" t="s">
        <v>48</v>
      </c>
      <c r="R6602" s="1" t="s">
        <v>43</v>
      </c>
      <c r="S6602" s="1" t="s">
        <v>6113</v>
      </c>
      <c r="T6602" s="1" t="s">
        <v>6113</v>
      </c>
      <c r="U6602" s="1" t="s">
        <v>44</v>
      </c>
      <c r="V6602" s="1" t="s">
        <v>37</v>
      </c>
      <c r="W6602" s="1" t="s">
        <v>76</v>
      </c>
      <c r="X6602" s="1" t="s">
        <v>37</v>
      </c>
      <c r="Y6602" s="1"/>
      <c r="Z6602" s="2">
        <v>44954.593819444446</v>
      </c>
      <c r="AA6602" s="2"/>
      <c r="AB6602" s="1" t="s">
        <v>76</v>
      </c>
      <c r="AC6602" s="2"/>
      <c r="AD6602" s="2">
        <v>44954.591828703706</v>
      </c>
      <c r="AE6602" s="2">
        <v>44955.229409722226</v>
      </c>
      <c r="AF6602" s="2"/>
      <c r="AG6602" s="2"/>
      <c r="AH6602" s="2"/>
      <c r="AJ6602" s="1"/>
      <c r="AK6602" t="s">
        <v>37</v>
      </c>
      <c r="AM6602" s="1" t="s">
        <v>37</v>
      </c>
      <c r="AQ6602" s="1"/>
      <c r="AU6602" s="1" t="s">
        <v>4160</v>
      </c>
    </row>
    <row r="6603" spans="1:47" x14ac:dyDescent="0.35">
      <c r="A6603" s="1" t="s">
        <v>6112</v>
      </c>
      <c r="B6603">
        <v>82</v>
      </c>
      <c r="C6603" s="1" t="s">
        <v>138</v>
      </c>
      <c r="D6603">
        <v>28632</v>
      </c>
      <c r="E6603" s="1" t="s">
        <v>38</v>
      </c>
      <c r="F6603" s="1" t="s">
        <v>51</v>
      </c>
      <c r="G6603">
        <v>910</v>
      </c>
      <c r="H6603">
        <v>1</v>
      </c>
      <c r="I6603">
        <v>1</v>
      </c>
      <c r="J6603">
        <v>3250000000000</v>
      </c>
      <c r="K6603">
        <v>1852500000000</v>
      </c>
      <c r="L6603">
        <v>1397500000000</v>
      </c>
      <c r="M6603">
        <v>0</v>
      </c>
      <c r="N6603">
        <v>1700000000000</v>
      </c>
      <c r="O6603" s="1" t="s">
        <v>39</v>
      </c>
      <c r="P6603">
        <v>7550000000000</v>
      </c>
      <c r="Q6603" s="1" t="s">
        <v>48</v>
      </c>
      <c r="R6603" s="1" t="s">
        <v>43</v>
      </c>
      <c r="S6603" s="1" t="s">
        <v>6113</v>
      </c>
      <c r="T6603" s="1" t="s">
        <v>6113</v>
      </c>
      <c r="U6603" s="1" t="s">
        <v>44</v>
      </c>
      <c r="V6603" s="1" t="s">
        <v>37</v>
      </c>
      <c r="W6603" s="1" t="s">
        <v>76</v>
      </c>
      <c r="X6603" s="1" t="s">
        <v>37</v>
      </c>
      <c r="Y6603" s="1"/>
      <c r="Z6603" s="2">
        <v>44954.593819444446</v>
      </c>
      <c r="AA6603" s="2"/>
      <c r="AB6603" s="1" t="s">
        <v>76</v>
      </c>
      <c r="AC6603" s="2"/>
      <c r="AD6603" s="2">
        <v>44954.591828703706</v>
      </c>
      <c r="AE6603" s="2">
        <v>44955.229409722226</v>
      </c>
      <c r="AF6603" s="2"/>
      <c r="AG6603" s="2"/>
      <c r="AH6603" s="2"/>
      <c r="AJ6603" s="1"/>
      <c r="AK6603" t="s">
        <v>37</v>
      </c>
      <c r="AM6603" s="1" t="s">
        <v>37</v>
      </c>
      <c r="AQ6603" s="1"/>
      <c r="AU6603" s="1" t="s">
        <v>4160</v>
      </c>
    </row>
    <row r="6604" spans="1:47" x14ac:dyDescent="0.35">
      <c r="A6604" s="1" t="s">
        <v>6114</v>
      </c>
      <c r="B6604">
        <v>90</v>
      </c>
      <c r="C6604" s="1" t="s">
        <v>2045</v>
      </c>
      <c r="D6604">
        <v>10290</v>
      </c>
      <c r="E6604" s="1" t="s">
        <v>38</v>
      </c>
      <c r="F6604" s="1" t="s">
        <v>57</v>
      </c>
      <c r="G6604">
        <v>919</v>
      </c>
      <c r="H6604">
        <v>1</v>
      </c>
      <c r="I6604">
        <v>1</v>
      </c>
      <c r="J6604">
        <v>7990000000000</v>
      </c>
      <c r="K6604">
        <v>3350000000000</v>
      </c>
      <c r="L6604">
        <v>4640000000000</v>
      </c>
      <c r="M6604">
        <v>0</v>
      </c>
      <c r="N6604">
        <v>0</v>
      </c>
      <c r="O6604" s="1" t="s">
        <v>39</v>
      </c>
      <c r="P6604">
        <v>3350000000000</v>
      </c>
      <c r="Q6604" s="1" t="s">
        <v>48</v>
      </c>
      <c r="R6604" s="1" t="s">
        <v>43</v>
      </c>
      <c r="S6604" s="1" t="s">
        <v>6115</v>
      </c>
      <c r="T6604" s="1" t="s">
        <v>6115</v>
      </c>
      <c r="U6604" s="1" t="s">
        <v>44</v>
      </c>
      <c r="V6604" s="1" t="s">
        <v>37</v>
      </c>
      <c r="W6604" s="1" t="s">
        <v>62</v>
      </c>
      <c r="X6604" s="1" t="s">
        <v>40</v>
      </c>
      <c r="Y6604" s="1"/>
      <c r="Z6604" s="2">
        <v>44954.58697916667</v>
      </c>
      <c r="AA6604" s="2">
        <v>44954.640844907408</v>
      </c>
      <c r="AB6604" s="1" t="s">
        <v>45</v>
      </c>
      <c r="AC6604" s="2">
        <v>44954.937592592592</v>
      </c>
      <c r="AD6604" s="2">
        <v>44954.584513888891</v>
      </c>
      <c r="AE6604" s="2">
        <v>44955.240023148152</v>
      </c>
      <c r="AF6604" s="2"/>
      <c r="AG6604" s="2"/>
      <c r="AH6604" s="2"/>
      <c r="AJ6604" s="1">
        <v>1</v>
      </c>
      <c r="AK6604" t="s">
        <v>69</v>
      </c>
      <c r="AM6604" s="1" t="s">
        <v>37</v>
      </c>
      <c r="AQ6604" s="1"/>
      <c r="AU6604" s="1" t="s">
        <v>4160</v>
      </c>
    </row>
    <row r="6605" spans="1:47" x14ac:dyDescent="0.35">
      <c r="A6605" s="1" t="s">
        <v>6114</v>
      </c>
      <c r="B6605">
        <v>90</v>
      </c>
      <c r="C6605" s="1" t="s">
        <v>2045</v>
      </c>
      <c r="D6605">
        <v>10290</v>
      </c>
      <c r="E6605" s="1" t="s">
        <v>38</v>
      </c>
      <c r="F6605" s="1" t="s">
        <v>57</v>
      </c>
      <c r="G6605">
        <v>919</v>
      </c>
      <c r="H6605">
        <v>1</v>
      </c>
      <c r="I6605">
        <v>1</v>
      </c>
      <c r="J6605">
        <v>7990000000000</v>
      </c>
      <c r="K6605">
        <v>3350000000000</v>
      </c>
      <c r="L6605">
        <v>4640000000000</v>
      </c>
      <c r="M6605">
        <v>0</v>
      </c>
      <c r="N6605">
        <v>0</v>
      </c>
      <c r="O6605" s="1" t="s">
        <v>39</v>
      </c>
      <c r="P6605">
        <v>3350000000000</v>
      </c>
      <c r="Q6605" s="1" t="s">
        <v>48</v>
      </c>
      <c r="R6605" s="1" t="s">
        <v>43</v>
      </c>
      <c r="S6605" s="1" t="s">
        <v>37</v>
      </c>
      <c r="T6605" s="1" t="s">
        <v>6115</v>
      </c>
      <c r="U6605" s="1" t="s">
        <v>44</v>
      </c>
      <c r="V6605" s="1" t="s">
        <v>37</v>
      </c>
      <c r="W6605" s="1" t="s">
        <v>62</v>
      </c>
      <c r="X6605" s="1" t="s">
        <v>40</v>
      </c>
      <c r="Y6605" s="1"/>
      <c r="Z6605" s="2">
        <v>44954.58697916667</v>
      </c>
      <c r="AA6605" s="2">
        <v>44954.640844907408</v>
      </c>
      <c r="AB6605" s="1" t="s">
        <v>45</v>
      </c>
      <c r="AC6605" s="2">
        <v>44954.937592592592</v>
      </c>
      <c r="AD6605" s="2">
        <v>44954.584513888891</v>
      </c>
      <c r="AE6605" s="2">
        <v>44955.240023148152</v>
      </c>
      <c r="AF6605" s="2"/>
      <c r="AG6605" s="2"/>
      <c r="AH6605" s="2"/>
      <c r="AJ6605" s="1">
        <v>1</v>
      </c>
      <c r="AK6605" t="s">
        <v>69</v>
      </c>
      <c r="AM6605" s="1" t="s">
        <v>37</v>
      </c>
      <c r="AQ6605" s="1"/>
      <c r="AU6605" s="1" t="s">
        <v>4160</v>
      </c>
    </row>
    <row r="6606" spans="1:47" x14ac:dyDescent="0.35">
      <c r="A6606" s="1" t="s">
        <v>6116</v>
      </c>
      <c r="B6606">
        <v>146</v>
      </c>
      <c r="C6606" s="1" t="s">
        <v>2221</v>
      </c>
      <c r="D6606">
        <v>17154</v>
      </c>
      <c r="E6606" s="1" t="s">
        <v>38</v>
      </c>
      <c r="F6606" s="1" t="s">
        <v>57</v>
      </c>
      <c r="G6606">
        <v>919</v>
      </c>
      <c r="H6606">
        <v>1</v>
      </c>
      <c r="I6606">
        <v>1</v>
      </c>
      <c r="J6606">
        <v>8990000000000</v>
      </c>
      <c r="K6606">
        <v>4400000000000</v>
      </c>
      <c r="L6606">
        <v>4590000000000</v>
      </c>
      <c r="M6606">
        <v>0</v>
      </c>
      <c r="N6606">
        <v>0</v>
      </c>
      <c r="O6606" s="1" t="s">
        <v>39</v>
      </c>
      <c r="P6606">
        <v>4400000000000</v>
      </c>
      <c r="Q6606" s="1" t="s">
        <v>48</v>
      </c>
      <c r="R6606" s="1" t="s">
        <v>43</v>
      </c>
      <c r="S6606" s="1" t="s">
        <v>6117</v>
      </c>
      <c r="T6606" s="1" t="s">
        <v>6117</v>
      </c>
      <c r="U6606" s="1" t="s">
        <v>44</v>
      </c>
      <c r="V6606" s="1" t="s">
        <v>37</v>
      </c>
      <c r="W6606" s="1" t="s">
        <v>62</v>
      </c>
      <c r="X6606" s="1" t="s">
        <v>40</v>
      </c>
      <c r="Y6606" s="1"/>
      <c r="Z6606" s="2">
        <v>44954.58353009259</v>
      </c>
      <c r="AA6606" s="2">
        <v>44954.592476851853</v>
      </c>
      <c r="AB6606" s="1" t="s">
        <v>45</v>
      </c>
      <c r="AC6606" s="2">
        <v>44954.937592592592</v>
      </c>
      <c r="AD6606" s="2">
        <v>44954.581076388888</v>
      </c>
      <c r="AE6606" s="2">
        <v>44955.240034722221</v>
      </c>
      <c r="AF6606" s="2"/>
      <c r="AG6606" s="2"/>
      <c r="AH6606" s="2"/>
      <c r="AJ6606" s="1">
        <v>0</v>
      </c>
      <c r="AK6606" t="s">
        <v>69</v>
      </c>
      <c r="AM6606" s="1" t="s">
        <v>37</v>
      </c>
      <c r="AQ6606" s="1"/>
      <c r="AU6606" s="1" t="s">
        <v>4160</v>
      </c>
    </row>
    <row r="6607" spans="1:47" x14ac:dyDescent="0.35">
      <c r="A6607" s="1" t="s">
        <v>6116</v>
      </c>
      <c r="B6607">
        <v>146</v>
      </c>
      <c r="C6607" s="1" t="s">
        <v>2221</v>
      </c>
      <c r="D6607">
        <v>17154</v>
      </c>
      <c r="E6607" s="1" t="s">
        <v>38</v>
      </c>
      <c r="F6607" s="1" t="s">
        <v>57</v>
      </c>
      <c r="G6607">
        <v>919</v>
      </c>
      <c r="H6607">
        <v>1</v>
      </c>
      <c r="I6607">
        <v>1</v>
      </c>
      <c r="J6607">
        <v>8990000000000</v>
      </c>
      <c r="K6607">
        <v>4400000000000</v>
      </c>
      <c r="L6607">
        <v>4590000000000</v>
      </c>
      <c r="M6607">
        <v>0</v>
      </c>
      <c r="N6607">
        <v>0</v>
      </c>
      <c r="O6607" s="1" t="s">
        <v>39</v>
      </c>
      <c r="P6607">
        <v>4400000000000</v>
      </c>
      <c r="Q6607" s="1" t="s">
        <v>48</v>
      </c>
      <c r="R6607" s="1" t="s">
        <v>43</v>
      </c>
      <c r="S6607" s="1" t="s">
        <v>37</v>
      </c>
      <c r="T6607" s="1" t="s">
        <v>6117</v>
      </c>
      <c r="U6607" s="1" t="s">
        <v>44</v>
      </c>
      <c r="V6607" s="1" t="s">
        <v>37</v>
      </c>
      <c r="W6607" s="1" t="s">
        <v>62</v>
      </c>
      <c r="X6607" s="1" t="s">
        <v>40</v>
      </c>
      <c r="Y6607" s="1"/>
      <c r="Z6607" s="2">
        <v>44954.58353009259</v>
      </c>
      <c r="AA6607" s="2">
        <v>44954.592476851853</v>
      </c>
      <c r="AB6607" s="1" t="s">
        <v>45</v>
      </c>
      <c r="AC6607" s="2">
        <v>44954.937592592592</v>
      </c>
      <c r="AD6607" s="2">
        <v>44954.581076388888</v>
      </c>
      <c r="AE6607" s="2">
        <v>44955.240034722221</v>
      </c>
      <c r="AF6607" s="2"/>
      <c r="AG6607" s="2"/>
      <c r="AH6607" s="2"/>
      <c r="AJ6607" s="1">
        <v>0</v>
      </c>
      <c r="AK6607" t="s">
        <v>69</v>
      </c>
      <c r="AM6607" s="1" t="s">
        <v>37</v>
      </c>
      <c r="AQ6607" s="1"/>
      <c r="AU6607" s="1" t="s">
        <v>4160</v>
      </c>
    </row>
    <row r="6608" spans="1:47" x14ac:dyDescent="0.35">
      <c r="A6608" s="1" t="s">
        <v>6118</v>
      </c>
      <c r="B6608">
        <v>82</v>
      </c>
      <c r="C6608" s="1" t="s">
        <v>138</v>
      </c>
      <c r="D6608">
        <v>27098</v>
      </c>
      <c r="E6608" s="1" t="s">
        <v>38</v>
      </c>
      <c r="F6608" s="1" t="s">
        <v>51</v>
      </c>
      <c r="G6608">
        <v>910</v>
      </c>
      <c r="H6608">
        <v>1</v>
      </c>
      <c r="J6608">
        <v>2620000000000</v>
      </c>
      <c r="K6608">
        <v>1550000000000</v>
      </c>
      <c r="L6608">
        <v>1070000000000</v>
      </c>
      <c r="M6608">
        <v>0</v>
      </c>
      <c r="N6608">
        <v>1700000000000</v>
      </c>
      <c r="O6608" s="1" t="s">
        <v>39</v>
      </c>
      <c r="P6608">
        <v>7550000000000</v>
      </c>
      <c r="Q6608" s="1" t="s">
        <v>49</v>
      </c>
      <c r="R6608" s="1" t="s">
        <v>49</v>
      </c>
      <c r="S6608" s="1" t="s">
        <v>37</v>
      </c>
      <c r="T6608" s="1" t="s">
        <v>37</v>
      </c>
      <c r="U6608" s="1" t="s">
        <v>37</v>
      </c>
      <c r="V6608" s="1" t="s">
        <v>37</v>
      </c>
      <c r="W6608" s="1" t="s">
        <v>37</v>
      </c>
      <c r="X6608" s="1" t="s">
        <v>37</v>
      </c>
      <c r="Y6608" s="1"/>
      <c r="Z6608" s="2"/>
      <c r="AA6608" s="2"/>
      <c r="AB6608" s="1" t="s">
        <v>47</v>
      </c>
      <c r="AC6608" s="2"/>
      <c r="AD6608" s="2">
        <v>44954.581041666665</v>
      </c>
      <c r="AE6608" s="2">
        <v>44954.618148148147</v>
      </c>
      <c r="AF6608" s="2"/>
      <c r="AG6608" s="2"/>
      <c r="AH6608" s="2"/>
      <c r="AJ6608" s="1"/>
      <c r="AK6608" t="s">
        <v>37</v>
      </c>
      <c r="AM6608" s="1" t="s">
        <v>37</v>
      </c>
      <c r="AQ6608" s="1"/>
      <c r="AU6608" s="1" t="s">
        <v>4160</v>
      </c>
    </row>
    <row r="6609" spans="1:47" x14ac:dyDescent="0.35">
      <c r="A6609" s="1" t="s">
        <v>6118</v>
      </c>
      <c r="B6609">
        <v>82</v>
      </c>
      <c r="C6609" s="1" t="s">
        <v>138</v>
      </c>
      <c r="D6609">
        <v>28632</v>
      </c>
      <c r="E6609" s="1" t="s">
        <v>38</v>
      </c>
      <c r="F6609" s="1" t="s">
        <v>51</v>
      </c>
      <c r="G6609">
        <v>910</v>
      </c>
      <c r="H6609">
        <v>1</v>
      </c>
      <c r="J6609">
        <v>3250000000000</v>
      </c>
      <c r="K6609">
        <v>1852500000000</v>
      </c>
      <c r="L6609">
        <v>1397500000000</v>
      </c>
      <c r="M6609">
        <v>0</v>
      </c>
      <c r="N6609">
        <v>1700000000000</v>
      </c>
      <c r="O6609" s="1" t="s">
        <v>39</v>
      </c>
      <c r="P6609">
        <v>7550000000000</v>
      </c>
      <c r="Q6609" s="1" t="s">
        <v>49</v>
      </c>
      <c r="R6609" s="1" t="s">
        <v>49</v>
      </c>
      <c r="S6609" s="1" t="s">
        <v>37</v>
      </c>
      <c r="T6609" s="1" t="s">
        <v>37</v>
      </c>
      <c r="U6609" s="1" t="s">
        <v>37</v>
      </c>
      <c r="V6609" s="1" t="s">
        <v>37</v>
      </c>
      <c r="W6609" s="1" t="s">
        <v>37</v>
      </c>
      <c r="X6609" s="1" t="s">
        <v>37</v>
      </c>
      <c r="Y6609" s="1"/>
      <c r="Z6609" s="2"/>
      <c r="AA6609" s="2"/>
      <c r="AB6609" s="1" t="s">
        <v>47</v>
      </c>
      <c r="AC6609" s="2"/>
      <c r="AD6609" s="2">
        <v>44954.581041666665</v>
      </c>
      <c r="AE6609" s="2">
        <v>44954.618148148147</v>
      </c>
      <c r="AF6609" s="2"/>
      <c r="AG6609" s="2"/>
      <c r="AH6609" s="2"/>
      <c r="AJ6609" s="1"/>
      <c r="AK6609" t="s">
        <v>37</v>
      </c>
      <c r="AM6609" s="1" t="s">
        <v>37</v>
      </c>
      <c r="AQ6609" s="1"/>
      <c r="AU6609" s="1" t="s">
        <v>4160</v>
      </c>
    </row>
    <row r="6610" spans="1:47" x14ac:dyDescent="0.35">
      <c r="A6610" s="1" t="s">
        <v>6118</v>
      </c>
      <c r="B6610">
        <v>82</v>
      </c>
      <c r="C6610" s="1" t="s">
        <v>138</v>
      </c>
      <c r="D6610">
        <v>58474</v>
      </c>
      <c r="E6610" s="1" t="s">
        <v>38</v>
      </c>
      <c r="F6610" s="1" t="s">
        <v>51</v>
      </c>
      <c r="G6610">
        <v>910</v>
      </c>
      <c r="H6610">
        <v>1</v>
      </c>
      <c r="J6610">
        <v>3100000000000</v>
      </c>
      <c r="K6610">
        <v>2450000000000</v>
      </c>
      <c r="L6610">
        <v>650000000000</v>
      </c>
      <c r="M6610">
        <v>0</v>
      </c>
      <c r="N6610">
        <v>1700000000000</v>
      </c>
      <c r="O6610" s="1" t="s">
        <v>39</v>
      </c>
      <c r="P6610">
        <v>7550000000000</v>
      </c>
      <c r="Q6610" s="1" t="s">
        <v>49</v>
      </c>
      <c r="R6610" s="1" t="s">
        <v>49</v>
      </c>
      <c r="S6610" s="1" t="s">
        <v>37</v>
      </c>
      <c r="T6610" s="1" t="s">
        <v>37</v>
      </c>
      <c r="U6610" s="1" t="s">
        <v>37</v>
      </c>
      <c r="V6610" s="1" t="s">
        <v>37</v>
      </c>
      <c r="W6610" s="1" t="s">
        <v>37</v>
      </c>
      <c r="X6610" s="1" t="s">
        <v>37</v>
      </c>
      <c r="Y6610" s="1"/>
      <c r="Z6610" s="2"/>
      <c r="AA6610" s="2"/>
      <c r="AB6610" s="1" t="s">
        <v>47</v>
      </c>
      <c r="AC6610" s="2"/>
      <c r="AD6610" s="2">
        <v>44954.581041666665</v>
      </c>
      <c r="AE6610" s="2">
        <v>44954.618148148147</v>
      </c>
      <c r="AF6610" s="2"/>
      <c r="AG6610" s="2"/>
      <c r="AH6610" s="2"/>
      <c r="AJ6610" s="1"/>
      <c r="AK6610" t="s">
        <v>37</v>
      </c>
      <c r="AM6610" s="1" t="s">
        <v>37</v>
      </c>
      <c r="AQ6610" s="1"/>
      <c r="AU6610" s="1" t="s">
        <v>4160</v>
      </c>
    </row>
    <row r="6611" spans="1:47" x14ac:dyDescent="0.35">
      <c r="A6611" s="1" t="s">
        <v>6119</v>
      </c>
      <c r="B6611">
        <v>82</v>
      </c>
      <c r="C6611" s="1" t="s">
        <v>138</v>
      </c>
      <c r="D6611">
        <v>27098</v>
      </c>
      <c r="E6611" s="1" t="s">
        <v>38</v>
      </c>
      <c r="F6611" s="1" t="s">
        <v>51</v>
      </c>
      <c r="G6611">
        <v>910</v>
      </c>
      <c r="H6611">
        <v>1</v>
      </c>
      <c r="J6611">
        <v>2620000000000</v>
      </c>
      <c r="K6611">
        <v>1550000000000</v>
      </c>
      <c r="L6611">
        <v>1070000000000</v>
      </c>
      <c r="M6611">
        <v>0</v>
      </c>
      <c r="N6611">
        <v>1700000000000</v>
      </c>
      <c r="O6611" s="1" t="s">
        <v>39</v>
      </c>
      <c r="P6611">
        <v>7550000000000</v>
      </c>
      <c r="Q6611" s="1" t="s">
        <v>49</v>
      </c>
      <c r="R6611" s="1" t="s">
        <v>49</v>
      </c>
      <c r="S6611" s="1" t="s">
        <v>37</v>
      </c>
      <c r="T6611" s="1" t="s">
        <v>37</v>
      </c>
      <c r="U6611" s="1" t="s">
        <v>37</v>
      </c>
      <c r="V6611" s="1" t="s">
        <v>37</v>
      </c>
      <c r="W6611" s="1" t="s">
        <v>37</v>
      </c>
      <c r="X6611" s="1" t="s">
        <v>37</v>
      </c>
      <c r="Y6611" s="1"/>
      <c r="Z6611" s="2"/>
      <c r="AA6611" s="2"/>
      <c r="AB6611" s="1" t="s">
        <v>47</v>
      </c>
      <c r="AC6611" s="2"/>
      <c r="AD6611" s="2">
        <v>44954.578159722223</v>
      </c>
      <c r="AE6611" s="2">
        <v>44954.614652777775</v>
      </c>
      <c r="AF6611" s="2"/>
      <c r="AG6611" s="2"/>
      <c r="AH6611" s="2"/>
      <c r="AJ6611" s="1"/>
      <c r="AK6611" t="s">
        <v>37</v>
      </c>
      <c r="AM6611" s="1" t="s">
        <v>37</v>
      </c>
      <c r="AQ6611" s="1"/>
      <c r="AU6611" s="1" t="s">
        <v>4160</v>
      </c>
    </row>
    <row r="6612" spans="1:47" x14ac:dyDescent="0.35">
      <c r="A6612" s="1" t="s">
        <v>6119</v>
      </c>
      <c r="B6612">
        <v>82</v>
      </c>
      <c r="C6612" s="1" t="s">
        <v>138</v>
      </c>
      <c r="D6612">
        <v>28632</v>
      </c>
      <c r="E6612" s="1" t="s">
        <v>38</v>
      </c>
      <c r="F6612" s="1" t="s">
        <v>51</v>
      </c>
      <c r="G6612">
        <v>910</v>
      </c>
      <c r="H6612">
        <v>1</v>
      </c>
      <c r="J6612">
        <v>3250000000000</v>
      </c>
      <c r="K6612">
        <v>1852500000000</v>
      </c>
      <c r="L6612">
        <v>1397500000000</v>
      </c>
      <c r="M6612">
        <v>0</v>
      </c>
      <c r="N6612">
        <v>1700000000000</v>
      </c>
      <c r="O6612" s="1" t="s">
        <v>39</v>
      </c>
      <c r="P6612">
        <v>7550000000000</v>
      </c>
      <c r="Q6612" s="1" t="s">
        <v>49</v>
      </c>
      <c r="R6612" s="1" t="s">
        <v>49</v>
      </c>
      <c r="S6612" s="1" t="s">
        <v>37</v>
      </c>
      <c r="T6612" s="1" t="s">
        <v>37</v>
      </c>
      <c r="U6612" s="1" t="s">
        <v>37</v>
      </c>
      <c r="V6612" s="1" t="s">
        <v>37</v>
      </c>
      <c r="W6612" s="1" t="s">
        <v>37</v>
      </c>
      <c r="X6612" s="1" t="s">
        <v>37</v>
      </c>
      <c r="Y6612" s="1"/>
      <c r="Z6612" s="2"/>
      <c r="AA6612" s="2"/>
      <c r="AB6612" s="1" t="s">
        <v>47</v>
      </c>
      <c r="AC6612" s="2"/>
      <c r="AD6612" s="2">
        <v>44954.578159722223</v>
      </c>
      <c r="AE6612" s="2">
        <v>44954.614652777775</v>
      </c>
      <c r="AF6612" s="2"/>
      <c r="AG6612" s="2"/>
      <c r="AH6612" s="2"/>
      <c r="AJ6612" s="1"/>
      <c r="AK6612" t="s">
        <v>37</v>
      </c>
      <c r="AM6612" s="1" t="s">
        <v>37</v>
      </c>
      <c r="AQ6612" s="1"/>
      <c r="AU6612" s="1" t="s">
        <v>4160</v>
      </c>
    </row>
    <row r="6613" spans="1:47" x14ac:dyDescent="0.35">
      <c r="A6613" s="1" t="s">
        <v>6119</v>
      </c>
      <c r="B6613">
        <v>82</v>
      </c>
      <c r="C6613" s="1" t="s">
        <v>138</v>
      </c>
      <c r="D6613">
        <v>58474</v>
      </c>
      <c r="E6613" s="1" t="s">
        <v>38</v>
      </c>
      <c r="F6613" s="1" t="s">
        <v>51</v>
      </c>
      <c r="G6613">
        <v>910</v>
      </c>
      <c r="H6613">
        <v>1</v>
      </c>
      <c r="J6613">
        <v>3100000000000</v>
      </c>
      <c r="K6613">
        <v>2450000000000</v>
      </c>
      <c r="L6613">
        <v>650000000000</v>
      </c>
      <c r="M6613">
        <v>0</v>
      </c>
      <c r="N6613">
        <v>1700000000000</v>
      </c>
      <c r="O6613" s="1" t="s">
        <v>39</v>
      </c>
      <c r="P6613">
        <v>7550000000000</v>
      </c>
      <c r="Q6613" s="1" t="s">
        <v>49</v>
      </c>
      <c r="R6613" s="1" t="s">
        <v>49</v>
      </c>
      <c r="S6613" s="1" t="s">
        <v>37</v>
      </c>
      <c r="T6613" s="1" t="s">
        <v>37</v>
      </c>
      <c r="U6613" s="1" t="s">
        <v>37</v>
      </c>
      <c r="V6613" s="1" t="s">
        <v>37</v>
      </c>
      <c r="W6613" s="1" t="s">
        <v>37</v>
      </c>
      <c r="X6613" s="1" t="s">
        <v>37</v>
      </c>
      <c r="Y6613" s="1"/>
      <c r="Z6613" s="2"/>
      <c r="AA6613" s="2"/>
      <c r="AB6613" s="1" t="s">
        <v>47</v>
      </c>
      <c r="AC6613" s="2"/>
      <c r="AD6613" s="2">
        <v>44954.578159722223</v>
      </c>
      <c r="AE6613" s="2">
        <v>44954.614652777775</v>
      </c>
      <c r="AF6613" s="2"/>
      <c r="AG6613" s="2"/>
      <c r="AH6613" s="2"/>
      <c r="AJ6613" s="1"/>
      <c r="AK6613" t="s">
        <v>37</v>
      </c>
      <c r="AM6613" s="1" t="s">
        <v>37</v>
      </c>
      <c r="AQ6613" s="1"/>
      <c r="AU6613" s="1" t="s">
        <v>4160</v>
      </c>
    </row>
    <row r="6614" spans="1:47" x14ac:dyDescent="0.35">
      <c r="A6614" s="1" t="s">
        <v>6120</v>
      </c>
      <c r="B6614">
        <v>90</v>
      </c>
      <c r="C6614" s="1" t="s">
        <v>2045</v>
      </c>
      <c r="D6614">
        <v>18166</v>
      </c>
      <c r="E6614" s="1" t="s">
        <v>38</v>
      </c>
      <c r="F6614" s="1" t="s">
        <v>57</v>
      </c>
      <c r="G6614">
        <v>919</v>
      </c>
      <c r="H6614">
        <v>1</v>
      </c>
      <c r="I6614">
        <v>1</v>
      </c>
      <c r="J6614">
        <v>7990000000000</v>
      </c>
      <c r="K6614">
        <v>4400000000000</v>
      </c>
      <c r="L6614">
        <v>3590000000000</v>
      </c>
      <c r="M6614">
        <v>0</v>
      </c>
      <c r="N6614">
        <v>0</v>
      </c>
      <c r="O6614" s="1" t="s">
        <v>39</v>
      </c>
      <c r="P6614">
        <v>7750000000000</v>
      </c>
      <c r="Q6614" s="1" t="s">
        <v>48</v>
      </c>
      <c r="R6614" s="1" t="s">
        <v>43</v>
      </c>
      <c r="S6614" s="1" t="s">
        <v>6121</v>
      </c>
      <c r="T6614" s="1" t="s">
        <v>6121</v>
      </c>
      <c r="U6614" s="1" t="s">
        <v>44</v>
      </c>
      <c r="V6614" s="1" t="s">
        <v>37</v>
      </c>
      <c r="W6614" s="1" t="s">
        <v>62</v>
      </c>
      <c r="X6614" s="1" t="s">
        <v>40</v>
      </c>
      <c r="Y6614" s="1"/>
      <c r="Z6614" s="2">
        <v>44954.580011574071</v>
      </c>
      <c r="AA6614" s="2">
        <v>44954.65221064815</v>
      </c>
      <c r="AB6614" s="1" t="s">
        <v>45</v>
      </c>
      <c r="AC6614" s="2">
        <v>44954.937592592592</v>
      </c>
      <c r="AD6614" s="2">
        <v>44954.57739583333</v>
      </c>
      <c r="AE6614" s="2">
        <v>44955.240023148152</v>
      </c>
      <c r="AF6614" s="2"/>
      <c r="AG6614" s="2"/>
      <c r="AH6614" s="2"/>
      <c r="AJ6614" s="1">
        <v>2</v>
      </c>
      <c r="AK6614" t="s">
        <v>73</v>
      </c>
      <c r="AM6614" s="1" t="s">
        <v>37</v>
      </c>
      <c r="AQ6614" s="1"/>
      <c r="AU6614" s="1" t="s">
        <v>4160</v>
      </c>
    </row>
    <row r="6615" spans="1:47" x14ac:dyDescent="0.35">
      <c r="A6615" s="1" t="s">
        <v>6120</v>
      </c>
      <c r="B6615">
        <v>90</v>
      </c>
      <c r="C6615" s="1" t="s">
        <v>2045</v>
      </c>
      <c r="D6615">
        <v>18166</v>
      </c>
      <c r="E6615" s="1" t="s">
        <v>38</v>
      </c>
      <c r="F6615" s="1" t="s">
        <v>57</v>
      </c>
      <c r="G6615">
        <v>919</v>
      </c>
      <c r="H6615">
        <v>1</v>
      </c>
      <c r="I6615">
        <v>1</v>
      </c>
      <c r="J6615">
        <v>7990000000000</v>
      </c>
      <c r="K6615">
        <v>4400000000000</v>
      </c>
      <c r="L6615">
        <v>3590000000000</v>
      </c>
      <c r="M6615">
        <v>0</v>
      </c>
      <c r="N6615">
        <v>0</v>
      </c>
      <c r="O6615" s="1" t="s">
        <v>39</v>
      </c>
      <c r="P6615">
        <v>7750000000000</v>
      </c>
      <c r="Q6615" s="1" t="s">
        <v>48</v>
      </c>
      <c r="R6615" s="1" t="s">
        <v>43</v>
      </c>
      <c r="S6615" s="1" t="s">
        <v>37</v>
      </c>
      <c r="T6615" s="1" t="s">
        <v>6121</v>
      </c>
      <c r="U6615" s="1" t="s">
        <v>44</v>
      </c>
      <c r="V6615" s="1" t="s">
        <v>37</v>
      </c>
      <c r="W6615" s="1" t="s">
        <v>62</v>
      </c>
      <c r="X6615" s="1" t="s">
        <v>40</v>
      </c>
      <c r="Y6615" s="1"/>
      <c r="Z6615" s="2">
        <v>44954.580011574071</v>
      </c>
      <c r="AA6615" s="2">
        <v>44954.65221064815</v>
      </c>
      <c r="AB6615" s="1" t="s">
        <v>45</v>
      </c>
      <c r="AC6615" s="2">
        <v>44954.937592592592</v>
      </c>
      <c r="AD6615" s="2">
        <v>44954.57739583333</v>
      </c>
      <c r="AE6615" s="2">
        <v>44955.240023148152</v>
      </c>
      <c r="AF6615" s="2"/>
      <c r="AG6615" s="2"/>
      <c r="AH6615" s="2"/>
      <c r="AJ6615" s="1">
        <v>2</v>
      </c>
      <c r="AK6615" t="s">
        <v>73</v>
      </c>
      <c r="AM6615" s="1" t="s">
        <v>37</v>
      </c>
      <c r="AQ6615" s="1"/>
      <c r="AU6615" s="1" t="s">
        <v>4160</v>
      </c>
    </row>
    <row r="6616" spans="1:47" x14ac:dyDescent="0.35">
      <c r="A6616" s="1" t="s">
        <v>6120</v>
      </c>
      <c r="B6616">
        <v>90</v>
      </c>
      <c r="C6616" s="1" t="s">
        <v>2045</v>
      </c>
      <c r="D6616">
        <v>10288</v>
      </c>
      <c r="E6616" s="1" t="s">
        <v>38</v>
      </c>
      <c r="F6616" s="1" t="s">
        <v>57</v>
      </c>
      <c r="G6616">
        <v>919</v>
      </c>
      <c r="H6616">
        <v>1</v>
      </c>
      <c r="I6616">
        <v>1</v>
      </c>
      <c r="J6616">
        <v>7990000000000</v>
      </c>
      <c r="K6616">
        <v>3350000000000</v>
      </c>
      <c r="L6616">
        <v>4640000000000</v>
      </c>
      <c r="M6616">
        <v>0</v>
      </c>
      <c r="N6616">
        <v>0</v>
      </c>
      <c r="O6616" s="1" t="s">
        <v>39</v>
      </c>
      <c r="P6616">
        <v>7750000000000</v>
      </c>
      <c r="Q6616" s="1" t="s">
        <v>48</v>
      </c>
      <c r="R6616" s="1" t="s">
        <v>43</v>
      </c>
      <c r="S6616" s="1" t="s">
        <v>6121</v>
      </c>
      <c r="T6616" s="1" t="s">
        <v>6121</v>
      </c>
      <c r="U6616" s="1" t="s">
        <v>44</v>
      </c>
      <c r="V6616" s="1" t="s">
        <v>37</v>
      </c>
      <c r="W6616" s="1" t="s">
        <v>62</v>
      </c>
      <c r="X6616" s="1" t="s">
        <v>40</v>
      </c>
      <c r="Y6616" s="1"/>
      <c r="Z6616" s="2">
        <v>44954.580011574071</v>
      </c>
      <c r="AA6616" s="2">
        <v>44954.65221064815</v>
      </c>
      <c r="AB6616" s="1" t="s">
        <v>45</v>
      </c>
      <c r="AC6616" s="2">
        <v>44954.937592592592</v>
      </c>
      <c r="AD6616" s="2">
        <v>44954.57739583333</v>
      </c>
      <c r="AE6616" s="2">
        <v>44955.240023148152</v>
      </c>
      <c r="AF6616" s="2"/>
      <c r="AG6616" s="2"/>
      <c r="AH6616" s="2"/>
      <c r="AJ6616" s="1">
        <v>2</v>
      </c>
      <c r="AK6616" t="s">
        <v>73</v>
      </c>
      <c r="AM6616" s="1" t="s">
        <v>37</v>
      </c>
      <c r="AQ6616" s="1"/>
      <c r="AU6616" s="1" t="s">
        <v>4160</v>
      </c>
    </row>
    <row r="6617" spans="1:47" x14ac:dyDescent="0.35">
      <c r="A6617" s="1" t="s">
        <v>6120</v>
      </c>
      <c r="B6617">
        <v>90</v>
      </c>
      <c r="C6617" s="1" t="s">
        <v>2045</v>
      </c>
      <c r="D6617">
        <v>10288</v>
      </c>
      <c r="E6617" s="1" t="s">
        <v>38</v>
      </c>
      <c r="F6617" s="1" t="s">
        <v>57</v>
      </c>
      <c r="G6617">
        <v>919</v>
      </c>
      <c r="H6617">
        <v>1</v>
      </c>
      <c r="I6617">
        <v>1</v>
      </c>
      <c r="J6617">
        <v>7990000000000</v>
      </c>
      <c r="K6617">
        <v>3350000000000</v>
      </c>
      <c r="L6617">
        <v>4640000000000</v>
      </c>
      <c r="M6617">
        <v>0</v>
      </c>
      <c r="N6617">
        <v>0</v>
      </c>
      <c r="O6617" s="1" t="s">
        <v>39</v>
      </c>
      <c r="P6617">
        <v>7750000000000</v>
      </c>
      <c r="Q6617" s="1" t="s">
        <v>48</v>
      </c>
      <c r="R6617" s="1" t="s">
        <v>43</v>
      </c>
      <c r="S6617" s="1" t="s">
        <v>37</v>
      </c>
      <c r="T6617" s="1" t="s">
        <v>6121</v>
      </c>
      <c r="U6617" s="1" t="s">
        <v>44</v>
      </c>
      <c r="V6617" s="1" t="s">
        <v>37</v>
      </c>
      <c r="W6617" s="1" t="s">
        <v>62</v>
      </c>
      <c r="X6617" s="1" t="s">
        <v>40</v>
      </c>
      <c r="Y6617" s="1"/>
      <c r="Z6617" s="2">
        <v>44954.580011574071</v>
      </c>
      <c r="AA6617" s="2">
        <v>44954.65221064815</v>
      </c>
      <c r="AB6617" s="1" t="s">
        <v>45</v>
      </c>
      <c r="AC6617" s="2">
        <v>44954.937592592592</v>
      </c>
      <c r="AD6617" s="2">
        <v>44954.57739583333</v>
      </c>
      <c r="AE6617" s="2">
        <v>44955.240023148152</v>
      </c>
      <c r="AF6617" s="2"/>
      <c r="AG6617" s="2"/>
      <c r="AH6617" s="2"/>
      <c r="AJ6617" s="1">
        <v>2</v>
      </c>
      <c r="AK6617" t="s">
        <v>73</v>
      </c>
      <c r="AM6617" s="1" t="s">
        <v>37</v>
      </c>
      <c r="AQ6617" s="1"/>
      <c r="AU6617" s="1" t="s">
        <v>4160</v>
      </c>
    </row>
    <row r="6618" spans="1:47" x14ac:dyDescent="0.35">
      <c r="A6618" s="1" t="s">
        <v>6122</v>
      </c>
      <c r="B6618">
        <v>82</v>
      </c>
      <c r="C6618" s="1" t="s">
        <v>138</v>
      </c>
      <c r="D6618">
        <v>27098</v>
      </c>
      <c r="E6618" s="1" t="s">
        <v>38</v>
      </c>
      <c r="F6618" s="1" t="s">
        <v>51</v>
      </c>
      <c r="G6618">
        <v>910</v>
      </c>
      <c r="H6618">
        <v>1</v>
      </c>
      <c r="J6618">
        <v>2620000000000</v>
      </c>
      <c r="K6618">
        <v>1550000000000</v>
      </c>
      <c r="L6618">
        <v>1070000000000</v>
      </c>
      <c r="M6618">
        <v>0</v>
      </c>
      <c r="N6618">
        <v>1700000000000</v>
      </c>
      <c r="O6618" s="1" t="s">
        <v>39</v>
      </c>
      <c r="P6618">
        <v>7550000000000</v>
      </c>
      <c r="Q6618" s="1" t="s">
        <v>48</v>
      </c>
      <c r="R6618" s="1" t="s">
        <v>43</v>
      </c>
      <c r="S6618" s="1" t="s">
        <v>37</v>
      </c>
      <c r="T6618" s="1" t="s">
        <v>6123</v>
      </c>
      <c r="U6618" s="1" t="s">
        <v>37</v>
      </c>
      <c r="V6618" s="1" t="s">
        <v>37</v>
      </c>
      <c r="W6618" s="1" t="s">
        <v>37</v>
      </c>
      <c r="X6618" s="1" t="s">
        <v>37</v>
      </c>
      <c r="Y6618" s="1"/>
      <c r="Z6618" s="2"/>
      <c r="AA6618" s="2"/>
      <c r="AB6618" s="1" t="s">
        <v>47</v>
      </c>
      <c r="AC6618" s="2"/>
      <c r="AD6618" s="2">
        <v>44954.57675925926</v>
      </c>
      <c r="AE6618" s="2">
        <v>44954.614641203705</v>
      </c>
      <c r="AF6618" s="2"/>
      <c r="AG6618" s="2"/>
      <c r="AH6618" s="2"/>
      <c r="AJ6618" s="1"/>
      <c r="AK6618" t="s">
        <v>37</v>
      </c>
      <c r="AM6618" s="1" t="s">
        <v>37</v>
      </c>
      <c r="AQ6618" s="1"/>
      <c r="AU6618" s="1" t="s">
        <v>4160</v>
      </c>
    </row>
    <row r="6619" spans="1:47" x14ac:dyDescent="0.35">
      <c r="A6619" s="1" t="s">
        <v>6122</v>
      </c>
      <c r="B6619">
        <v>82</v>
      </c>
      <c r="C6619" s="1" t="s">
        <v>138</v>
      </c>
      <c r="D6619">
        <v>58474</v>
      </c>
      <c r="E6619" s="1" t="s">
        <v>38</v>
      </c>
      <c r="F6619" s="1" t="s">
        <v>51</v>
      </c>
      <c r="G6619">
        <v>910</v>
      </c>
      <c r="H6619">
        <v>1</v>
      </c>
      <c r="J6619">
        <v>3100000000000</v>
      </c>
      <c r="K6619">
        <v>2450000000000</v>
      </c>
      <c r="L6619">
        <v>650000000000</v>
      </c>
      <c r="M6619">
        <v>0</v>
      </c>
      <c r="N6619">
        <v>1700000000000</v>
      </c>
      <c r="O6619" s="1" t="s">
        <v>39</v>
      </c>
      <c r="P6619">
        <v>7550000000000</v>
      </c>
      <c r="Q6619" s="1" t="s">
        <v>48</v>
      </c>
      <c r="R6619" s="1" t="s">
        <v>43</v>
      </c>
      <c r="S6619" s="1" t="s">
        <v>37</v>
      </c>
      <c r="T6619" s="1" t="s">
        <v>6123</v>
      </c>
      <c r="U6619" s="1" t="s">
        <v>37</v>
      </c>
      <c r="V6619" s="1" t="s">
        <v>37</v>
      </c>
      <c r="W6619" s="1" t="s">
        <v>37</v>
      </c>
      <c r="X6619" s="1" t="s">
        <v>37</v>
      </c>
      <c r="Y6619" s="1"/>
      <c r="Z6619" s="2"/>
      <c r="AA6619" s="2"/>
      <c r="AB6619" s="1" t="s">
        <v>47</v>
      </c>
      <c r="AC6619" s="2"/>
      <c r="AD6619" s="2">
        <v>44954.57675925926</v>
      </c>
      <c r="AE6619" s="2">
        <v>44954.614641203705</v>
      </c>
      <c r="AF6619" s="2"/>
      <c r="AG6619" s="2"/>
      <c r="AH6619" s="2"/>
      <c r="AJ6619" s="1"/>
      <c r="AK6619" t="s">
        <v>37</v>
      </c>
      <c r="AM6619" s="1" t="s">
        <v>37</v>
      </c>
      <c r="AQ6619" s="1"/>
      <c r="AU6619" s="1" t="s">
        <v>4160</v>
      </c>
    </row>
    <row r="6620" spans="1:47" x14ac:dyDescent="0.35">
      <c r="A6620" s="1" t="s">
        <v>6122</v>
      </c>
      <c r="B6620">
        <v>82</v>
      </c>
      <c r="C6620" s="1" t="s">
        <v>138</v>
      </c>
      <c r="D6620">
        <v>28632</v>
      </c>
      <c r="E6620" s="1" t="s">
        <v>38</v>
      </c>
      <c r="F6620" s="1" t="s">
        <v>51</v>
      </c>
      <c r="G6620">
        <v>910</v>
      </c>
      <c r="H6620">
        <v>1</v>
      </c>
      <c r="J6620">
        <v>3250000000000</v>
      </c>
      <c r="K6620">
        <v>1852500000000</v>
      </c>
      <c r="L6620">
        <v>1397500000000</v>
      </c>
      <c r="M6620">
        <v>0</v>
      </c>
      <c r="N6620">
        <v>1700000000000</v>
      </c>
      <c r="O6620" s="1" t="s">
        <v>39</v>
      </c>
      <c r="P6620">
        <v>7550000000000</v>
      </c>
      <c r="Q6620" s="1" t="s">
        <v>48</v>
      </c>
      <c r="R6620" s="1" t="s">
        <v>43</v>
      </c>
      <c r="S6620" s="1" t="s">
        <v>37</v>
      </c>
      <c r="T6620" s="1" t="s">
        <v>6123</v>
      </c>
      <c r="U6620" s="1" t="s">
        <v>37</v>
      </c>
      <c r="V6620" s="1" t="s">
        <v>37</v>
      </c>
      <c r="W6620" s="1" t="s">
        <v>37</v>
      </c>
      <c r="X6620" s="1" t="s">
        <v>37</v>
      </c>
      <c r="Y6620" s="1"/>
      <c r="Z6620" s="2"/>
      <c r="AA6620" s="2"/>
      <c r="AB6620" s="1" t="s">
        <v>47</v>
      </c>
      <c r="AC6620" s="2"/>
      <c r="AD6620" s="2">
        <v>44954.57675925926</v>
      </c>
      <c r="AE6620" s="2">
        <v>44954.614641203705</v>
      </c>
      <c r="AF6620" s="2"/>
      <c r="AG6620" s="2"/>
      <c r="AH6620" s="2"/>
      <c r="AJ6620" s="1"/>
      <c r="AK6620" t="s">
        <v>37</v>
      </c>
      <c r="AM6620" s="1" t="s">
        <v>37</v>
      </c>
      <c r="AQ6620" s="1"/>
      <c r="AU6620" s="1" t="s">
        <v>4160</v>
      </c>
    </row>
    <row r="6621" spans="1:47" x14ac:dyDescent="0.35">
      <c r="A6621" s="1" t="s">
        <v>6124</v>
      </c>
      <c r="B6621">
        <v>90</v>
      </c>
      <c r="C6621" s="1" t="s">
        <v>2045</v>
      </c>
      <c r="D6621">
        <v>18166</v>
      </c>
      <c r="E6621" s="1" t="s">
        <v>38</v>
      </c>
      <c r="F6621" s="1" t="s">
        <v>57</v>
      </c>
      <c r="G6621">
        <v>919</v>
      </c>
      <c r="H6621">
        <v>1</v>
      </c>
      <c r="J6621">
        <v>7990000000000</v>
      </c>
      <c r="K6621">
        <v>4400000000000</v>
      </c>
      <c r="L6621">
        <v>3590000000000</v>
      </c>
      <c r="M6621">
        <v>0</v>
      </c>
      <c r="N6621">
        <v>0</v>
      </c>
      <c r="O6621" s="1" t="s">
        <v>39</v>
      </c>
      <c r="P6621">
        <v>7750000000000</v>
      </c>
      <c r="Q6621" s="1" t="s">
        <v>48</v>
      </c>
      <c r="R6621" s="1" t="s">
        <v>43</v>
      </c>
      <c r="S6621" s="1" t="s">
        <v>37</v>
      </c>
      <c r="T6621" s="1" t="s">
        <v>6125</v>
      </c>
      <c r="U6621" s="1" t="s">
        <v>37</v>
      </c>
      <c r="V6621" s="1" t="s">
        <v>37</v>
      </c>
      <c r="W6621" s="1" t="s">
        <v>37</v>
      </c>
      <c r="X6621" s="1" t="s">
        <v>37</v>
      </c>
      <c r="Y6621" s="1"/>
      <c r="Z6621" s="2"/>
      <c r="AA6621" s="2"/>
      <c r="AB6621" s="1" t="s">
        <v>47</v>
      </c>
      <c r="AC6621" s="2"/>
      <c r="AD6621" s="2">
        <v>44954.566111111111</v>
      </c>
      <c r="AE6621" s="2">
        <v>44954.586967592593</v>
      </c>
      <c r="AF6621" s="2"/>
      <c r="AG6621" s="2"/>
      <c r="AH6621" s="2"/>
      <c r="AJ6621" s="1"/>
      <c r="AK6621" t="s">
        <v>37</v>
      </c>
      <c r="AM6621" s="1" t="s">
        <v>37</v>
      </c>
      <c r="AQ6621" s="1"/>
      <c r="AU6621" s="1" t="s">
        <v>4160</v>
      </c>
    </row>
    <row r="6622" spans="1:47" x14ac:dyDescent="0.35">
      <c r="A6622" s="1" t="s">
        <v>6124</v>
      </c>
      <c r="B6622">
        <v>90</v>
      </c>
      <c r="C6622" s="1" t="s">
        <v>2045</v>
      </c>
      <c r="D6622">
        <v>10288</v>
      </c>
      <c r="E6622" s="1" t="s">
        <v>38</v>
      </c>
      <c r="F6622" s="1" t="s">
        <v>57</v>
      </c>
      <c r="G6622">
        <v>919</v>
      </c>
      <c r="H6622">
        <v>1</v>
      </c>
      <c r="J6622">
        <v>7990000000000</v>
      </c>
      <c r="K6622">
        <v>3350000000000</v>
      </c>
      <c r="L6622">
        <v>4640000000000</v>
      </c>
      <c r="M6622">
        <v>0</v>
      </c>
      <c r="N6622">
        <v>0</v>
      </c>
      <c r="O6622" s="1" t="s">
        <v>39</v>
      </c>
      <c r="P6622">
        <v>7750000000000</v>
      </c>
      <c r="Q6622" s="1" t="s">
        <v>48</v>
      </c>
      <c r="R6622" s="1" t="s">
        <v>43</v>
      </c>
      <c r="S6622" s="1" t="s">
        <v>37</v>
      </c>
      <c r="T6622" s="1" t="s">
        <v>6125</v>
      </c>
      <c r="U6622" s="1" t="s">
        <v>37</v>
      </c>
      <c r="V6622" s="1" t="s">
        <v>37</v>
      </c>
      <c r="W6622" s="1" t="s">
        <v>37</v>
      </c>
      <c r="X6622" s="1" t="s">
        <v>37</v>
      </c>
      <c r="Y6622" s="1"/>
      <c r="Z6622" s="2"/>
      <c r="AA6622" s="2"/>
      <c r="AB6622" s="1" t="s">
        <v>47</v>
      </c>
      <c r="AC6622" s="2"/>
      <c r="AD6622" s="2">
        <v>44954.566111111111</v>
      </c>
      <c r="AE6622" s="2">
        <v>44954.586967592593</v>
      </c>
      <c r="AF6622" s="2"/>
      <c r="AG6622" s="2"/>
      <c r="AH6622" s="2"/>
      <c r="AJ6622" s="1"/>
      <c r="AK6622" t="s">
        <v>37</v>
      </c>
      <c r="AM6622" s="1" t="s">
        <v>37</v>
      </c>
      <c r="AQ6622" s="1"/>
      <c r="AU6622" s="1" t="s">
        <v>4160</v>
      </c>
    </row>
    <row r="6623" spans="1:47" x14ac:dyDescent="0.35">
      <c r="A6623" s="1" t="s">
        <v>6126</v>
      </c>
      <c r="B6623">
        <v>70</v>
      </c>
      <c r="C6623" s="1" t="s">
        <v>83</v>
      </c>
      <c r="D6623">
        <v>50552</v>
      </c>
      <c r="E6623" s="1" t="s">
        <v>38</v>
      </c>
      <c r="F6623" s="1" t="s">
        <v>57</v>
      </c>
      <c r="G6623">
        <v>919</v>
      </c>
      <c r="H6623">
        <v>1</v>
      </c>
      <c r="J6623">
        <v>29400000000000</v>
      </c>
      <c r="K6623">
        <v>20900000000000</v>
      </c>
      <c r="L6623">
        <v>8500000000000</v>
      </c>
      <c r="M6623">
        <v>0</v>
      </c>
      <c r="N6623">
        <v>0</v>
      </c>
      <c r="O6623" s="1" t="s">
        <v>39</v>
      </c>
      <c r="P6623">
        <v>20900000000000</v>
      </c>
      <c r="Q6623" s="1" t="s">
        <v>52</v>
      </c>
      <c r="R6623" s="1" t="s">
        <v>43</v>
      </c>
      <c r="S6623" s="1" t="s">
        <v>6127</v>
      </c>
      <c r="T6623" s="1" t="s">
        <v>6127</v>
      </c>
      <c r="U6623" s="1" t="s">
        <v>44</v>
      </c>
      <c r="V6623" s="1" t="s">
        <v>37</v>
      </c>
      <c r="W6623" s="1" t="s">
        <v>37</v>
      </c>
      <c r="X6623" s="1" t="s">
        <v>37</v>
      </c>
      <c r="Y6623" s="1"/>
      <c r="Z6623" s="2"/>
      <c r="AA6623" s="2"/>
      <c r="AB6623" s="1" t="s">
        <v>76</v>
      </c>
      <c r="AC6623" s="2"/>
      <c r="AD6623" s="2">
        <v>44954.558136574073</v>
      </c>
      <c r="AE6623" s="2">
        <v>44957.080694444441</v>
      </c>
      <c r="AF6623" s="2"/>
      <c r="AG6623" s="2"/>
      <c r="AH6623" s="2"/>
      <c r="AJ6623" s="1"/>
      <c r="AK6623" t="s">
        <v>37</v>
      </c>
      <c r="AM6623" s="1" t="s">
        <v>37</v>
      </c>
      <c r="AQ6623" s="1"/>
      <c r="AU6623" s="1" t="s">
        <v>4160</v>
      </c>
    </row>
    <row r="6624" spans="1:47" x14ac:dyDescent="0.35">
      <c r="A6624" s="1" t="s">
        <v>6128</v>
      </c>
      <c r="B6624">
        <v>170</v>
      </c>
      <c r="C6624" s="1" t="s">
        <v>89</v>
      </c>
      <c r="D6624">
        <v>10529</v>
      </c>
      <c r="E6624" s="1" t="s">
        <v>38</v>
      </c>
      <c r="F6624" s="1" t="s">
        <v>51</v>
      </c>
      <c r="G6624">
        <v>910</v>
      </c>
      <c r="H6624">
        <v>2</v>
      </c>
      <c r="I6624">
        <v>2</v>
      </c>
      <c r="J6624">
        <v>3900000000000</v>
      </c>
      <c r="K6624">
        <v>4416000000000</v>
      </c>
      <c r="L6624">
        <v>3384000000000</v>
      </c>
      <c r="M6624">
        <v>0</v>
      </c>
      <c r="N6624">
        <v>1700000000000</v>
      </c>
      <c r="O6624" s="1" t="s">
        <v>39</v>
      </c>
      <c r="P6624">
        <v>10160000000000</v>
      </c>
      <c r="Q6624" s="1" t="s">
        <v>46</v>
      </c>
      <c r="R6624" s="1" t="s">
        <v>43</v>
      </c>
      <c r="S6624" s="1" t="s">
        <v>6129</v>
      </c>
      <c r="T6624" s="1" t="s">
        <v>6129</v>
      </c>
      <c r="U6624" s="1" t="s">
        <v>44</v>
      </c>
      <c r="V6624" s="1" t="s">
        <v>6130</v>
      </c>
      <c r="W6624" s="1" t="s">
        <v>67</v>
      </c>
      <c r="X6624" s="1" t="s">
        <v>68</v>
      </c>
      <c r="Y6624" s="1"/>
      <c r="Z6624" s="2">
        <v>44954.517500000002</v>
      </c>
      <c r="AA6624" s="2">
        <v>44954.621724537035</v>
      </c>
      <c r="AB6624" s="1" t="s">
        <v>45</v>
      </c>
      <c r="AC6624" s="2">
        <v>44954.937592592592</v>
      </c>
      <c r="AD6624" s="2">
        <v>44954.514062499999</v>
      </c>
      <c r="AE6624" s="2">
        <v>44955.240034722221</v>
      </c>
      <c r="AF6624" s="2">
        <v>44954.648495370369</v>
      </c>
      <c r="AG6624" s="2">
        <v>44954.648495370369</v>
      </c>
      <c r="AH6624" s="2"/>
      <c r="AJ6624" s="1">
        <v>3</v>
      </c>
      <c r="AK6624" t="s">
        <v>73</v>
      </c>
      <c r="AL6624">
        <v>1</v>
      </c>
      <c r="AM6624" s="1" t="s">
        <v>69</v>
      </c>
      <c r="AN6624">
        <v>4</v>
      </c>
      <c r="AO6624" t="s">
        <v>73</v>
      </c>
      <c r="AQ6624" s="1"/>
      <c r="AU6624" s="1" t="s">
        <v>4160</v>
      </c>
    </row>
    <row r="6625" spans="1:47" x14ac:dyDescent="0.35">
      <c r="A6625" s="1" t="s">
        <v>6128</v>
      </c>
      <c r="B6625">
        <v>170</v>
      </c>
      <c r="C6625" s="1" t="s">
        <v>89</v>
      </c>
      <c r="D6625">
        <v>10529</v>
      </c>
      <c r="E6625" s="1" t="s">
        <v>38</v>
      </c>
      <c r="F6625" s="1" t="s">
        <v>51</v>
      </c>
      <c r="G6625">
        <v>910</v>
      </c>
      <c r="H6625">
        <v>2</v>
      </c>
      <c r="I6625">
        <v>2</v>
      </c>
      <c r="J6625">
        <v>3900000000000</v>
      </c>
      <c r="K6625">
        <v>4416000000000</v>
      </c>
      <c r="L6625">
        <v>3384000000000</v>
      </c>
      <c r="M6625">
        <v>0</v>
      </c>
      <c r="N6625">
        <v>1700000000000</v>
      </c>
      <c r="O6625" s="1" t="s">
        <v>39</v>
      </c>
      <c r="P6625">
        <v>10160000000000</v>
      </c>
      <c r="Q6625" s="1" t="s">
        <v>46</v>
      </c>
      <c r="R6625" s="1" t="s">
        <v>43</v>
      </c>
      <c r="S6625" s="1" t="s">
        <v>37</v>
      </c>
      <c r="T6625" s="1" t="s">
        <v>6129</v>
      </c>
      <c r="U6625" s="1" t="s">
        <v>44</v>
      </c>
      <c r="V6625" s="1" t="s">
        <v>37</v>
      </c>
      <c r="W6625" s="1" t="s">
        <v>67</v>
      </c>
      <c r="X6625" s="1" t="s">
        <v>68</v>
      </c>
      <c r="Y6625" s="1"/>
      <c r="Z6625" s="2">
        <v>44954.517500000002</v>
      </c>
      <c r="AA6625" s="2">
        <v>44954.621724537035</v>
      </c>
      <c r="AB6625" s="1" t="s">
        <v>45</v>
      </c>
      <c r="AC6625" s="2">
        <v>44954.937592592592</v>
      </c>
      <c r="AD6625" s="2">
        <v>44954.514062499999</v>
      </c>
      <c r="AE6625" s="2">
        <v>44955.240034722221</v>
      </c>
      <c r="AF6625" s="2">
        <v>44954.648495370369</v>
      </c>
      <c r="AG6625" s="2">
        <v>44954.648495370369</v>
      </c>
      <c r="AH6625" s="2"/>
      <c r="AJ6625" s="1">
        <v>3</v>
      </c>
      <c r="AK6625" t="s">
        <v>73</v>
      </c>
      <c r="AL6625">
        <v>1</v>
      </c>
      <c r="AM6625" s="1" t="s">
        <v>69</v>
      </c>
      <c r="AN6625">
        <v>4</v>
      </c>
      <c r="AO6625" t="s">
        <v>73</v>
      </c>
      <c r="AQ6625" s="1"/>
      <c r="AU6625" s="1" t="s">
        <v>4160</v>
      </c>
    </row>
    <row r="6626" spans="1:47" x14ac:dyDescent="0.35">
      <c r="A6626" s="1" t="s">
        <v>6128</v>
      </c>
      <c r="B6626">
        <v>170</v>
      </c>
      <c r="C6626" s="1" t="s">
        <v>89</v>
      </c>
      <c r="D6626">
        <v>31007</v>
      </c>
      <c r="E6626" s="1" t="s">
        <v>38</v>
      </c>
      <c r="F6626" s="1" t="s">
        <v>51</v>
      </c>
      <c r="G6626">
        <v>910</v>
      </c>
      <c r="H6626">
        <v>1</v>
      </c>
      <c r="I6626">
        <v>1</v>
      </c>
      <c r="J6626">
        <v>8990000000000</v>
      </c>
      <c r="K6626">
        <v>4044000000000</v>
      </c>
      <c r="L6626">
        <v>4946000000000</v>
      </c>
      <c r="M6626">
        <v>0</v>
      </c>
      <c r="N6626">
        <v>1700000000000</v>
      </c>
      <c r="O6626" s="1" t="s">
        <v>39</v>
      </c>
      <c r="P6626">
        <v>10160000000000</v>
      </c>
      <c r="Q6626" s="1" t="s">
        <v>46</v>
      </c>
      <c r="R6626" s="1" t="s">
        <v>43</v>
      </c>
      <c r="S6626" s="1" t="s">
        <v>6129</v>
      </c>
      <c r="T6626" s="1" t="s">
        <v>6129</v>
      </c>
      <c r="U6626" s="1" t="s">
        <v>44</v>
      </c>
      <c r="V6626" s="1" t="s">
        <v>6130</v>
      </c>
      <c r="W6626" s="1" t="s">
        <v>67</v>
      </c>
      <c r="X6626" s="1" t="s">
        <v>68</v>
      </c>
      <c r="Y6626" s="1"/>
      <c r="Z6626" s="2">
        <v>44954.517500000002</v>
      </c>
      <c r="AA6626" s="2">
        <v>44954.621724537035</v>
      </c>
      <c r="AB6626" s="1" t="s">
        <v>45</v>
      </c>
      <c r="AC6626" s="2">
        <v>44954.937592592592</v>
      </c>
      <c r="AD6626" s="2">
        <v>44954.514062499999</v>
      </c>
      <c r="AE6626" s="2">
        <v>44955.240034722221</v>
      </c>
      <c r="AF6626" s="2">
        <v>44954.648495370369</v>
      </c>
      <c r="AG6626" s="2">
        <v>44954.648495370369</v>
      </c>
      <c r="AH6626" s="2"/>
      <c r="AJ6626" s="1">
        <v>3</v>
      </c>
      <c r="AK6626" t="s">
        <v>73</v>
      </c>
      <c r="AL6626">
        <v>1</v>
      </c>
      <c r="AM6626" s="1" t="s">
        <v>69</v>
      </c>
      <c r="AN6626">
        <v>4</v>
      </c>
      <c r="AO6626" t="s">
        <v>73</v>
      </c>
      <c r="AQ6626" s="1"/>
      <c r="AU6626" s="1" t="s">
        <v>4160</v>
      </c>
    </row>
    <row r="6627" spans="1:47" x14ac:dyDescent="0.35">
      <c r="A6627" s="1" t="s">
        <v>6128</v>
      </c>
      <c r="B6627">
        <v>170</v>
      </c>
      <c r="C6627" s="1" t="s">
        <v>89</v>
      </c>
      <c r="D6627">
        <v>31007</v>
      </c>
      <c r="E6627" s="1" t="s">
        <v>38</v>
      </c>
      <c r="F6627" s="1" t="s">
        <v>51</v>
      </c>
      <c r="G6627">
        <v>910</v>
      </c>
      <c r="H6627">
        <v>1</v>
      </c>
      <c r="I6627">
        <v>1</v>
      </c>
      <c r="J6627">
        <v>8990000000000</v>
      </c>
      <c r="K6627">
        <v>4044000000000</v>
      </c>
      <c r="L6627">
        <v>4946000000000</v>
      </c>
      <c r="M6627">
        <v>0</v>
      </c>
      <c r="N6627">
        <v>1700000000000</v>
      </c>
      <c r="O6627" s="1" t="s">
        <v>39</v>
      </c>
      <c r="P6627">
        <v>10160000000000</v>
      </c>
      <c r="Q6627" s="1" t="s">
        <v>46</v>
      </c>
      <c r="R6627" s="1" t="s">
        <v>43</v>
      </c>
      <c r="S6627" s="1" t="s">
        <v>37</v>
      </c>
      <c r="T6627" s="1" t="s">
        <v>6129</v>
      </c>
      <c r="U6627" s="1" t="s">
        <v>44</v>
      </c>
      <c r="V6627" s="1" t="s">
        <v>37</v>
      </c>
      <c r="W6627" s="1" t="s">
        <v>67</v>
      </c>
      <c r="X6627" s="1" t="s">
        <v>68</v>
      </c>
      <c r="Y6627" s="1"/>
      <c r="Z6627" s="2">
        <v>44954.517500000002</v>
      </c>
      <c r="AA6627" s="2">
        <v>44954.621724537035</v>
      </c>
      <c r="AB6627" s="1" t="s">
        <v>45</v>
      </c>
      <c r="AC6627" s="2">
        <v>44954.937592592592</v>
      </c>
      <c r="AD6627" s="2">
        <v>44954.514062499999</v>
      </c>
      <c r="AE6627" s="2">
        <v>44955.240034722221</v>
      </c>
      <c r="AF6627" s="2">
        <v>44954.648495370369</v>
      </c>
      <c r="AG6627" s="2">
        <v>44954.648495370369</v>
      </c>
      <c r="AH6627" s="2"/>
      <c r="AJ6627" s="1">
        <v>3</v>
      </c>
      <c r="AK6627" t="s">
        <v>73</v>
      </c>
      <c r="AL6627">
        <v>1</v>
      </c>
      <c r="AM6627" s="1" t="s">
        <v>69</v>
      </c>
      <c r="AN6627">
        <v>4</v>
      </c>
      <c r="AO6627" t="s">
        <v>73</v>
      </c>
      <c r="AQ6627" s="1"/>
      <c r="AU6627" s="1" t="s">
        <v>4160</v>
      </c>
    </row>
    <row r="6628" spans="1:47" x14ac:dyDescent="0.35">
      <c r="A6628" s="1" t="s">
        <v>6131</v>
      </c>
      <c r="B6628">
        <v>82</v>
      </c>
      <c r="C6628" s="1" t="s">
        <v>138</v>
      </c>
      <c r="D6628">
        <v>28632</v>
      </c>
      <c r="E6628" s="1" t="s">
        <v>38</v>
      </c>
      <c r="F6628" s="1" t="s">
        <v>51</v>
      </c>
      <c r="G6628">
        <v>910</v>
      </c>
      <c r="H6628">
        <v>1</v>
      </c>
      <c r="J6628">
        <v>3250000000000</v>
      </c>
      <c r="K6628">
        <v>1852500000000</v>
      </c>
      <c r="L6628">
        <v>1397500000000</v>
      </c>
      <c r="M6628">
        <v>0</v>
      </c>
      <c r="N6628">
        <v>1700000000000</v>
      </c>
      <c r="O6628" s="1" t="s">
        <v>39</v>
      </c>
      <c r="P6628">
        <v>7550000000000</v>
      </c>
      <c r="Q6628" s="1" t="s">
        <v>42</v>
      </c>
      <c r="R6628" s="1" t="s">
        <v>43</v>
      </c>
      <c r="S6628" s="1" t="s">
        <v>37</v>
      </c>
      <c r="T6628" s="1" t="s">
        <v>6132</v>
      </c>
      <c r="U6628" s="1" t="s">
        <v>37</v>
      </c>
      <c r="V6628" s="1" t="s">
        <v>37</v>
      </c>
      <c r="W6628" s="1" t="s">
        <v>37</v>
      </c>
      <c r="X6628" s="1" t="s">
        <v>37</v>
      </c>
      <c r="Y6628" s="1"/>
      <c r="Z6628" s="2"/>
      <c r="AA6628" s="2"/>
      <c r="AB6628" s="1" t="s">
        <v>47</v>
      </c>
      <c r="AC6628" s="2"/>
      <c r="AD6628" s="2">
        <v>44954.506481481483</v>
      </c>
      <c r="AE6628" s="2">
        <v>44954.527916666666</v>
      </c>
      <c r="AF6628" s="2"/>
      <c r="AG6628" s="2"/>
      <c r="AH6628" s="2"/>
      <c r="AJ6628" s="1"/>
      <c r="AK6628" t="s">
        <v>37</v>
      </c>
      <c r="AM6628" s="1" t="s">
        <v>37</v>
      </c>
      <c r="AQ6628" s="1"/>
      <c r="AU6628" s="1" t="s">
        <v>4160</v>
      </c>
    </row>
    <row r="6629" spans="1:47" x14ac:dyDescent="0.35">
      <c r="A6629" s="1" t="s">
        <v>6131</v>
      </c>
      <c r="B6629">
        <v>82</v>
      </c>
      <c r="C6629" s="1" t="s">
        <v>138</v>
      </c>
      <c r="D6629">
        <v>58474</v>
      </c>
      <c r="E6629" s="1" t="s">
        <v>38</v>
      </c>
      <c r="F6629" s="1" t="s">
        <v>51</v>
      </c>
      <c r="G6629">
        <v>910</v>
      </c>
      <c r="H6629">
        <v>1</v>
      </c>
      <c r="J6629">
        <v>3100000000000</v>
      </c>
      <c r="K6629">
        <v>2450000000000</v>
      </c>
      <c r="L6629">
        <v>650000000000</v>
      </c>
      <c r="M6629">
        <v>0</v>
      </c>
      <c r="N6629">
        <v>1700000000000</v>
      </c>
      <c r="O6629" s="1" t="s">
        <v>39</v>
      </c>
      <c r="P6629">
        <v>7550000000000</v>
      </c>
      <c r="Q6629" s="1" t="s">
        <v>42</v>
      </c>
      <c r="R6629" s="1" t="s">
        <v>43</v>
      </c>
      <c r="S6629" s="1" t="s">
        <v>37</v>
      </c>
      <c r="T6629" s="1" t="s">
        <v>6132</v>
      </c>
      <c r="U6629" s="1" t="s">
        <v>37</v>
      </c>
      <c r="V6629" s="1" t="s">
        <v>37</v>
      </c>
      <c r="W6629" s="1" t="s">
        <v>37</v>
      </c>
      <c r="X6629" s="1" t="s">
        <v>37</v>
      </c>
      <c r="Y6629" s="1"/>
      <c r="Z6629" s="2"/>
      <c r="AA6629" s="2"/>
      <c r="AB6629" s="1" t="s">
        <v>47</v>
      </c>
      <c r="AC6629" s="2"/>
      <c r="AD6629" s="2">
        <v>44954.506481481483</v>
      </c>
      <c r="AE6629" s="2">
        <v>44954.527916666666</v>
      </c>
      <c r="AF6629" s="2"/>
      <c r="AG6629" s="2"/>
      <c r="AH6629" s="2"/>
      <c r="AJ6629" s="1"/>
      <c r="AK6629" t="s">
        <v>37</v>
      </c>
      <c r="AM6629" s="1" t="s">
        <v>37</v>
      </c>
      <c r="AQ6629" s="1"/>
      <c r="AU6629" s="1" t="s">
        <v>4160</v>
      </c>
    </row>
    <row r="6630" spans="1:47" x14ac:dyDescent="0.35">
      <c r="A6630" s="1" t="s">
        <v>6131</v>
      </c>
      <c r="B6630">
        <v>82</v>
      </c>
      <c r="C6630" s="1" t="s">
        <v>138</v>
      </c>
      <c r="D6630">
        <v>27098</v>
      </c>
      <c r="E6630" s="1" t="s">
        <v>38</v>
      </c>
      <c r="F6630" s="1" t="s">
        <v>51</v>
      </c>
      <c r="G6630">
        <v>910</v>
      </c>
      <c r="H6630">
        <v>1</v>
      </c>
      <c r="J6630">
        <v>2620000000000</v>
      </c>
      <c r="K6630">
        <v>1550000000000</v>
      </c>
      <c r="L6630">
        <v>1070000000000</v>
      </c>
      <c r="M6630">
        <v>0</v>
      </c>
      <c r="N6630">
        <v>1700000000000</v>
      </c>
      <c r="O6630" s="1" t="s">
        <v>39</v>
      </c>
      <c r="P6630">
        <v>7550000000000</v>
      </c>
      <c r="Q6630" s="1" t="s">
        <v>42</v>
      </c>
      <c r="R6630" s="1" t="s">
        <v>43</v>
      </c>
      <c r="S6630" s="1" t="s">
        <v>37</v>
      </c>
      <c r="T6630" s="1" t="s">
        <v>6132</v>
      </c>
      <c r="U6630" s="1" t="s">
        <v>37</v>
      </c>
      <c r="V6630" s="1" t="s">
        <v>37</v>
      </c>
      <c r="W6630" s="1" t="s">
        <v>37</v>
      </c>
      <c r="X6630" s="1" t="s">
        <v>37</v>
      </c>
      <c r="Y6630" s="1"/>
      <c r="Z6630" s="2"/>
      <c r="AA6630" s="2"/>
      <c r="AB6630" s="1" t="s">
        <v>47</v>
      </c>
      <c r="AC6630" s="2"/>
      <c r="AD6630" s="2">
        <v>44954.506481481483</v>
      </c>
      <c r="AE6630" s="2">
        <v>44954.527916666666</v>
      </c>
      <c r="AF6630" s="2"/>
      <c r="AG6630" s="2"/>
      <c r="AH6630" s="2"/>
      <c r="AJ6630" s="1"/>
      <c r="AK6630" t="s">
        <v>37</v>
      </c>
      <c r="AM6630" s="1" t="s">
        <v>37</v>
      </c>
      <c r="AQ6630" s="1"/>
      <c r="AU6630" s="1" t="s">
        <v>4160</v>
      </c>
    </row>
    <row r="6631" spans="1:47" x14ac:dyDescent="0.35">
      <c r="A6631" s="1" t="s">
        <v>6133</v>
      </c>
      <c r="B6631">
        <v>82</v>
      </c>
      <c r="C6631" s="1" t="s">
        <v>138</v>
      </c>
      <c r="D6631">
        <v>27098</v>
      </c>
      <c r="E6631" s="1" t="s">
        <v>38</v>
      </c>
      <c r="F6631" s="1" t="s">
        <v>51</v>
      </c>
      <c r="G6631">
        <v>910</v>
      </c>
      <c r="H6631">
        <v>1</v>
      </c>
      <c r="J6631">
        <v>2620000000000</v>
      </c>
      <c r="K6631">
        <v>1550000000000</v>
      </c>
      <c r="L6631">
        <v>1070000000000</v>
      </c>
      <c r="M6631">
        <v>0</v>
      </c>
      <c r="N6631">
        <v>1700000000000</v>
      </c>
      <c r="O6631" s="1" t="s">
        <v>39</v>
      </c>
      <c r="P6631">
        <v>7550000000000</v>
      </c>
      <c r="Q6631" s="1" t="s">
        <v>46</v>
      </c>
      <c r="R6631" s="1" t="s">
        <v>43</v>
      </c>
      <c r="S6631" s="1" t="s">
        <v>37</v>
      </c>
      <c r="T6631" s="1" t="s">
        <v>6134</v>
      </c>
      <c r="U6631" s="1" t="s">
        <v>37</v>
      </c>
      <c r="V6631" s="1" t="s">
        <v>37</v>
      </c>
      <c r="W6631" s="1" t="s">
        <v>37</v>
      </c>
      <c r="X6631" s="1" t="s">
        <v>37</v>
      </c>
      <c r="Y6631" s="1"/>
      <c r="Z6631" s="2"/>
      <c r="AA6631" s="2"/>
      <c r="AB6631" s="1" t="s">
        <v>47</v>
      </c>
      <c r="AC6631" s="2"/>
      <c r="AD6631" s="2">
        <v>44954.504247685189</v>
      </c>
      <c r="AE6631" s="2">
        <v>44954.541817129626</v>
      </c>
      <c r="AF6631" s="2"/>
      <c r="AG6631" s="2"/>
      <c r="AH6631" s="2"/>
      <c r="AJ6631" s="1"/>
      <c r="AK6631" t="s">
        <v>37</v>
      </c>
      <c r="AM6631" s="1" t="s">
        <v>37</v>
      </c>
      <c r="AQ6631" s="1"/>
      <c r="AU6631" s="1" t="s">
        <v>4160</v>
      </c>
    </row>
    <row r="6632" spans="1:47" x14ac:dyDescent="0.35">
      <c r="A6632" s="1" t="s">
        <v>6133</v>
      </c>
      <c r="B6632">
        <v>82</v>
      </c>
      <c r="C6632" s="1" t="s">
        <v>138</v>
      </c>
      <c r="D6632">
        <v>58474</v>
      </c>
      <c r="E6632" s="1" t="s">
        <v>38</v>
      </c>
      <c r="F6632" s="1" t="s">
        <v>51</v>
      </c>
      <c r="G6632">
        <v>910</v>
      </c>
      <c r="H6632">
        <v>1</v>
      </c>
      <c r="J6632">
        <v>3100000000000</v>
      </c>
      <c r="K6632">
        <v>2450000000000</v>
      </c>
      <c r="L6632">
        <v>650000000000</v>
      </c>
      <c r="M6632">
        <v>0</v>
      </c>
      <c r="N6632">
        <v>1700000000000</v>
      </c>
      <c r="O6632" s="1" t="s">
        <v>39</v>
      </c>
      <c r="P6632">
        <v>7550000000000</v>
      </c>
      <c r="Q6632" s="1" t="s">
        <v>46</v>
      </c>
      <c r="R6632" s="1" t="s">
        <v>43</v>
      </c>
      <c r="S6632" s="1" t="s">
        <v>37</v>
      </c>
      <c r="T6632" s="1" t="s">
        <v>6134</v>
      </c>
      <c r="U6632" s="1" t="s">
        <v>37</v>
      </c>
      <c r="V6632" s="1" t="s">
        <v>37</v>
      </c>
      <c r="W6632" s="1" t="s">
        <v>37</v>
      </c>
      <c r="X6632" s="1" t="s">
        <v>37</v>
      </c>
      <c r="Y6632" s="1"/>
      <c r="Z6632" s="2"/>
      <c r="AA6632" s="2"/>
      <c r="AB6632" s="1" t="s">
        <v>47</v>
      </c>
      <c r="AC6632" s="2"/>
      <c r="AD6632" s="2">
        <v>44954.504247685189</v>
      </c>
      <c r="AE6632" s="2">
        <v>44954.541817129626</v>
      </c>
      <c r="AF6632" s="2"/>
      <c r="AG6632" s="2"/>
      <c r="AH6632" s="2"/>
      <c r="AJ6632" s="1"/>
      <c r="AK6632" t="s">
        <v>37</v>
      </c>
      <c r="AM6632" s="1" t="s">
        <v>37</v>
      </c>
      <c r="AQ6632" s="1"/>
      <c r="AU6632" s="1" t="s">
        <v>4160</v>
      </c>
    </row>
    <row r="6633" spans="1:47" x14ac:dyDescent="0.35">
      <c r="A6633" s="1" t="s">
        <v>6133</v>
      </c>
      <c r="B6633">
        <v>82</v>
      </c>
      <c r="C6633" s="1" t="s">
        <v>138</v>
      </c>
      <c r="D6633">
        <v>28632</v>
      </c>
      <c r="E6633" s="1" t="s">
        <v>38</v>
      </c>
      <c r="F6633" s="1" t="s">
        <v>51</v>
      </c>
      <c r="G6633">
        <v>910</v>
      </c>
      <c r="H6633">
        <v>1</v>
      </c>
      <c r="J6633">
        <v>3250000000000</v>
      </c>
      <c r="K6633">
        <v>1852500000000</v>
      </c>
      <c r="L6633">
        <v>1397500000000</v>
      </c>
      <c r="M6633">
        <v>0</v>
      </c>
      <c r="N6633">
        <v>1700000000000</v>
      </c>
      <c r="O6633" s="1" t="s">
        <v>39</v>
      </c>
      <c r="P6633">
        <v>7550000000000</v>
      </c>
      <c r="Q6633" s="1" t="s">
        <v>46</v>
      </c>
      <c r="R6633" s="1" t="s">
        <v>43</v>
      </c>
      <c r="S6633" s="1" t="s">
        <v>37</v>
      </c>
      <c r="T6633" s="1" t="s">
        <v>6134</v>
      </c>
      <c r="U6633" s="1" t="s">
        <v>37</v>
      </c>
      <c r="V6633" s="1" t="s">
        <v>37</v>
      </c>
      <c r="W6633" s="1" t="s">
        <v>37</v>
      </c>
      <c r="X6633" s="1" t="s">
        <v>37</v>
      </c>
      <c r="Y6633" s="1"/>
      <c r="Z6633" s="2"/>
      <c r="AA6633" s="2"/>
      <c r="AB6633" s="1" t="s">
        <v>47</v>
      </c>
      <c r="AC6633" s="2"/>
      <c r="AD6633" s="2">
        <v>44954.504247685189</v>
      </c>
      <c r="AE6633" s="2">
        <v>44954.541817129626</v>
      </c>
      <c r="AF6633" s="2"/>
      <c r="AG6633" s="2"/>
      <c r="AH6633" s="2"/>
      <c r="AJ6633" s="1"/>
      <c r="AK6633" t="s">
        <v>37</v>
      </c>
      <c r="AM6633" s="1" t="s">
        <v>37</v>
      </c>
      <c r="AQ6633" s="1"/>
      <c r="AU6633" s="1" t="s">
        <v>4160</v>
      </c>
    </row>
    <row r="6634" spans="1:47" x14ac:dyDescent="0.35">
      <c r="A6634" s="1" t="s">
        <v>6135</v>
      </c>
      <c r="B6634">
        <v>82</v>
      </c>
      <c r="C6634" s="1" t="s">
        <v>138</v>
      </c>
      <c r="D6634">
        <v>27098</v>
      </c>
      <c r="E6634" s="1" t="s">
        <v>38</v>
      </c>
      <c r="F6634" s="1" t="s">
        <v>51</v>
      </c>
      <c r="G6634">
        <v>910</v>
      </c>
      <c r="H6634">
        <v>1</v>
      </c>
      <c r="J6634">
        <v>2620000000000</v>
      </c>
      <c r="K6634">
        <v>1550000000000</v>
      </c>
      <c r="L6634">
        <v>1070000000000</v>
      </c>
      <c r="M6634">
        <v>0</v>
      </c>
      <c r="N6634">
        <v>1700000000000</v>
      </c>
      <c r="O6634" s="1" t="s">
        <v>39</v>
      </c>
      <c r="P6634">
        <v>7550000000000</v>
      </c>
      <c r="Q6634" s="1" t="s">
        <v>49</v>
      </c>
      <c r="R6634" s="1" t="s">
        <v>49</v>
      </c>
      <c r="S6634" s="1" t="s">
        <v>37</v>
      </c>
      <c r="T6634" s="1" t="s">
        <v>37</v>
      </c>
      <c r="U6634" s="1" t="s">
        <v>37</v>
      </c>
      <c r="V6634" s="1" t="s">
        <v>37</v>
      </c>
      <c r="W6634" s="1" t="s">
        <v>37</v>
      </c>
      <c r="X6634" s="1" t="s">
        <v>37</v>
      </c>
      <c r="Y6634" s="1"/>
      <c r="Z6634" s="2"/>
      <c r="AA6634" s="2"/>
      <c r="AB6634" s="1" t="s">
        <v>47</v>
      </c>
      <c r="AC6634" s="2"/>
      <c r="AD6634" s="2">
        <v>44954.503541666665</v>
      </c>
      <c r="AE6634" s="2">
        <v>44954.541828703703</v>
      </c>
      <c r="AF6634" s="2"/>
      <c r="AG6634" s="2"/>
      <c r="AH6634" s="2"/>
      <c r="AJ6634" s="1"/>
      <c r="AK6634" t="s">
        <v>37</v>
      </c>
      <c r="AM6634" s="1" t="s">
        <v>37</v>
      </c>
      <c r="AQ6634" s="1"/>
      <c r="AU6634" s="1" t="s">
        <v>4160</v>
      </c>
    </row>
    <row r="6635" spans="1:47" x14ac:dyDescent="0.35">
      <c r="A6635" s="1" t="s">
        <v>6135</v>
      </c>
      <c r="B6635">
        <v>82</v>
      </c>
      <c r="C6635" s="1" t="s">
        <v>138</v>
      </c>
      <c r="D6635">
        <v>58474</v>
      </c>
      <c r="E6635" s="1" t="s">
        <v>38</v>
      </c>
      <c r="F6635" s="1" t="s">
        <v>51</v>
      </c>
      <c r="G6635">
        <v>910</v>
      </c>
      <c r="H6635">
        <v>1</v>
      </c>
      <c r="J6635">
        <v>3100000000000</v>
      </c>
      <c r="K6635">
        <v>2450000000000</v>
      </c>
      <c r="L6635">
        <v>650000000000</v>
      </c>
      <c r="M6635">
        <v>0</v>
      </c>
      <c r="N6635">
        <v>1700000000000</v>
      </c>
      <c r="O6635" s="1" t="s">
        <v>39</v>
      </c>
      <c r="P6635">
        <v>7550000000000</v>
      </c>
      <c r="Q6635" s="1" t="s">
        <v>49</v>
      </c>
      <c r="R6635" s="1" t="s">
        <v>49</v>
      </c>
      <c r="S6635" s="1" t="s">
        <v>37</v>
      </c>
      <c r="T6635" s="1" t="s">
        <v>37</v>
      </c>
      <c r="U6635" s="1" t="s">
        <v>37</v>
      </c>
      <c r="V6635" s="1" t="s">
        <v>37</v>
      </c>
      <c r="W6635" s="1" t="s">
        <v>37</v>
      </c>
      <c r="X6635" s="1" t="s">
        <v>37</v>
      </c>
      <c r="Y6635" s="1"/>
      <c r="Z6635" s="2"/>
      <c r="AA6635" s="2"/>
      <c r="AB6635" s="1" t="s">
        <v>47</v>
      </c>
      <c r="AC6635" s="2"/>
      <c r="AD6635" s="2">
        <v>44954.503541666665</v>
      </c>
      <c r="AE6635" s="2">
        <v>44954.541828703703</v>
      </c>
      <c r="AF6635" s="2"/>
      <c r="AG6635" s="2"/>
      <c r="AH6635" s="2"/>
      <c r="AJ6635" s="1"/>
      <c r="AK6635" t="s">
        <v>37</v>
      </c>
      <c r="AM6635" s="1" t="s">
        <v>37</v>
      </c>
      <c r="AQ6635" s="1"/>
      <c r="AU6635" s="1" t="s">
        <v>4160</v>
      </c>
    </row>
    <row r="6636" spans="1:47" x14ac:dyDescent="0.35">
      <c r="A6636" s="1" t="s">
        <v>6135</v>
      </c>
      <c r="B6636">
        <v>82</v>
      </c>
      <c r="C6636" s="1" t="s">
        <v>138</v>
      </c>
      <c r="D6636">
        <v>28632</v>
      </c>
      <c r="E6636" s="1" t="s">
        <v>38</v>
      </c>
      <c r="F6636" s="1" t="s">
        <v>51</v>
      </c>
      <c r="G6636">
        <v>910</v>
      </c>
      <c r="H6636">
        <v>1</v>
      </c>
      <c r="J6636">
        <v>3250000000000</v>
      </c>
      <c r="K6636">
        <v>1852500000000</v>
      </c>
      <c r="L6636">
        <v>1397500000000</v>
      </c>
      <c r="M6636">
        <v>0</v>
      </c>
      <c r="N6636">
        <v>1700000000000</v>
      </c>
      <c r="O6636" s="1" t="s">
        <v>39</v>
      </c>
      <c r="P6636">
        <v>7550000000000</v>
      </c>
      <c r="Q6636" s="1" t="s">
        <v>49</v>
      </c>
      <c r="R6636" s="1" t="s">
        <v>49</v>
      </c>
      <c r="S6636" s="1" t="s">
        <v>37</v>
      </c>
      <c r="T6636" s="1" t="s">
        <v>37</v>
      </c>
      <c r="U6636" s="1" t="s">
        <v>37</v>
      </c>
      <c r="V6636" s="1" t="s">
        <v>37</v>
      </c>
      <c r="W6636" s="1" t="s">
        <v>37</v>
      </c>
      <c r="X6636" s="1" t="s">
        <v>37</v>
      </c>
      <c r="Y6636" s="1"/>
      <c r="Z6636" s="2"/>
      <c r="AA6636" s="2"/>
      <c r="AB6636" s="1" t="s">
        <v>47</v>
      </c>
      <c r="AC6636" s="2"/>
      <c r="AD6636" s="2">
        <v>44954.503541666665</v>
      </c>
      <c r="AE6636" s="2">
        <v>44954.541828703703</v>
      </c>
      <c r="AF6636" s="2"/>
      <c r="AG6636" s="2"/>
      <c r="AH6636" s="2"/>
      <c r="AJ6636" s="1"/>
      <c r="AK6636" t="s">
        <v>37</v>
      </c>
      <c r="AM6636" s="1" t="s">
        <v>37</v>
      </c>
      <c r="AQ6636" s="1"/>
      <c r="AU6636" s="1" t="s">
        <v>4160</v>
      </c>
    </row>
    <row r="6637" spans="1:47" x14ac:dyDescent="0.35">
      <c r="A6637" s="1" t="s">
        <v>6136</v>
      </c>
      <c r="B6637">
        <v>82</v>
      </c>
      <c r="C6637" s="1" t="s">
        <v>138</v>
      </c>
      <c r="D6637">
        <v>27098</v>
      </c>
      <c r="E6637" s="1" t="s">
        <v>38</v>
      </c>
      <c r="F6637" s="1" t="s">
        <v>51</v>
      </c>
      <c r="G6637">
        <v>910</v>
      </c>
      <c r="H6637">
        <v>1</v>
      </c>
      <c r="J6637">
        <v>2620000000000</v>
      </c>
      <c r="K6637">
        <v>1550000000000</v>
      </c>
      <c r="L6637">
        <v>1070000000000</v>
      </c>
      <c r="M6637">
        <v>0</v>
      </c>
      <c r="N6637">
        <v>1700000000000</v>
      </c>
      <c r="O6637" s="1" t="s">
        <v>39</v>
      </c>
      <c r="P6637">
        <v>7550000000000</v>
      </c>
      <c r="Q6637" s="1" t="s">
        <v>46</v>
      </c>
      <c r="R6637" s="1" t="s">
        <v>43</v>
      </c>
      <c r="S6637" s="1" t="s">
        <v>37</v>
      </c>
      <c r="T6637" s="1" t="s">
        <v>6137</v>
      </c>
      <c r="U6637" s="1" t="s">
        <v>37</v>
      </c>
      <c r="V6637" s="1" t="s">
        <v>37</v>
      </c>
      <c r="W6637" s="1" t="s">
        <v>37</v>
      </c>
      <c r="X6637" s="1" t="s">
        <v>37</v>
      </c>
      <c r="Y6637" s="1"/>
      <c r="Z6637" s="2"/>
      <c r="AA6637" s="2"/>
      <c r="AB6637" s="1" t="s">
        <v>47</v>
      </c>
      <c r="AC6637" s="2"/>
      <c r="AD6637" s="2">
        <v>44954.502847222226</v>
      </c>
      <c r="AE6637" s="2">
        <v>44954.538252314815</v>
      </c>
      <c r="AF6637" s="2"/>
      <c r="AG6637" s="2"/>
      <c r="AH6637" s="2"/>
      <c r="AJ6637" s="1"/>
      <c r="AK6637" t="s">
        <v>37</v>
      </c>
      <c r="AM6637" s="1" t="s">
        <v>37</v>
      </c>
      <c r="AQ6637" s="1"/>
      <c r="AU6637" s="1" t="s">
        <v>4160</v>
      </c>
    </row>
    <row r="6638" spans="1:47" x14ac:dyDescent="0.35">
      <c r="A6638" s="1" t="s">
        <v>6136</v>
      </c>
      <c r="B6638">
        <v>82</v>
      </c>
      <c r="C6638" s="1" t="s">
        <v>138</v>
      </c>
      <c r="D6638">
        <v>58474</v>
      </c>
      <c r="E6638" s="1" t="s">
        <v>38</v>
      </c>
      <c r="F6638" s="1" t="s">
        <v>51</v>
      </c>
      <c r="G6638">
        <v>910</v>
      </c>
      <c r="H6638">
        <v>1</v>
      </c>
      <c r="J6638">
        <v>3100000000000</v>
      </c>
      <c r="K6638">
        <v>2450000000000</v>
      </c>
      <c r="L6638">
        <v>650000000000</v>
      </c>
      <c r="M6638">
        <v>0</v>
      </c>
      <c r="N6638">
        <v>1700000000000</v>
      </c>
      <c r="O6638" s="1" t="s">
        <v>39</v>
      </c>
      <c r="P6638">
        <v>7550000000000</v>
      </c>
      <c r="Q6638" s="1" t="s">
        <v>46</v>
      </c>
      <c r="R6638" s="1" t="s">
        <v>43</v>
      </c>
      <c r="S6638" s="1" t="s">
        <v>37</v>
      </c>
      <c r="T6638" s="1" t="s">
        <v>6137</v>
      </c>
      <c r="U6638" s="1" t="s">
        <v>37</v>
      </c>
      <c r="V6638" s="1" t="s">
        <v>37</v>
      </c>
      <c r="W6638" s="1" t="s">
        <v>37</v>
      </c>
      <c r="X6638" s="1" t="s">
        <v>37</v>
      </c>
      <c r="Y6638" s="1"/>
      <c r="Z6638" s="2"/>
      <c r="AA6638" s="2"/>
      <c r="AB6638" s="1" t="s">
        <v>47</v>
      </c>
      <c r="AC6638" s="2"/>
      <c r="AD6638" s="2">
        <v>44954.502847222226</v>
      </c>
      <c r="AE6638" s="2">
        <v>44954.538252314815</v>
      </c>
      <c r="AF6638" s="2"/>
      <c r="AG6638" s="2"/>
      <c r="AH6638" s="2"/>
      <c r="AJ6638" s="1"/>
      <c r="AK6638" t="s">
        <v>37</v>
      </c>
      <c r="AM6638" s="1" t="s">
        <v>37</v>
      </c>
      <c r="AQ6638" s="1"/>
      <c r="AU6638" s="1" t="s">
        <v>4160</v>
      </c>
    </row>
    <row r="6639" spans="1:47" x14ac:dyDescent="0.35">
      <c r="A6639" s="1" t="s">
        <v>6136</v>
      </c>
      <c r="B6639">
        <v>82</v>
      </c>
      <c r="C6639" s="1" t="s">
        <v>138</v>
      </c>
      <c r="D6639">
        <v>28632</v>
      </c>
      <c r="E6639" s="1" t="s">
        <v>38</v>
      </c>
      <c r="F6639" s="1" t="s">
        <v>51</v>
      </c>
      <c r="G6639">
        <v>910</v>
      </c>
      <c r="H6639">
        <v>1</v>
      </c>
      <c r="J6639">
        <v>3250000000000</v>
      </c>
      <c r="K6639">
        <v>1852500000000</v>
      </c>
      <c r="L6639">
        <v>1397500000000</v>
      </c>
      <c r="M6639">
        <v>0</v>
      </c>
      <c r="N6639">
        <v>1700000000000</v>
      </c>
      <c r="O6639" s="1" t="s">
        <v>39</v>
      </c>
      <c r="P6639">
        <v>7550000000000</v>
      </c>
      <c r="Q6639" s="1" t="s">
        <v>46</v>
      </c>
      <c r="R6639" s="1" t="s">
        <v>43</v>
      </c>
      <c r="S6639" s="1" t="s">
        <v>37</v>
      </c>
      <c r="T6639" s="1" t="s">
        <v>6137</v>
      </c>
      <c r="U6639" s="1" t="s">
        <v>37</v>
      </c>
      <c r="V6639" s="1" t="s">
        <v>37</v>
      </c>
      <c r="W6639" s="1" t="s">
        <v>37</v>
      </c>
      <c r="X6639" s="1" t="s">
        <v>37</v>
      </c>
      <c r="Y6639" s="1"/>
      <c r="Z6639" s="2"/>
      <c r="AA6639" s="2"/>
      <c r="AB6639" s="1" t="s">
        <v>47</v>
      </c>
      <c r="AC6639" s="2"/>
      <c r="AD6639" s="2">
        <v>44954.502847222226</v>
      </c>
      <c r="AE6639" s="2">
        <v>44954.538252314815</v>
      </c>
      <c r="AF6639" s="2"/>
      <c r="AG6639" s="2"/>
      <c r="AH6639" s="2"/>
      <c r="AJ6639" s="1"/>
      <c r="AK6639" t="s">
        <v>37</v>
      </c>
      <c r="AM6639" s="1" t="s">
        <v>37</v>
      </c>
      <c r="AQ6639" s="1"/>
      <c r="AU6639" s="1" t="s">
        <v>4160</v>
      </c>
    </row>
    <row r="6640" spans="1:47" x14ac:dyDescent="0.35">
      <c r="A6640" s="1" t="s">
        <v>6138</v>
      </c>
      <c r="B6640">
        <v>82</v>
      </c>
      <c r="C6640" s="1" t="s">
        <v>138</v>
      </c>
      <c r="D6640">
        <v>28632</v>
      </c>
      <c r="E6640" s="1" t="s">
        <v>38</v>
      </c>
      <c r="F6640" s="1" t="s">
        <v>51</v>
      </c>
      <c r="G6640">
        <v>910</v>
      </c>
      <c r="H6640">
        <v>1</v>
      </c>
      <c r="J6640">
        <v>3250000000000</v>
      </c>
      <c r="K6640">
        <v>1852500000000</v>
      </c>
      <c r="L6640">
        <v>1397500000000</v>
      </c>
      <c r="M6640">
        <v>0</v>
      </c>
      <c r="N6640">
        <v>1700000000000</v>
      </c>
      <c r="O6640" s="1" t="s">
        <v>39</v>
      </c>
      <c r="P6640">
        <v>7550000000000</v>
      </c>
      <c r="Q6640" s="1" t="s">
        <v>46</v>
      </c>
      <c r="R6640" s="1" t="s">
        <v>43</v>
      </c>
      <c r="S6640" s="1" t="s">
        <v>37</v>
      </c>
      <c r="T6640" s="1" t="s">
        <v>6139</v>
      </c>
      <c r="U6640" s="1" t="s">
        <v>37</v>
      </c>
      <c r="V6640" s="1" t="s">
        <v>37</v>
      </c>
      <c r="W6640" s="1" t="s">
        <v>37</v>
      </c>
      <c r="X6640" s="1" t="s">
        <v>37</v>
      </c>
      <c r="Y6640" s="1"/>
      <c r="Z6640" s="2"/>
      <c r="AA6640" s="2"/>
      <c r="AB6640" s="1" t="s">
        <v>47</v>
      </c>
      <c r="AC6640" s="2"/>
      <c r="AD6640" s="2">
        <v>44954.502627314818</v>
      </c>
      <c r="AE6640" s="2">
        <v>44954.538252314815</v>
      </c>
      <c r="AF6640" s="2"/>
      <c r="AG6640" s="2"/>
      <c r="AH6640" s="2"/>
      <c r="AJ6640" s="1"/>
      <c r="AK6640" t="s">
        <v>37</v>
      </c>
      <c r="AM6640" s="1" t="s">
        <v>37</v>
      </c>
      <c r="AQ6640" s="1"/>
      <c r="AU6640" s="1" t="s">
        <v>4160</v>
      </c>
    </row>
    <row r="6641" spans="1:47" x14ac:dyDescent="0.35">
      <c r="A6641" s="1" t="s">
        <v>6138</v>
      </c>
      <c r="B6641">
        <v>82</v>
      </c>
      <c r="C6641" s="1" t="s">
        <v>138</v>
      </c>
      <c r="D6641">
        <v>27098</v>
      </c>
      <c r="E6641" s="1" t="s">
        <v>38</v>
      </c>
      <c r="F6641" s="1" t="s">
        <v>51</v>
      </c>
      <c r="G6641">
        <v>910</v>
      </c>
      <c r="H6641">
        <v>1</v>
      </c>
      <c r="J6641">
        <v>2620000000000</v>
      </c>
      <c r="K6641">
        <v>1550000000000</v>
      </c>
      <c r="L6641">
        <v>1070000000000</v>
      </c>
      <c r="M6641">
        <v>0</v>
      </c>
      <c r="N6641">
        <v>1700000000000</v>
      </c>
      <c r="O6641" s="1" t="s">
        <v>39</v>
      </c>
      <c r="P6641">
        <v>7550000000000</v>
      </c>
      <c r="Q6641" s="1" t="s">
        <v>46</v>
      </c>
      <c r="R6641" s="1" t="s">
        <v>43</v>
      </c>
      <c r="S6641" s="1" t="s">
        <v>37</v>
      </c>
      <c r="T6641" s="1" t="s">
        <v>6139</v>
      </c>
      <c r="U6641" s="1" t="s">
        <v>37</v>
      </c>
      <c r="V6641" s="1" t="s">
        <v>37</v>
      </c>
      <c r="W6641" s="1" t="s">
        <v>37</v>
      </c>
      <c r="X6641" s="1" t="s">
        <v>37</v>
      </c>
      <c r="Y6641" s="1"/>
      <c r="Z6641" s="2"/>
      <c r="AA6641" s="2"/>
      <c r="AB6641" s="1" t="s">
        <v>47</v>
      </c>
      <c r="AC6641" s="2"/>
      <c r="AD6641" s="2">
        <v>44954.502627314818</v>
      </c>
      <c r="AE6641" s="2">
        <v>44954.538252314815</v>
      </c>
      <c r="AF6641" s="2"/>
      <c r="AG6641" s="2"/>
      <c r="AH6641" s="2"/>
      <c r="AJ6641" s="1"/>
      <c r="AK6641" t="s">
        <v>37</v>
      </c>
      <c r="AM6641" s="1" t="s">
        <v>37</v>
      </c>
      <c r="AQ6641" s="1"/>
      <c r="AU6641" s="1" t="s">
        <v>4160</v>
      </c>
    </row>
    <row r="6642" spans="1:47" x14ac:dyDescent="0.35">
      <c r="A6642" s="1" t="s">
        <v>6138</v>
      </c>
      <c r="B6642">
        <v>82</v>
      </c>
      <c r="C6642" s="1" t="s">
        <v>138</v>
      </c>
      <c r="D6642">
        <v>58474</v>
      </c>
      <c r="E6642" s="1" t="s">
        <v>38</v>
      </c>
      <c r="F6642" s="1" t="s">
        <v>51</v>
      </c>
      <c r="G6642">
        <v>910</v>
      </c>
      <c r="H6642">
        <v>1</v>
      </c>
      <c r="J6642">
        <v>3100000000000</v>
      </c>
      <c r="K6642">
        <v>2450000000000</v>
      </c>
      <c r="L6642">
        <v>650000000000</v>
      </c>
      <c r="M6642">
        <v>0</v>
      </c>
      <c r="N6642">
        <v>1700000000000</v>
      </c>
      <c r="O6642" s="1" t="s">
        <v>39</v>
      </c>
      <c r="P6642">
        <v>7550000000000</v>
      </c>
      <c r="Q6642" s="1" t="s">
        <v>46</v>
      </c>
      <c r="R6642" s="1" t="s">
        <v>43</v>
      </c>
      <c r="S6642" s="1" t="s">
        <v>37</v>
      </c>
      <c r="T6642" s="1" t="s">
        <v>6139</v>
      </c>
      <c r="U6642" s="1" t="s">
        <v>37</v>
      </c>
      <c r="V6642" s="1" t="s">
        <v>37</v>
      </c>
      <c r="W6642" s="1" t="s">
        <v>37</v>
      </c>
      <c r="X6642" s="1" t="s">
        <v>37</v>
      </c>
      <c r="Y6642" s="1"/>
      <c r="Z6642" s="2"/>
      <c r="AA6642" s="2"/>
      <c r="AB6642" s="1" t="s">
        <v>47</v>
      </c>
      <c r="AC6642" s="2"/>
      <c r="AD6642" s="2">
        <v>44954.502627314818</v>
      </c>
      <c r="AE6642" s="2">
        <v>44954.538252314815</v>
      </c>
      <c r="AF6642" s="2"/>
      <c r="AG6642" s="2"/>
      <c r="AH6642" s="2"/>
      <c r="AJ6642" s="1"/>
      <c r="AK6642" t="s">
        <v>37</v>
      </c>
      <c r="AM6642" s="1" t="s">
        <v>37</v>
      </c>
      <c r="AQ6642" s="1"/>
      <c r="AU6642" s="1" t="s">
        <v>4160</v>
      </c>
    </row>
    <row r="6643" spans="1:47" x14ac:dyDescent="0.35">
      <c r="A6643" s="1" t="s">
        <v>6140</v>
      </c>
      <c r="B6643">
        <v>82</v>
      </c>
      <c r="C6643" s="1" t="s">
        <v>138</v>
      </c>
      <c r="D6643">
        <v>58474</v>
      </c>
      <c r="E6643" s="1" t="s">
        <v>38</v>
      </c>
      <c r="F6643" s="1" t="s">
        <v>51</v>
      </c>
      <c r="G6643">
        <v>910</v>
      </c>
      <c r="H6643">
        <v>1</v>
      </c>
      <c r="J6643">
        <v>3100000000000</v>
      </c>
      <c r="K6643">
        <v>2450000000000</v>
      </c>
      <c r="L6643">
        <v>650000000000</v>
      </c>
      <c r="M6643">
        <v>0</v>
      </c>
      <c r="N6643">
        <v>1700000000000</v>
      </c>
      <c r="O6643" s="1" t="s">
        <v>39</v>
      </c>
      <c r="P6643">
        <v>7550000000000</v>
      </c>
      <c r="Q6643" s="1" t="s">
        <v>46</v>
      </c>
      <c r="R6643" s="1" t="s">
        <v>43</v>
      </c>
      <c r="S6643" s="1" t="s">
        <v>37</v>
      </c>
      <c r="T6643" s="1" t="s">
        <v>6141</v>
      </c>
      <c r="U6643" s="1" t="s">
        <v>37</v>
      </c>
      <c r="V6643" s="1" t="s">
        <v>37</v>
      </c>
      <c r="W6643" s="1" t="s">
        <v>37</v>
      </c>
      <c r="X6643" s="1" t="s">
        <v>37</v>
      </c>
      <c r="Y6643" s="1"/>
      <c r="Z6643" s="2"/>
      <c r="AA6643" s="2"/>
      <c r="AB6643" s="1" t="s">
        <v>47</v>
      </c>
      <c r="AC6643" s="2"/>
      <c r="AD6643" s="2">
        <v>44954.502222222225</v>
      </c>
      <c r="AE6643" s="2">
        <v>44954.538240740738</v>
      </c>
      <c r="AF6643" s="2"/>
      <c r="AG6643" s="2"/>
      <c r="AH6643" s="2"/>
      <c r="AJ6643" s="1"/>
      <c r="AK6643" t="s">
        <v>37</v>
      </c>
      <c r="AM6643" s="1" t="s">
        <v>37</v>
      </c>
      <c r="AQ6643" s="1"/>
      <c r="AU6643" s="1" t="s">
        <v>4160</v>
      </c>
    </row>
    <row r="6644" spans="1:47" x14ac:dyDescent="0.35">
      <c r="A6644" s="1" t="s">
        <v>6140</v>
      </c>
      <c r="B6644">
        <v>82</v>
      </c>
      <c r="C6644" s="1" t="s">
        <v>138</v>
      </c>
      <c r="D6644">
        <v>28632</v>
      </c>
      <c r="E6644" s="1" t="s">
        <v>38</v>
      </c>
      <c r="F6644" s="1" t="s">
        <v>51</v>
      </c>
      <c r="G6644">
        <v>910</v>
      </c>
      <c r="H6644">
        <v>1</v>
      </c>
      <c r="J6644">
        <v>3250000000000</v>
      </c>
      <c r="K6644">
        <v>1852500000000</v>
      </c>
      <c r="L6644">
        <v>1397500000000</v>
      </c>
      <c r="M6644">
        <v>0</v>
      </c>
      <c r="N6644">
        <v>1700000000000</v>
      </c>
      <c r="O6644" s="1" t="s">
        <v>39</v>
      </c>
      <c r="P6644">
        <v>7550000000000</v>
      </c>
      <c r="Q6644" s="1" t="s">
        <v>46</v>
      </c>
      <c r="R6644" s="1" t="s">
        <v>43</v>
      </c>
      <c r="S6644" s="1" t="s">
        <v>37</v>
      </c>
      <c r="T6644" s="1" t="s">
        <v>6141</v>
      </c>
      <c r="U6644" s="1" t="s">
        <v>37</v>
      </c>
      <c r="V6644" s="1" t="s">
        <v>37</v>
      </c>
      <c r="W6644" s="1" t="s">
        <v>37</v>
      </c>
      <c r="X6644" s="1" t="s">
        <v>37</v>
      </c>
      <c r="Y6644" s="1"/>
      <c r="Z6644" s="2"/>
      <c r="AA6644" s="2"/>
      <c r="AB6644" s="1" t="s">
        <v>47</v>
      </c>
      <c r="AC6644" s="2"/>
      <c r="AD6644" s="2">
        <v>44954.502222222225</v>
      </c>
      <c r="AE6644" s="2">
        <v>44954.538240740738</v>
      </c>
      <c r="AF6644" s="2"/>
      <c r="AG6644" s="2"/>
      <c r="AH6644" s="2"/>
      <c r="AJ6644" s="1"/>
      <c r="AK6644" t="s">
        <v>37</v>
      </c>
      <c r="AM6644" s="1" t="s">
        <v>37</v>
      </c>
      <c r="AQ6644" s="1"/>
      <c r="AU6644" s="1" t="s">
        <v>4160</v>
      </c>
    </row>
    <row r="6645" spans="1:47" x14ac:dyDescent="0.35">
      <c r="A6645" s="1" t="s">
        <v>6140</v>
      </c>
      <c r="B6645">
        <v>82</v>
      </c>
      <c r="C6645" s="1" t="s">
        <v>138</v>
      </c>
      <c r="D6645">
        <v>27098</v>
      </c>
      <c r="E6645" s="1" t="s">
        <v>38</v>
      </c>
      <c r="F6645" s="1" t="s">
        <v>51</v>
      </c>
      <c r="G6645">
        <v>910</v>
      </c>
      <c r="H6645">
        <v>1</v>
      </c>
      <c r="J6645">
        <v>2620000000000</v>
      </c>
      <c r="K6645">
        <v>1550000000000</v>
      </c>
      <c r="L6645">
        <v>1070000000000</v>
      </c>
      <c r="M6645">
        <v>0</v>
      </c>
      <c r="N6645">
        <v>1700000000000</v>
      </c>
      <c r="O6645" s="1" t="s">
        <v>39</v>
      </c>
      <c r="P6645">
        <v>7550000000000</v>
      </c>
      <c r="Q6645" s="1" t="s">
        <v>46</v>
      </c>
      <c r="R6645" s="1" t="s">
        <v>43</v>
      </c>
      <c r="S6645" s="1" t="s">
        <v>37</v>
      </c>
      <c r="T6645" s="1" t="s">
        <v>6141</v>
      </c>
      <c r="U6645" s="1" t="s">
        <v>37</v>
      </c>
      <c r="V6645" s="1" t="s">
        <v>37</v>
      </c>
      <c r="W6645" s="1" t="s">
        <v>37</v>
      </c>
      <c r="X6645" s="1" t="s">
        <v>37</v>
      </c>
      <c r="Y6645" s="1"/>
      <c r="Z6645" s="2"/>
      <c r="AA6645" s="2"/>
      <c r="AB6645" s="1" t="s">
        <v>47</v>
      </c>
      <c r="AC6645" s="2"/>
      <c r="AD6645" s="2">
        <v>44954.502222222225</v>
      </c>
      <c r="AE6645" s="2">
        <v>44954.538240740738</v>
      </c>
      <c r="AF6645" s="2"/>
      <c r="AG6645" s="2"/>
      <c r="AH6645" s="2"/>
      <c r="AJ6645" s="1"/>
      <c r="AK6645" t="s">
        <v>37</v>
      </c>
      <c r="AM6645" s="1" t="s">
        <v>37</v>
      </c>
      <c r="AQ6645" s="1"/>
      <c r="AU6645" s="1" t="s">
        <v>4160</v>
      </c>
    </row>
    <row r="6646" spans="1:47" x14ac:dyDescent="0.35">
      <c r="A6646" s="1" t="s">
        <v>6142</v>
      </c>
      <c r="B6646">
        <v>82</v>
      </c>
      <c r="C6646" s="1" t="s">
        <v>138</v>
      </c>
      <c r="D6646">
        <v>27088</v>
      </c>
      <c r="E6646" s="1" t="s">
        <v>38</v>
      </c>
      <c r="F6646" s="1" t="s">
        <v>51</v>
      </c>
      <c r="G6646">
        <v>910</v>
      </c>
      <c r="H6646">
        <v>1</v>
      </c>
      <c r="J6646">
        <v>2620000000000</v>
      </c>
      <c r="K6646">
        <v>1550000000000</v>
      </c>
      <c r="L6646">
        <v>1070000000000</v>
      </c>
      <c r="M6646">
        <v>0</v>
      </c>
      <c r="N6646">
        <v>1700000000000</v>
      </c>
      <c r="O6646" s="1" t="s">
        <v>39</v>
      </c>
      <c r="P6646">
        <v>7550000000000</v>
      </c>
      <c r="Q6646" s="1" t="s">
        <v>48</v>
      </c>
      <c r="R6646" s="1" t="s">
        <v>43</v>
      </c>
      <c r="S6646" s="1" t="s">
        <v>37</v>
      </c>
      <c r="T6646" s="1" t="s">
        <v>6143</v>
      </c>
      <c r="U6646" s="1" t="s">
        <v>37</v>
      </c>
      <c r="V6646" s="1" t="s">
        <v>37</v>
      </c>
      <c r="W6646" s="1" t="s">
        <v>37</v>
      </c>
      <c r="X6646" s="1" t="s">
        <v>37</v>
      </c>
      <c r="Y6646" s="1"/>
      <c r="Z6646" s="2"/>
      <c r="AA6646" s="2"/>
      <c r="AB6646" s="1" t="s">
        <v>47</v>
      </c>
      <c r="AC6646" s="2"/>
      <c r="AD6646" s="2">
        <v>44954.49763888889</v>
      </c>
      <c r="AE6646" s="2">
        <v>44954.520891203705</v>
      </c>
      <c r="AF6646" s="2"/>
      <c r="AG6646" s="2"/>
      <c r="AH6646" s="2"/>
      <c r="AJ6646" s="1"/>
      <c r="AK6646" t="s">
        <v>37</v>
      </c>
      <c r="AM6646" s="1" t="s">
        <v>37</v>
      </c>
      <c r="AQ6646" s="1"/>
      <c r="AU6646" s="1" t="s">
        <v>4160</v>
      </c>
    </row>
    <row r="6647" spans="1:47" x14ac:dyDescent="0.35">
      <c r="A6647" s="1" t="s">
        <v>6142</v>
      </c>
      <c r="B6647">
        <v>82</v>
      </c>
      <c r="C6647" s="1" t="s">
        <v>138</v>
      </c>
      <c r="D6647">
        <v>58474</v>
      </c>
      <c r="E6647" s="1" t="s">
        <v>38</v>
      </c>
      <c r="F6647" s="1" t="s">
        <v>51</v>
      </c>
      <c r="G6647">
        <v>910</v>
      </c>
      <c r="H6647">
        <v>1</v>
      </c>
      <c r="J6647">
        <v>3100000000000</v>
      </c>
      <c r="K6647">
        <v>2450000000000</v>
      </c>
      <c r="L6647">
        <v>650000000000</v>
      </c>
      <c r="M6647">
        <v>0</v>
      </c>
      <c r="N6647">
        <v>1700000000000</v>
      </c>
      <c r="O6647" s="1" t="s">
        <v>39</v>
      </c>
      <c r="P6647">
        <v>7550000000000</v>
      </c>
      <c r="Q6647" s="1" t="s">
        <v>48</v>
      </c>
      <c r="R6647" s="1" t="s">
        <v>43</v>
      </c>
      <c r="S6647" s="1" t="s">
        <v>37</v>
      </c>
      <c r="T6647" s="1" t="s">
        <v>6143</v>
      </c>
      <c r="U6647" s="1" t="s">
        <v>37</v>
      </c>
      <c r="V6647" s="1" t="s">
        <v>37</v>
      </c>
      <c r="W6647" s="1" t="s">
        <v>37</v>
      </c>
      <c r="X6647" s="1" t="s">
        <v>37</v>
      </c>
      <c r="Y6647" s="1"/>
      <c r="Z6647" s="2"/>
      <c r="AA6647" s="2"/>
      <c r="AB6647" s="1" t="s">
        <v>47</v>
      </c>
      <c r="AC6647" s="2"/>
      <c r="AD6647" s="2">
        <v>44954.49763888889</v>
      </c>
      <c r="AE6647" s="2">
        <v>44954.520891203705</v>
      </c>
      <c r="AF6647" s="2"/>
      <c r="AG6647" s="2"/>
      <c r="AH6647" s="2"/>
      <c r="AJ6647" s="1"/>
      <c r="AK6647" t="s">
        <v>37</v>
      </c>
      <c r="AM6647" s="1" t="s">
        <v>37</v>
      </c>
      <c r="AQ6647" s="1"/>
      <c r="AU6647" s="1" t="s">
        <v>4160</v>
      </c>
    </row>
    <row r="6648" spans="1:47" x14ac:dyDescent="0.35">
      <c r="A6648" s="1" t="s">
        <v>6142</v>
      </c>
      <c r="B6648">
        <v>82</v>
      </c>
      <c r="C6648" s="1" t="s">
        <v>138</v>
      </c>
      <c r="D6648">
        <v>28632</v>
      </c>
      <c r="E6648" s="1" t="s">
        <v>38</v>
      </c>
      <c r="F6648" s="1" t="s">
        <v>51</v>
      </c>
      <c r="G6648">
        <v>910</v>
      </c>
      <c r="H6648">
        <v>1</v>
      </c>
      <c r="J6648">
        <v>3250000000000</v>
      </c>
      <c r="K6648">
        <v>1852500000000</v>
      </c>
      <c r="L6648">
        <v>1397500000000</v>
      </c>
      <c r="M6648">
        <v>0</v>
      </c>
      <c r="N6648">
        <v>1700000000000</v>
      </c>
      <c r="O6648" s="1" t="s">
        <v>39</v>
      </c>
      <c r="P6648">
        <v>7550000000000</v>
      </c>
      <c r="Q6648" s="1" t="s">
        <v>48</v>
      </c>
      <c r="R6648" s="1" t="s">
        <v>43</v>
      </c>
      <c r="S6648" s="1" t="s">
        <v>37</v>
      </c>
      <c r="T6648" s="1" t="s">
        <v>6143</v>
      </c>
      <c r="U6648" s="1" t="s">
        <v>37</v>
      </c>
      <c r="V6648" s="1" t="s">
        <v>37</v>
      </c>
      <c r="W6648" s="1" t="s">
        <v>37</v>
      </c>
      <c r="X6648" s="1" t="s">
        <v>37</v>
      </c>
      <c r="Y6648" s="1"/>
      <c r="Z6648" s="2"/>
      <c r="AA6648" s="2"/>
      <c r="AB6648" s="1" t="s">
        <v>47</v>
      </c>
      <c r="AC6648" s="2"/>
      <c r="AD6648" s="2">
        <v>44954.49763888889</v>
      </c>
      <c r="AE6648" s="2">
        <v>44954.520891203705</v>
      </c>
      <c r="AF6648" s="2"/>
      <c r="AG6648" s="2"/>
      <c r="AH6648" s="2"/>
      <c r="AJ6648" s="1"/>
      <c r="AK6648" t="s">
        <v>37</v>
      </c>
      <c r="AM6648" s="1" t="s">
        <v>37</v>
      </c>
      <c r="AQ6648" s="1"/>
      <c r="AU6648" s="1" t="s">
        <v>4160</v>
      </c>
    </row>
    <row r="6649" spans="1:47" x14ac:dyDescent="0.35">
      <c r="A6649" s="1" t="s">
        <v>6144</v>
      </c>
      <c r="B6649">
        <v>82</v>
      </c>
      <c r="C6649" s="1" t="s">
        <v>138</v>
      </c>
      <c r="D6649">
        <v>58474</v>
      </c>
      <c r="E6649" s="1" t="s">
        <v>38</v>
      </c>
      <c r="F6649" s="1" t="s">
        <v>51</v>
      </c>
      <c r="G6649">
        <v>910</v>
      </c>
      <c r="H6649">
        <v>1</v>
      </c>
      <c r="J6649">
        <v>3100000000000</v>
      </c>
      <c r="K6649">
        <v>2450000000000</v>
      </c>
      <c r="L6649">
        <v>650000000000</v>
      </c>
      <c r="M6649">
        <v>0</v>
      </c>
      <c r="N6649">
        <v>1700000000000</v>
      </c>
      <c r="O6649" s="1" t="s">
        <v>39</v>
      </c>
      <c r="P6649">
        <v>7250000000000</v>
      </c>
      <c r="Q6649" s="1" t="s">
        <v>49</v>
      </c>
      <c r="R6649" s="1" t="s">
        <v>49</v>
      </c>
      <c r="S6649" s="1" t="s">
        <v>37</v>
      </c>
      <c r="T6649" s="1" t="s">
        <v>37</v>
      </c>
      <c r="U6649" s="1" t="s">
        <v>37</v>
      </c>
      <c r="V6649" s="1" t="s">
        <v>37</v>
      </c>
      <c r="W6649" s="1" t="s">
        <v>37</v>
      </c>
      <c r="X6649" s="1" t="s">
        <v>37</v>
      </c>
      <c r="Y6649" s="1"/>
      <c r="Z6649" s="2"/>
      <c r="AA6649" s="2"/>
      <c r="AB6649" s="1" t="s">
        <v>47</v>
      </c>
      <c r="AC6649" s="2"/>
      <c r="AD6649" s="2">
        <v>44954.48715277778</v>
      </c>
      <c r="AE6649" s="2">
        <v>44954.524340277778</v>
      </c>
      <c r="AF6649" s="2"/>
      <c r="AG6649" s="2"/>
      <c r="AH6649" s="2"/>
      <c r="AJ6649" s="1"/>
      <c r="AK6649" t="s">
        <v>37</v>
      </c>
      <c r="AM6649" s="1" t="s">
        <v>37</v>
      </c>
      <c r="AQ6649" s="1"/>
      <c r="AU6649" s="1" t="s">
        <v>4160</v>
      </c>
    </row>
    <row r="6650" spans="1:47" x14ac:dyDescent="0.35">
      <c r="A6650" s="1" t="s">
        <v>6144</v>
      </c>
      <c r="B6650">
        <v>82</v>
      </c>
      <c r="C6650" s="1" t="s">
        <v>138</v>
      </c>
      <c r="D6650">
        <v>27088</v>
      </c>
      <c r="E6650" s="1" t="s">
        <v>38</v>
      </c>
      <c r="F6650" s="1" t="s">
        <v>51</v>
      </c>
      <c r="G6650">
        <v>910</v>
      </c>
      <c r="H6650">
        <v>2</v>
      </c>
      <c r="J6650">
        <v>2620000000000</v>
      </c>
      <c r="K6650">
        <v>3100000000000</v>
      </c>
      <c r="L6650">
        <v>2140000000000</v>
      </c>
      <c r="M6650">
        <v>0</v>
      </c>
      <c r="N6650">
        <v>1700000000000</v>
      </c>
      <c r="O6650" s="1" t="s">
        <v>39</v>
      </c>
      <c r="P6650">
        <v>7250000000000</v>
      </c>
      <c r="Q6650" s="1" t="s">
        <v>49</v>
      </c>
      <c r="R6650" s="1" t="s">
        <v>49</v>
      </c>
      <c r="S6650" s="1" t="s">
        <v>37</v>
      </c>
      <c r="T6650" s="1" t="s">
        <v>37</v>
      </c>
      <c r="U6650" s="1" t="s">
        <v>37</v>
      </c>
      <c r="V6650" s="1" t="s">
        <v>37</v>
      </c>
      <c r="W6650" s="1" t="s">
        <v>37</v>
      </c>
      <c r="X6650" s="1" t="s">
        <v>37</v>
      </c>
      <c r="Y6650" s="1"/>
      <c r="Z6650" s="2"/>
      <c r="AA6650" s="2"/>
      <c r="AB6650" s="1" t="s">
        <v>47</v>
      </c>
      <c r="AC6650" s="2"/>
      <c r="AD6650" s="2">
        <v>44954.48715277778</v>
      </c>
      <c r="AE6650" s="2">
        <v>44954.524340277778</v>
      </c>
      <c r="AF6650" s="2"/>
      <c r="AG6650" s="2"/>
      <c r="AH6650" s="2"/>
      <c r="AJ6650" s="1"/>
      <c r="AK6650" t="s">
        <v>37</v>
      </c>
      <c r="AM6650" s="1" t="s">
        <v>37</v>
      </c>
      <c r="AQ6650" s="1"/>
      <c r="AU6650" s="1" t="s">
        <v>4160</v>
      </c>
    </row>
    <row r="6651" spans="1:47" x14ac:dyDescent="0.35">
      <c r="A6651" s="1" t="s">
        <v>6145</v>
      </c>
      <c r="B6651">
        <v>82</v>
      </c>
      <c r="C6651" s="1" t="s">
        <v>138</v>
      </c>
      <c r="D6651">
        <v>27088</v>
      </c>
      <c r="E6651" s="1" t="s">
        <v>38</v>
      </c>
      <c r="F6651" s="1" t="s">
        <v>51</v>
      </c>
      <c r="G6651">
        <v>910</v>
      </c>
      <c r="H6651">
        <v>2</v>
      </c>
      <c r="J6651">
        <v>2620000000000</v>
      </c>
      <c r="K6651">
        <v>3100000000000</v>
      </c>
      <c r="L6651">
        <v>2140000000000</v>
      </c>
      <c r="M6651">
        <v>0</v>
      </c>
      <c r="N6651">
        <v>1700000000000</v>
      </c>
      <c r="O6651" s="1" t="s">
        <v>39</v>
      </c>
      <c r="P6651">
        <v>7250000000000</v>
      </c>
      <c r="Q6651" s="1" t="s">
        <v>49</v>
      </c>
      <c r="R6651" s="1" t="s">
        <v>49</v>
      </c>
      <c r="S6651" s="1" t="s">
        <v>37</v>
      </c>
      <c r="T6651" s="1" t="s">
        <v>37</v>
      </c>
      <c r="U6651" s="1" t="s">
        <v>37</v>
      </c>
      <c r="V6651" s="1" t="s">
        <v>37</v>
      </c>
      <c r="W6651" s="1" t="s">
        <v>37</v>
      </c>
      <c r="X6651" s="1" t="s">
        <v>37</v>
      </c>
      <c r="Y6651" s="1"/>
      <c r="Z6651" s="2"/>
      <c r="AA6651" s="2"/>
      <c r="AB6651" s="1" t="s">
        <v>47</v>
      </c>
      <c r="AC6651" s="2"/>
      <c r="AD6651" s="2">
        <v>44954.485601851855</v>
      </c>
      <c r="AE6651" s="2">
        <v>44954.520879629628</v>
      </c>
      <c r="AF6651" s="2"/>
      <c r="AG6651" s="2"/>
      <c r="AH6651" s="2"/>
      <c r="AJ6651" s="1"/>
      <c r="AK6651" t="s">
        <v>37</v>
      </c>
      <c r="AM6651" s="1" t="s">
        <v>37</v>
      </c>
      <c r="AQ6651" s="1"/>
      <c r="AU6651" s="1" t="s">
        <v>4160</v>
      </c>
    </row>
    <row r="6652" spans="1:47" x14ac:dyDescent="0.35">
      <c r="A6652" s="1" t="s">
        <v>6145</v>
      </c>
      <c r="B6652">
        <v>82</v>
      </c>
      <c r="C6652" s="1" t="s">
        <v>138</v>
      </c>
      <c r="D6652">
        <v>58474</v>
      </c>
      <c r="E6652" s="1" t="s">
        <v>38</v>
      </c>
      <c r="F6652" s="1" t="s">
        <v>51</v>
      </c>
      <c r="G6652">
        <v>910</v>
      </c>
      <c r="H6652">
        <v>1</v>
      </c>
      <c r="J6652">
        <v>3100000000000</v>
      </c>
      <c r="K6652">
        <v>2450000000000</v>
      </c>
      <c r="L6652">
        <v>650000000000</v>
      </c>
      <c r="M6652">
        <v>0</v>
      </c>
      <c r="N6652">
        <v>1700000000000</v>
      </c>
      <c r="O6652" s="1" t="s">
        <v>39</v>
      </c>
      <c r="P6652">
        <v>7250000000000</v>
      </c>
      <c r="Q6652" s="1" t="s">
        <v>49</v>
      </c>
      <c r="R6652" s="1" t="s">
        <v>49</v>
      </c>
      <c r="S6652" s="1" t="s">
        <v>37</v>
      </c>
      <c r="T6652" s="1" t="s">
        <v>37</v>
      </c>
      <c r="U6652" s="1" t="s">
        <v>37</v>
      </c>
      <c r="V6652" s="1" t="s">
        <v>37</v>
      </c>
      <c r="W6652" s="1" t="s">
        <v>37</v>
      </c>
      <c r="X6652" s="1" t="s">
        <v>37</v>
      </c>
      <c r="Y6652" s="1"/>
      <c r="Z6652" s="2"/>
      <c r="AA6652" s="2"/>
      <c r="AB6652" s="1" t="s">
        <v>47</v>
      </c>
      <c r="AC6652" s="2"/>
      <c r="AD6652" s="2">
        <v>44954.485601851855</v>
      </c>
      <c r="AE6652" s="2">
        <v>44954.520879629628</v>
      </c>
      <c r="AF6652" s="2"/>
      <c r="AG6652" s="2"/>
      <c r="AH6652" s="2"/>
      <c r="AJ6652" s="1"/>
      <c r="AK6652" t="s">
        <v>37</v>
      </c>
      <c r="AM6652" s="1" t="s">
        <v>37</v>
      </c>
      <c r="AQ6652" s="1"/>
      <c r="AU6652" s="1" t="s">
        <v>4160</v>
      </c>
    </row>
    <row r="6653" spans="1:47" x14ac:dyDescent="0.35">
      <c r="A6653" s="1" t="s">
        <v>6146</v>
      </c>
      <c r="B6653">
        <v>176</v>
      </c>
      <c r="C6653" s="1" t="s">
        <v>161</v>
      </c>
      <c r="D6653">
        <v>18620</v>
      </c>
      <c r="E6653" s="1" t="s">
        <v>38</v>
      </c>
      <c r="F6653" s="1" t="s">
        <v>57</v>
      </c>
      <c r="G6653">
        <v>919</v>
      </c>
      <c r="H6653">
        <v>2</v>
      </c>
      <c r="I6653">
        <v>2</v>
      </c>
      <c r="J6653">
        <v>3090000000000</v>
      </c>
      <c r="K6653">
        <v>1732600000000</v>
      </c>
      <c r="L6653">
        <v>4447400000000</v>
      </c>
      <c r="M6653">
        <v>0</v>
      </c>
      <c r="N6653">
        <v>0</v>
      </c>
      <c r="O6653" s="1" t="s">
        <v>39</v>
      </c>
      <c r="P6653">
        <v>35020000000000</v>
      </c>
      <c r="Q6653" s="1" t="s">
        <v>46</v>
      </c>
      <c r="R6653" s="1" t="s">
        <v>43</v>
      </c>
      <c r="S6653" s="1" t="s">
        <v>6147</v>
      </c>
      <c r="T6653" s="1" t="s">
        <v>6147</v>
      </c>
      <c r="U6653" s="1" t="s">
        <v>44</v>
      </c>
      <c r="V6653" s="1" t="s">
        <v>6148</v>
      </c>
      <c r="W6653" s="1" t="s">
        <v>62</v>
      </c>
      <c r="X6653" s="1" t="s">
        <v>40</v>
      </c>
      <c r="Y6653" s="1"/>
      <c r="Z6653" s="2">
        <v>44954.486145833333</v>
      </c>
      <c r="AA6653" s="2">
        <v>44954.73847222222</v>
      </c>
      <c r="AB6653" s="1" t="s">
        <v>45</v>
      </c>
      <c r="AC6653" s="2">
        <v>44954.937592592592</v>
      </c>
      <c r="AD6653" s="2">
        <v>44954.484270833331</v>
      </c>
      <c r="AE6653" s="2">
        <v>44955.240034722221</v>
      </c>
      <c r="AF6653" s="2"/>
      <c r="AG6653" s="2"/>
      <c r="AH6653" s="2"/>
      <c r="AJ6653" s="1">
        <v>6</v>
      </c>
      <c r="AK6653" t="s">
        <v>73</v>
      </c>
      <c r="AM6653" s="1" t="s">
        <v>37</v>
      </c>
      <c r="AQ6653" s="1"/>
      <c r="AU6653" s="1" t="s">
        <v>4160</v>
      </c>
    </row>
    <row r="6654" spans="1:47" x14ac:dyDescent="0.35">
      <c r="A6654" s="1" t="s">
        <v>6146</v>
      </c>
      <c r="B6654">
        <v>176</v>
      </c>
      <c r="C6654" s="1" t="s">
        <v>161</v>
      </c>
      <c r="D6654">
        <v>18620</v>
      </c>
      <c r="E6654" s="1" t="s">
        <v>38</v>
      </c>
      <c r="F6654" s="1" t="s">
        <v>57</v>
      </c>
      <c r="G6654">
        <v>919</v>
      </c>
      <c r="H6654">
        <v>2</v>
      </c>
      <c r="I6654">
        <v>2</v>
      </c>
      <c r="J6654">
        <v>3090000000000</v>
      </c>
      <c r="K6654">
        <v>1732600000000</v>
      </c>
      <c r="L6654">
        <v>4447400000000</v>
      </c>
      <c r="M6654">
        <v>0</v>
      </c>
      <c r="N6654">
        <v>0</v>
      </c>
      <c r="O6654" s="1" t="s">
        <v>39</v>
      </c>
      <c r="P6654">
        <v>35020000000000</v>
      </c>
      <c r="Q6654" s="1" t="s">
        <v>46</v>
      </c>
      <c r="R6654" s="1" t="s">
        <v>43</v>
      </c>
      <c r="S6654" s="1" t="s">
        <v>37</v>
      </c>
      <c r="T6654" s="1" t="s">
        <v>6147</v>
      </c>
      <c r="U6654" s="1" t="s">
        <v>44</v>
      </c>
      <c r="V6654" s="1" t="s">
        <v>37</v>
      </c>
      <c r="W6654" s="1" t="s">
        <v>62</v>
      </c>
      <c r="X6654" s="1" t="s">
        <v>40</v>
      </c>
      <c r="Y6654" s="1"/>
      <c r="Z6654" s="2">
        <v>44954.486145833333</v>
      </c>
      <c r="AA6654" s="2">
        <v>44954.73847222222</v>
      </c>
      <c r="AB6654" s="1" t="s">
        <v>45</v>
      </c>
      <c r="AC6654" s="2">
        <v>44954.937592592592</v>
      </c>
      <c r="AD6654" s="2">
        <v>44954.484270833331</v>
      </c>
      <c r="AE6654" s="2">
        <v>44955.240034722221</v>
      </c>
      <c r="AF6654" s="2"/>
      <c r="AG6654" s="2"/>
      <c r="AH6654" s="2"/>
      <c r="AJ6654" s="1">
        <v>6</v>
      </c>
      <c r="AK6654" t="s">
        <v>73</v>
      </c>
      <c r="AM6654" s="1" t="s">
        <v>37</v>
      </c>
      <c r="AQ6654" s="1"/>
      <c r="AU6654" s="1" t="s">
        <v>4160</v>
      </c>
    </row>
    <row r="6655" spans="1:47" x14ac:dyDescent="0.35">
      <c r="A6655" s="1" t="s">
        <v>6146</v>
      </c>
      <c r="B6655">
        <v>176</v>
      </c>
      <c r="C6655" s="1" t="s">
        <v>161</v>
      </c>
      <c r="D6655">
        <v>18617</v>
      </c>
      <c r="E6655" s="1" t="s">
        <v>38</v>
      </c>
      <c r="F6655" s="1" t="s">
        <v>57</v>
      </c>
      <c r="G6655">
        <v>919</v>
      </c>
      <c r="H6655">
        <v>1</v>
      </c>
      <c r="I6655">
        <v>1</v>
      </c>
      <c r="J6655">
        <v>3090000000000</v>
      </c>
      <c r="K6655">
        <v>866300000000</v>
      </c>
      <c r="L6655">
        <v>2223700000000</v>
      </c>
      <c r="M6655">
        <v>0</v>
      </c>
      <c r="N6655">
        <v>0</v>
      </c>
      <c r="O6655" s="1" t="s">
        <v>39</v>
      </c>
      <c r="P6655">
        <v>35020000000000</v>
      </c>
      <c r="Q6655" s="1" t="s">
        <v>46</v>
      </c>
      <c r="R6655" s="1" t="s">
        <v>43</v>
      </c>
      <c r="S6655" s="1" t="s">
        <v>6147</v>
      </c>
      <c r="T6655" s="1" t="s">
        <v>6147</v>
      </c>
      <c r="U6655" s="1" t="s">
        <v>44</v>
      </c>
      <c r="V6655" s="1" t="s">
        <v>6148</v>
      </c>
      <c r="W6655" s="1" t="s">
        <v>62</v>
      </c>
      <c r="X6655" s="1" t="s">
        <v>40</v>
      </c>
      <c r="Y6655" s="1"/>
      <c r="Z6655" s="2">
        <v>44954.486145833333</v>
      </c>
      <c r="AA6655" s="2">
        <v>44954.73847222222</v>
      </c>
      <c r="AB6655" s="1" t="s">
        <v>45</v>
      </c>
      <c r="AC6655" s="2">
        <v>44954.937592592592</v>
      </c>
      <c r="AD6655" s="2">
        <v>44954.484270833331</v>
      </c>
      <c r="AE6655" s="2">
        <v>44955.240034722221</v>
      </c>
      <c r="AF6655" s="2"/>
      <c r="AG6655" s="2"/>
      <c r="AH6655" s="2"/>
      <c r="AJ6655" s="1">
        <v>6</v>
      </c>
      <c r="AK6655" t="s">
        <v>73</v>
      </c>
      <c r="AM6655" s="1" t="s">
        <v>37</v>
      </c>
      <c r="AQ6655" s="1"/>
      <c r="AU6655" s="1" t="s">
        <v>4160</v>
      </c>
    </row>
    <row r="6656" spans="1:47" x14ac:dyDescent="0.35">
      <c r="A6656" s="1" t="s">
        <v>6146</v>
      </c>
      <c r="B6656">
        <v>176</v>
      </c>
      <c r="C6656" s="1" t="s">
        <v>161</v>
      </c>
      <c r="D6656">
        <v>18617</v>
      </c>
      <c r="E6656" s="1" t="s">
        <v>38</v>
      </c>
      <c r="F6656" s="1" t="s">
        <v>57</v>
      </c>
      <c r="G6656">
        <v>919</v>
      </c>
      <c r="H6656">
        <v>1</v>
      </c>
      <c r="I6656">
        <v>1</v>
      </c>
      <c r="J6656">
        <v>3090000000000</v>
      </c>
      <c r="K6656">
        <v>866300000000</v>
      </c>
      <c r="L6656">
        <v>2223700000000</v>
      </c>
      <c r="M6656">
        <v>0</v>
      </c>
      <c r="N6656">
        <v>0</v>
      </c>
      <c r="O6656" s="1" t="s">
        <v>39</v>
      </c>
      <c r="P6656">
        <v>35020000000000</v>
      </c>
      <c r="Q6656" s="1" t="s">
        <v>46</v>
      </c>
      <c r="R6656" s="1" t="s">
        <v>43</v>
      </c>
      <c r="S6656" s="1" t="s">
        <v>37</v>
      </c>
      <c r="T6656" s="1" t="s">
        <v>6147</v>
      </c>
      <c r="U6656" s="1" t="s">
        <v>44</v>
      </c>
      <c r="V6656" s="1" t="s">
        <v>37</v>
      </c>
      <c r="W6656" s="1" t="s">
        <v>62</v>
      </c>
      <c r="X6656" s="1" t="s">
        <v>40</v>
      </c>
      <c r="Y6656" s="1"/>
      <c r="Z6656" s="2">
        <v>44954.486145833333</v>
      </c>
      <c r="AA6656" s="2">
        <v>44954.73847222222</v>
      </c>
      <c r="AB6656" s="1" t="s">
        <v>45</v>
      </c>
      <c r="AC6656" s="2">
        <v>44954.937592592592</v>
      </c>
      <c r="AD6656" s="2">
        <v>44954.484270833331</v>
      </c>
      <c r="AE6656" s="2">
        <v>44955.240034722221</v>
      </c>
      <c r="AF6656" s="2"/>
      <c r="AG6656" s="2"/>
      <c r="AH6656" s="2"/>
      <c r="AJ6656" s="1">
        <v>6</v>
      </c>
      <c r="AK6656" t="s">
        <v>73</v>
      </c>
      <c r="AM6656" s="1" t="s">
        <v>37</v>
      </c>
      <c r="AQ6656" s="1"/>
      <c r="AU6656" s="1" t="s">
        <v>4160</v>
      </c>
    </row>
    <row r="6657" spans="1:47" x14ac:dyDescent="0.35">
      <c r="A6657" s="1" t="s">
        <v>6146</v>
      </c>
      <c r="B6657">
        <v>176</v>
      </c>
      <c r="C6657" s="1" t="s">
        <v>161</v>
      </c>
      <c r="D6657">
        <v>24841</v>
      </c>
      <c r="E6657" s="1" t="s">
        <v>38</v>
      </c>
      <c r="F6657" s="1" t="s">
        <v>57</v>
      </c>
      <c r="G6657">
        <v>919</v>
      </c>
      <c r="H6657">
        <v>1</v>
      </c>
      <c r="I6657">
        <v>1</v>
      </c>
      <c r="J6657">
        <v>49400000000000</v>
      </c>
      <c r="K6657">
        <v>32421100000000</v>
      </c>
      <c r="L6657">
        <v>16978900000000</v>
      </c>
      <c r="M6657">
        <v>0</v>
      </c>
      <c r="N6657">
        <v>0</v>
      </c>
      <c r="O6657" s="1" t="s">
        <v>39</v>
      </c>
      <c r="P6657">
        <v>35020000000000</v>
      </c>
      <c r="Q6657" s="1" t="s">
        <v>46</v>
      </c>
      <c r="R6657" s="1" t="s">
        <v>43</v>
      </c>
      <c r="S6657" s="1" t="s">
        <v>6147</v>
      </c>
      <c r="T6657" s="1" t="s">
        <v>6147</v>
      </c>
      <c r="U6657" s="1" t="s">
        <v>44</v>
      </c>
      <c r="V6657" s="1" t="s">
        <v>6148</v>
      </c>
      <c r="W6657" s="1" t="s">
        <v>62</v>
      </c>
      <c r="X6657" s="1" t="s">
        <v>40</v>
      </c>
      <c r="Y6657" s="1"/>
      <c r="Z6657" s="2">
        <v>44954.486145833333</v>
      </c>
      <c r="AA6657" s="2">
        <v>44954.73847222222</v>
      </c>
      <c r="AB6657" s="1" t="s">
        <v>45</v>
      </c>
      <c r="AC6657" s="2">
        <v>44954.937592592592</v>
      </c>
      <c r="AD6657" s="2">
        <v>44954.484270833331</v>
      </c>
      <c r="AE6657" s="2">
        <v>44955.240034722221</v>
      </c>
      <c r="AF6657" s="2"/>
      <c r="AG6657" s="2"/>
      <c r="AH6657" s="2"/>
      <c r="AJ6657" s="1">
        <v>6</v>
      </c>
      <c r="AK6657" t="s">
        <v>73</v>
      </c>
      <c r="AM6657" s="1" t="s">
        <v>37</v>
      </c>
      <c r="AQ6657" s="1"/>
      <c r="AU6657" s="1" t="s">
        <v>4160</v>
      </c>
    </row>
    <row r="6658" spans="1:47" x14ac:dyDescent="0.35">
      <c r="A6658" s="1" t="s">
        <v>6146</v>
      </c>
      <c r="B6658">
        <v>176</v>
      </c>
      <c r="C6658" s="1" t="s">
        <v>161</v>
      </c>
      <c r="D6658">
        <v>24841</v>
      </c>
      <c r="E6658" s="1" t="s">
        <v>38</v>
      </c>
      <c r="F6658" s="1" t="s">
        <v>57</v>
      </c>
      <c r="G6658">
        <v>919</v>
      </c>
      <c r="H6658">
        <v>1</v>
      </c>
      <c r="I6658">
        <v>1</v>
      </c>
      <c r="J6658">
        <v>49400000000000</v>
      </c>
      <c r="K6658">
        <v>32421100000000</v>
      </c>
      <c r="L6658">
        <v>16978900000000</v>
      </c>
      <c r="M6658">
        <v>0</v>
      </c>
      <c r="N6658">
        <v>0</v>
      </c>
      <c r="O6658" s="1" t="s">
        <v>39</v>
      </c>
      <c r="P6658">
        <v>35020000000000</v>
      </c>
      <c r="Q6658" s="1" t="s">
        <v>46</v>
      </c>
      <c r="R6658" s="1" t="s">
        <v>43</v>
      </c>
      <c r="S6658" s="1" t="s">
        <v>37</v>
      </c>
      <c r="T6658" s="1" t="s">
        <v>6147</v>
      </c>
      <c r="U6658" s="1" t="s">
        <v>44</v>
      </c>
      <c r="V6658" s="1" t="s">
        <v>37</v>
      </c>
      <c r="W6658" s="1" t="s">
        <v>62</v>
      </c>
      <c r="X6658" s="1" t="s">
        <v>40</v>
      </c>
      <c r="Y6658" s="1"/>
      <c r="Z6658" s="2">
        <v>44954.486145833333</v>
      </c>
      <c r="AA6658" s="2">
        <v>44954.73847222222</v>
      </c>
      <c r="AB6658" s="1" t="s">
        <v>45</v>
      </c>
      <c r="AC6658" s="2">
        <v>44954.937592592592</v>
      </c>
      <c r="AD6658" s="2">
        <v>44954.484270833331</v>
      </c>
      <c r="AE6658" s="2">
        <v>44955.240034722221</v>
      </c>
      <c r="AF6658" s="2"/>
      <c r="AG6658" s="2"/>
      <c r="AH6658" s="2"/>
      <c r="AJ6658" s="1">
        <v>6</v>
      </c>
      <c r="AK6658" t="s">
        <v>73</v>
      </c>
      <c r="AM6658" s="1" t="s">
        <v>37</v>
      </c>
      <c r="AQ6658" s="1"/>
      <c r="AU6658" s="1" t="s">
        <v>4160</v>
      </c>
    </row>
    <row r="6659" spans="1:47" x14ac:dyDescent="0.35">
      <c r="A6659" s="1" t="s">
        <v>6149</v>
      </c>
      <c r="B6659">
        <v>82</v>
      </c>
      <c r="C6659" s="1" t="s">
        <v>138</v>
      </c>
      <c r="D6659">
        <v>27088</v>
      </c>
      <c r="E6659" s="1" t="s">
        <v>38</v>
      </c>
      <c r="F6659" s="1" t="s">
        <v>51</v>
      </c>
      <c r="G6659">
        <v>910</v>
      </c>
      <c r="H6659">
        <v>2</v>
      </c>
      <c r="J6659">
        <v>2620000000000</v>
      </c>
      <c r="K6659">
        <v>3100000000000</v>
      </c>
      <c r="L6659">
        <v>2140000000000</v>
      </c>
      <c r="M6659">
        <v>0</v>
      </c>
      <c r="N6659">
        <v>1700000000000</v>
      </c>
      <c r="O6659" s="1" t="s">
        <v>39</v>
      </c>
      <c r="P6659">
        <v>7250000000000</v>
      </c>
      <c r="Q6659" s="1" t="s">
        <v>49</v>
      </c>
      <c r="R6659" s="1" t="s">
        <v>49</v>
      </c>
      <c r="S6659" s="1" t="s">
        <v>37</v>
      </c>
      <c r="T6659" s="1" t="s">
        <v>37</v>
      </c>
      <c r="U6659" s="1" t="s">
        <v>37</v>
      </c>
      <c r="V6659" s="1" t="s">
        <v>37</v>
      </c>
      <c r="W6659" s="1" t="s">
        <v>37</v>
      </c>
      <c r="X6659" s="1" t="s">
        <v>37</v>
      </c>
      <c r="Y6659" s="1"/>
      <c r="Z6659" s="2"/>
      <c r="AA6659" s="2"/>
      <c r="AB6659" s="1" t="s">
        <v>47</v>
      </c>
      <c r="AC6659" s="2"/>
      <c r="AD6659" s="2">
        <v>44954.484074074076</v>
      </c>
      <c r="AE6659" s="2">
        <v>44954.520902777775</v>
      </c>
      <c r="AF6659" s="2"/>
      <c r="AG6659" s="2"/>
      <c r="AH6659" s="2"/>
      <c r="AJ6659" s="1"/>
      <c r="AK6659" t="s">
        <v>37</v>
      </c>
      <c r="AM6659" s="1" t="s">
        <v>37</v>
      </c>
      <c r="AQ6659" s="1"/>
      <c r="AU6659" s="1" t="s">
        <v>4160</v>
      </c>
    </row>
    <row r="6660" spans="1:47" x14ac:dyDescent="0.35">
      <c r="A6660" s="1" t="s">
        <v>6149</v>
      </c>
      <c r="B6660">
        <v>82</v>
      </c>
      <c r="C6660" s="1" t="s">
        <v>138</v>
      </c>
      <c r="D6660">
        <v>58474</v>
      </c>
      <c r="E6660" s="1" t="s">
        <v>38</v>
      </c>
      <c r="F6660" s="1" t="s">
        <v>51</v>
      </c>
      <c r="G6660">
        <v>910</v>
      </c>
      <c r="H6660">
        <v>1</v>
      </c>
      <c r="J6660">
        <v>3100000000000</v>
      </c>
      <c r="K6660">
        <v>2450000000000</v>
      </c>
      <c r="L6660">
        <v>650000000000</v>
      </c>
      <c r="M6660">
        <v>0</v>
      </c>
      <c r="N6660">
        <v>1700000000000</v>
      </c>
      <c r="O6660" s="1" t="s">
        <v>39</v>
      </c>
      <c r="P6660">
        <v>7250000000000</v>
      </c>
      <c r="Q6660" s="1" t="s">
        <v>49</v>
      </c>
      <c r="R6660" s="1" t="s">
        <v>49</v>
      </c>
      <c r="S6660" s="1" t="s">
        <v>37</v>
      </c>
      <c r="T6660" s="1" t="s">
        <v>37</v>
      </c>
      <c r="U6660" s="1" t="s">
        <v>37</v>
      </c>
      <c r="V6660" s="1" t="s">
        <v>37</v>
      </c>
      <c r="W6660" s="1" t="s">
        <v>37</v>
      </c>
      <c r="X6660" s="1" t="s">
        <v>37</v>
      </c>
      <c r="Y6660" s="1"/>
      <c r="Z6660" s="2"/>
      <c r="AA6660" s="2"/>
      <c r="AB6660" s="1" t="s">
        <v>47</v>
      </c>
      <c r="AC6660" s="2"/>
      <c r="AD6660" s="2">
        <v>44954.484074074076</v>
      </c>
      <c r="AE6660" s="2">
        <v>44954.520902777775</v>
      </c>
      <c r="AF6660" s="2"/>
      <c r="AG6660" s="2"/>
      <c r="AH6660" s="2"/>
      <c r="AJ6660" s="1"/>
      <c r="AK6660" t="s">
        <v>37</v>
      </c>
      <c r="AM6660" s="1" t="s">
        <v>37</v>
      </c>
      <c r="AQ6660" s="1"/>
      <c r="AU6660" s="1" t="s">
        <v>4160</v>
      </c>
    </row>
    <row r="6661" spans="1:47" x14ac:dyDescent="0.35">
      <c r="A6661" s="1" t="s">
        <v>6150</v>
      </c>
      <c r="B6661">
        <v>176</v>
      </c>
      <c r="C6661" s="1" t="s">
        <v>161</v>
      </c>
      <c r="D6661">
        <v>18620</v>
      </c>
      <c r="E6661" s="1" t="s">
        <v>38</v>
      </c>
      <c r="F6661" s="1" t="s">
        <v>57</v>
      </c>
      <c r="G6661">
        <v>919</v>
      </c>
      <c r="H6661">
        <v>2</v>
      </c>
      <c r="J6661">
        <v>3090000000000</v>
      </c>
      <c r="K6661">
        <v>1980000000000</v>
      </c>
      <c r="L6661">
        <v>4200000000000</v>
      </c>
      <c r="M6661">
        <v>0</v>
      </c>
      <c r="N6661">
        <v>0</v>
      </c>
      <c r="O6661" s="1" t="s">
        <v>39</v>
      </c>
      <c r="P6661">
        <v>40020000000000</v>
      </c>
      <c r="Q6661" s="1" t="s">
        <v>46</v>
      </c>
      <c r="R6661" s="1" t="s">
        <v>43</v>
      </c>
      <c r="S6661" s="1" t="s">
        <v>37</v>
      </c>
      <c r="T6661" s="1" t="s">
        <v>6151</v>
      </c>
      <c r="U6661" s="1" t="s">
        <v>37</v>
      </c>
      <c r="V6661" s="1" t="s">
        <v>37</v>
      </c>
      <c r="W6661" s="1" t="s">
        <v>37</v>
      </c>
      <c r="X6661" s="1" t="s">
        <v>37</v>
      </c>
      <c r="Y6661" s="1"/>
      <c r="Z6661" s="2"/>
      <c r="AA6661" s="2"/>
      <c r="AB6661" s="1" t="s">
        <v>47</v>
      </c>
      <c r="AC6661" s="2"/>
      <c r="AD6661" s="2">
        <v>44954.484027777777</v>
      </c>
      <c r="AE6661" s="2">
        <v>44954.520891203705</v>
      </c>
      <c r="AF6661" s="2"/>
      <c r="AG6661" s="2"/>
      <c r="AH6661" s="2"/>
      <c r="AJ6661" s="1"/>
      <c r="AK6661" t="s">
        <v>37</v>
      </c>
      <c r="AM6661" s="1" t="s">
        <v>37</v>
      </c>
      <c r="AQ6661" s="1"/>
      <c r="AU6661" s="1" t="s">
        <v>4160</v>
      </c>
    </row>
    <row r="6662" spans="1:47" x14ac:dyDescent="0.35">
      <c r="A6662" s="1" t="s">
        <v>6150</v>
      </c>
      <c r="B6662">
        <v>176</v>
      </c>
      <c r="C6662" s="1" t="s">
        <v>161</v>
      </c>
      <c r="D6662">
        <v>18617</v>
      </c>
      <c r="E6662" s="1" t="s">
        <v>38</v>
      </c>
      <c r="F6662" s="1" t="s">
        <v>57</v>
      </c>
      <c r="G6662">
        <v>919</v>
      </c>
      <c r="H6662">
        <v>1</v>
      </c>
      <c r="J6662">
        <v>3090000000000</v>
      </c>
      <c r="K6662">
        <v>990000000000</v>
      </c>
      <c r="L6662">
        <v>2100000000000</v>
      </c>
      <c r="M6662">
        <v>0</v>
      </c>
      <c r="N6662">
        <v>0</v>
      </c>
      <c r="O6662" s="1" t="s">
        <v>39</v>
      </c>
      <c r="P6662">
        <v>40020000000000</v>
      </c>
      <c r="Q6662" s="1" t="s">
        <v>46</v>
      </c>
      <c r="R6662" s="1" t="s">
        <v>43</v>
      </c>
      <c r="S6662" s="1" t="s">
        <v>37</v>
      </c>
      <c r="T6662" s="1" t="s">
        <v>6151</v>
      </c>
      <c r="U6662" s="1" t="s">
        <v>37</v>
      </c>
      <c r="V6662" s="1" t="s">
        <v>37</v>
      </c>
      <c r="W6662" s="1" t="s">
        <v>37</v>
      </c>
      <c r="X6662" s="1" t="s">
        <v>37</v>
      </c>
      <c r="Y6662" s="1"/>
      <c r="Z6662" s="2"/>
      <c r="AA6662" s="2"/>
      <c r="AB6662" s="1" t="s">
        <v>47</v>
      </c>
      <c r="AC6662" s="2"/>
      <c r="AD6662" s="2">
        <v>44954.484027777777</v>
      </c>
      <c r="AE6662" s="2">
        <v>44954.520891203705</v>
      </c>
      <c r="AF6662" s="2"/>
      <c r="AG6662" s="2"/>
      <c r="AH6662" s="2"/>
      <c r="AJ6662" s="1"/>
      <c r="AK6662" t="s">
        <v>37</v>
      </c>
      <c r="AM6662" s="1" t="s">
        <v>37</v>
      </c>
      <c r="AQ6662" s="1"/>
      <c r="AU6662" s="1" t="s">
        <v>4160</v>
      </c>
    </row>
    <row r="6663" spans="1:47" x14ac:dyDescent="0.35">
      <c r="A6663" s="1" t="s">
        <v>6150</v>
      </c>
      <c r="B6663">
        <v>176</v>
      </c>
      <c r="C6663" s="1" t="s">
        <v>161</v>
      </c>
      <c r="D6663">
        <v>24841</v>
      </c>
      <c r="E6663" s="1" t="s">
        <v>38</v>
      </c>
      <c r="F6663" s="1" t="s">
        <v>57</v>
      </c>
      <c r="G6663">
        <v>919</v>
      </c>
      <c r="H6663">
        <v>1</v>
      </c>
      <c r="J6663">
        <v>49400000000000</v>
      </c>
      <c r="K6663">
        <v>37050000000000</v>
      </c>
      <c r="L6663">
        <v>12350000000000</v>
      </c>
      <c r="M6663">
        <v>0</v>
      </c>
      <c r="N6663">
        <v>0</v>
      </c>
      <c r="O6663" s="1" t="s">
        <v>39</v>
      </c>
      <c r="P6663">
        <v>40020000000000</v>
      </c>
      <c r="Q6663" s="1" t="s">
        <v>46</v>
      </c>
      <c r="R6663" s="1" t="s">
        <v>43</v>
      </c>
      <c r="S6663" s="1" t="s">
        <v>37</v>
      </c>
      <c r="T6663" s="1" t="s">
        <v>6151</v>
      </c>
      <c r="U6663" s="1" t="s">
        <v>37</v>
      </c>
      <c r="V6663" s="1" t="s">
        <v>37</v>
      </c>
      <c r="W6663" s="1" t="s">
        <v>37</v>
      </c>
      <c r="X6663" s="1" t="s">
        <v>37</v>
      </c>
      <c r="Y6663" s="1"/>
      <c r="Z6663" s="2"/>
      <c r="AA6663" s="2"/>
      <c r="AB6663" s="1" t="s">
        <v>47</v>
      </c>
      <c r="AC6663" s="2"/>
      <c r="AD6663" s="2">
        <v>44954.484027777777</v>
      </c>
      <c r="AE6663" s="2">
        <v>44954.520891203705</v>
      </c>
      <c r="AF6663" s="2"/>
      <c r="AG6663" s="2"/>
      <c r="AH6663" s="2"/>
      <c r="AJ6663" s="1"/>
      <c r="AK6663" t="s">
        <v>37</v>
      </c>
      <c r="AM6663" s="1" t="s">
        <v>37</v>
      </c>
      <c r="AQ6663" s="1"/>
      <c r="AU6663" s="1" t="s">
        <v>4160</v>
      </c>
    </row>
    <row r="6664" spans="1:47" x14ac:dyDescent="0.35">
      <c r="A6664" s="1" t="s">
        <v>6152</v>
      </c>
      <c r="B6664">
        <v>82</v>
      </c>
      <c r="C6664" s="1" t="s">
        <v>138</v>
      </c>
      <c r="D6664">
        <v>27088</v>
      </c>
      <c r="E6664" s="1" t="s">
        <v>38</v>
      </c>
      <c r="F6664" s="1" t="s">
        <v>51</v>
      </c>
      <c r="G6664">
        <v>910</v>
      </c>
      <c r="H6664">
        <v>2</v>
      </c>
      <c r="J6664">
        <v>2620000000000</v>
      </c>
      <c r="K6664">
        <v>2595200000000</v>
      </c>
      <c r="L6664">
        <v>2644800000000</v>
      </c>
      <c r="M6664">
        <v>0</v>
      </c>
      <c r="N6664">
        <v>1700000000000</v>
      </c>
      <c r="O6664" s="1" t="s">
        <v>39</v>
      </c>
      <c r="P6664">
        <v>11980000000000</v>
      </c>
      <c r="Q6664" s="1" t="s">
        <v>49</v>
      </c>
      <c r="R6664" s="1" t="s">
        <v>49</v>
      </c>
      <c r="S6664" s="1" t="s">
        <v>37</v>
      </c>
      <c r="T6664" s="1" t="s">
        <v>37</v>
      </c>
      <c r="U6664" s="1" t="s">
        <v>37</v>
      </c>
      <c r="V6664" s="1" t="s">
        <v>37</v>
      </c>
      <c r="W6664" s="1" t="s">
        <v>37</v>
      </c>
      <c r="X6664" s="1" t="s">
        <v>37</v>
      </c>
      <c r="Y6664" s="1"/>
      <c r="Z6664" s="2"/>
      <c r="AA6664" s="2"/>
      <c r="AB6664" s="1" t="s">
        <v>47</v>
      </c>
      <c r="AC6664" s="2"/>
      <c r="AD6664" s="2">
        <v>44954.480891203704</v>
      </c>
      <c r="AE6664" s="2">
        <v>44954.517488425925</v>
      </c>
      <c r="AF6664" s="2"/>
      <c r="AG6664" s="2"/>
      <c r="AH6664" s="2"/>
      <c r="AJ6664" s="1"/>
      <c r="AK6664" t="s">
        <v>37</v>
      </c>
      <c r="AM6664" s="1" t="s">
        <v>37</v>
      </c>
      <c r="AQ6664" s="1"/>
      <c r="AU6664" s="1" t="s">
        <v>4160</v>
      </c>
    </row>
    <row r="6665" spans="1:47" x14ac:dyDescent="0.35">
      <c r="A6665" s="1" t="s">
        <v>6152</v>
      </c>
      <c r="B6665">
        <v>82</v>
      </c>
      <c r="C6665" s="1" t="s">
        <v>138</v>
      </c>
      <c r="D6665">
        <v>27098</v>
      </c>
      <c r="E6665" s="1" t="s">
        <v>38</v>
      </c>
      <c r="F6665" s="1" t="s">
        <v>51</v>
      </c>
      <c r="G6665">
        <v>910</v>
      </c>
      <c r="H6665">
        <v>1</v>
      </c>
      <c r="J6665">
        <v>2620000000000</v>
      </c>
      <c r="K6665">
        <v>1297600000000</v>
      </c>
      <c r="L6665">
        <v>1322400000000</v>
      </c>
      <c r="M6665">
        <v>0</v>
      </c>
      <c r="N6665">
        <v>1700000000000</v>
      </c>
      <c r="O6665" s="1" t="s">
        <v>39</v>
      </c>
      <c r="P6665">
        <v>11980000000000</v>
      </c>
      <c r="Q6665" s="1" t="s">
        <v>49</v>
      </c>
      <c r="R6665" s="1" t="s">
        <v>49</v>
      </c>
      <c r="S6665" s="1" t="s">
        <v>37</v>
      </c>
      <c r="T6665" s="1" t="s">
        <v>37</v>
      </c>
      <c r="U6665" s="1" t="s">
        <v>37</v>
      </c>
      <c r="V6665" s="1" t="s">
        <v>37</v>
      </c>
      <c r="W6665" s="1" t="s">
        <v>37</v>
      </c>
      <c r="X6665" s="1" t="s">
        <v>37</v>
      </c>
      <c r="Y6665" s="1"/>
      <c r="Z6665" s="2"/>
      <c r="AA6665" s="2"/>
      <c r="AB6665" s="1" t="s">
        <v>47</v>
      </c>
      <c r="AC6665" s="2"/>
      <c r="AD6665" s="2">
        <v>44954.480891203704</v>
      </c>
      <c r="AE6665" s="2">
        <v>44954.517488425925</v>
      </c>
      <c r="AF6665" s="2"/>
      <c r="AG6665" s="2"/>
      <c r="AH6665" s="2"/>
      <c r="AJ6665" s="1"/>
      <c r="AK6665" t="s">
        <v>37</v>
      </c>
      <c r="AM6665" s="1" t="s">
        <v>37</v>
      </c>
      <c r="AQ6665" s="1"/>
      <c r="AU6665" s="1" t="s">
        <v>4160</v>
      </c>
    </row>
    <row r="6666" spans="1:47" x14ac:dyDescent="0.35">
      <c r="A6666" s="1" t="s">
        <v>6152</v>
      </c>
      <c r="B6666">
        <v>82</v>
      </c>
      <c r="C6666" s="1" t="s">
        <v>138</v>
      </c>
      <c r="D6666">
        <v>73922</v>
      </c>
      <c r="E6666" s="1" t="s">
        <v>38</v>
      </c>
      <c r="F6666" s="1" t="s">
        <v>51</v>
      </c>
      <c r="G6666">
        <v>910</v>
      </c>
      <c r="H6666">
        <v>2</v>
      </c>
      <c r="J6666">
        <v>1890000000000</v>
      </c>
      <c r="K6666">
        <v>1490200000000</v>
      </c>
      <c r="L6666">
        <v>2289800000000</v>
      </c>
      <c r="M6666">
        <v>0</v>
      </c>
      <c r="N6666">
        <v>1700000000000</v>
      </c>
      <c r="O6666" s="1" t="s">
        <v>39</v>
      </c>
      <c r="P6666">
        <v>11980000000000</v>
      </c>
      <c r="Q6666" s="1" t="s">
        <v>49</v>
      </c>
      <c r="R6666" s="1" t="s">
        <v>49</v>
      </c>
      <c r="S6666" s="1" t="s">
        <v>37</v>
      </c>
      <c r="T6666" s="1" t="s">
        <v>37</v>
      </c>
      <c r="U6666" s="1" t="s">
        <v>37</v>
      </c>
      <c r="V6666" s="1" t="s">
        <v>37</v>
      </c>
      <c r="W6666" s="1" t="s">
        <v>37</v>
      </c>
      <c r="X6666" s="1" t="s">
        <v>37</v>
      </c>
      <c r="Y6666" s="1"/>
      <c r="Z6666" s="2"/>
      <c r="AA6666" s="2"/>
      <c r="AB6666" s="1" t="s">
        <v>47</v>
      </c>
      <c r="AC6666" s="2"/>
      <c r="AD6666" s="2">
        <v>44954.480891203704</v>
      </c>
      <c r="AE6666" s="2">
        <v>44954.517488425925</v>
      </c>
      <c r="AF6666" s="2"/>
      <c r="AG6666" s="2"/>
      <c r="AH6666" s="2"/>
      <c r="AJ6666" s="1"/>
      <c r="AK6666" t="s">
        <v>37</v>
      </c>
      <c r="AM6666" s="1" t="s">
        <v>37</v>
      </c>
      <c r="AQ6666" s="1"/>
      <c r="AU6666" s="1" t="s">
        <v>4160</v>
      </c>
    </row>
    <row r="6667" spans="1:47" x14ac:dyDescent="0.35">
      <c r="A6667" s="1" t="s">
        <v>6152</v>
      </c>
      <c r="B6667">
        <v>82</v>
      </c>
      <c r="C6667" s="1" t="s">
        <v>138</v>
      </c>
      <c r="D6667">
        <v>58474</v>
      </c>
      <c r="E6667" s="1" t="s">
        <v>38</v>
      </c>
      <c r="F6667" s="1" t="s">
        <v>51</v>
      </c>
      <c r="G6667">
        <v>910</v>
      </c>
      <c r="H6667">
        <v>1</v>
      </c>
      <c r="J6667">
        <v>3100000000000</v>
      </c>
      <c r="K6667">
        <v>2050900000000</v>
      </c>
      <c r="L6667">
        <v>1049100000000</v>
      </c>
      <c r="M6667">
        <v>0</v>
      </c>
      <c r="N6667">
        <v>1700000000000</v>
      </c>
      <c r="O6667" s="1" t="s">
        <v>39</v>
      </c>
      <c r="P6667">
        <v>11980000000000</v>
      </c>
      <c r="Q6667" s="1" t="s">
        <v>49</v>
      </c>
      <c r="R6667" s="1" t="s">
        <v>49</v>
      </c>
      <c r="S6667" s="1" t="s">
        <v>37</v>
      </c>
      <c r="T6667" s="1" t="s">
        <v>37</v>
      </c>
      <c r="U6667" s="1" t="s">
        <v>37</v>
      </c>
      <c r="V6667" s="1" t="s">
        <v>37</v>
      </c>
      <c r="W6667" s="1" t="s">
        <v>37</v>
      </c>
      <c r="X6667" s="1" t="s">
        <v>37</v>
      </c>
      <c r="Y6667" s="1"/>
      <c r="Z6667" s="2"/>
      <c r="AA6667" s="2"/>
      <c r="AB6667" s="1" t="s">
        <v>47</v>
      </c>
      <c r="AC6667" s="2"/>
      <c r="AD6667" s="2">
        <v>44954.480891203704</v>
      </c>
      <c r="AE6667" s="2">
        <v>44954.517488425925</v>
      </c>
      <c r="AF6667" s="2"/>
      <c r="AG6667" s="2"/>
      <c r="AH6667" s="2"/>
      <c r="AJ6667" s="1"/>
      <c r="AK6667" t="s">
        <v>37</v>
      </c>
      <c r="AM6667" s="1" t="s">
        <v>37</v>
      </c>
      <c r="AQ6667" s="1"/>
      <c r="AU6667" s="1" t="s">
        <v>4160</v>
      </c>
    </row>
    <row r="6668" spans="1:47" x14ac:dyDescent="0.35">
      <c r="A6668" s="1" t="s">
        <v>6152</v>
      </c>
      <c r="B6668">
        <v>82</v>
      </c>
      <c r="C6668" s="1" t="s">
        <v>138</v>
      </c>
      <c r="D6668">
        <v>27086</v>
      </c>
      <c r="E6668" s="1" t="s">
        <v>38</v>
      </c>
      <c r="F6668" s="1" t="s">
        <v>51</v>
      </c>
      <c r="G6668">
        <v>910</v>
      </c>
      <c r="H6668">
        <v>2</v>
      </c>
      <c r="J6668">
        <v>3030000000000</v>
      </c>
      <c r="K6668">
        <v>2847100000000</v>
      </c>
      <c r="L6668">
        <v>3212900000000</v>
      </c>
      <c r="M6668">
        <v>0</v>
      </c>
      <c r="N6668">
        <v>1700000000000</v>
      </c>
      <c r="O6668" s="1" t="s">
        <v>39</v>
      </c>
      <c r="P6668">
        <v>11980000000000</v>
      </c>
      <c r="Q6668" s="1" t="s">
        <v>49</v>
      </c>
      <c r="R6668" s="1" t="s">
        <v>49</v>
      </c>
      <c r="S6668" s="1" t="s">
        <v>37</v>
      </c>
      <c r="T6668" s="1" t="s">
        <v>37</v>
      </c>
      <c r="U6668" s="1" t="s">
        <v>37</v>
      </c>
      <c r="V6668" s="1" t="s">
        <v>37</v>
      </c>
      <c r="W6668" s="1" t="s">
        <v>37</v>
      </c>
      <c r="X6668" s="1" t="s">
        <v>37</v>
      </c>
      <c r="Y6668" s="1"/>
      <c r="Z6668" s="2"/>
      <c r="AA6668" s="2"/>
      <c r="AB6668" s="1" t="s">
        <v>47</v>
      </c>
      <c r="AC6668" s="2"/>
      <c r="AD6668" s="2">
        <v>44954.480891203704</v>
      </c>
      <c r="AE6668" s="2">
        <v>44954.517488425925</v>
      </c>
      <c r="AF6668" s="2"/>
      <c r="AG6668" s="2"/>
      <c r="AH6668" s="2"/>
      <c r="AJ6668" s="1"/>
      <c r="AK6668" t="s">
        <v>37</v>
      </c>
      <c r="AM6668" s="1" t="s">
        <v>37</v>
      </c>
      <c r="AQ6668" s="1"/>
      <c r="AU6668" s="1" t="s">
        <v>4160</v>
      </c>
    </row>
    <row r="6669" spans="1:47" x14ac:dyDescent="0.35">
      <c r="A6669" s="1" t="s">
        <v>6153</v>
      </c>
      <c r="B6669">
        <v>176</v>
      </c>
      <c r="C6669" s="1" t="s">
        <v>161</v>
      </c>
      <c r="D6669">
        <v>24841</v>
      </c>
      <c r="E6669" s="1" t="s">
        <v>38</v>
      </c>
      <c r="F6669" s="1" t="s">
        <v>57</v>
      </c>
      <c r="G6669">
        <v>919</v>
      </c>
      <c r="H6669">
        <v>1</v>
      </c>
      <c r="J6669">
        <v>49400000000000</v>
      </c>
      <c r="K6669">
        <v>28903100000000</v>
      </c>
      <c r="L6669">
        <v>20496900000000</v>
      </c>
      <c r="M6669">
        <v>0</v>
      </c>
      <c r="N6669">
        <v>0</v>
      </c>
      <c r="O6669" s="1" t="s">
        <v>39</v>
      </c>
      <c r="P6669">
        <v>31220000000000</v>
      </c>
      <c r="Q6669" s="1" t="s">
        <v>46</v>
      </c>
      <c r="R6669" s="1" t="s">
        <v>43</v>
      </c>
      <c r="S6669" s="1" t="s">
        <v>37</v>
      </c>
      <c r="T6669" s="1" t="s">
        <v>6154</v>
      </c>
      <c r="U6669" s="1" t="s">
        <v>37</v>
      </c>
      <c r="V6669" s="1" t="s">
        <v>37</v>
      </c>
      <c r="W6669" s="1" t="s">
        <v>37</v>
      </c>
      <c r="X6669" s="1" t="s">
        <v>37</v>
      </c>
      <c r="Y6669" s="1"/>
      <c r="Z6669" s="2"/>
      <c r="AA6669" s="2"/>
      <c r="AB6669" s="1" t="s">
        <v>47</v>
      </c>
      <c r="AC6669" s="2"/>
      <c r="AD6669" s="2">
        <v>44954.466412037036</v>
      </c>
      <c r="AE6669" s="2">
        <v>44954.489722222221</v>
      </c>
      <c r="AF6669" s="2"/>
      <c r="AG6669" s="2"/>
      <c r="AH6669" s="2"/>
      <c r="AJ6669" s="1"/>
      <c r="AK6669" t="s">
        <v>37</v>
      </c>
      <c r="AM6669" s="1" t="s">
        <v>37</v>
      </c>
      <c r="AQ6669" s="1"/>
      <c r="AU6669" s="1" t="s">
        <v>4160</v>
      </c>
    </row>
    <row r="6670" spans="1:47" x14ac:dyDescent="0.35">
      <c r="A6670" s="1" t="s">
        <v>6153</v>
      </c>
      <c r="B6670">
        <v>176</v>
      </c>
      <c r="C6670" s="1" t="s">
        <v>161</v>
      </c>
      <c r="D6670">
        <v>18620</v>
      </c>
      <c r="E6670" s="1" t="s">
        <v>38</v>
      </c>
      <c r="F6670" s="1" t="s">
        <v>57</v>
      </c>
      <c r="G6670">
        <v>919</v>
      </c>
      <c r="H6670">
        <v>2</v>
      </c>
      <c r="J6670">
        <v>3090000000000</v>
      </c>
      <c r="K6670">
        <v>1544600000000</v>
      </c>
      <c r="L6670">
        <v>4635400000000</v>
      </c>
      <c r="M6670">
        <v>0</v>
      </c>
      <c r="N6670">
        <v>0</v>
      </c>
      <c r="O6670" s="1" t="s">
        <v>39</v>
      </c>
      <c r="P6670">
        <v>31220000000000</v>
      </c>
      <c r="Q6670" s="1" t="s">
        <v>46</v>
      </c>
      <c r="R6670" s="1" t="s">
        <v>43</v>
      </c>
      <c r="S6670" s="1" t="s">
        <v>37</v>
      </c>
      <c r="T6670" s="1" t="s">
        <v>6154</v>
      </c>
      <c r="U6670" s="1" t="s">
        <v>37</v>
      </c>
      <c r="V6670" s="1" t="s">
        <v>37</v>
      </c>
      <c r="W6670" s="1" t="s">
        <v>37</v>
      </c>
      <c r="X6670" s="1" t="s">
        <v>37</v>
      </c>
      <c r="Y6670" s="1"/>
      <c r="Z6670" s="2"/>
      <c r="AA6670" s="2"/>
      <c r="AB6670" s="1" t="s">
        <v>47</v>
      </c>
      <c r="AC6670" s="2"/>
      <c r="AD6670" s="2">
        <v>44954.466412037036</v>
      </c>
      <c r="AE6670" s="2">
        <v>44954.489722222221</v>
      </c>
      <c r="AF6670" s="2"/>
      <c r="AG6670" s="2"/>
      <c r="AH6670" s="2"/>
      <c r="AJ6670" s="1"/>
      <c r="AK6670" t="s">
        <v>37</v>
      </c>
      <c r="AM6670" s="1" t="s">
        <v>37</v>
      </c>
      <c r="AQ6670" s="1"/>
      <c r="AU6670" s="1" t="s">
        <v>4160</v>
      </c>
    </row>
    <row r="6671" spans="1:47" x14ac:dyDescent="0.35">
      <c r="A6671" s="1" t="s">
        <v>6153</v>
      </c>
      <c r="B6671">
        <v>176</v>
      </c>
      <c r="C6671" s="1" t="s">
        <v>161</v>
      </c>
      <c r="D6671">
        <v>18617</v>
      </c>
      <c r="E6671" s="1" t="s">
        <v>38</v>
      </c>
      <c r="F6671" s="1" t="s">
        <v>57</v>
      </c>
      <c r="G6671">
        <v>919</v>
      </c>
      <c r="H6671">
        <v>1</v>
      </c>
      <c r="J6671">
        <v>3090000000000</v>
      </c>
      <c r="K6671">
        <v>772300000000</v>
      </c>
      <c r="L6671">
        <v>2317700000000</v>
      </c>
      <c r="M6671">
        <v>0</v>
      </c>
      <c r="N6671">
        <v>0</v>
      </c>
      <c r="O6671" s="1" t="s">
        <v>39</v>
      </c>
      <c r="P6671">
        <v>31220000000000</v>
      </c>
      <c r="Q6671" s="1" t="s">
        <v>46</v>
      </c>
      <c r="R6671" s="1" t="s">
        <v>43</v>
      </c>
      <c r="S6671" s="1" t="s">
        <v>37</v>
      </c>
      <c r="T6671" s="1" t="s">
        <v>6154</v>
      </c>
      <c r="U6671" s="1" t="s">
        <v>37</v>
      </c>
      <c r="V6671" s="1" t="s">
        <v>37</v>
      </c>
      <c r="W6671" s="1" t="s">
        <v>37</v>
      </c>
      <c r="X6671" s="1" t="s">
        <v>37</v>
      </c>
      <c r="Y6671" s="1"/>
      <c r="Z6671" s="2"/>
      <c r="AA6671" s="2"/>
      <c r="AB6671" s="1" t="s">
        <v>47</v>
      </c>
      <c r="AC6671" s="2"/>
      <c r="AD6671" s="2">
        <v>44954.466412037036</v>
      </c>
      <c r="AE6671" s="2">
        <v>44954.489722222221</v>
      </c>
      <c r="AF6671" s="2"/>
      <c r="AG6671" s="2"/>
      <c r="AH6671" s="2"/>
      <c r="AJ6671" s="1"/>
      <c r="AK6671" t="s">
        <v>37</v>
      </c>
      <c r="AM6671" s="1" t="s">
        <v>37</v>
      </c>
      <c r="AQ6671" s="1"/>
      <c r="AU6671" s="1" t="s">
        <v>4160</v>
      </c>
    </row>
    <row r="6672" spans="1:47" x14ac:dyDescent="0.35">
      <c r="A6672" s="1" t="s">
        <v>6155</v>
      </c>
      <c r="B6672">
        <v>3</v>
      </c>
      <c r="C6672" s="1" t="s">
        <v>64</v>
      </c>
      <c r="D6672">
        <v>73922</v>
      </c>
      <c r="E6672" s="1" t="s">
        <v>38</v>
      </c>
      <c r="F6672" s="1" t="s">
        <v>57</v>
      </c>
      <c r="G6672">
        <v>919</v>
      </c>
      <c r="H6672">
        <v>1</v>
      </c>
      <c r="I6672">
        <v>1</v>
      </c>
      <c r="J6672">
        <v>1890000000000</v>
      </c>
      <c r="K6672">
        <v>755400000000</v>
      </c>
      <c r="L6672">
        <v>1134600000000</v>
      </c>
      <c r="M6672">
        <v>0</v>
      </c>
      <c r="N6672">
        <v>0</v>
      </c>
      <c r="O6672" s="1" t="s">
        <v>39</v>
      </c>
      <c r="P6672">
        <v>11220000000000</v>
      </c>
      <c r="Q6672" s="1" t="s">
        <v>48</v>
      </c>
      <c r="R6672" s="1" t="s">
        <v>43</v>
      </c>
      <c r="S6672" s="1" t="s">
        <v>37</v>
      </c>
      <c r="T6672" s="1" t="s">
        <v>6156</v>
      </c>
      <c r="U6672" s="1" t="s">
        <v>44</v>
      </c>
      <c r="V6672" s="1" t="s">
        <v>37</v>
      </c>
      <c r="W6672" s="1" t="s">
        <v>62</v>
      </c>
      <c r="X6672" s="1" t="s">
        <v>40</v>
      </c>
      <c r="Y6672" s="1"/>
      <c r="Z6672" s="2">
        <v>44954.461875000001</v>
      </c>
      <c r="AA6672" s="2">
        <v>44954.499976851854</v>
      </c>
      <c r="AB6672" s="1" t="s">
        <v>45</v>
      </c>
      <c r="AC6672" s="2">
        <v>44958.937534722223</v>
      </c>
      <c r="AD6672" s="2">
        <v>44954.457638888889</v>
      </c>
      <c r="AE6672" s="2">
        <v>44959.080601851849</v>
      </c>
      <c r="AF6672" s="2"/>
      <c r="AG6672" s="2"/>
      <c r="AH6672" s="2"/>
      <c r="AJ6672" s="1">
        <v>1</v>
      </c>
      <c r="AK6672" t="s">
        <v>69</v>
      </c>
      <c r="AM6672" s="1" t="s">
        <v>37</v>
      </c>
      <c r="AQ6672" s="1"/>
      <c r="AU6672" s="1" t="s">
        <v>4160</v>
      </c>
    </row>
    <row r="6673" spans="1:47" x14ac:dyDescent="0.35">
      <c r="A6673" s="1" t="s">
        <v>6155</v>
      </c>
      <c r="B6673">
        <v>3</v>
      </c>
      <c r="C6673" s="1" t="s">
        <v>64</v>
      </c>
      <c r="D6673">
        <v>73922</v>
      </c>
      <c r="E6673" s="1" t="s">
        <v>38</v>
      </c>
      <c r="F6673" s="1" t="s">
        <v>57</v>
      </c>
      <c r="G6673">
        <v>919</v>
      </c>
      <c r="H6673">
        <v>1</v>
      </c>
      <c r="I6673">
        <v>1</v>
      </c>
      <c r="J6673">
        <v>1890000000000</v>
      </c>
      <c r="K6673">
        <v>755400000000</v>
      </c>
      <c r="L6673">
        <v>1134600000000</v>
      </c>
      <c r="M6673">
        <v>0</v>
      </c>
      <c r="N6673">
        <v>0</v>
      </c>
      <c r="O6673" s="1" t="s">
        <v>39</v>
      </c>
      <c r="P6673">
        <v>11220000000000</v>
      </c>
      <c r="Q6673" s="1" t="s">
        <v>48</v>
      </c>
      <c r="R6673" s="1" t="s">
        <v>43</v>
      </c>
      <c r="S6673" s="1" t="s">
        <v>6156</v>
      </c>
      <c r="T6673" s="1" t="s">
        <v>6156</v>
      </c>
      <c r="U6673" s="1" t="s">
        <v>44</v>
      </c>
      <c r="V6673" s="1" t="s">
        <v>37</v>
      </c>
      <c r="W6673" s="1" t="s">
        <v>62</v>
      </c>
      <c r="X6673" s="1" t="s">
        <v>40</v>
      </c>
      <c r="Y6673" s="1"/>
      <c r="Z6673" s="2">
        <v>44954.461875000001</v>
      </c>
      <c r="AA6673" s="2">
        <v>44954.499976851854</v>
      </c>
      <c r="AB6673" s="1" t="s">
        <v>45</v>
      </c>
      <c r="AC6673" s="2">
        <v>44958.937534722223</v>
      </c>
      <c r="AD6673" s="2">
        <v>44954.457638888889</v>
      </c>
      <c r="AE6673" s="2">
        <v>44959.080601851849</v>
      </c>
      <c r="AF6673" s="2"/>
      <c r="AG6673" s="2"/>
      <c r="AH6673" s="2"/>
      <c r="AJ6673" s="1">
        <v>1</v>
      </c>
      <c r="AK6673" t="s">
        <v>69</v>
      </c>
      <c r="AM6673" s="1" t="s">
        <v>37</v>
      </c>
      <c r="AQ6673" s="1"/>
      <c r="AU6673" s="1" t="s">
        <v>4160</v>
      </c>
    </row>
    <row r="6674" spans="1:47" x14ac:dyDescent="0.35">
      <c r="A6674" s="1" t="s">
        <v>6155</v>
      </c>
      <c r="B6674">
        <v>3</v>
      </c>
      <c r="C6674" s="1" t="s">
        <v>64</v>
      </c>
      <c r="D6674">
        <v>73865</v>
      </c>
      <c r="E6674" s="1" t="s">
        <v>38</v>
      </c>
      <c r="F6674" s="1" t="s">
        <v>57</v>
      </c>
      <c r="G6674">
        <v>919</v>
      </c>
      <c r="H6674">
        <v>1</v>
      </c>
      <c r="I6674">
        <v>1</v>
      </c>
      <c r="J6674">
        <v>1190000000000</v>
      </c>
      <c r="K6674">
        <v>500700000000</v>
      </c>
      <c r="L6674">
        <v>689300000000</v>
      </c>
      <c r="M6674">
        <v>0</v>
      </c>
      <c r="N6674">
        <v>0</v>
      </c>
      <c r="O6674" s="1" t="s">
        <v>39</v>
      </c>
      <c r="P6674">
        <v>11220000000000</v>
      </c>
      <c r="Q6674" s="1" t="s">
        <v>48</v>
      </c>
      <c r="R6674" s="1" t="s">
        <v>43</v>
      </c>
      <c r="S6674" s="1" t="s">
        <v>37</v>
      </c>
      <c r="T6674" s="1" t="s">
        <v>6156</v>
      </c>
      <c r="U6674" s="1" t="s">
        <v>44</v>
      </c>
      <c r="V6674" s="1" t="s">
        <v>37</v>
      </c>
      <c r="W6674" s="1" t="s">
        <v>62</v>
      </c>
      <c r="X6674" s="1" t="s">
        <v>40</v>
      </c>
      <c r="Y6674" s="1"/>
      <c r="Z6674" s="2">
        <v>44954.461875000001</v>
      </c>
      <c r="AA6674" s="2">
        <v>44954.499976851854</v>
      </c>
      <c r="AB6674" s="1" t="s">
        <v>45</v>
      </c>
      <c r="AC6674" s="2">
        <v>44958.937534722223</v>
      </c>
      <c r="AD6674" s="2">
        <v>44954.457638888889</v>
      </c>
      <c r="AE6674" s="2">
        <v>44959.080601851849</v>
      </c>
      <c r="AF6674" s="2"/>
      <c r="AG6674" s="2"/>
      <c r="AH6674" s="2"/>
      <c r="AJ6674" s="1">
        <v>1</v>
      </c>
      <c r="AK6674" t="s">
        <v>69</v>
      </c>
      <c r="AM6674" s="1" t="s">
        <v>37</v>
      </c>
      <c r="AQ6674" s="1"/>
      <c r="AU6674" s="1" t="s">
        <v>4160</v>
      </c>
    </row>
    <row r="6675" spans="1:47" x14ac:dyDescent="0.35">
      <c r="A6675" s="1" t="s">
        <v>6155</v>
      </c>
      <c r="B6675">
        <v>3</v>
      </c>
      <c r="C6675" s="1" t="s">
        <v>64</v>
      </c>
      <c r="D6675">
        <v>73865</v>
      </c>
      <c r="E6675" s="1" t="s">
        <v>38</v>
      </c>
      <c r="F6675" s="1" t="s">
        <v>57</v>
      </c>
      <c r="G6675">
        <v>919</v>
      </c>
      <c r="H6675">
        <v>1</v>
      </c>
      <c r="I6675">
        <v>1</v>
      </c>
      <c r="J6675">
        <v>1190000000000</v>
      </c>
      <c r="K6675">
        <v>500700000000</v>
      </c>
      <c r="L6675">
        <v>689300000000</v>
      </c>
      <c r="M6675">
        <v>0</v>
      </c>
      <c r="N6675">
        <v>0</v>
      </c>
      <c r="O6675" s="1" t="s">
        <v>39</v>
      </c>
      <c r="P6675">
        <v>11220000000000</v>
      </c>
      <c r="Q6675" s="1" t="s">
        <v>48</v>
      </c>
      <c r="R6675" s="1" t="s">
        <v>43</v>
      </c>
      <c r="S6675" s="1" t="s">
        <v>6156</v>
      </c>
      <c r="T6675" s="1" t="s">
        <v>6156</v>
      </c>
      <c r="U6675" s="1" t="s">
        <v>44</v>
      </c>
      <c r="V6675" s="1" t="s">
        <v>37</v>
      </c>
      <c r="W6675" s="1" t="s">
        <v>62</v>
      </c>
      <c r="X6675" s="1" t="s">
        <v>40</v>
      </c>
      <c r="Y6675" s="1"/>
      <c r="Z6675" s="2">
        <v>44954.461875000001</v>
      </c>
      <c r="AA6675" s="2">
        <v>44954.499976851854</v>
      </c>
      <c r="AB6675" s="1" t="s">
        <v>45</v>
      </c>
      <c r="AC6675" s="2">
        <v>44958.937534722223</v>
      </c>
      <c r="AD6675" s="2">
        <v>44954.457638888889</v>
      </c>
      <c r="AE6675" s="2">
        <v>44959.080601851849</v>
      </c>
      <c r="AF6675" s="2"/>
      <c r="AG6675" s="2"/>
      <c r="AH6675" s="2"/>
      <c r="AJ6675" s="1">
        <v>1</v>
      </c>
      <c r="AK6675" t="s">
        <v>69</v>
      </c>
      <c r="AM6675" s="1" t="s">
        <v>37</v>
      </c>
      <c r="AQ6675" s="1"/>
      <c r="AU6675" s="1" t="s">
        <v>4160</v>
      </c>
    </row>
    <row r="6676" spans="1:47" x14ac:dyDescent="0.35">
      <c r="A6676" s="1" t="s">
        <v>6155</v>
      </c>
      <c r="B6676">
        <v>3</v>
      </c>
      <c r="C6676" s="1" t="s">
        <v>64</v>
      </c>
      <c r="D6676">
        <v>10278</v>
      </c>
      <c r="E6676" s="1" t="s">
        <v>38</v>
      </c>
      <c r="F6676" s="1" t="s">
        <v>57</v>
      </c>
      <c r="G6676">
        <v>919</v>
      </c>
      <c r="H6676">
        <v>1</v>
      </c>
      <c r="I6676">
        <v>1</v>
      </c>
      <c r="J6676">
        <v>3990000000000</v>
      </c>
      <c r="K6676">
        <v>1434300000000</v>
      </c>
      <c r="L6676">
        <v>2555700000000</v>
      </c>
      <c r="M6676">
        <v>0</v>
      </c>
      <c r="N6676">
        <v>0</v>
      </c>
      <c r="O6676" s="1" t="s">
        <v>39</v>
      </c>
      <c r="P6676">
        <v>11220000000000</v>
      </c>
      <c r="Q6676" s="1" t="s">
        <v>48</v>
      </c>
      <c r="R6676" s="1" t="s">
        <v>43</v>
      </c>
      <c r="S6676" s="1" t="s">
        <v>37</v>
      </c>
      <c r="T6676" s="1" t="s">
        <v>6156</v>
      </c>
      <c r="U6676" s="1" t="s">
        <v>44</v>
      </c>
      <c r="V6676" s="1" t="s">
        <v>37</v>
      </c>
      <c r="W6676" s="1" t="s">
        <v>62</v>
      </c>
      <c r="X6676" s="1" t="s">
        <v>40</v>
      </c>
      <c r="Y6676" s="1"/>
      <c r="Z6676" s="2">
        <v>44954.461875000001</v>
      </c>
      <c r="AA6676" s="2">
        <v>44954.499976851854</v>
      </c>
      <c r="AB6676" s="1" t="s">
        <v>45</v>
      </c>
      <c r="AC6676" s="2">
        <v>44958.937534722223</v>
      </c>
      <c r="AD6676" s="2">
        <v>44954.457638888889</v>
      </c>
      <c r="AE6676" s="2">
        <v>44959.080601851849</v>
      </c>
      <c r="AF6676" s="2"/>
      <c r="AG6676" s="2"/>
      <c r="AH6676" s="2"/>
      <c r="AJ6676" s="1">
        <v>1</v>
      </c>
      <c r="AK6676" t="s">
        <v>69</v>
      </c>
      <c r="AM6676" s="1" t="s">
        <v>37</v>
      </c>
      <c r="AQ6676" s="1"/>
      <c r="AU6676" s="1" t="s">
        <v>4160</v>
      </c>
    </row>
    <row r="6677" spans="1:47" x14ac:dyDescent="0.35">
      <c r="A6677" s="1" t="s">
        <v>6155</v>
      </c>
      <c r="B6677">
        <v>3</v>
      </c>
      <c r="C6677" s="1" t="s">
        <v>64</v>
      </c>
      <c r="D6677">
        <v>10278</v>
      </c>
      <c r="E6677" s="1" t="s">
        <v>38</v>
      </c>
      <c r="F6677" s="1" t="s">
        <v>57</v>
      </c>
      <c r="G6677">
        <v>919</v>
      </c>
      <c r="H6677">
        <v>1</v>
      </c>
      <c r="I6677">
        <v>1</v>
      </c>
      <c r="J6677">
        <v>3990000000000</v>
      </c>
      <c r="K6677">
        <v>1434300000000</v>
      </c>
      <c r="L6677">
        <v>2555700000000</v>
      </c>
      <c r="M6677">
        <v>0</v>
      </c>
      <c r="N6677">
        <v>0</v>
      </c>
      <c r="O6677" s="1" t="s">
        <v>39</v>
      </c>
      <c r="P6677">
        <v>11220000000000</v>
      </c>
      <c r="Q6677" s="1" t="s">
        <v>48</v>
      </c>
      <c r="R6677" s="1" t="s">
        <v>43</v>
      </c>
      <c r="S6677" s="1" t="s">
        <v>6156</v>
      </c>
      <c r="T6677" s="1" t="s">
        <v>6156</v>
      </c>
      <c r="U6677" s="1" t="s">
        <v>44</v>
      </c>
      <c r="V6677" s="1" t="s">
        <v>37</v>
      </c>
      <c r="W6677" s="1" t="s">
        <v>62</v>
      </c>
      <c r="X6677" s="1" t="s">
        <v>40</v>
      </c>
      <c r="Y6677" s="1"/>
      <c r="Z6677" s="2">
        <v>44954.461875000001</v>
      </c>
      <c r="AA6677" s="2">
        <v>44954.499976851854</v>
      </c>
      <c r="AB6677" s="1" t="s">
        <v>45</v>
      </c>
      <c r="AC6677" s="2">
        <v>44958.937534722223</v>
      </c>
      <c r="AD6677" s="2">
        <v>44954.457638888889</v>
      </c>
      <c r="AE6677" s="2">
        <v>44959.080601851849</v>
      </c>
      <c r="AF6677" s="2"/>
      <c r="AG6677" s="2"/>
      <c r="AH6677" s="2"/>
      <c r="AJ6677" s="1">
        <v>1</v>
      </c>
      <c r="AK6677" t="s">
        <v>69</v>
      </c>
      <c r="AM6677" s="1" t="s">
        <v>37</v>
      </c>
      <c r="AQ6677" s="1"/>
      <c r="AU6677" s="1" t="s">
        <v>4160</v>
      </c>
    </row>
    <row r="6678" spans="1:47" x14ac:dyDescent="0.35">
      <c r="A6678" s="1" t="s">
        <v>6155</v>
      </c>
      <c r="B6678">
        <v>3</v>
      </c>
      <c r="C6678" s="1" t="s">
        <v>64</v>
      </c>
      <c r="D6678">
        <v>10289</v>
      </c>
      <c r="E6678" s="1" t="s">
        <v>38</v>
      </c>
      <c r="F6678" s="1" t="s">
        <v>57</v>
      </c>
      <c r="G6678">
        <v>919</v>
      </c>
      <c r="H6678">
        <v>1</v>
      </c>
      <c r="I6678">
        <v>1</v>
      </c>
      <c r="J6678">
        <v>7990000000000</v>
      </c>
      <c r="K6678">
        <v>2843200000000</v>
      </c>
      <c r="L6678">
        <v>5146800000000</v>
      </c>
      <c r="M6678">
        <v>0</v>
      </c>
      <c r="N6678">
        <v>0</v>
      </c>
      <c r="O6678" s="1" t="s">
        <v>39</v>
      </c>
      <c r="P6678">
        <v>11220000000000</v>
      </c>
      <c r="Q6678" s="1" t="s">
        <v>48</v>
      </c>
      <c r="R6678" s="1" t="s">
        <v>43</v>
      </c>
      <c r="S6678" s="1" t="s">
        <v>37</v>
      </c>
      <c r="T6678" s="1" t="s">
        <v>6156</v>
      </c>
      <c r="U6678" s="1" t="s">
        <v>44</v>
      </c>
      <c r="V6678" s="1" t="s">
        <v>37</v>
      </c>
      <c r="W6678" s="1" t="s">
        <v>62</v>
      </c>
      <c r="X6678" s="1" t="s">
        <v>40</v>
      </c>
      <c r="Y6678" s="1"/>
      <c r="Z6678" s="2">
        <v>44954.461875000001</v>
      </c>
      <c r="AA6678" s="2">
        <v>44954.499976851854</v>
      </c>
      <c r="AB6678" s="1" t="s">
        <v>45</v>
      </c>
      <c r="AC6678" s="2">
        <v>44958.937534722223</v>
      </c>
      <c r="AD6678" s="2">
        <v>44954.457638888889</v>
      </c>
      <c r="AE6678" s="2">
        <v>44959.080601851849</v>
      </c>
      <c r="AF6678" s="2"/>
      <c r="AG6678" s="2"/>
      <c r="AH6678" s="2"/>
      <c r="AJ6678" s="1">
        <v>1</v>
      </c>
      <c r="AK6678" t="s">
        <v>69</v>
      </c>
      <c r="AM6678" s="1" t="s">
        <v>37</v>
      </c>
      <c r="AQ6678" s="1"/>
      <c r="AU6678" s="1" t="s">
        <v>4160</v>
      </c>
    </row>
    <row r="6679" spans="1:47" x14ac:dyDescent="0.35">
      <c r="A6679" s="1" t="s">
        <v>6155</v>
      </c>
      <c r="B6679">
        <v>3</v>
      </c>
      <c r="C6679" s="1" t="s">
        <v>64</v>
      </c>
      <c r="D6679">
        <v>10289</v>
      </c>
      <c r="E6679" s="1" t="s">
        <v>38</v>
      </c>
      <c r="F6679" s="1" t="s">
        <v>57</v>
      </c>
      <c r="G6679">
        <v>919</v>
      </c>
      <c r="H6679">
        <v>1</v>
      </c>
      <c r="I6679">
        <v>1</v>
      </c>
      <c r="J6679">
        <v>7990000000000</v>
      </c>
      <c r="K6679">
        <v>2843200000000</v>
      </c>
      <c r="L6679">
        <v>5146800000000</v>
      </c>
      <c r="M6679">
        <v>0</v>
      </c>
      <c r="N6679">
        <v>0</v>
      </c>
      <c r="O6679" s="1" t="s">
        <v>39</v>
      </c>
      <c r="P6679">
        <v>11220000000000</v>
      </c>
      <c r="Q6679" s="1" t="s">
        <v>48</v>
      </c>
      <c r="R6679" s="1" t="s">
        <v>43</v>
      </c>
      <c r="S6679" s="1" t="s">
        <v>6156</v>
      </c>
      <c r="T6679" s="1" t="s">
        <v>6156</v>
      </c>
      <c r="U6679" s="1" t="s">
        <v>44</v>
      </c>
      <c r="V6679" s="1" t="s">
        <v>37</v>
      </c>
      <c r="W6679" s="1" t="s">
        <v>62</v>
      </c>
      <c r="X6679" s="1" t="s">
        <v>40</v>
      </c>
      <c r="Y6679" s="1"/>
      <c r="Z6679" s="2">
        <v>44954.461875000001</v>
      </c>
      <c r="AA6679" s="2">
        <v>44954.499976851854</v>
      </c>
      <c r="AB6679" s="1" t="s">
        <v>45</v>
      </c>
      <c r="AC6679" s="2">
        <v>44958.937534722223</v>
      </c>
      <c r="AD6679" s="2">
        <v>44954.457638888889</v>
      </c>
      <c r="AE6679" s="2">
        <v>44959.080601851849</v>
      </c>
      <c r="AF6679" s="2"/>
      <c r="AG6679" s="2"/>
      <c r="AH6679" s="2"/>
      <c r="AJ6679" s="1">
        <v>1</v>
      </c>
      <c r="AK6679" t="s">
        <v>69</v>
      </c>
      <c r="AM6679" s="1" t="s">
        <v>37</v>
      </c>
      <c r="AQ6679" s="1"/>
      <c r="AU6679" s="1" t="s">
        <v>4160</v>
      </c>
    </row>
    <row r="6680" spans="1:47" x14ac:dyDescent="0.35">
      <c r="A6680" s="1" t="s">
        <v>6155</v>
      </c>
      <c r="B6680">
        <v>3</v>
      </c>
      <c r="C6680" s="1" t="s">
        <v>64</v>
      </c>
      <c r="D6680">
        <v>10283</v>
      </c>
      <c r="E6680" s="1" t="s">
        <v>38</v>
      </c>
      <c r="F6680" s="1" t="s">
        <v>57</v>
      </c>
      <c r="G6680">
        <v>919</v>
      </c>
      <c r="H6680">
        <v>1</v>
      </c>
      <c r="I6680">
        <v>1</v>
      </c>
      <c r="J6680">
        <v>7990000000000</v>
      </c>
      <c r="K6680">
        <v>2843200000000</v>
      </c>
      <c r="L6680">
        <v>5146800000000</v>
      </c>
      <c r="M6680">
        <v>0</v>
      </c>
      <c r="N6680">
        <v>0</v>
      </c>
      <c r="O6680" s="1" t="s">
        <v>39</v>
      </c>
      <c r="P6680">
        <v>11220000000000</v>
      </c>
      <c r="Q6680" s="1" t="s">
        <v>48</v>
      </c>
      <c r="R6680" s="1" t="s">
        <v>43</v>
      </c>
      <c r="S6680" s="1" t="s">
        <v>37</v>
      </c>
      <c r="T6680" s="1" t="s">
        <v>6156</v>
      </c>
      <c r="U6680" s="1" t="s">
        <v>44</v>
      </c>
      <c r="V6680" s="1" t="s">
        <v>37</v>
      </c>
      <c r="W6680" s="1" t="s">
        <v>62</v>
      </c>
      <c r="X6680" s="1" t="s">
        <v>40</v>
      </c>
      <c r="Y6680" s="1"/>
      <c r="Z6680" s="2">
        <v>44954.461875000001</v>
      </c>
      <c r="AA6680" s="2">
        <v>44954.499976851854</v>
      </c>
      <c r="AB6680" s="1" t="s">
        <v>45</v>
      </c>
      <c r="AC6680" s="2">
        <v>44958.937534722223</v>
      </c>
      <c r="AD6680" s="2">
        <v>44954.457638888889</v>
      </c>
      <c r="AE6680" s="2">
        <v>44959.080601851849</v>
      </c>
      <c r="AF6680" s="2"/>
      <c r="AG6680" s="2"/>
      <c r="AH6680" s="2"/>
      <c r="AJ6680" s="1">
        <v>1</v>
      </c>
      <c r="AK6680" t="s">
        <v>69</v>
      </c>
      <c r="AM6680" s="1" t="s">
        <v>37</v>
      </c>
      <c r="AQ6680" s="1"/>
      <c r="AU6680" s="1" t="s">
        <v>4160</v>
      </c>
    </row>
    <row r="6681" spans="1:47" x14ac:dyDescent="0.35">
      <c r="A6681" s="1" t="s">
        <v>6155</v>
      </c>
      <c r="B6681">
        <v>3</v>
      </c>
      <c r="C6681" s="1" t="s">
        <v>64</v>
      </c>
      <c r="D6681">
        <v>10283</v>
      </c>
      <c r="E6681" s="1" t="s">
        <v>38</v>
      </c>
      <c r="F6681" s="1" t="s">
        <v>57</v>
      </c>
      <c r="G6681">
        <v>919</v>
      </c>
      <c r="H6681">
        <v>1</v>
      </c>
      <c r="I6681">
        <v>1</v>
      </c>
      <c r="J6681">
        <v>7990000000000</v>
      </c>
      <c r="K6681">
        <v>2843200000000</v>
      </c>
      <c r="L6681">
        <v>5146800000000</v>
      </c>
      <c r="M6681">
        <v>0</v>
      </c>
      <c r="N6681">
        <v>0</v>
      </c>
      <c r="O6681" s="1" t="s">
        <v>39</v>
      </c>
      <c r="P6681">
        <v>11220000000000</v>
      </c>
      <c r="Q6681" s="1" t="s">
        <v>48</v>
      </c>
      <c r="R6681" s="1" t="s">
        <v>43</v>
      </c>
      <c r="S6681" s="1" t="s">
        <v>6156</v>
      </c>
      <c r="T6681" s="1" t="s">
        <v>6156</v>
      </c>
      <c r="U6681" s="1" t="s">
        <v>44</v>
      </c>
      <c r="V6681" s="1" t="s">
        <v>37</v>
      </c>
      <c r="W6681" s="1" t="s">
        <v>62</v>
      </c>
      <c r="X6681" s="1" t="s">
        <v>40</v>
      </c>
      <c r="Y6681" s="1"/>
      <c r="Z6681" s="2">
        <v>44954.461875000001</v>
      </c>
      <c r="AA6681" s="2">
        <v>44954.499976851854</v>
      </c>
      <c r="AB6681" s="1" t="s">
        <v>45</v>
      </c>
      <c r="AC6681" s="2">
        <v>44958.937534722223</v>
      </c>
      <c r="AD6681" s="2">
        <v>44954.457638888889</v>
      </c>
      <c r="AE6681" s="2">
        <v>44959.080601851849</v>
      </c>
      <c r="AF6681" s="2"/>
      <c r="AG6681" s="2"/>
      <c r="AH6681" s="2"/>
      <c r="AJ6681" s="1">
        <v>1</v>
      </c>
      <c r="AK6681" t="s">
        <v>69</v>
      </c>
      <c r="AM6681" s="1" t="s">
        <v>37</v>
      </c>
      <c r="AQ6681" s="1"/>
      <c r="AU6681" s="1" t="s">
        <v>4160</v>
      </c>
    </row>
    <row r="6682" spans="1:47" x14ac:dyDescent="0.35">
      <c r="A6682" s="1" t="s">
        <v>6155</v>
      </c>
      <c r="B6682">
        <v>3</v>
      </c>
      <c r="C6682" s="1" t="s">
        <v>64</v>
      </c>
      <c r="D6682">
        <v>10290</v>
      </c>
      <c r="E6682" s="1" t="s">
        <v>38</v>
      </c>
      <c r="F6682" s="1" t="s">
        <v>57</v>
      </c>
      <c r="G6682">
        <v>919</v>
      </c>
      <c r="H6682">
        <v>1</v>
      </c>
      <c r="I6682">
        <v>1</v>
      </c>
      <c r="J6682">
        <v>7990000000000</v>
      </c>
      <c r="K6682">
        <v>2843200000000</v>
      </c>
      <c r="L6682">
        <v>5146800000000</v>
      </c>
      <c r="M6682">
        <v>0</v>
      </c>
      <c r="N6682">
        <v>0</v>
      </c>
      <c r="O6682" s="1" t="s">
        <v>39</v>
      </c>
      <c r="P6682">
        <v>11220000000000</v>
      </c>
      <c r="Q6682" s="1" t="s">
        <v>48</v>
      </c>
      <c r="R6682" s="1" t="s">
        <v>43</v>
      </c>
      <c r="S6682" s="1" t="s">
        <v>37</v>
      </c>
      <c r="T6682" s="1" t="s">
        <v>6156</v>
      </c>
      <c r="U6682" s="1" t="s">
        <v>44</v>
      </c>
      <c r="V6682" s="1" t="s">
        <v>37</v>
      </c>
      <c r="W6682" s="1" t="s">
        <v>62</v>
      </c>
      <c r="X6682" s="1" t="s">
        <v>40</v>
      </c>
      <c r="Y6682" s="1"/>
      <c r="Z6682" s="2">
        <v>44954.461875000001</v>
      </c>
      <c r="AA6682" s="2">
        <v>44954.499976851854</v>
      </c>
      <c r="AB6682" s="1" t="s">
        <v>45</v>
      </c>
      <c r="AC6682" s="2">
        <v>44958.937534722223</v>
      </c>
      <c r="AD6682" s="2">
        <v>44954.457638888889</v>
      </c>
      <c r="AE6682" s="2">
        <v>44959.080601851849</v>
      </c>
      <c r="AF6682" s="2"/>
      <c r="AG6682" s="2"/>
      <c r="AH6682" s="2"/>
      <c r="AJ6682" s="1">
        <v>1</v>
      </c>
      <c r="AK6682" t="s">
        <v>69</v>
      </c>
      <c r="AM6682" s="1" t="s">
        <v>37</v>
      </c>
      <c r="AQ6682" s="1"/>
      <c r="AU6682" s="1" t="s">
        <v>4160</v>
      </c>
    </row>
    <row r="6683" spans="1:47" x14ac:dyDescent="0.35">
      <c r="A6683" s="1" t="s">
        <v>6155</v>
      </c>
      <c r="B6683">
        <v>3</v>
      </c>
      <c r="C6683" s="1" t="s">
        <v>64</v>
      </c>
      <c r="D6683">
        <v>10290</v>
      </c>
      <c r="E6683" s="1" t="s">
        <v>38</v>
      </c>
      <c r="F6683" s="1" t="s">
        <v>57</v>
      </c>
      <c r="G6683">
        <v>919</v>
      </c>
      <c r="H6683">
        <v>1</v>
      </c>
      <c r="I6683">
        <v>1</v>
      </c>
      <c r="J6683">
        <v>7990000000000</v>
      </c>
      <c r="K6683">
        <v>2843200000000</v>
      </c>
      <c r="L6683">
        <v>5146800000000</v>
      </c>
      <c r="M6683">
        <v>0</v>
      </c>
      <c r="N6683">
        <v>0</v>
      </c>
      <c r="O6683" s="1" t="s">
        <v>39</v>
      </c>
      <c r="P6683">
        <v>11220000000000</v>
      </c>
      <c r="Q6683" s="1" t="s">
        <v>48</v>
      </c>
      <c r="R6683" s="1" t="s">
        <v>43</v>
      </c>
      <c r="S6683" s="1" t="s">
        <v>6156</v>
      </c>
      <c r="T6683" s="1" t="s">
        <v>6156</v>
      </c>
      <c r="U6683" s="1" t="s">
        <v>44</v>
      </c>
      <c r="V6683" s="1" t="s">
        <v>37</v>
      </c>
      <c r="W6683" s="1" t="s">
        <v>62</v>
      </c>
      <c r="X6683" s="1" t="s">
        <v>40</v>
      </c>
      <c r="Y6683" s="1"/>
      <c r="Z6683" s="2">
        <v>44954.461875000001</v>
      </c>
      <c r="AA6683" s="2">
        <v>44954.499976851854</v>
      </c>
      <c r="AB6683" s="1" t="s">
        <v>45</v>
      </c>
      <c r="AC6683" s="2">
        <v>44958.937534722223</v>
      </c>
      <c r="AD6683" s="2">
        <v>44954.457638888889</v>
      </c>
      <c r="AE6683" s="2">
        <v>44959.080601851849</v>
      </c>
      <c r="AF6683" s="2"/>
      <c r="AG6683" s="2"/>
      <c r="AH6683" s="2"/>
      <c r="AJ6683" s="1">
        <v>1</v>
      </c>
      <c r="AK6683" t="s">
        <v>69</v>
      </c>
      <c r="AM6683" s="1" t="s">
        <v>37</v>
      </c>
      <c r="AQ6683" s="1"/>
      <c r="AU6683" s="1" t="s">
        <v>4160</v>
      </c>
    </row>
    <row r="6684" spans="1:47" x14ac:dyDescent="0.35">
      <c r="A6684" s="1" t="s">
        <v>6157</v>
      </c>
      <c r="B6684">
        <v>191</v>
      </c>
      <c r="C6684" s="1" t="s">
        <v>108</v>
      </c>
      <c r="D6684">
        <v>10289</v>
      </c>
      <c r="E6684" s="1" t="s">
        <v>38</v>
      </c>
      <c r="F6684" s="1" t="s">
        <v>57</v>
      </c>
      <c r="G6684">
        <v>919</v>
      </c>
      <c r="H6684">
        <v>8</v>
      </c>
      <c r="I6684">
        <v>8</v>
      </c>
      <c r="J6684">
        <v>7990000000000</v>
      </c>
      <c r="K6684">
        <v>21800000000000</v>
      </c>
      <c r="L6684">
        <v>42120000000000</v>
      </c>
      <c r="M6684">
        <v>0</v>
      </c>
      <c r="N6684">
        <v>0</v>
      </c>
      <c r="O6684" s="1" t="s">
        <v>39</v>
      </c>
      <c r="P6684">
        <v>21800000000000</v>
      </c>
      <c r="Q6684" s="1" t="s">
        <v>42</v>
      </c>
      <c r="R6684" s="1" t="s">
        <v>43</v>
      </c>
      <c r="S6684" s="1" t="s">
        <v>6158</v>
      </c>
      <c r="T6684" s="1" t="s">
        <v>6158</v>
      </c>
      <c r="U6684" s="1" t="s">
        <v>44</v>
      </c>
      <c r="V6684" s="1" t="s">
        <v>37</v>
      </c>
      <c r="W6684" s="1" t="s">
        <v>62</v>
      </c>
      <c r="X6684" s="1" t="s">
        <v>40</v>
      </c>
      <c r="Y6684" s="1"/>
      <c r="Z6684" s="2">
        <v>44954.454930555556</v>
      </c>
      <c r="AA6684" s="2">
        <v>44954.607847222222</v>
      </c>
      <c r="AB6684" s="1" t="s">
        <v>45</v>
      </c>
      <c r="AC6684" s="2">
        <v>44954.937592592592</v>
      </c>
      <c r="AD6684" s="2">
        <v>44954.453425925924</v>
      </c>
      <c r="AE6684" s="2">
        <v>44955.240034722221</v>
      </c>
      <c r="AF6684" s="2"/>
      <c r="AG6684" s="2"/>
      <c r="AH6684" s="2"/>
      <c r="AJ6684" s="1">
        <v>4</v>
      </c>
      <c r="AK6684" t="s">
        <v>73</v>
      </c>
      <c r="AM6684" s="1" t="s">
        <v>37</v>
      </c>
      <c r="AQ6684" s="1"/>
      <c r="AU6684" s="1" t="s">
        <v>4160</v>
      </c>
    </row>
    <row r="6685" spans="1:47" x14ac:dyDescent="0.35">
      <c r="A6685" s="1" t="s">
        <v>6157</v>
      </c>
      <c r="B6685">
        <v>191</v>
      </c>
      <c r="C6685" s="1" t="s">
        <v>108</v>
      </c>
      <c r="D6685">
        <v>10289</v>
      </c>
      <c r="E6685" s="1" t="s">
        <v>38</v>
      </c>
      <c r="F6685" s="1" t="s">
        <v>57</v>
      </c>
      <c r="G6685">
        <v>919</v>
      </c>
      <c r="H6685">
        <v>8</v>
      </c>
      <c r="I6685">
        <v>8</v>
      </c>
      <c r="J6685">
        <v>7990000000000</v>
      </c>
      <c r="K6685">
        <v>21800000000000</v>
      </c>
      <c r="L6685">
        <v>42120000000000</v>
      </c>
      <c r="M6685">
        <v>0</v>
      </c>
      <c r="N6685">
        <v>0</v>
      </c>
      <c r="O6685" s="1" t="s">
        <v>39</v>
      </c>
      <c r="P6685">
        <v>21800000000000</v>
      </c>
      <c r="Q6685" s="1" t="s">
        <v>42</v>
      </c>
      <c r="R6685" s="1" t="s">
        <v>43</v>
      </c>
      <c r="S6685" s="1" t="s">
        <v>37</v>
      </c>
      <c r="T6685" s="1" t="s">
        <v>6158</v>
      </c>
      <c r="U6685" s="1" t="s">
        <v>44</v>
      </c>
      <c r="V6685" s="1" t="s">
        <v>37</v>
      </c>
      <c r="W6685" s="1" t="s">
        <v>62</v>
      </c>
      <c r="X6685" s="1" t="s">
        <v>40</v>
      </c>
      <c r="Y6685" s="1"/>
      <c r="Z6685" s="2">
        <v>44954.454930555556</v>
      </c>
      <c r="AA6685" s="2">
        <v>44954.607847222222</v>
      </c>
      <c r="AB6685" s="1" t="s">
        <v>45</v>
      </c>
      <c r="AC6685" s="2">
        <v>44954.937592592592</v>
      </c>
      <c r="AD6685" s="2">
        <v>44954.453425925924</v>
      </c>
      <c r="AE6685" s="2">
        <v>44955.240034722221</v>
      </c>
      <c r="AF6685" s="2"/>
      <c r="AG6685" s="2"/>
      <c r="AH6685" s="2"/>
      <c r="AJ6685" s="1">
        <v>4</v>
      </c>
      <c r="AK6685" t="s">
        <v>73</v>
      </c>
      <c r="AM6685" s="1" t="s">
        <v>37</v>
      </c>
      <c r="AQ6685" s="1"/>
      <c r="AU6685" s="1" t="s">
        <v>4160</v>
      </c>
    </row>
    <row r="6686" spans="1:47" x14ac:dyDescent="0.35">
      <c r="A6686" s="1" t="s">
        <v>6159</v>
      </c>
      <c r="B6686">
        <v>192</v>
      </c>
      <c r="C6686" s="1" t="s">
        <v>91</v>
      </c>
      <c r="D6686">
        <v>11255</v>
      </c>
      <c r="E6686" s="1" t="s">
        <v>38</v>
      </c>
      <c r="F6686" s="1" t="s">
        <v>51</v>
      </c>
      <c r="G6686">
        <v>910</v>
      </c>
      <c r="H6686">
        <v>2</v>
      </c>
      <c r="I6686">
        <v>2</v>
      </c>
      <c r="J6686">
        <v>3650000000000</v>
      </c>
      <c r="K6686">
        <v>7300000000000</v>
      </c>
      <c r="L6686">
        <v>0</v>
      </c>
      <c r="M6686">
        <v>0</v>
      </c>
      <c r="N6686">
        <v>1700000000000</v>
      </c>
      <c r="O6686" s="1" t="s">
        <v>39</v>
      </c>
      <c r="P6686">
        <v>18400000000000</v>
      </c>
      <c r="Q6686" s="1" t="s">
        <v>42</v>
      </c>
      <c r="R6686" s="1" t="s">
        <v>43</v>
      </c>
      <c r="S6686" s="1" t="s">
        <v>6160</v>
      </c>
      <c r="T6686" s="1" t="s">
        <v>6160</v>
      </c>
      <c r="U6686" s="1" t="s">
        <v>44</v>
      </c>
      <c r="V6686" s="1" t="s">
        <v>37</v>
      </c>
      <c r="W6686" s="1" t="s">
        <v>76</v>
      </c>
      <c r="X6686" s="1" t="s">
        <v>37</v>
      </c>
      <c r="Y6686" s="1"/>
      <c r="Z6686" s="2">
        <v>44954.447997685187</v>
      </c>
      <c r="AA6686" s="2"/>
      <c r="AB6686" s="1" t="s">
        <v>76</v>
      </c>
      <c r="AC6686" s="2"/>
      <c r="AD6686" s="2">
        <v>44954.444953703707</v>
      </c>
      <c r="AE6686" s="2">
        <v>44955.229409722226</v>
      </c>
      <c r="AF6686" s="2"/>
      <c r="AG6686" s="2"/>
      <c r="AH6686" s="2"/>
      <c r="AJ6686" s="1"/>
      <c r="AK6686" t="s">
        <v>37</v>
      </c>
      <c r="AM6686" s="1" t="s">
        <v>37</v>
      </c>
      <c r="AQ6686" s="1"/>
      <c r="AU6686" s="1" t="s">
        <v>4160</v>
      </c>
    </row>
    <row r="6687" spans="1:47" x14ac:dyDescent="0.35">
      <c r="A6687" s="1" t="s">
        <v>6159</v>
      </c>
      <c r="B6687">
        <v>192</v>
      </c>
      <c r="C6687" s="1" t="s">
        <v>91</v>
      </c>
      <c r="D6687">
        <v>50851</v>
      </c>
      <c r="E6687" s="1" t="s">
        <v>38</v>
      </c>
      <c r="F6687" s="1" t="s">
        <v>51</v>
      </c>
      <c r="G6687">
        <v>910</v>
      </c>
      <c r="H6687">
        <v>1</v>
      </c>
      <c r="I6687">
        <v>1</v>
      </c>
      <c r="J6687">
        <v>3500000000000</v>
      </c>
      <c r="K6687">
        <v>3500000000000</v>
      </c>
      <c r="L6687">
        <v>0</v>
      </c>
      <c r="M6687">
        <v>0</v>
      </c>
      <c r="N6687">
        <v>1700000000000</v>
      </c>
      <c r="O6687" s="1" t="s">
        <v>39</v>
      </c>
      <c r="P6687">
        <v>18400000000000</v>
      </c>
      <c r="Q6687" s="1" t="s">
        <v>42</v>
      </c>
      <c r="R6687" s="1" t="s">
        <v>43</v>
      </c>
      <c r="S6687" s="1" t="s">
        <v>6160</v>
      </c>
      <c r="T6687" s="1" t="s">
        <v>6160</v>
      </c>
      <c r="U6687" s="1" t="s">
        <v>44</v>
      </c>
      <c r="V6687" s="1" t="s">
        <v>37</v>
      </c>
      <c r="W6687" s="1" t="s">
        <v>76</v>
      </c>
      <c r="X6687" s="1" t="s">
        <v>37</v>
      </c>
      <c r="Y6687" s="1"/>
      <c r="Z6687" s="2">
        <v>44954.447997685187</v>
      </c>
      <c r="AA6687" s="2"/>
      <c r="AB6687" s="1" t="s">
        <v>76</v>
      </c>
      <c r="AC6687" s="2"/>
      <c r="AD6687" s="2">
        <v>44954.444953703707</v>
      </c>
      <c r="AE6687" s="2">
        <v>44955.229409722226</v>
      </c>
      <c r="AF6687" s="2"/>
      <c r="AG6687" s="2"/>
      <c r="AH6687" s="2"/>
      <c r="AJ6687" s="1"/>
      <c r="AK6687" t="s">
        <v>37</v>
      </c>
      <c r="AM6687" s="1" t="s">
        <v>37</v>
      </c>
      <c r="AQ6687" s="1"/>
      <c r="AU6687" s="1" t="s">
        <v>4160</v>
      </c>
    </row>
    <row r="6688" spans="1:47" x14ac:dyDescent="0.35">
      <c r="A6688" s="1" t="s">
        <v>6159</v>
      </c>
      <c r="B6688">
        <v>192</v>
      </c>
      <c r="C6688" s="1" t="s">
        <v>91</v>
      </c>
      <c r="D6688">
        <v>17634</v>
      </c>
      <c r="E6688" s="1" t="s">
        <v>38</v>
      </c>
      <c r="F6688" s="1" t="s">
        <v>51</v>
      </c>
      <c r="G6688">
        <v>910</v>
      </c>
      <c r="H6688">
        <v>2</v>
      </c>
      <c r="I6688">
        <v>2</v>
      </c>
      <c r="J6688">
        <v>3700000000000</v>
      </c>
      <c r="K6688">
        <v>5900000000000</v>
      </c>
      <c r="L6688">
        <v>1500000000000</v>
      </c>
      <c r="M6688">
        <v>0</v>
      </c>
      <c r="N6688">
        <v>1700000000000</v>
      </c>
      <c r="O6688" s="1" t="s">
        <v>39</v>
      </c>
      <c r="P6688">
        <v>18400000000000</v>
      </c>
      <c r="Q6688" s="1" t="s">
        <v>42</v>
      </c>
      <c r="R6688" s="1" t="s">
        <v>43</v>
      </c>
      <c r="S6688" s="1" t="s">
        <v>6160</v>
      </c>
      <c r="T6688" s="1" t="s">
        <v>6160</v>
      </c>
      <c r="U6688" s="1" t="s">
        <v>44</v>
      </c>
      <c r="V6688" s="1" t="s">
        <v>37</v>
      </c>
      <c r="W6688" s="1" t="s">
        <v>76</v>
      </c>
      <c r="X6688" s="1" t="s">
        <v>37</v>
      </c>
      <c r="Y6688" s="1"/>
      <c r="Z6688" s="2">
        <v>44954.447997685187</v>
      </c>
      <c r="AA6688" s="2"/>
      <c r="AB6688" s="1" t="s">
        <v>76</v>
      </c>
      <c r="AC6688" s="2"/>
      <c r="AD6688" s="2">
        <v>44954.444953703707</v>
      </c>
      <c r="AE6688" s="2">
        <v>44955.229409722226</v>
      </c>
      <c r="AF6688" s="2"/>
      <c r="AG6688" s="2"/>
      <c r="AH6688" s="2"/>
      <c r="AJ6688" s="1"/>
      <c r="AK6688" t="s">
        <v>37</v>
      </c>
      <c r="AM6688" s="1" t="s">
        <v>37</v>
      </c>
      <c r="AQ6688" s="1"/>
      <c r="AU6688" s="1" t="s">
        <v>4160</v>
      </c>
    </row>
    <row r="6689" spans="1:47" x14ac:dyDescent="0.35">
      <c r="A6689" s="1" t="s">
        <v>6161</v>
      </c>
      <c r="B6689">
        <v>30</v>
      </c>
      <c r="C6689" s="1" t="s">
        <v>110</v>
      </c>
      <c r="D6689">
        <v>73922</v>
      </c>
      <c r="E6689" s="1" t="s">
        <v>38</v>
      </c>
      <c r="F6689" s="1" t="s">
        <v>51</v>
      </c>
      <c r="G6689">
        <v>910</v>
      </c>
      <c r="H6689">
        <v>1</v>
      </c>
      <c r="I6689">
        <v>1</v>
      </c>
      <c r="J6689">
        <v>1890000000000</v>
      </c>
      <c r="K6689">
        <v>727500000000</v>
      </c>
      <c r="L6689">
        <v>1162500000000</v>
      </c>
      <c r="M6689">
        <v>240</v>
      </c>
      <c r="N6689">
        <v>1700000000000</v>
      </c>
      <c r="O6689" s="1" t="s">
        <v>39</v>
      </c>
      <c r="P6689">
        <v>21690000000000</v>
      </c>
      <c r="Q6689" s="1" t="s">
        <v>42</v>
      </c>
      <c r="R6689" s="1" t="s">
        <v>43</v>
      </c>
      <c r="S6689" s="1" t="s">
        <v>6162</v>
      </c>
      <c r="T6689" s="1" t="s">
        <v>6162</v>
      </c>
      <c r="U6689" s="1" t="s">
        <v>44</v>
      </c>
      <c r="V6689" s="1" t="s">
        <v>37</v>
      </c>
      <c r="W6689" s="1" t="s">
        <v>67</v>
      </c>
      <c r="X6689" s="1" t="s">
        <v>68</v>
      </c>
      <c r="Y6689" s="1"/>
      <c r="Z6689" s="2">
        <v>44954.437673611108</v>
      </c>
      <c r="AA6689" s="2">
        <v>44954.5312962963</v>
      </c>
      <c r="AB6689" s="1" t="s">
        <v>45</v>
      </c>
      <c r="AC6689" s="2">
        <v>44954.937592592592</v>
      </c>
      <c r="AD6689" s="2">
        <v>44954.428495370368</v>
      </c>
      <c r="AE6689" s="2">
        <v>44955.240034722221</v>
      </c>
      <c r="AF6689" s="2">
        <v>44954.531875000001</v>
      </c>
      <c r="AG6689" s="2">
        <v>44954.531875000001</v>
      </c>
      <c r="AH6689" s="2"/>
      <c r="AJ6689" s="1">
        <v>2</v>
      </c>
      <c r="AK6689" t="s">
        <v>73</v>
      </c>
      <c r="AL6689">
        <v>0</v>
      </c>
      <c r="AM6689" s="1" t="s">
        <v>69</v>
      </c>
      <c r="AN6689">
        <v>2</v>
      </c>
      <c r="AO6689" t="s">
        <v>69</v>
      </c>
      <c r="AQ6689" s="1"/>
      <c r="AU6689" s="1" t="s">
        <v>4160</v>
      </c>
    </row>
    <row r="6690" spans="1:47" x14ac:dyDescent="0.35">
      <c r="A6690" s="1" t="s">
        <v>6161</v>
      </c>
      <c r="B6690">
        <v>30</v>
      </c>
      <c r="C6690" s="1" t="s">
        <v>110</v>
      </c>
      <c r="D6690">
        <v>73922</v>
      </c>
      <c r="E6690" s="1" t="s">
        <v>38</v>
      </c>
      <c r="F6690" s="1" t="s">
        <v>51</v>
      </c>
      <c r="G6690">
        <v>910</v>
      </c>
      <c r="H6690">
        <v>1</v>
      </c>
      <c r="I6690">
        <v>1</v>
      </c>
      <c r="J6690">
        <v>1890000000000</v>
      </c>
      <c r="K6690">
        <v>727500000000</v>
      </c>
      <c r="L6690">
        <v>1162500000000</v>
      </c>
      <c r="M6690">
        <v>240</v>
      </c>
      <c r="N6690">
        <v>1700000000000</v>
      </c>
      <c r="O6690" s="1" t="s">
        <v>39</v>
      </c>
      <c r="P6690">
        <v>21690000000000</v>
      </c>
      <c r="Q6690" s="1" t="s">
        <v>42</v>
      </c>
      <c r="R6690" s="1" t="s">
        <v>43</v>
      </c>
      <c r="S6690" s="1" t="s">
        <v>37</v>
      </c>
      <c r="T6690" s="1" t="s">
        <v>6162</v>
      </c>
      <c r="U6690" s="1" t="s">
        <v>44</v>
      </c>
      <c r="V6690" s="1" t="s">
        <v>37</v>
      </c>
      <c r="W6690" s="1" t="s">
        <v>67</v>
      </c>
      <c r="X6690" s="1" t="s">
        <v>68</v>
      </c>
      <c r="Y6690" s="1"/>
      <c r="Z6690" s="2">
        <v>44954.437673611108</v>
      </c>
      <c r="AA6690" s="2">
        <v>44954.5312962963</v>
      </c>
      <c r="AB6690" s="1" t="s">
        <v>45</v>
      </c>
      <c r="AC6690" s="2">
        <v>44954.937592592592</v>
      </c>
      <c r="AD6690" s="2">
        <v>44954.428495370368</v>
      </c>
      <c r="AE6690" s="2">
        <v>44955.240034722221</v>
      </c>
      <c r="AF6690" s="2">
        <v>44954.531875000001</v>
      </c>
      <c r="AG6690" s="2">
        <v>44954.531875000001</v>
      </c>
      <c r="AH6690" s="2"/>
      <c r="AJ6690" s="1">
        <v>2</v>
      </c>
      <c r="AK6690" t="s">
        <v>73</v>
      </c>
      <c r="AL6690">
        <v>0</v>
      </c>
      <c r="AM6690" s="1" t="s">
        <v>69</v>
      </c>
      <c r="AN6690">
        <v>2</v>
      </c>
      <c r="AO6690" t="s">
        <v>69</v>
      </c>
      <c r="AQ6690" s="1"/>
      <c r="AU6690" s="1" t="s">
        <v>4160</v>
      </c>
    </row>
    <row r="6691" spans="1:47" x14ac:dyDescent="0.35">
      <c r="A6691" s="1" t="s">
        <v>6161</v>
      </c>
      <c r="B6691">
        <v>30</v>
      </c>
      <c r="C6691" s="1" t="s">
        <v>110</v>
      </c>
      <c r="D6691">
        <v>17442</v>
      </c>
      <c r="E6691" s="1" t="s">
        <v>38</v>
      </c>
      <c r="F6691" s="1" t="s">
        <v>51</v>
      </c>
      <c r="G6691">
        <v>910</v>
      </c>
      <c r="H6691">
        <v>1</v>
      </c>
      <c r="I6691">
        <v>1</v>
      </c>
      <c r="J6691">
        <v>12850000000000</v>
      </c>
      <c r="K6691">
        <v>5763000000000</v>
      </c>
      <c r="L6691">
        <v>7087000000000</v>
      </c>
      <c r="M6691">
        <v>240</v>
      </c>
      <c r="N6691">
        <v>1700000000000</v>
      </c>
      <c r="O6691" s="1" t="s">
        <v>39</v>
      </c>
      <c r="P6691">
        <v>21690000000000</v>
      </c>
      <c r="Q6691" s="1" t="s">
        <v>42</v>
      </c>
      <c r="R6691" s="1" t="s">
        <v>43</v>
      </c>
      <c r="S6691" s="1" t="s">
        <v>6162</v>
      </c>
      <c r="T6691" s="1" t="s">
        <v>6162</v>
      </c>
      <c r="U6691" s="1" t="s">
        <v>44</v>
      </c>
      <c r="V6691" s="1" t="s">
        <v>37</v>
      </c>
      <c r="W6691" s="1" t="s">
        <v>67</v>
      </c>
      <c r="X6691" s="1" t="s">
        <v>68</v>
      </c>
      <c r="Y6691" s="1"/>
      <c r="Z6691" s="2">
        <v>44954.437673611108</v>
      </c>
      <c r="AA6691" s="2">
        <v>44954.5312962963</v>
      </c>
      <c r="AB6691" s="1" t="s">
        <v>45</v>
      </c>
      <c r="AC6691" s="2">
        <v>44954.937592592592</v>
      </c>
      <c r="AD6691" s="2">
        <v>44954.428495370368</v>
      </c>
      <c r="AE6691" s="2">
        <v>44955.240034722221</v>
      </c>
      <c r="AF6691" s="2">
        <v>44954.531875000001</v>
      </c>
      <c r="AG6691" s="2">
        <v>44954.531875000001</v>
      </c>
      <c r="AH6691" s="2"/>
      <c r="AJ6691" s="1">
        <v>2</v>
      </c>
      <c r="AK6691" t="s">
        <v>73</v>
      </c>
      <c r="AL6691">
        <v>0</v>
      </c>
      <c r="AM6691" s="1" t="s">
        <v>69</v>
      </c>
      <c r="AN6691">
        <v>2</v>
      </c>
      <c r="AO6691" t="s">
        <v>69</v>
      </c>
      <c r="AQ6691" s="1"/>
      <c r="AU6691" s="1" t="s">
        <v>4160</v>
      </c>
    </row>
    <row r="6692" spans="1:47" x14ac:dyDescent="0.35">
      <c r="A6692" s="1" t="s">
        <v>6161</v>
      </c>
      <c r="B6692">
        <v>30</v>
      </c>
      <c r="C6692" s="1" t="s">
        <v>110</v>
      </c>
      <c r="D6692">
        <v>17442</v>
      </c>
      <c r="E6692" s="1" t="s">
        <v>38</v>
      </c>
      <c r="F6692" s="1" t="s">
        <v>51</v>
      </c>
      <c r="G6692">
        <v>910</v>
      </c>
      <c r="H6692">
        <v>1</v>
      </c>
      <c r="I6692">
        <v>1</v>
      </c>
      <c r="J6692">
        <v>12850000000000</v>
      </c>
      <c r="K6692">
        <v>5763000000000</v>
      </c>
      <c r="L6692">
        <v>7087000000000</v>
      </c>
      <c r="M6692">
        <v>240</v>
      </c>
      <c r="N6692">
        <v>1700000000000</v>
      </c>
      <c r="O6692" s="1" t="s">
        <v>39</v>
      </c>
      <c r="P6692">
        <v>21690000000000</v>
      </c>
      <c r="Q6692" s="1" t="s">
        <v>42</v>
      </c>
      <c r="R6692" s="1" t="s">
        <v>43</v>
      </c>
      <c r="S6692" s="1" t="s">
        <v>37</v>
      </c>
      <c r="T6692" s="1" t="s">
        <v>6162</v>
      </c>
      <c r="U6692" s="1" t="s">
        <v>44</v>
      </c>
      <c r="V6692" s="1" t="s">
        <v>37</v>
      </c>
      <c r="W6692" s="1" t="s">
        <v>67</v>
      </c>
      <c r="X6692" s="1" t="s">
        <v>68</v>
      </c>
      <c r="Y6692" s="1"/>
      <c r="Z6692" s="2">
        <v>44954.437673611108</v>
      </c>
      <c r="AA6692" s="2">
        <v>44954.5312962963</v>
      </c>
      <c r="AB6692" s="1" t="s">
        <v>45</v>
      </c>
      <c r="AC6692" s="2">
        <v>44954.937592592592</v>
      </c>
      <c r="AD6692" s="2">
        <v>44954.428495370368</v>
      </c>
      <c r="AE6692" s="2">
        <v>44955.240034722221</v>
      </c>
      <c r="AF6692" s="2">
        <v>44954.531875000001</v>
      </c>
      <c r="AG6692" s="2">
        <v>44954.531875000001</v>
      </c>
      <c r="AH6692" s="2"/>
      <c r="AJ6692" s="1">
        <v>2</v>
      </c>
      <c r="AK6692" t="s">
        <v>73</v>
      </c>
      <c r="AL6692">
        <v>0</v>
      </c>
      <c r="AM6692" s="1" t="s">
        <v>69</v>
      </c>
      <c r="AN6692">
        <v>2</v>
      </c>
      <c r="AO6692" t="s">
        <v>69</v>
      </c>
      <c r="AQ6692" s="1"/>
      <c r="AU6692" s="1" t="s">
        <v>4160</v>
      </c>
    </row>
    <row r="6693" spans="1:47" x14ac:dyDescent="0.35">
      <c r="A6693" s="1" t="s">
        <v>6161</v>
      </c>
      <c r="B6693">
        <v>30</v>
      </c>
      <c r="C6693" s="1" t="s">
        <v>110</v>
      </c>
      <c r="D6693">
        <v>22850</v>
      </c>
      <c r="E6693" s="1" t="s">
        <v>38</v>
      </c>
      <c r="F6693" s="1" t="s">
        <v>51</v>
      </c>
      <c r="G6693">
        <v>910</v>
      </c>
      <c r="H6693">
        <v>2</v>
      </c>
      <c r="I6693">
        <v>2</v>
      </c>
      <c r="J6693">
        <v>6630000000000</v>
      </c>
      <c r="K6693">
        <v>7193600000000</v>
      </c>
      <c r="L6693">
        <v>6066400000000</v>
      </c>
      <c r="M6693">
        <v>240</v>
      </c>
      <c r="N6693">
        <v>1700000000000</v>
      </c>
      <c r="O6693" s="1" t="s">
        <v>39</v>
      </c>
      <c r="P6693">
        <v>21690000000000</v>
      </c>
      <c r="Q6693" s="1" t="s">
        <v>42</v>
      </c>
      <c r="R6693" s="1" t="s">
        <v>43</v>
      </c>
      <c r="S6693" s="1" t="s">
        <v>6162</v>
      </c>
      <c r="T6693" s="1" t="s">
        <v>6162</v>
      </c>
      <c r="U6693" s="1" t="s">
        <v>44</v>
      </c>
      <c r="V6693" s="1" t="s">
        <v>37</v>
      </c>
      <c r="W6693" s="1" t="s">
        <v>67</v>
      </c>
      <c r="X6693" s="1" t="s">
        <v>68</v>
      </c>
      <c r="Y6693" s="1"/>
      <c r="Z6693" s="2">
        <v>44954.437673611108</v>
      </c>
      <c r="AA6693" s="2">
        <v>44954.5312962963</v>
      </c>
      <c r="AB6693" s="1" t="s">
        <v>45</v>
      </c>
      <c r="AC6693" s="2">
        <v>44954.937592592592</v>
      </c>
      <c r="AD6693" s="2">
        <v>44954.428495370368</v>
      </c>
      <c r="AE6693" s="2">
        <v>44955.240034722221</v>
      </c>
      <c r="AF6693" s="2">
        <v>44954.531875000001</v>
      </c>
      <c r="AG6693" s="2">
        <v>44954.531875000001</v>
      </c>
      <c r="AH6693" s="2"/>
      <c r="AJ6693" s="1">
        <v>2</v>
      </c>
      <c r="AK6693" t="s">
        <v>73</v>
      </c>
      <c r="AL6693">
        <v>0</v>
      </c>
      <c r="AM6693" s="1" t="s">
        <v>69</v>
      </c>
      <c r="AN6693">
        <v>2</v>
      </c>
      <c r="AO6693" t="s">
        <v>69</v>
      </c>
      <c r="AQ6693" s="1"/>
      <c r="AU6693" s="1" t="s">
        <v>4160</v>
      </c>
    </row>
    <row r="6694" spans="1:47" x14ac:dyDescent="0.35">
      <c r="A6694" s="1" t="s">
        <v>6161</v>
      </c>
      <c r="B6694">
        <v>30</v>
      </c>
      <c r="C6694" s="1" t="s">
        <v>110</v>
      </c>
      <c r="D6694">
        <v>22850</v>
      </c>
      <c r="E6694" s="1" t="s">
        <v>38</v>
      </c>
      <c r="F6694" s="1" t="s">
        <v>51</v>
      </c>
      <c r="G6694">
        <v>910</v>
      </c>
      <c r="H6694">
        <v>2</v>
      </c>
      <c r="I6694">
        <v>2</v>
      </c>
      <c r="J6694">
        <v>6630000000000</v>
      </c>
      <c r="K6694">
        <v>7193600000000</v>
      </c>
      <c r="L6694">
        <v>6066400000000</v>
      </c>
      <c r="M6694">
        <v>240</v>
      </c>
      <c r="N6694">
        <v>1700000000000</v>
      </c>
      <c r="O6694" s="1" t="s">
        <v>39</v>
      </c>
      <c r="P6694">
        <v>21690000000000</v>
      </c>
      <c r="Q6694" s="1" t="s">
        <v>42</v>
      </c>
      <c r="R6694" s="1" t="s">
        <v>43</v>
      </c>
      <c r="S6694" s="1" t="s">
        <v>37</v>
      </c>
      <c r="T6694" s="1" t="s">
        <v>6162</v>
      </c>
      <c r="U6694" s="1" t="s">
        <v>44</v>
      </c>
      <c r="V6694" s="1" t="s">
        <v>37</v>
      </c>
      <c r="W6694" s="1" t="s">
        <v>67</v>
      </c>
      <c r="X6694" s="1" t="s">
        <v>68</v>
      </c>
      <c r="Y6694" s="1"/>
      <c r="Z6694" s="2">
        <v>44954.437673611108</v>
      </c>
      <c r="AA6694" s="2">
        <v>44954.5312962963</v>
      </c>
      <c r="AB6694" s="1" t="s">
        <v>45</v>
      </c>
      <c r="AC6694" s="2">
        <v>44954.937592592592</v>
      </c>
      <c r="AD6694" s="2">
        <v>44954.428495370368</v>
      </c>
      <c r="AE6694" s="2">
        <v>44955.240034722221</v>
      </c>
      <c r="AF6694" s="2">
        <v>44954.531875000001</v>
      </c>
      <c r="AG6694" s="2">
        <v>44954.531875000001</v>
      </c>
      <c r="AH6694" s="2"/>
      <c r="AJ6694" s="1">
        <v>2</v>
      </c>
      <c r="AK6694" t="s">
        <v>73</v>
      </c>
      <c r="AL6694">
        <v>0</v>
      </c>
      <c r="AM6694" s="1" t="s">
        <v>69</v>
      </c>
      <c r="AN6694">
        <v>2</v>
      </c>
      <c r="AO6694" t="s">
        <v>69</v>
      </c>
      <c r="AQ6694" s="1"/>
      <c r="AU6694" s="1" t="s">
        <v>4160</v>
      </c>
    </row>
    <row r="6695" spans="1:47" x14ac:dyDescent="0.35">
      <c r="A6695" s="1" t="s">
        <v>6161</v>
      </c>
      <c r="B6695">
        <v>30</v>
      </c>
      <c r="C6695" s="1" t="s">
        <v>110</v>
      </c>
      <c r="D6695">
        <v>57897</v>
      </c>
      <c r="E6695" s="1" t="s">
        <v>38</v>
      </c>
      <c r="F6695" s="1" t="s">
        <v>51</v>
      </c>
      <c r="G6695">
        <v>910</v>
      </c>
      <c r="H6695">
        <v>2</v>
      </c>
      <c r="I6695">
        <v>2</v>
      </c>
      <c r="J6695">
        <v>7000000000000</v>
      </c>
      <c r="K6695">
        <v>6294400000000</v>
      </c>
      <c r="L6695">
        <v>7705600000000</v>
      </c>
      <c r="M6695">
        <v>240</v>
      </c>
      <c r="N6695">
        <v>1700000000000</v>
      </c>
      <c r="O6695" s="1" t="s">
        <v>39</v>
      </c>
      <c r="P6695">
        <v>21690000000000</v>
      </c>
      <c r="Q6695" s="1" t="s">
        <v>42</v>
      </c>
      <c r="R6695" s="1" t="s">
        <v>43</v>
      </c>
      <c r="S6695" s="1" t="s">
        <v>6162</v>
      </c>
      <c r="T6695" s="1" t="s">
        <v>6162</v>
      </c>
      <c r="U6695" s="1" t="s">
        <v>44</v>
      </c>
      <c r="V6695" s="1" t="s">
        <v>37</v>
      </c>
      <c r="W6695" s="1" t="s">
        <v>67</v>
      </c>
      <c r="X6695" s="1" t="s">
        <v>68</v>
      </c>
      <c r="Y6695" s="1"/>
      <c r="Z6695" s="2">
        <v>44954.437673611108</v>
      </c>
      <c r="AA6695" s="2">
        <v>44954.5312962963</v>
      </c>
      <c r="AB6695" s="1" t="s">
        <v>45</v>
      </c>
      <c r="AC6695" s="2">
        <v>44954.937592592592</v>
      </c>
      <c r="AD6695" s="2">
        <v>44954.428495370368</v>
      </c>
      <c r="AE6695" s="2">
        <v>44955.240034722221</v>
      </c>
      <c r="AF6695" s="2">
        <v>44954.531875000001</v>
      </c>
      <c r="AG6695" s="2">
        <v>44954.531875000001</v>
      </c>
      <c r="AH6695" s="2"/>
      <c r="AJ6695" s="1">
        <v>2</v>
      </c>
      <c r="AK6695" t="s">
        <v>73</v>
      </c>
      <c r="AL6695">
        <v>0</v>
      </c>
      <c r="AM6695" s="1" t="s">
        <v>69</v>
      </c>
      <c r="AN6695">
        <v>2</v>
      </c>
      <c r="AO6695" t="s">
        <v>69</v>
      </c>
      <c r="AQ6695" s="1"/>
      <c r="AU6695" s="1" t="s">
        <v>4160</v>
      </c>
    </row>
    <row r="6696" spans="1:47" x14ac:dyDescent="0.35">
      <c r="A6696" s="1" t="s">
        <v>6161</v>
      </c>
      <c r="B6696">
        <v>30</v>
      </c>
      <c r="C6696" s="1" t="s">
        <v>110</v>
      </c>
      <c r="D6696">
        <v>57897</v>
      </c>
      <c r="E6696" s="1" t="s">
        <v>38</v>
      </c>
      <c r="F6696" s="1" t="s">
        <v>51</v>
      </c>
      <c r="G6696">
        <v>910</v>
      </c>
      <c r="H6696">
        <v>2</v>
      </c>
      <c r="I6696">
        <v>2</v>
      </c>
      <c r="J6696">
        <v>7000000000000</v>
      </c>
      <c r="K6696">
        <v>6294400000000</v>
      </c>
      <c r="L6696">
        <v>7705600000000</v>
      </c>
      <c r="M6696">
        <v>240</v>
      </c>
      <c r="N6696">
        <v>1700000000000</v>
      </c>
      <c r="O6696" s="1" t="s">
        <v>39</v>
      </c>
      <c r="P6696">
        <v>21690000000000</v>
      </c>
      <c r="Q6696" s="1" t="s">
        <v>42</v>
      </c>
      <c r="R6696" s="1" t="s">
        <v>43</v>
      </c>
      <c r="S6696" s="1" t="s">
        <v>37</v>
      </c>
      <c r="T6696" s="1" t="s">
        <v>6162</v>
      </c>
      <c r="U6696" s="1" t="s">
        <v>44</v>
      </c>
      <c r="V6696" s="1" t="s">
        <v>37</v>
      </c>
      <c r="W6696" s="1" t="s">
        <v>67</v>
      </c>
      <c r="X6696" s="1" t="s">
        <v>68</v>
      </c>
      <c r="Y6696" s="1"/>
      <c r="Z6696" s="2">
        <v>44954.437673611108</v>
      </c>
      <c r="AA6696" s="2">
        <v>44954.5312962963</v>
      </c>
      <c r="AB6696" s="1" t="s">
        <v>45</v>
      </c>
      <c r="AC6696" s="2">
        <v>44954.937592592592</v>
      </c>
      <c r="AD6696" s="2">
        <v>44954.428495370368</v>
      </c>
      <c r="AE6696" s="2">
        <v>44955.240034722221</v>
      </c>
      <c r="AF6696" s="2">
        <v>44954.531875000001</v>
      </c>
      <c r="AG6696" s="2">
        <v>44954.531875000001</v>
      </c>
      <c r="AH6696" s="2"/>
      <c r="AJ6696" s="1">
        <v>2</v>
      </c>
      <c r="AK6696" t="s">
        <v>73</v>
      </c>
      <c r="AL6696">
        <v>0</v>
      </c>
      <c r="AM6696" s="1" t="s">
        <v>69</v>
      </c>
      <c r="AN6696">
        <v>2</v>
      </c>
      <c r="AO6696" t="s">
        <v>69</v>
      </c>
      <c r="AQ6696" s="1"/>
      <c r="AU6696" s="1" t="s">
        <v>4160</v>
      </c>
    </row>
    <row r="6697" spans="1:47" x14ac:dyDescent="0.35">
      <c r="A6697" s="1" t="s">
        <v>6161</v>
      </c>
      <c r="B6697">
        <v>30</v>
      </c>
      <c r="C6697" s="1" t="s">
        <v>110</v>
      </c>
      <c r="D6697">
        <v>73917</v>
      </c>
      <c r="E6697" s="1" t="s">
        <v>38</v>
      </c>
      <c r="F6697" s="1" t="s">
        <v>51</v>
      </c>
      <c r="G6697">
        <v>910</v>
      </c>
      <c r="H6697">
        <v>1</v>
      </c>
      <c r="I6697">
        <v>1</v>
      </c>
      <c r="J6697">
        <v>5390000000000</v>
      </c>
      <c r="K6697">
        <v>2411500000000</v>
      </c>
      <c r="L6697">
        <v>2978500000000</v>
      </c>
      <c r="M6697">
        <v>240</v>
      </c>
      <c r="N6697">
        <v>1700000000000</v>
      </c>
      <c r="O6697" s="1" t="s">
        <v>39</v>
      </c>
      <c r="P6697">
        <v>21690000000000</v>
      </c>
      <c r="Q6697" s="1" t="s">
        <v>42</v>
      </c>
      <c r="R6697" s="1" t="s">
        <v>43</v>
      </c>
      <c r="S6697" s="1" t="s">
        <v>6162</v>
      </c>
      <c r="T6697" s="1" t="s">
        <v>6162</v>
      </c>
      <c r="U6697" s="1" t="s">
        <v>44</v>
      </c>
      <c r="V6697" s="1" t="s">
        <v>37</v>
      </c>
      <c r="W6697" s="1" t="s">
        <v>67</v>
      </c>
      <c r="X6697" s="1" t="s">
        <v>68</v>
      </c>
      <c r="Y6697" s="1"/>
      <c r="Z6697" s="2">
        <v>44954.437673611108</v>
      </c>
      <c r="AA6697" s="2">
        <v>44954.5312962963</v>
      </c>
      <c r="AB6697" s="1" t="s">
        <v>45</v>
      </c>
      <c r="AC6697" s="2">
        <v>44954.937592592592</v>
      </c>
      <c r="AD6697" s="2">
        <v>44954.428495370368</v>
      </c>
      <c r="AE6697" s="2">
        <v>44955.240034722221</v>
      </c>
      <c r="AF6697" s="2">
        <v>44954.531875000001</v>
      </c>
      <c r="AG6697" s="2">
        <v>44954.531875000001</v>
      </c>
      <c r="AH6697" s="2"/>
      <c r="AJ6697" s="1">
        <v>2</v>
      </c>
      <c r="AK6697" t="s">
        <v>73</v>
      </c>
      <c r="AL6697">
        <v>0</v>
      </c>
      <c r="AM6697" s="1" t="s">
        <v>69</v>
      </c>
      <c r="AN6697">
        <v>2</v>
      </c>
      <c r="AO6697" t="s">
        <v>69</v>
      </c>
      <c r="AQ6697" s="1"/>
      <c r="AU6697" s="1" t="s">
        <v>4160</v>
      </c>
    </row>
    <row r="6698" spans="1:47" x14ac:dyDescent="0.35">
      <c r="A6698" s="1" t="s">
        <v>6161</v>
      </c>
      <c r="B6698">
        <v>30</v>
      </c>
      <c r="C6698" s="1" t="s">
        <v>110</v>
      </c>
      <c r="D6698">
        <v>73917</v>
      </c>
      <c r="E6698" s="1" t="s">
        <v>38</v>
      </c>
      <c r="F6698" s="1" t="s">
        <v>51</v>
      </c>
      <c r="G6698">
        <v>910</v>
      </c>
      <c r="H6698">
        <v>1</v>
      </c>
      <c r="I6698">
        <v>1</v>
      </c>
      <c r="J6698">
        <v>5390000000000</v>
      </c>
      <c r="K6698">
        <v>2411500000000</v>
      </c>
      <c r="L6698">
        <v>2978500000000</v>
      </c>
      <c r="M6698">
        <v>240</v>
      </c>
      <c r="N6698">
        <v>1700000000000</v>
      </c>
      <c r="O6698" s="1" t="s">
        <v>39</v>
      </c>
      <c r="P6698">
        <v>21690000000000</v>
      </c>
      <c r="Q6698" s="1" t="s">
        <v>42</v>
      </c>
      <c r="R6698" s="1" t="s">
        <v>43</v>
      </c>
      <c r="S6698" s="1" t="s">
        <v>37</v>
      </c>
      <c r="T6698" s="1" t="s">
        <v>6162</v>
      </c>
      <c r="U6698" s="1" t="s">
        <v>44</v>
      </c>
      <c r="V6698" s="1" t="s">
        <v>37</v>
      </c>
      <c r="W6698" s="1" t="s">
        <v>67</v>
      </c>
      <c r="X6698" s="1" t="s">
        <v>68</v>
      </c>
      <c r="Y6698" s="1"/>
      <c r="Z6698" s="2">
        <v>44954.437673611108</v>
      </c>
      <c r="AA6698" s="2">
        <v>44954.5312962963</v>
      </c>
      <c r="AB6698" s="1" t="s">
        <v>45</v>
      </c>
      <c r="AC6698" s="2">
        <v>44954.937592592592</v>
      </c>
      <c r="AD6698" s="2">
        <v>44954.428495370368</v>
      </c>
      <c r="AE6698" s="2">
        <v>44955.240034722221</v>
      </c>
      <c r="AF6698" s="2">
        <v>44954.531875000001</v>
      </c>
      <c r="AG6698" s="2">
        <v>44954.531875000001</v>
      </c>
      <c r="AH6698" s="2"/>
      <c r="AJ6698" s="1">
        <v>2</v>
      </c>
      <c r="AK6698" t="s">
        <v>73</v>
      </c>
      <c r="AL6698">
        <v>0</v>
      </c>
      <c r="AM6698" s="1" t="s">
        <v>69</v>
      </c>
      <c r="AN6698">
        <v>2</v>
      </c>
      <c r="AO6698" t="s">
        <v>69</v>
      </c>
      <c r="AQ6698" s="1"/>
      <c r="AU6698" s="1" t="s">
        <v>4160</v>
      </c>
    </row>
    <row r="6699" spans="1:47" x14ac:dyDescent="0.35">
      <c r="A6699" s="1" t="s">
        <v>6163</v>
      </c>
      <c r="B6699">
        <v>2</v>
      </c>
      <c r="C6699" s="1" t="s">
        <v>79</v>
      </c>
      <c r="D6699">
        <v>14528</v>
      </c>
      <c r="E6699" s="1" t="s">
        <v>38</v>
      </c>
      <c r="F6699" s="1" t="s">
        <v>57</v>
      </c>
      <c r="G6699">
        <v>919</v>
      </c>
      <c r="H6699">
        <v>3</v>
      </c>
      <c r="I6699">
        <v>3</v>
      </c>
      <c r="J6699">
        <v>8200000000000</v>
      </c>
      <c r="K6699">
        <v>19793400000000</v>
      </c>
      <c r="L6699">
        <v>4806600000000</v>
      </c>
      <c r="M6699">
        <v>0</v>
      </c>
      <c r="N6699">
        <v>0</v>
      </c>
      <c r="O6699" s="1" t="s">
        <v>39</v>
      </c>
      <c r="P6699">
        <v>20590000000000</v>
      </c>
      <c r="Q6699" s="1" t="s">
        <v>46</v>
      </c>
      <c r="R6699" s="1" t="s">
        <v>43</v>
      </c>
      <c r="S6699" s="1" t="s">
        <v>6164</v>
      </c>
      <c r="T6699" s="1" t="s">
        <v>6164</v>
      </c>
      <c r="U6699" s="1" t="s">
        <v>44</v>
      </c>
      <c r="V6699" s="1" t="s">
        <v>6165</v>
      </c>
      <c r="W6699" s="1" t="s">
        <v>62</v>
      </c>
      <c r="X6699" s="1" t="s">
        <v>40</v>
      </c>
      <c r="Y6699" s="1"/>
      <c r="Z6699" s="2">
        <v>44954.416921296295</v>
      </c>
      <c r="AA6699" s="2">
        <v>44954.766365740739</v>
      </c>
      <c r="AB6699" s="1" t="s">
        <v>45</v>
      </c>
      <c r="AC6699" s="2">
        <v>44954.937592592592</v>
      </c>
      <c r="AD6699" s="2">
        <v>44954.409525462965</v>
      </c>
      <c r="AE6699" s="2">
        <v>44955.240034722221</v>
      </c>
      <c r="AF6699" s="2"/>
      <c r="AG6699" s="2"/>
      <c r="AH6699" s="2"/>
      <c r="AJ6699" s="1">
        <v>8</v>
      </c>
      <c r="AK6699" t="s">
        <v>73</v>
      </c>
      <c r="AM6699" s="1" t="s">
        <v>37</v>
      </c>
      <c r="AQ6699" s="1"/>
      <c r="AU6699" s="1" t="s">
        <v>4160</v>
      </c>
    </row>
    <row r="6700" spans="1:47" x14ac:dyDescent="0.35">
      <c r="A6700" s="1" t="s">
        <v>6163</v>
      </c>
      <c r="B6700">
        <v>2</v>
      </c>
      <c r="C6700" s="1" t="s">
        <v>79</v>
      </c>
      <c r="D6700">
        <v>14528</v>
      </c>
      <c r="E6700" s="1" t="s">
        <v>38</v>
      </c>
      <c r="F6700" s="1" t="s">
        <v>57</v>
      </c>
      <c r="G6700">
        <v>919</v>
      </c>
      <c r="H6700">
        <v>3</v>
      </c>
      <c r="I6700">
        <v>3</v>
      </c>
      <c r="J6700">
        <v>8200000000000</v>
      </c>
      <c r="K6700">
        <v>19793400000000</v>
      </c>
      <c r="L6700">
        <v>4806600000000</v>
      </c>
      <c r="M6700">
        <v>0</v>
      </c>
      <c r="N6700">
        <v>0</v>
      </c>
      <c r="O6700" s="1" t="s">
        <v>39</v>
      </c>
      <c r="P6700">
        <v>20590000000000</v>
      </c>
      <c r="Q6700" s="1" t="s">
        <v>46</v>
      </c>
      <c r="R6700" s="1" t="s">
        <v>43</v>
      </c>
      <c r="S6700" s="1" t="s">
        <v>37</v>
      </c>
      <c r="T6700" s="1" t="s">
        <v>6164</v>
      </c>
      <c r="U6700" s="1" t="s">
        <v>44</v>
      </c>
      <c r="V6700" s="1" t="s">
        <v>37</v>
      </c>
      <c r="W6700" s="1" t="s">
        <v>62</v>
      </c>
      <c r="X6700" s="1" t="s">
        <v>40</v>
      </c>
      <c r="Y6700" s="1"/>
      <c r="Z6700" s="2">
        <v>44954.416921296295</v>
      </c>
      <c r="AA6700" s="2">
        <v>44954.766365740739</v>
      </c>
      <c r="AB6700" s="1" t="s">
        <v>45</v>
      </c>
      <c r="AC6700" s="2">
        <v>44954.937592592592</v>
      </c>
      <c r="AD6700" s="2">
        <v>44954.409525462965</v>
      </c>
      <c r="AE6700" s="2">
        <v>44955.240034722221</v>
      </c>
      <c r="AF6700" s="2"/>
      <c r="AG6700" s="2"/>
      <c r="AH6700" s="2"/>
      <c r="AJ6700" s="1">
        <v>8</v>
      </c>
      <c r="AK6700" t="s">
        <v>73</v>
      </c>
      <c r="AM6700" s="1" t="s">
        <v>37</v>
      </c>
      <c r="AQ6700" s="1"/>
      <c r="AU6700" s="1" t="s">
        <v>4160</v>
      </c>
    </row>
    <row r="6701" spans="1:47" x14ac:dyDescent="0.35">
      <c r="A6701" s="1" t="s">
        <v>6163</v>
      </c>
      <c r="B6701">
        <v>2</v>
      </c>
      <c r="C6701" s="1" t="s">
        <v>79</v>
      </c>
      <c r="D6701">
        <v>26533</v>
      </c>
      <c r="E6701" s="1" t="s">
        <v>38</v>
      </c>
      <c r="F6701" s="1" t="s">
        <v>57</v>
      </c>
      <c r="G6701">
        <v>919</v>
      </c>
      <c r="H6701">
        <v>1</v>
      </c>
      <c r="I6701">
        <v>1</v>
      </c>
      <c r="J6701">
        <v>2090000000000</v>
      </c>
      <c r="K6701">
        <v>796600000000</v>
      </c>
      <c r="L6701">
        <v>1293400000000</v>
      </c>
      <c r="M6701">
        <v>0</v>
      </c>
      <c r="N6701">
        <v>0</v>
      </c>
      <c r="O6701" s="1" t="s">
        <v>39</v>
      </c>
      <c r="P6701">
        <v>20590000000000</v>
      </c>
      <c r="Q6701" s="1" t="s">
        <v>46</v>
      </c>
      <c r="R6701" s="1" t="s">
        <v>43</v>
      </c>
      <c r="S6701" s="1" t="s">
        <v>6164</v>
      </c>
      <c r="T6701" s="1" t="s">
        <v>6164</v>
      </c>
      <c r="U6701" s="1" t="s">
        <v>44</v>
      </c>
      <c r="V6701" s="1" t="s">
        <v>6165</v>
      </c>
      <c r="W6701" s="1" t="s">
        <v>62</v>
      </c>
      <c r="X6701" s="1" t="s">
        <v>40</v>
      </c>
      <c r="Y6701" s="1"/>
      <c r="Z6701" s="2">
        <v>44954.416921296295</v>
      </c>
      <c r="AA6701" s="2">
        <v>44954.766365740739</v>
      </c>
      <c r="AB6701" s="1" t="s">
        <v>45</v>
      </c>
      <c r="AC6701" s="2">
        <v>44954.937592592592</v>
      </c>
      <c r="AD6701" s="2">
        <v>44954.409525462965</v>
      </c>
      <c r="AE6701" s="2">
        <v>44955.240034722221</v>
      </c>
      <c r="AF6701" s="2"/>
      <c r="AG6701" s="2"/>
      <c r="AH6701" s="2"/>
      <c r="AJ6701" s="1">
        <v>8</v>
      </c>
      <c r="AK6701" t="s">
        <v>73</v>
      </c>
      <c r="AM6701" s="1" t="s">
        <v>37</v>
      </c>
      <c r="AQ6701" s="1"/>
      <c r="AU6701" s="1" t="s">
        <v>4160</v>
      </c>
    </row>
    <row r="6702" spans="1:47" x14ac:dyDescent="0.35">
      <c r="A6702" s="1" t="s">
        <v>6163</v>
      </c>
      <c r="B6702">
        <v>2</v>
      </c>
      <c r="C6702" s="1" t="s">
        <v>79</v>
      </c>
      <c r="D6702">
        <v>26533</v>
      </c>
      <c r="E6702" s="1" t="s">
        <v>38</v>
      </c>
      <c r="F6702" s="1" t="s">
        <v>57</v>
      </c>
      <c r="G6702">
        <v>919</v>
      </c>
      <c r="H6702">
        <v>1</v>
      </c>
      <c r="I6702">
        <v>1</v>
      </c>
      <c r="J6702">
        <v>2090000000000</v>
      </c>
      <c r="K6702">
        <v>796600000000</v>
      </c>
      <c r="L6702">
        <v>1293400000000</v>
      </c>
      <c r="M6702">
        <v>0</v>
      </c>
      <c r="N6702">
        <v>0</v>
      </c>
      <c r="O6702" s="1" t="s">
        <v>39</v>
      </c>
      <c r="P6702">
        <v>20590000000000</v>
      </c>
      <c r="Q6702" s="1" t="s">
        <v>46</v>
      </c>
      <c r="R6702" s="1" t="s">
        <v>43</v>
      </c>
      <c r="S6702" s="1" t="s">
        <v>37</v>
      </c>
      <c r="T6702" s="1" t="s">
        <v>6164</v>
      </c>
      <c r="U6702" s="1" t="s">
        <v>44</v>
      </c>
      <c r="V6702" s="1" t="s">
        <v>37</v>
      </c>
      <c r="W6702" s="1" t="s">
        <v>62</v>
      </c>
      <c r="X6702" s="1" t="s">
        <v>40</v>
      </c>
      <c r="Y6702" s="1"/>
      <c r="Z6702" s="2">
        <v>44954.416921296295</v>
      </c>
      <c r="AA6702" s="2">
        <v>44954.766365740739</v>
      </c>
      <c r="AB6702" s="1" t="s">
        <v>45</v>
      </c>
      <c r="AC6702" s="2">
        <v>44954.937592592592</v>
      </c>
      <c r="AD6702" s="2">
        <v>44954.409525462965</v>
      </c>
      <c r="AE6702" s="2">
        <v>44955.240034722221</v>
      </c>
      <c r="AF6702" s="2"/>
      <c r="AG6702" s="2"/>
      <c r="AH6702" s="2"/>
      <c r="AJ6702" s="1">
        <v>8</v>
      </c>
      <c r="AK6702" t="s">
        <v>73</v>
      </c>
      <c r="AM6702" s="1" t="s">
        <v>37</v>
      </c>
      <c r="AQ6702" s="1"/>
      <c r="AU6702" s="1" t="s">
        <v>4160</v>
      </c>
    </row>
    <row r="6703" spans="1:47" x14ac:dyDescent="0.35">
      <c r="A6703" s="1" t="s">
        <v>6166</v>
      </c>
      <c r="B6703">
        <v>73</v>
      </c>
      <c r="C6703" s="1" t="s">
        <v>5517</v>
      </c>
      <c r="D6703">
        <v>10505</v>
      </c>
      <c r="E6703" s="1" t="s">
        <v>38</v>
      </c>
      <c r="F6703" s="1" t="s">
        <v>51</v>
      </c>
      <c r="G6703">
        <v>910</v>
      </c>
      <c r="H6703">
        <v>1</v>
      </c>
      <c r="I6703">
        <v>1</v>
      </c>
      <c r="J6703">
        <v>17190000000000</v>
      </c>
      <c r="K6703">
        <v>8800900000000</v>
      </c>
      <c r="L6703">
        <v>8389100000000</v>
      </c>
      <c r="M6703">
        <v>0</v>
      </c>
      <c r="N6703">
        <v>1700000000000</v>
      </c>
      <c r="O6703" s="1" t="s">
        <v>39</v>
      </c>
      <c r="P6703">
        <v>46850000000000</v>
      </c>
      <c r="Q6703" s="1" t="s">
        <v>46</v>
      </c>
      <c r="R6703" s="1" t="s">
        <v>43</v>
      </c>
      <c r="S6703" s="1" t="s">
        <v>6167</v>
      </c>
      <c r="T6703" s="1" t="s">
        <v>6167</v>
      </c>
      <c r="U6703" s="1" t="s">
        <v>44</v>
      </c>
      <c r="V6703" s="1" t="s">
        <v>6168</v>
      </c>
      <c r="W6703" s="1" t="s">
        <v>67</v>
      </c>
      <c r="X6703" s="1" t="s">
        <v>68</v>
      </c>
      <c r="Y6703" s="1"/>
      <c r="Z6703" s="2">
        <v>44954.437673611108</v>
      </c>
      <c r="AA6703" s="2">
        <v>44954.492488425924</v>
      </c>
      <c r="AB6703" s="1" t="s">
        <v>45</v>
      </c>
      <c r="AC6703" s="2">
        <v>44954.937592592592</v>
      </c>
      <c r="AD6703" s="2">
        <v>44954.398298611108</v>
      </c>
      <c r="AE6703" s="2">
        <v>44955.240034722221</v>
      </c>
      <c r="AF6703" s="2">
        <v>44954.507835648146</v>
      </c>
      <c r="AG6703" s="2">
        <v>44954.507835648146</v>
      </c>
      <c r="AH6703" s="2"/>
      <c r="AJ6703" s="1">
        <v>1</v>
      </c>
      <c r="AK6703" t="s">
        <v>69</v>
      </c>
      <c r="AL6703">
        <v>0</v>
      </c>
      <c r="AM6703" s="1" t="s">
        <v>69</v>
      </c>
      <c r="AN6703">
        <v>1</v>
      </c>
      <c r="AO6703" t="s">
        <v>69</v>
      </c>
      <c r="AQ6703" s="1"/>
      <c r="AU6703" s="1" t="s">
        <v>4160</v>
      </c>
    </row>
    <row r="6704" spans="1:47" x14ac:dyDescent="0.35">
      <c r="A6704" s="1" t="s">
        <v>6166</v>
      </c>
      <c r="B6704">
        <v>73</v>
      </c>
      <c r="C6704" s="1" t="s">
        <v>5517</v>
      </c>
      <c r="D6704">
        <v>10505</v>
      </c>
      <c r="E6704" s="1" t="s">
        <v>38</v>
      </c>
      <c r="F6704" s="1" t="s">
        <v>51</v>
      </c>
      <c r="G6704">
        <v>910</v>
      </c>
      <c r="H6704">
        <v>1</v>
      </c>
      <c r="I6704">
        <v>1</v>
      </c>
      <c r="J6704">
        <v>17190000000000</v>
      </c>
      <c r="K6704">
        <v>8800900000000</v>
      </c>
      <c r="L6704">
        <v>8389100000000</v>
      </c>
      <c r="M6704">
        <v>0</v>
      </c>
      <c r="N6704">
        <v>1700000000000</v>
      </c>
      <c r="O6704" s="1" t="s">
        <v>39</v>
      </c>
      <c r="P6704">
        <v>46850000000000</v>
      </c>
      <c r="Q6704" s="1" t="s">
        <v>46</v>
      </c>
      <c r="R6704" s="1" t="s">
        <v>43</v>
      </c>
      <c r="S6704" s="1" t="s">
        <v>37</v>
      </c>
      <c r="T6704" s="1" t="s">
        <v>6167</v>
      </c>
      <c r="U6704" s="1" t="s">
        <v>44</v>
      </c>
      <c r="V6704" s="1" t="s">
        <v>37</v>
      </c>
      <c r="W6704" s="1" t="s">
        <v>67</v>
      </c>
      <c r="X6704" s="1" t="s">
        <v>68</v>
      </c>
      <c r="Y6704" s="1"/>
      <c r="Z6704" s="2">
        <v>44954.437673611108</v>
      </c>
      <c r="AA6704" s="2">
        <v>44954.492488425924</v>
      </c>
      <c r="AB6704" s="1" t="s">
        <v>45</v>
      </c>
      <c r="AC6704" s="2">
        <v>44954.937592592592</v>
      </c>
      <c r="AD6704" s="2">
        <v>44954.398298611108</v>
      </c>
      <c r="AE6704" s="2">
        <v>44955.240034722221</v>
      </c>
      <c r="AF6704" s="2">
        <v>44954.507835648146</v>
      </c>
      <c r="AG6704" s="2">
        <v>44954.507835648146</v>
      </c>
      <c r="AH6704" s="2"/>
      <c r="AJ6704" s="1">
        <v>1</v>
      </c>
      <c r="AK6704" t="s">
        <v>69</v>
      </c>
      <c r="AL6704">
        <v>0</v>
      </c>
      <c r="AM6704" s="1" t="s">
        <v>69</v>
      </c>
      <c r="AN6704">
        <v>1</v>
      </c>
      <c r="AO6704" t="s">
        <v>69</v>
      </c>
      <c r="AQ6704" s="1"/>
      <c r="AU6704" s="1" t="s">
        <v>4160</v>
      </c>
    </row>
    <row r="6705" spans="1:47" x14ac:dyDescent="0.35">
      <c r="A6705" s="1" t="s">
        <v>6166</v>
      </c>
      <c r="B6705">
        <v>73</v>
      </c>
      <c r="C6705" s="1" t="s">
        <v>5517</v>
      </c>
      <c r="D6705">
        <v>14977</v>
      </c>
      <c r="E6705" s="1" t="s">
        <v>38</v>
      </c>
      <c r="F6705" s="1" t="s">
        <v>51</v>
      </c>
      <c r="G6705">
        <v>910</v>
      </c>
      <c r="H6705">
        <v>1</v>
      </c>
      <c r="I6705">
        <v>1</v>
      </c>
      <c r="J6705">
        <v>19690000000000</v>
      </c>
      <c r="K6705">
        <v>17726900000000</v>
      </c>
      <c r="L6705">
        <v>1963100000000</v>
      </c>
      <c r="M6705">
        <v>0</v>
      </c>
      <c r="N6705">
        <v>1700000000000</v>
      </c>
      <c r="O6705" s="1" t="s">
        <v>39</v>
      </c>
      <c r="P6705">
        <v>46850000000000</v>
      </c>
      <c r="Q6705" s="1" t="s">
        <v>46</v>
      </c>
      <c r="R6705" s="1" t="s">
        <v>43</v>
      </c>
      <c r="S6705" s="1" t="s">
        <v>6167</v>
      </c>
      <c r="T6705" s="1" t="s">
        <v>6167</v>
      </c>
      <c r="U6705" s="1" t="s">
        <v>44</v>
      </c>
      <c r="V6705" s="1" t="s">
        <v>6168</v>
      </c>
      <c r="W6705" s="1" t="s">
        <v>67</v>
      </c>
      <c r="X6705" s="1" t="s">
        <v>68</v>
      </c>
      <c r="Y6705" s="1"/>
      <c r="Z6705" s="2">
        <v>44954.437673611108</v>
      </c>
      <c r="AA6705" s="2">
        <v>44954.492488425924</v>
      </c>
      <c r="AB6705" s="1" t="s">
        <v>45</v>
      </c>
      <c r="AC6705" s="2">
        <v>44954.937592592592</v>
      </c>
      <c r="AD6705" s="2">
        <v>44954.398298611108</v>
      </c>
      <c r="AE6705" s="2">
        <v>44955.240034722221</v>
      </c>
      <c r="AF6705" s="2">
        <v>44954.507835648146</v>
      </c>
      <c r="AG6705" s="2">
        <v>44954.507835648146</v>
      </c>
      <c r="AH6705" s="2"/>
      <c r="AJ6705" s="1">
        <v>1</v>
      </c>
      <c r="AK6705" t="s">
        <v>69</v>
      </c>
      <c r="AL6705">
        <v>0</v>
      </c>
      <c r="AM6705" s="1" t="s">
        <v>69</v>
      </c>
      <c r="AN6705">
        <v>1</v>
      </c>
      <c r="AO6705" t="s">
        <v>69</v>
      </c>
      <c r="AQ6705" s="1"/>
      <c r="AU6705" s="1" t="s">
        <v>4160</v>
      </c>
    </row>
    <row r="6706" spans="1:47" x14ac:dyDescent="0.35">
      <c r="A6706" s="1" t="s">
        <v>6166</v>
      </c>
      <c r="B6706">
        <v>73</v>
      </c>
      <c r="C6706" s="1" t="s">
        <v>5517</v>
      </c>
      <c r="D6706">
        <v>14977</v>
      </c>
      <c r="E6706" s="1" t="s">
        <v>38</v>
      </c>
      <c r="F6706" s="1" t="s">
        <v>51</v>
      </c>
      <c r="G6706">
        <v>910</v>
      </c>
      <c r="H6706">
        <v>1</v>
      </c>
      <c r="I6706">
        <v>1</v>
      </c>
      <c r="J6706">
        <v>19690000000000</v>
      </c>
      <c r="K6706">
        <v>17726900000000</v>
      </c>
      <c r="L6706">
        <v>1963100000000</v>
      </c>
      <c r="M6706">
        <v>0</v>
      </c>
      <c r="N6706">
        <v>1700000000000</v>
      </c>
      <c r="O6706" s="1" t="s">
        <v>39</v>
      </c>
      <c r="P6706">
        <v>46850000000000</v>
      </c>
      <c r="Q6706" s="1" t="s">
        <v>46</v>
      </c>
      <c r="R6706" s="1" t="s">
        <v>43</v>
      </c>
      <c r="S6706" s="1" t="s">
        <v>37</v>
      </c>
      <c r="T6706" s="1" t="s">
        <v>6167</v>
      </c>
      <c r="U6706" s="1" t="s">
        <v>44</v>
      </c>
      <c r="V6706" s="1" t="s">
        <v>37</v>
      </c>
      <c r="W6706" s="1" t="s">
        <v>67</v>
      </c>
      <c r="X6706" s="1" t="s">
        <v>68</v>
      </c>
      <c r="Y6706" s="1"/>
      <c r="Z6706" s="2">
        <v>44954.437673611108</v>
      </c>
      <c r="AA6706" s="2">
        <v>44954.492488425924</v>
      </c>
      <c r="AB6706" s="1" t="s">
        <v>45</v>
      </c>
      <c r="AC6706" s="2">
        <v>44954.937592592592</v>
      </c>
      <c r="AD6706" s="2">
        <v>44954.398298611108</v>
      </c>
      <c r="AE6706" s="2">
        <v>44955.240034722221</v>
      </c>
      <c r="AF6706" s="2">
        <v>44954.507835648146</v>
      </c>
      <c r="AG6706" s="2">
        <v>44954.507835648146</v>
      </c>
      <c r="AH6706" s="2"/>
      <c r="AJ6706" s="1">
        <v>1</v>
      </c>
      <c r="AK6706" t="s">
        <v>69</v>
      </c>
      <c r="AL6706">
        <v>0</v>
      </c>
      <c r="AM6706" s="1" t="s">
        <v>69</v>
      </c>
      <c r="AN6706">
        <v>1</v>
      </c>
      <c r="AO6706" t="s">
        <v>69</v>
      </c>
      <c r="AQ6706" s="1"/>
      <c r="AU6706" s="1" t="s">
        <v>4160</v>
      </c>
    </row>
    <row r="6707" spans="1:47" x14ac:dyDescent="0.35">
      <c r="A6707" s="1" t="s">
        <v>6166</v>
      </c>
      <c r="B6707">
        <v>73</v>
      </c>
      <c r="C6707" s="1" t="s">
        <v>5517</v>
      </c>
      <c r="D6707">
        <v>10507</v>
      </c>
      <c r="E6707" s="1" t="s">
        <v>38</v>
      </c>
      <c r="F6707" s="1" t="s">
        <v>51</v>
      </c>
      <c r="G6707">
        <v>910</v>
      </c>
      <c r="H6707">
        <v>1</v>
      </c>
      <c r="I6707">
        <v>1</v>
      </c>
      <c r="J6707">
        <v>20190000000000</v>
      </c>
      <c r="K6707">
        <v>10340400000000</v>
      </c>
      <c r="L6707">
        <v>9849600000000</v>
      </c>
      <c r="M6707">
        <v>0</v>
      </c>
      <c r="N6707">
        <v>1700000000000</v>
      </c>
      <c r="O6707" s="1" t="s">
        <v>39</v>
      </c>
      <c r="P6707">
        <v>46850000000000</v>
      </c>
      <c r="Q6707" s="1" t="s">
        <v>46</v>
      </c>
      <c r="R6707" s="1" t="s">
        <v>43</v>
      </c>
      <c r="S6707" s="1" t="s">
        <v>6167</v>
      </c>
      <c r="T6707" s="1" t="s">
        <v>6167</v>
      </c>
      <c r="U6707" s="1" t="s">
        <v>44</v>
      </c>
      <c r="V6707" s="1" t="s">
        <v>6168</v>
      </c>
      <c r="W6707" s="1" t="s">
        <v>67</v>
      </c>
      <c r="X6707" s="1" t="s">
        <v>68</v>
      </c>
      <c r="Y6707" s="1"/>
      <c r="Z6707" s="2">
        <v>44954.437673611108</v>
      </c>
      <c r="AA6707" s="2">
        <v>44954.492488425924</v>
      </c>
      <c r="AB6707" s="1" t="s">
        <v>45</v>
      </c>
      <c r="AC6707" s="2">
        <v>44954.937592592592</v>
      </c>
      <c r="AD6707" s="2">
        <v>44954.398298611108</v>
      </c>
      <c r="AE6707" s="2">
        <v>44955.240034722221</v>
      </c>
      <c r="AF6707" s="2">
        <v>44954.507835648146</v>
      </c>
      <c r="AG6707" s="2">
        <v>44954.507835648146</v>
      </c>
      <c r="AH6707" s="2"/>
      <c r="AJ6707" s="1">
        <v>1</v>
      </c>
      <c r="AK6707" t="s">
        <v>69</v>
      </c>
      <c r="AL6707">
        <v>0</v>
      </c>
      <c r="AM6707" s="1" t="s">
        <v>69</v>
      </c>
      <c r="AN6707">
        <v>1</v>
      </c>
      <c r="AO6707" t="s">
        <v>69</v>
      </c>
      <c r="AQ6707" s="1"/>
      <c r="AU6707" s="1" t="s">
        <v>4160</v>
      </c>
    </row>
    <row r="6708" spans="1:47" x14ac:dyDescent="0.35">
      <c r="A6708" s="1" t="s">
        <v>6166</v>
      </c>
      <c r="B6708">
        <v>73</v>
      </c>
      <c r="C6708" s="1" t="s">
        <v>5517</v>
      </c>
      <c r="D6708">
        <v>10507</v>
      </c>
      <c r="E6708" s="1" t="s">
        <v>38</v>
      </c>
      <c r="F6708" s="1" t="s">
        <v>51</v>
      </c>
      <c r="G6708">
        <v>910</v>
      </c>
      <c r="H6708">
        <v>1</v>
      </c>
      <c r="I6708">
        <v>1</v>
      </c>
      <c r="J6708">
        <v>20190000000000</v>
      </c>
      <c r="K6708">
        <v>10340400000000</v>
      </c>
      <c r="L6708">
        <v>9849600000000</v>
      </c>
      <c r="M6708">
        <v>0</v>
      </c>
      <c r="N6708">
        <v>1700000000000</v>
      </c>
      <c r="O6708" s="1" t="s">
        <v>39</v>
      </c>
      <c r="P6708">
        <v>46850000000000</v>
      </c>
      <c r="Q6708" s="1" t="s">
        <v>46</v>
      </c>
      <c r="R6708" s="1" t="s">
        <v>43</v>
      </c>
      <c r="S6708" s="1" t="s">
        <v>37</v>
      </c>
      <c r="T6708" s="1" t="s">
        <v>6167</v>
      </c>
      <c r="U6708" s="1" t="s">
        <v>44</v>
      </c>
      <c r="V6708" s="1" t="s">
        <v>37</v>
      </c>
      <c r="W6708" s="1" t="s">
        <v>67</v>
      </c>
      <c r="X6708" s="1" t="s">
        <v>68</v>
      </c>
      <c r="Y6708" s="1"/>
      <c r="Z6708" s="2">
        <v>44954.437673611108</v>
      </c>
      <c r="AA6708" s="2">
        <v>44954.492488425924</v>
      </c>
      <c r="AB6708" s="1" t="s">
        <v>45</v>
      </c>
      <c r="AC6708" s="2">
        <v>44954.937592592592</v>
      </c>
      <c r="AD6708" s="2">
        <v>44954.398298611108</v>
      </c>
      <c r="AE6708" s="2">
        <v>44955.240034722221</v>
      </c>
      <c r="AF6708" s="2">
        <v>44954.507835648146</v>
      </c>
      <c r="AG6708" s="2">
        <v>44954.507835648146</v>
      </c>
      <c r="AH6708" s="2"/>
      <c r="AJ6708" s="1">
        <v>1</v>
      </c>
      <c r="AK6708" t="s">
        <v>69</v>
      </c>
      <c r="AL6708">
        <v>0</v>
      </c>
      <c r="AM6708" s="1" t="s">
        <v>69</v>
      </c>
      <c r="AN6708">
        <v>1</v>
      </c>
      <c r="AO6708" t="s">
        <v>69</v>
      </c>
      <c r="AQ6708" s="1"/>
      <c r="AU6708" s="1" t="s">
        <v>4160</v>
      </c>
    </row>
    <row r="6709" spans="1:47" x14ac:dyDescent="0.35">
      <c r="A6709" s="1" t="s">
        <v>6166</v>
      </c>
      <c r="B6709">
        <v>73</v>
      </c>
      <c r="C6709" s="1" t="s">
        <v>5517</v>
      </c>
      <c r="D6709">
        <v>28250</v>
      </c>
      <c r="E6709" s="1" t="s">
        <v>38</v>
      </c>
      <c r="F6709" s="1" t="s">
        <v>51</v>
      </c>
      <c r="G6709">
        <v>910</v>
      </c>
      <c r="H6709">
        <v>1</v>
      </c>
      <c r="I6709">
        <v>1</v>
      </c>
      <c r="J6709">
        <v>9200000000000</v>
      </c>
      <c r="K6709">
        <v>8282800000000</v>
      </c>
      <c r="L6709">
        <v>917200000000</v>
      </c>
      <c r="M6709">
        <v>0</v>
      </c>
      <c r="N6709">
        <v>1700000000000</v>
      </c>
      <c r="O6709" s="1" t="s">
        <v>39</v>
      </c>
      <c r="P6709">
        <v>46850000000000</v>
      </c>
      <c r="Q6709" s="1" t="s">
        <v>46</v>
      </c>
      <c r="R6709" s="1" t="s">
        <v>43</v>
      </c>
      <c r="S6709" s="1" t="s">
        <v>6167</v>
      </c>
      <c r="T6709" s="1" t="s">
        <v>6167</v>
      </c>
      <c r="U6709" s="1" t="s">
        <v>44</v>
      </c>
      <c r="V6709" s="1" t="s">
        <v>6168</v>
      </c>
      <c r="W6709" s="1" t="s">
        <v>67</v>
      </c>
      <c r="X6709" s="1" t="s">
        <v>68</v>
      </c>
      <c r="Y6709" s="1"/>
      <c r="Z6709" s="2">
        <v>44954.437673611108</v>
      </c>
      <c r="AA6709" s="2">
        <v>44954.492488425924</v>
      </c>
      <c r="AB6709" s="1" t="s">
        <v>45</v>
      </c>
      <c r="AC6709" s="2">
        <v>44954.937592592592</v>
      </c>
      <c r="AD6709" s="2">
        <v>44954.398298611108</v>
      </c>
      <c r="AE6709" s="2">
        <v>44955.240034722221</v>
      </c>
      <c r="AF6709" s="2">
        <v>44954.507835648146</v>
      </c>
      <c r="AG6709" s="2">
        <v>44954.507835648146</v>
      </c>
      <c r="AH6709" s="2"/>
      <c r="AJ6709" s="1">
        <v>1</v>
      </c>
      <c r="AK6709" t="s">
        <v>69</v>
      </c>
      <c r="AL6709">
        <v>0</v>
      </c>
      <c r="AM6709" s="1" t="s">
        <v>69</v>
      </c>
      <c r="AN6709">
        <v>1</v>
      </c>
      <c r="AO6709" t="s">
        <v>69</v>
      </c>
      <c r="AQ6709" s="1"/>
      <c r="AU6709" s="1" t="s">
        <v>4160</v>
      </c>
    </row>
    <row r="6710" spans="1:47" x14ac:dyDescent="0.35">
      <c r="A6710" s="1" t="s">
        <v>6166</v>
      </c>
      <c r="B6710">
        <v>73</v>
      </c>
      <c r="C6710" s="1" t="s">
        <v>5517</v>
      </c>
      <c r="D6710">
        <v>28250</v>
      </c>
      <c r="E6710" s="1" t="s">
        <v>38</v>
      </c>
      <c r="F6710" s="1" t="s">
        <v>51</v>
      </c>
      <c r="G6710">
        <v>910</v>
      </c>
      <c r="H6710">
        <v>1</v>
      </c>
      <c r="I6710">
        <v>1</v>
      </c>
      <c r="J6710">
        <v>9200000000000</v>
      </c>
      <c r="K6710">
        <v>8282800000000</v>
      </c>
      <c r="L6710">
        <v>917200000000</v>
      </c>
      <c r="M6710">
        <v>0</v>
      </c>
      <c r="N6710">
        <v>1700000000000</v>
      </c>
      <c r="O6710" s="1" t="s">
        <v>39</v>
      </c>
      <c r="P6710">
        <v>46850000000000</v>
      </c>
      <c r="Q6710" s="1" t="s">
        <v>46</v>
      </c>
      <c r="R6710" s="1" t="s">
        <v>43</v>
      </c>
      <c r="S6710" s="1" t="s">
        <v>37</v>
      </c>
      <c r="T6710" s="1" t="s">
        <v>6167</v>
      </c>
      <c r="U6710" s="1" t="s">
        <v>44</v>
      </c>
      <c r="V6710" s="1" t="s">
        <v>37</v>
      </c>
      <c r="W6710" s="1" t="s">
        <v>67</v>
      </c>
      <c r="X6710" s="1" t="s">
        <v>68</v>
      </c>
      <c r="Y6710" s="1"/>
      <c r="Z6710" s="2">
        <v>44954.437673611108</v>
      </c>
      <c r="AA6710" s="2">
        <v>44954.492488425924</v>
      </c>
      <c r="AB6710" s="1" t="s">
        <v>45</v>
      </c>
      <c r="AC6710" s="2">
        <v>44954.937592592592</v>
      </c>
      <c r="AD6710" s="2">
        <v>44954.398298611108</v>
      </c>
      <c r="AE6710" s="2">
        <v>44955.240034722221</v>
      </c>
      <c r="AF6710" s="2">
        <v>44954.507835648146</v>
      </c>
      <c r="AG6710" s="2">
        <v>44954.507835648146</v>
      </c>
      <c r="AH6710" s="2"/>
      <c r="AJ6710" s="1">
        <v>1</v>
      </c>
      <c r="AK6710" t="s">
        <v>69</v>
      </c>
      <c r="AL6710">
        <v>0</v>
      </c>
      <c r="AM6710" s="1" t="s">
        <v>69</v>
      </c>
      <c r="AN6710">
        <v>1</v>
      </c>
      <c r="AO6710" t="s">
        <v>69</v>
      </c>
      <c r="AQ6710" s="1"/>
      <c r="AU6710" s="1" t="s">
        <v>4160</v>
      </c>
    </row>
    <row r="6711" spans="1:47" x14ac:dyDescent="0.35">
      <c r="A6711" s="1" t="s">
        <v>6169</v>
      </c>
      <c r="B6711">
        <v>183</v>
      </c>
      <c r="C6711" s="1" t="s">
        <v>111</v>
      </c>
      <c r="D6711">
        <v>10289</v>
      </c>
      <c r="E6711" s="1" t="s">
        <v>38</v>
      </c>
      <c r="F6711" s="1" t="s">
        <v>57</v>
      </c>
      <c r="G6711">
        <v>919</v>
      </c>
      <c r="H6711">
        <v>3</v>
      </c>
      <c r="I6711">
        <v>3</v>
      </c>
      <c r="J6711">
        <v>7990000000000</v>
      </c>
      <c r="K6711">
        <v>8550000000000</v>
      </c>
      <c r="L6711">
        <v>15420000000000</v>
      </c>
      <c r="M6711">
        <v>0</v>
      </c>
      <c r="N6711">
        <v>0</v>
      </c>
      <c r="O6711" s="1" t="s">
        <v>39</v>
      </c>
      <c r="P6711">
        <v>8550000000000</v>
      </c>
      <c r="Q6711" s="1" t="s">
        <v>42</v>
      </c>
      <c r="R6711" s="1" t="s">
        <v>43</v>
      </c>
      <c r="S6711" s="1" t="s">
        <v>6170</v>
      </c>
      <c r="T6711" s="1" t="s">
        <v>6170</v>
      </c>
      <c r="U6711" s="1" t="s">
        <v>44</v>
      </c>
      <c r="V6711" s="1" t="s">
        <v>37</v>
      </c>
      <c r="W6711" s="1" t="s">
        <v>62</v>
      </c>
      <c r="X6711" s="1" t="s">
        <v>40</v>
      </c>
      <c r="Y6711" s="1"/>
      <c r="Z6711" s="2">
        <v>44954.416921296295</v>
      </c>
      <c r="AA6711" s="2">
        <v>44959.70821759259</v>
      </c>
      <c r="AB6711" s="1" t="s">
        <v>45</v>
      </c>
      <c r="AC6711" s="2">
        <v>44960.937604166669</v>
      </c>
      <c r="AD6711" s="2">
        <v>44954.397812499999</v>
      </c>
      <c r="AE6711" s="2">
        <v>44961.080833333333</v>
      </c>
      <c r="AF6711" s="2"/>
      <c r="AG6711" s="2"/>
      <c r="AH6711" s="2"/>
      <c r="AJ6711" s="1">
        <v>47</v>
      </c>
      <c r="AK6711" t="s">
        <v>73</v>
      </c>
      <c r="AM6711" s="1" t="s">
        <v>37</v>
      </c>
      <c r="AQ6711" s="1"/>
      <c r="AU6711" s="1" t="s">
        <v>4160</v>
      </c>
    </row>
    <row r="6712" spans="1:47" x14ac:dyDescent="0.35">
      <c r="A6712" s="1" t="s">
        <v>6169</v>
      </c>
      <c r="B6712">
        <v>183</v>
      </c>
      <c r="C6712" s="1" t="s">
        <v>111</v>
      </c>
      <c r="D6712">
        <v>10289</v>
      </c>
      <c r="E6712" s="1" t="s">
        <v>38</v>
      </c>
      <c r="F6712" s="1" t="s">
        <v>57</v>
      </c>
      <c r="G6712">
        <v>919</v>
      </c>
      <c r="H6712">
        <v>3</v>
      </c>
      <c r="I6712">
        <v>3</v>
      </c>
      <c r="J6712">
        <v>7990000000000</v>
      </c>
      <c r="K6712">
        <v>8550000000000</v>
      </c>
      <c r="L6712">
        <v>15420000000000</v>
      </c>
      <c r="M6712">
        <v>0</v>
      </c>
      <c r="N6712">
        <v>0</v>
      </c>
      <c r="O6712" s="1" t="s">
        <v>39</v>
      </c>
      <c r="P6712">
        <v>8550000000000</v>
      </c>
      <c r="Q6712" s="1" t="s">
        <v>42</v>
      </c>
      <c r="R6712" s="1" t="s">
        <v>43</v>
      </c>
      <c r="S6712" s="1" t="s">
        <v>37</v>
      </c>
      <c r="T6712" s="1" t="s">
        <v>6170</v>
      </c>
      <c r="U6712" s="1" t="s">
        <v>44</v>
      </c>
      <c r="V6712" s="1" t="s">
        <v>37</v>
      </c>
      <c r="W6712" s="1" t="s">
        <v>62</v>
      </c>
      <c r="X6712" s="1" t="s">
        <v>40</v>
      </c>
      <c r="Y6712" s="1"/>
      <c r="Z6712" s="2">
        <v>44954.416921296295</v>
      </c>
      <c r="AA6712" s="2">
        <v>44959.70821759259</v>
      </c>
      <c r="AB6712" s="1" t="s">
        <v>45</v>
      </c>
      <c r="AC6712" s="2">
        <v>44960.937604166669</v>
      </c>
      <c r="AD6712" s="2">
        <v>44954.397812499999</v>
      </c>
      <c r="AE6712" s="2">
        <v>44961.080833333333</v>
      </c>
      <c r="AF6712" s="2"/>
      <c r="AG6712" s="2"/>
      <c r="AH6712" s="2"/>
      <c r="AJ6712" s="1">
        <v>47</v>
      </c>
      <c r="AK6712" t="s">
        <v>73</v>
      </c>
      <c r="AM6712" s="1" t="s">
        <v>37</v>
      </c>
      <c r="AQ6712" s="1"/>
      <c r="AU6712" s="1" t="s">
        <v>4160</v>
      </c>
    </row>
    <row r="6713" spans="1:47" x14ac:dyDescent="0.35">
      <c r="A6713" s="1" t="s">
        <v>6171</v>
      </c>
      <c r="B6713">
        <v>179</v>
      </c>
      <c r="C6713" s="1" t="s">
        <v>94</v>
      </c>
      <c r="D6713">
        <v>21487</v>
      </c>
      <c r="E6713" s="1" t="s">
        <v>38</v>
      </c>
      <c r="F6713" s="1" t="s">
        <v>57</v>
      </c>
      <c r="G6713">
        <v>919</v>
      </c>
      <c r="H6713">
        <v>8</v>
      </c>
      <c r="I6713">
        <v>8</v>
      </c>
      <c r="J6713">
        <v>10190000000000</v>
      </c>
      <c r="K6713">
        <v>28160000000000</v>
      </c>
      <c r="L6713">
        <v>53360000000000</v>
      </c>
      <c r="M6713">
        <v>0</v>
      </c>
      <c r="N6713">
        <v>0</v>
      </c>
      <c r="O6713" s="1" t="s">
        <v>39</v>
      </c>
      <c r="P6713">
        <v>35200000000000</v>
      </c>
      <c r="Q6713" s="1" t="s">
        <v>52</v>
      </c>
      <c r="R6713" s="1" t="s">
        <v>43</v>
      </c>
      <c r="S6713" s="1" t="s">
        <v>6172</v>
      </c>
      <c r="T6713" s="1" t="s">
        <v>6172</v>
      </c>
      <c r="U6713" s="1" t="s">
        <v>44</v>
      </c>
      <c r="V6713" s="1" t="s">
        <v>37</v>
      </c>
      <c r="W6713" s="1" t="s">
        <v>62</v>
      </c>
      <c r="X6713" s="1" t="s">
        <v>40</v>
      </c>
      <c r="Y6713" s="1"/>
      <c r="Z6713" s="2">
        <v>44954.42019675926</v>
      </c>
      <c r="AA6713" s="2">
        <v>44954.427442129629</v>
      </c>
      <c r="AB6713" s="1" t="s">
        <v>45</v>
      </c>
      <c r="AC6713" s="2">
        <v>44954.937592592592</v>
      </c>
      <c r="AD6713" s="2">
        <v>44954.390856481485</v>
      </c>
      <c r="AE6713" s="2">
        <v>44955.240034722221</v>
      </c>
      <c r="AF6713" s="2"/>
      <c r="AG6713" s="2"/>
      <c r="AH6713" s="2"/>
      <c r="AJ6713" s="1">
        <v>0</v>
      </c>
      <c r="AK6713" t="s">
        <v>69</v>
      </c>
      <c r="AM6713" s="1" t="s">
        <v>37</v>
      </c>
      <c r="AQ6713" s="1"/>
      <c r="AU6713" s="1" t="s">
        <v>4160</v>
      </c>
    </row>
    <row r="6714" spans="1:47" x14ac:dyDescent="0.35">
      <c r="A6714" s="1" t="s">
        <v>6171</v>
      </c>
      <c r="B6714">
        <v>179</v>
      </c>
      <c r="C6714" s="1" t="s">
        <v>94</v>
      </c>
      <c r="D6714">
        <v>21487</v>
      </c>
      <c r="E6714" s="1" t="s">
        <v>38</v>
      </c>
      <c r="F6714" s="1" t="s">
        <v>57</v>
      </c>
      <c r="G6714">
        <v>919</v>
      </c>
      <c r="H6714">
        <v>8</v>
      </c>
      <c r="I6714">
        <v>8</v>
      </c>
      <c r="J6714">
        <v>10190000000000</v>
      </c>
      <c r="K6714">
        <v>28160000000000</v>
      </c>
      <c r="L6714">
        <v>53360000000000</v>
      </c>
      <c r="M6714">
        <v>0</v>
      </c>
      <c r="N6714">
        <v>0</v>
      </c>
      <c r="O6714" s="1" t="s">
        <v>39</v>
      </c>
      <c r="P6714">
        <v>35200000000000</v>
      </c>
      <c r="Q6714" s="1" t="s">
        <v>52</v>
      </c>
      <c r="R6714" s="1" t="s">
        <v>43</v>
      </c>
      <c r="S6714" s="1" t="s">
        <v>37</v>
      </c>
      <c r="T6714" s="1" t="s">
        <v>6172</v>
      </c>
      <c r="U6714" s="1" t="s">
        <v>44</v>
      </c>
      <c r="V6714" s="1" t="s">
        <v>37</v>
      </c>
      <c r="W6714" s="1" t="s">
        <v>62</v>
      </c>
      <c r="X6714" s="1" t="s">
        <v>40</v>
      </c>
      <c r="Y6714" s="1"/>
      <c r="Z6714" s="2">
        <v>44954.42019675926</v>
      </c>
      <c r="AA6714" s="2">
        <v>44954.427442129629</v>
      </c>
      <c r="AB6714" s="1" t="s">
        <v>45</v>
      </c>
      <c r="AC6714" s="2">
        <v>44954.937592592592</v>
      </c>
      <c r="AD6714" s="2">
        <v>44954.390856481485</v>
      </c>
      <c r="AE6714" s="2">
        <v>44955.240034722221</v>
      </c>
      <c r="AF6714" s="2"/>
      <c r="AG6714" s="2"/>
      <c r="AH6714" s="2"/>
      <c r="AJ6714" s="1">
        <v>0</v>
      </c>
      <c r="AK6714" t="s">
        <v>69</v>
      </c>
      <c r="AM6714" s="1" t="s">
        <v>37</v>
      </c>
      <c r="AQ6714" s="1"/>
      <c r="AU6714" s="1" t="s">
        <v>4160</v>
      </c>
    </row>
    <row r="6715" spans="1:47" x14ac:dyDescent="0.35">
      <c r="A6715" s="1" t="s">
        <v>6171</v>
      </c>
      <c r="B6715">
        <v>179</v>
      </c>
      <c r="C6715" s="1" t="s">
        <v>94</v>
      </c>
      <c r="D6715">
        <v>21488</v>
      </c>
      <c r="E6715" s="1" t="s">
        <v>38</v>
      </c>
      <c r="F6715" s="1" t="s">
        <v>57</v>
      </c>
      <c r="G6715">
        <v>919</v>
      </c>
      <c r="H6715">
        <v>2</v>
      </c>
      <c r="I6715">
        <v>2</v>
      </c>
      <c r="J6715">
        <v>10190000000000</v>
      </c>
      <c r="K6715">
        <v>7040000000000</v>
      </c>
      <c r="L6715">
        <v>13340000000000</v>
      </c>
      <c r="M6715">
        <v>0</v>
      </c>
      <c r="N6715">
        <v>0</v>
      </c>
      <c r="O6715" s="1" t="s">
        <v>39</v>
      </c>
      <c r="P6715">
        <v>35200000000000</v>
      </c>
      <c r="Q6715" s="1" t="s">
        <v>52</v>
      </c>
      <c r="R6715" s="1" t="s">
        <v>43</v>
      </c>
      <c r="S6715" s="1" t="s">
        <v>6172</v>
      </c>
      <c r="T6715" s="1" t="s">
        <v>6172</v>
      </c>
      <c r="U6715" s="1" t="s">
        <v>44</v>
      </c>
      <c r="V6715" s="1" t="s">
        <v>37</v>
      </c>
      <c r="W6715" s="1" t="s">
        <v>62</v>
      </c>
      <c r="X6715" s="1" t="s">
        <v>40</v>
      </c>
      <c r="Y6715" s="1"/>
      <c r="Z6715" s="2">
        <v>44954.42019675926</v>
      </c>
      <c r="AA6715" s="2">
        <v>44954.427442129629</v>
      </c>
      <c r="AB6715" s="1" t="s">
        <v>45</v>
      </c>
      <c r="AC6715" s="2">
        <v>44954.937592592592</v>
      </c>
      <c r="AD6715" s="2">
        <v>44954.390856481485</v>
      </c>
      <c r="AE6715" s="2">
        <v>44955.240034722221</v>
      </c>
      <c r="AF6715" s="2"/>
      <c r="AG6715" s="2"/>
      <c r="AH6715" s="2"/>
      <c r="AJ6715" s="1">
        <v>0</v>
      </c>
      <c r="AK6715" t="s">
        <v>69</v>
      </c>
      <c r="AM6715" s="1" t="s">
        <v>37</v>
      </c>
      <c r="AQ6715" s="1"/>
      <c r="AU6715" s="1" t="s">
        <v>4160</v>
      </c>
    </row>
    <row r="6716" spans="1:47" x14ac:dyDescent="0.35">
      <c r="A6716" s="1" t="s">
        <v>6171</v>
      </c>
      <c r="B6716">
        <v>179</v>
      </c>
      <c r="C6716" s="1" t="s">
        <v>94</v>
      </c>
      <c r="D6716">
        <v>21488</v>
      </c>
      <c r="E6716" s="1" t="s">
        <v>38</v>
      </c>
      <c r="F6716" s="1" t="s">
        <v>57</v>
      </c>
      <c r="G6716">
        <v>919</v>
      </c>
      <c r="H6716">
        <v>2</v>
      </c>
      <c r="I6716">
        <v>2</v>
      </c>
      <c r="J6716">
        <v>10190000000000</v>
      </c>
      <c r="K6716">
        <v>7040000000000</v>
      </c>
      <c r="L6716">
        <v>13340000000000</v>
      </c>
      <c r="M6716">
        <v>0</v>
      </c>
      <c r="N6716">
        <v>0</v>
      </c>
      <c r="O6716" s="1" t="s">
        <v>39</v>
      </c>
      <c r="P6716">
        <v>35200000000000</v>
      </c>
      <c r="Q6716" s="1" t="s">
        <v>52</v>
      </c>
      <c r="R6716" s="1" t="s">
        <v>43</v>
      </c>
      <c r="S6716" s="1" t="s">
        <v>37</v>
      </c>
      <c r="T6716" s="1" t="s">
        <v>6172</v>
      </c>
      <c r="U6716" s="1" t="s">
        <v>44</v>
      </c>
      <c r="V6716" s="1" t="s">
        <v>37</v>
      </c>
      <c r="W6716" s="1" t="s">
        <v>62</v>
      </c>
      <c r="X6716" s="1" t="s">
        <v>40</v>
      </c>
      <c r="Y6716" s="1"/>
      <c r="Z6716" s="2">
        <v>44954.42019675926</v>
      </c>
      <c r="AA6716" s="2">
        <v>44954.427442129629</v>
      </c>
      <c r="AB6716" s="1" t="s">
        <v>45</v>
      </c>
      <c r="AC6716" s="2">
        <v>44954.937592592592</v>
      </c>
      <c r="AD6716" s="2">
        <v>44954.390856481485</v>
      </c>
      <c r="AE6716" s="2">
        <v>44955.240034722221</v>
      </c>
      <c r="AF6716" s="2"/>
      <c r="AG6716" s="2"/>
      <c r="AH6716" s="2"/>
      <c r="AJ6716" s="1">
        <v>0</v>
      </c>
      <c r="AK6716" t="s">
        <v>69</v>
      </c>
      <c r="AM6716" s="1" t="s">
        <v>37</v>
      </c>
      <c r="AQ6716" s="1"/>
      <c r="AU6716" s="1" t="s">
        <v>4160</v>
      </c>
    </row>
    <row r="6717" spans="1:47" x14ac:dyDescent="0.35">
      <c r="A6717" s="1" t="s">
        <v>6173</v>
      </c>
      <c r="B6717">
        <v>129</v>
      </c>
      <c r="C6717" s="1" t="s">
        <v>61</v>
      </c>
      <c r="D6717">
        <v>48909</v>
      </c>
      <c r="E6717" s="1" t="s">
        <v>38</v>
      </c>
      <c r="F6717" s="1" t="s">
        <v>57</v>
      </c>
      <c r="G6717">
        <v>919</v>
      </c>
      <c r="H6717">
        <v>1</v>
      </c>
      <c r="J6717">
        <v>7300000000000</v>
      </c>
      <c r="K6717">
        <v>4161000000000</v>
      </c>
      <c r="L6717">
        <v>3139000000000</v>
      </c>
      <c r="M6717">
        <v>0</v>
      </c>
      <c r="N6717">
        <v>0</v>
      </c>
      <c r="O6717" s="1" t="s">
        <v>39</v>
      </c>
      <c r="P6717">
        <v>4160000000000</v>
      </c>
      <c r="Q6717" s="1" t="s">
        <v>46</v>
      </c>
      <c r="R6717" s="1" t="s">
        <v>43</v>
      </c>
      <c r="S6717" s="1" t="s">
        <v>37</v>
      </c>
      <c r="T6717" s="1" t="s">
        <v>6174</v>
      </c>
      <c r="U6717" s="1" t="s">
        <v>37</v>
      </c>
      <c r="V6717" s="1" t="s">
        <v>37</v>
      </c>
      <c r="W6717" s="1" t="s">
        <v>37</v>
      </c>
      <c r="X6717" s="1" t="s">
        <v>37</v>
      </c>
      <c r="Y6717" s="1"/>
      <c r="Z6717" s="2"/>
      <c r="AA6717" s="2"/>
      <c r="AB6717" s="1" t="s">
        <v>47</v>
      </c>
      <c r="AC6717" s="2"/>
      <c r="AD6717" s="2">
        <v>44954.38521990741</v>
      </c>
      <c r="AE6717" s="2">
        <v>44954.420185185183</v>
      </c>
      <c r="AF6717" s="2"/>
      <c r="AG6717" s="2"/>
      <c r="AH6717" s="2"/>
      <c r="AJ6717" s="1"/>
      <c r="AK6717" t="s">
        <v>37</v>
      </c>
      <c r="AM6717" s="1" t="s">
        <v>37</v>
      </c>
      <c r="AQ6717" s="1"/>
      <c r="AU6717" s="1" t="s">
        <v>4160</v>
      </c>
    </row>
    <row r="6718" spans="1:47" x14ac:dyDescent="0.35">
      <c r="A6718" s="1" t="s">
        <v>6175</v>
      </c>
      <c r="B6718">
        <v>98</v>
      </c>
      <c r="C6718" s="1" t="s">
        <v>115</v>
      </c>
      <c r="D6718">
        <v>71025</v>
      </c>
      <c r="E6718" s="1" t="s">
        <v>38</v>
      </c>
      <c r="F6718" s="1" t="s">
        <v>57</v>
      </c>
      <c r="G6718">
        <v>919</v>
      </c>
      <c r="H6718">
        <v>1</v>
      </c>
      <c r="I6718">
        <v>1</v>
      </c>
      <c r="J6718">
        <v>4690000000000</v>
      </c>
      <c r="K6718">
        <v>4690000000000</v>
      </c>
      <c r="L6718">
        <v>0</v>
      </c>
      <c r="M6718">
        <v>7</v>
      </c>
      <c r="N6718">
        <v>0</v>
      </c>
      <c r="O6718" s="1" t="s">
        <v>39</v>
      </c>
      <c r="P6718">
        <v>23630000000000</v>
      </c>
      <c r="Q6718" s="1" t="s">
        <v>52</v>
      </c>
      <c r="R6718" s="1" t="s">
        <v>43</v>
      </c>
      <c r="S6718" s="1" t="s">
        <v>6176</v>
      </c>
      <c r="T6718" s="1" t="s">
        <v>6176</v>
      </c>
      <c r="U6718" s="1" t="s">
        <v>44</v>
      </c>
      <c r="V6718" s="1" t="s">
        <v>37</v>
      </c>
      <c r="W6718" s="1" t="s">
        <v>62</v>
      </c>
      <c r="X6718" s="1" t="s">
        <v>40</v>
      </c>
      <c r="Y6718" s="1"/>
      <c r="Z6718" s="2">
        <v>44954.416921296295</v>
      </c>
      <c r="AA6718" s="2">
        <v>44954.439710648148</v>
      </c>
      <c r="AB6718" s="1" t="s">
        <v>45</v>
      </c>
      <c r="AC6718" s="2">
        <v>44954.937592592592</v>
      </c>
      <c r="AD6718" s="2">
        <v>44954.340868055559</v>
      </c>
      <c r="AE6718" s="2">
        <v>44955.240034722221</v>
      </c>
      <c r="AF6718" s="2"/>
      <c r="AG6718" s="2"/>
      <c r="AH6718" s="2"/>
      <c r="AJ6718" s="1">
        <v>1</v>
      </c>
      <c r="AK6718" t="s">
        <v>69</v>
      </c>
      <c r="AM6718" s="1" t="s">
        <v>37</v>
      </c>
      <c r="AQ6718" s="1"/>
      <c r="AU6718" s="1" t="s">
        <v>4160</v>
      </c>
    </row>
    <row r="6719" spans="1:47" x14ac:dyDescent="0.35">
      <c r="A6719" s="1" t="s">
        <v>6175</v>
      </c>
      <c r="B6719">
        <v>98</v>
      </c>
      <c r="C6719" s="1" t="s">
        <v>115</v>
      </c>
      <c r="D6719">
        <v>71025</v>
      </c>
      <c r="E6719" s="1" t="s">
        <v>38</v>
      </c>
      <c r="F6719" s="1" t="s">
        <v>57</v>
      </c>
      <c r="G6719">
        <v>919</v>
      </c>
      <c r="H6719">
        <v>1</v>
      </c>
      <c r="I6719">
        <v>1</v>
      </c>
      <c r="J6719">
        <v>4690000000000</v>
      </c>
      <c r="K6719">
        <v>4690000000000</v>
      </c>
      <c r="L6719">
        <v>0</v>
      </c>
      <c r="M6719">
        <v>7</v>
      </c>
      <c r="N6719">
        <v>0</v>
      </c>
      <c r="O6719" s="1" t="s">
        <v>39</v>
      </c>
      <c r="P6719">
        <v>23630000000000</v>
      </c>
      <c r="Q6719" s="1" t="s">
        <v>52</v>
      </c>
      <c r="R6719" s="1" t="s">
        <v>43</v>
      </c>
      <c r="S6719" s="1" t="s">
        <v>37</v>
      </c>
      <c r="T6719" s="1" t="s">
        <v>6176</v>
      </c>
      <c r="U6719" s="1" t="s">
        <v>44</v>
      </c>
      <c r="V6719" s="1" t="s">
        <v>37</v>
      </c>
      <c r="W6719" s="1" t="s">
        <v>62</v>
      </c>
      <c r="X6719" s="1" t="s">
        <v>40</v>
      </c>
      <c r="Y6719" s="1"/>
      <c r="Z6719" s="2">
        <v>44954.416921296295</v>
      </c>
      <c r="AA6719" s="2">
        <v>44954.439710648148</v>
      </c>
      <c r="AB6719" s="1" t="s">
        <v>45</v>
      </c>
      <c r="AC6719" s="2">
        <v>44954.937592592592</v>
      </c>
      <c r="AD6719" s="2">
        <v>44954.340868055559</v>
      </c>
      <c r="AE6719" s="2">
        <v>44955.240034722221</v>
      </c>
      <c r="AF6719" s="2"/>
      <c r="AG6719" s="2"/>
      <c r="AH6719" s="2"/>
      <c r="AJ6719" s="1">
        <v>1</v>
      </c>
      <c r="AK6719" t="s">
        <v>69</v>
      </c>
      <c r="AM6719" s="1" t="s">
        <v>37</v>
      </c>
      <c r="AQ6719" s="1"/>
      <c r="AU6719" s="1" t="s">
        <v>4160</v>
      </c>
    </row>
    <row r="6720" spans="1:47" x14ac:dyDescent="0.35">
      <c r="A6720" s="1" t="s">
        <v>6175</v>
      </c>
      <c r="B6720">
        <v>98</v>
      </c>
      <c r="C6720" s="1" t="s">
        <v>115</v>
      </c>
      <c r="D6720">
        <v>56760</v>
      </c>
      <c r="E6720" s="1" t="s">
        <v>38</v>
      </c>
      <c r="F6720" s="1" t="s">
        <v>57</v>
      </c>
      <c r="G6720">
        <v>919</v>
      </c>
      <c r="H6720">
        <v>1</v>
      </c>
      <c r="I6720">
        <v>1</v>
      </c>
      <c r="J6720">
        <v>3990000000000</v>
      </c>
      <c r="K6720">
        <v>3990000000000</v>
      </c>
      <c r="L6720">
        <v>0</v>
      </c>
      <c r="M6720">
        <v>7</v>
      </c>
      <c r="N6720">
        <v>0</v>
      </c>
      <c r="O6720" s="1" t="s">
        <v>39</v>
      </c>
      <c r="P6720">
        <v>23630000000000</v>
      </c>
      <c r="Q6720" s="1" t="s">
        <v>52</v>
      </c>
      <c r="R6720" s="1" t="s">
        <v>43</v>
      </c>
      <c r="S6720" s="1" t="s">
        <v>6176</v>
      </c>
      <c r="T6720" s="1" t="s">
        <v>6176</v>
      </c>
      <c r="U6720" s="1" t="s">
        <v>44</v>
      </c>
      <c r="V6720" s="1" t="s">
        <v>37</v>
      </c>
      <c r="W6720" s="1" t="s">
        <v>62</v>
      </c>
      <c r="X6720" s="1" t="s">
        <v>40</v>
      </c>
      <c r="Y6720" s="1"/>
      <c r="Z6720" s="2">
        <v>44954.416921296295</v>
      </c>
      <c r="AA6720" s="2">
        <v>44954.439710648148</v>
      </c>
      <c r="AB6720" s="1" t="s">
        <v>45</v>
      </c>
      <c r="AC6720" s="2">
        <v>44954.937592592592</v>
      </c>
      <c r="AD6720" s="2">
        <v>44954.340868055559</v>
      </c>
      <c r="AE6720" s="2">
        <v>44955.240034722221</v>
      </c>
      <c r="AF6720" s="2"/>
      <c r="AG6720" s="2"/>
      <c r="AH6720" s="2"/>
      <c r="AJ6720" s="1">
        <v>1</v>
      </c>
      <c r="AK6720" t="s">
        <v>69</v>
      </c>
      <c r="AM6720" s="1" t="s">
        <v>37</v>
      </c>
      <c r="AQ6720" s="1"/>
      <c r="AU6720" s="1" t="s">
        <v>4160</v>
      </c>
    </row>
    <row r="6721" spans="1:47" x14ac:dyDescent="0.35">
      <c r="A6721" s="1" t="s">
        <v>6175</v>
      </c>
      <c r="B6721">
        <v>98</v>
      </c>
      <c r="C6721" s="1" t="s">
        <v>115</v>
      </c>
      <c r="D6721">
        <v>56760</v>
      </c>
      <c r="E6721" s="1" t="s">
        <v>38</v>
      </c>
      <c r="F6721" s="1" t="s">
        <v>57</v>
      </c>
      <c r="G6721">
        <v>919</v>
      </c>
      <c r="H6721">
        <v>1</v>
      </c>
      <c r="I6721">
        <v>1</v>
      </c>
      <c r="J6721">
        <v>3990000000000</v>
      </c>
      <c r="K6721">
        <v>3990000000000</v>
      </c>
      <c r="L6721">
        <v>0</v>
      </c>
      <c r="M6721">
        <v>7</v>
      </c>
      <c r="N6721">
        <v>0</v>
      </c>
      <c r="O6721" s="1" t="s">
        <v>39</v>
      </c>
      <c r="P6721">
        <v>23630000000000</v>
      </c>
      <c r="Q6721" s="1" t="s">
        <v>52</v>
      </c>
      <c r="R6721" s="1" t="s">
        <v>43</v>
      </c>
      <c r="S6721" s="1" t="s">
        <v>37</v>
      </c>
      <c r="T6721" s="1" t="s">
        <v>6176</v>
      </c>
      <c r="U6721" s="1" t="s">
        <v>44</v>
      </c>
      <c r="V6721" s="1" t="s">
        <v>37</v>
      </c>
      <c r="W6721" s="1" t="s">
        <v>62</v>
      </c>
      <c r="X6721" s="1" t="s">
        <v>40</v>
      </c>
      <c r="Y6721" s="1"/>
      <c r="Z6721" s="2">
        <v>44954.416921296295</v>
      </c>
      <c r="AA6721" s="2">
        <v>44954.439710648148</v>
      </c>
      <c r="AB6721" s="1" t="s">
        <v>45</v>
      </c>
      <c r="AC6721" s="2">
        <v>44954.937592592592</v>
      </c>
      <c r="AD6721" s="2">
        <v>44954.340868055559</v>
      </c>
      <c r="AE6721" s="2">
        <v>44955.240034722221</v>
      </c>
      <c r="AF6721" s="2"/>
      <c r="AG6721" s="2"/>
      <c r="AH6721" s="2"/>
      <c r="AJ6721" s="1">
        <v>1</v>
      </c>
      <c r="AK6721" t="s">
        <v>69</v>
      </c>
      <c r="AM6721" s="1" t="s">
        <v>37</v>
      </c>
      <c r="AQ6721" s="1"/>
      <c r="AU6721" s="1" t="s">
        <v>4160</v>
      </c>
    </row>
    <row r="6722" spans="1:47" x14ac:dyDescent="0.35">
      <c r="A6722" s="1" t="s">
        <v>6175</v>
      </c>
      <c r="B6722">
        <v>98</v>
      </c>
      <c r="C6722" s="1" t="s">
        <v>115</v>
      </c>
      <c r="D6722">
        <v>46042</v>
      </c>
      <c r="E6722" s="1" t="s">
        <v>38</v>
      </c>
      <c r="F6722" s="1" t="s">
        <v>57</v>
      </c>
      <c r="G6722">
        <v>919</v>
      </c>
      <c r="H6722">
        <v>1</v>
      </c>
      <c r="I6722">
        <v>1</v>
      </c>
      <c r="J6722">
        <v>3950000000000</v>
      </c>
      <c r="K6722">
        <v>3950000000000</v>
      </c>
      <c r="L6722">
        <v>0</v>
      </c>
      <c r="M6722">
        <v>7</v>
      </c>
      <c r="N6722">
        <v>0</v>
      </c>
      <c r="O6722" s="1" t="s">
        <v>39</v>
      </c>
      <c r="P6722">
        <v>23630000000000</v>
      </c>
      <c r="Q6722" s="1" t="s">
        <v>52</v>
      </c>
      <c r="R6722" s="1" t="s">
        <v>43</v>
      </c>
      <c r="S6722" s="1" t="s">
        <v>6176</v>
      </c>
      <c r="T6722" s="1" t="s">
        <v>6176</v>
      </c>
      <c r="U6722" s="1" t="s">
        <v>44</v>
      </c>
      <c r="V6722" s="1" t="s">
        <v>37</v>
      </c>
      <c r="W6722" s="1" t="s">
        <v>62</v>
      </c>
      <c r="X6722" s="1" t="s">
        <v>40</v>
      </c>
      <c r="Y6722" s="1"/>
      <c r="Z6722" s="2">
        <v>44954.416921296295</v>
      </c>
      <c r="AA6722" s="2">
        <v>44954.439710648148</v>
      </c>
      <c r="AB6722" s="1" t="s">
        <v>45</v>
      </c>
      <c r="AC6722" s="2">
        <v>44954.937592592592</v>
      </c>
      <c r="AD6722" s="2">
        <v>44954.340868055559</v>
      </c>
      <c r="AE6722" s="2">
        <v>44955.240034722221</v>
      </c>
      <c r="AF6722" s="2"/>
      <c r="AG6722" s="2"/>
      <c r="AH6722" s="2"/>
      <c r="AJ6722" s="1">
        <v>1</v>
      </c>
      <c r="AK6722" t="s">
        <v>69</v>
      </c>
      <c r="AM6722" s="1" t="s">
        <v>37</v>
      </c>
      <c r="AQ6722" s="1"/>
      <c r="AU6722" s="1" t="s">
        <v>4160</v>
      </c>
    </row>
    <row r="6723" spans="1:47" x14ac:dyDescent="0.35">
      <c r="A6723" s="1" t="s">
        <v>6175</v>
      </c>
      <c r="B6723">
        <v>98</v>
      </c>
      <c r="C6723" s="1" t="s">
        <v>115</v>
      </c>
      <c r="D6723">
        <v>46042</v>
      </c>
      <c r="E6723" s="1" t="s">
        <v>38</v>
      </c>
      <c r="F6723" s="1" t="s">
        <v>57</v>
      </c>
      <c r="G6723">
        <v>919</v>
      </c>
      <c r="H6723">
        <v>1</v>
      </c>
      <c r="I6723">
        <v>1</v>
      </c>
      <c r="J6723">
        <v>3950000000000</v>
      </c>
      <c r="K6723">
        <v>3950000000000</v>
      </c>
      <c r="L6723">
        <v>0</v>
      </c>
      <c r="M6723">
        <v>7</v>
      </c>
      <c r="N6723">
        <v>0</v>
      </c>
      <c r="O6723" s="1" t="s">
        <v>39</v>
      </c>
      <c r="P6723">
        <v>23630000000000</v>
      </c>
      <c r="Q6723" s="1" t="s">
        <v>52</v>
      </c>
      <c r="R6723" s="1" t="s">
        <v>43</v>
      </c>
      <c r="S6723" s="1" t="s">
        <v>37</v>
      </c>
      <c r="T6723" s="1" t="s">
        <v>6176</v>
      </c>
      <c r="U6723" s="1" t="s">
        <v>44</v>
      </c>
      <c r="V6723" s="1" t="s">
        <v>37</v>
      </c>
      <c r="W6723" s="1" t="s">
        <v>62</v>
      </c>
      <c r="X6723" s="1" t="s">
        <v>40</v>
      </c>
      <c r="Y6723" s="1"/>
      <c r="Z6723" s="2">
        <v>44954.416921296295</v>
      </c>
      <c r="AA6723" s="2">
        <v>44954.439710648148</v>
      </c>
      <c r="AB6723" s="1" t="s">
        <v>45</v>
      </c>
      <c r="AC6723" s="2">
        <v>44954.937592592592</v>
      </c>
      <c r="AD6723" s="2">
        <v>44954.340868055559</v>
      </c>
      <c r="AE6723" s="2">
        <v>44955.240034722221</v>
      </c>
      <c r="AF6723" s="2"/>
      <c r="AG6723" s="2"/>
      <c r="AH6723" s="2"/>
      <c r="AJ6723" s="1">
        <v>1</v>
      </c>
      <c r="AK6723" t="s">
        <v>69</v>
      </c>
      <c r="AM6723" s="1" t="s">
        <v>37</v>
      </c>
      <c r="AQ6723" s="1"/>
      <c r="AU6723" s="1" t="s">
        <v>4160</v>
      </c>
    </row>
    <row r="6724" spans="1:47" x14ac:dyDescent="0.35">
      <c r="A6724" s="1" t="s">
        <v>6175</v>
      </c>
      <c r="B6724">
        <v>98</v>
      </c>
      <c r="C6724" s="1" t="s">
        <v>115</v>
      </c>
      <c r="D6724">
        <v>10290</v>
      </c>
      <c r="E6724" s="1" t="s">
        <v>38</v>
      </c>
      <c r="F6724" s="1" t="s">
        <v>57</v>
      </c>
      <c r="G6724">
        <v>919</v>
      </c>
      <c r="H6724">
        <v>1</v>
      </c>
      <c r="I6724">
        <v>1</v>
      </c>
      <c r="J6724">
        <v>7990000000000</v>
      </c>
      <c r="K6724">
        <v>3350000000000</v>
      </c>
      <c r="L6724">
        <v>4640000000000</v>
      </c>
      <c r="M6724">
        <v>7</v>
      </c>
      <c r="N6724">
        <v>0</v>
      </c>
      <c r="O6724" s="1" t="s">
        <v>39</v>
      </c>
      <c r="P6724">
        <v>23630000000000</v>
      </c>
      <c r="Q6724" s="1" t="s">
        <v>52</v>
      </c>
      <c r="R6724" s="1" t="s">
        <v>43</v>
      </c>
      <c r="S6724" s="1" t="s">
        <v>6176</v>
      </c>
      <c r="T6724" s="1" t="s">
        <v>6176</v>
      </c>
      <c r="U6724" s="1" t="s">
        <v>44</v>
      </c>
      <c r="V6724" s="1" t="s">
        <v>37</v>
      </c>
      <c r="W6724" s="1" t="s">
        <v>62</v>
      </c>
      <c r="X6724" s="1" t="s">
        <v>40</v>
      </c>
      <c r="Y6724" s="1"/>
      <c r="Z6724" s="2">
        <v>44954.416921296295</v>
      </c>
      <c r="AA6724" s="2">
        <v>44954.439710648148</v>
      </c>
      <c r="AB6724" s="1" t="s">
        <v>45</v>
      </c>
      <c r="AC6724" s="2">
        <v>44954.937592592592</v>
      </c>
      <c r="AD6724" s="2">
        <v>44954.340868055559</v>
      </c>
      <c r="AE6724" s="2">
        <v>44955.240034722221</v>
      </c>
      <c r="AF6724" s="2"/>
      <c r="AG6724" s="2"/>
      <c r="AH6724" s="2"/>
      <c r="AJ6724" s="1">
        <v>1</v>
      </c>
      <c r="AK6724" t="s">
        <v>69</v>
      </c>
      <c r="AM6724" s="1" t="s">
        <v>37</v>
      </c>
      <c r="AQ6724" s="1"/>
      <c r="AU6724" s="1" t="s">
        <v>4160</v>
      </c>
    </row>
    <row r="6725" spans="1:47" x14ac:dyDescent="0.35">
      <c r="A6725" s="1" t="s">
        <v>6175</v>
      </c>
      <c r="B6725">
        <v>98</v>
      </c>
      <c r="C6725" s="1" t="s">
        <v>115</v>
      </c>
      <c r="D6725">
        <v>10290</v>
      </c>
      <c r="E6725" s="1" t="s">
        <v>38</v>
      </c>
      <c r="F6725" s="1" t="s">
        <v>57</v>
      </c>
      <c r="G6725">
        <v>919</v>
      </c>
      <c r="H6725">
        <v>1</v>
      </c>
      <c r="I6725">
        <v>1</v>
      </c>
      <c r="J6725">
        <v>7990000000000</v>
      </c>
      <c r="K6725">
        <v>3350000000000</v>
      </c>
      <c r="L6725">
        <v>4640000000000</v>
      </c>
      <c r="M6725">
        <v>7</v>
      </c>
      <c r="N6725">
        <v>0</v>
      </c>
      <c r="O6725" s="1" t="s">
        <v>39</v>
      </c>
      <c r="P6725">
        <v>23630000000000</v>
      </c>
      <c r="Q6725" s="1" t="s">
        <v>52</v>
      </c>
      <c r="R6725" s="1" t="s">
        <v>43</v>
      </c>
      <c r="S6725" s="1" t="s">
        <v>37</v>
      </c>
      <c r="T6725" s="1" t="s">
        <v>6176</v>
      </c>
      <c r="U6725" s="1" t="s">
        <v>44</v>
      </c>
      <c r="V6725" s="1" t="s">
        <v>37</v>
      </c>
      <c r="W6725" s="1" t="s">
        <v>62</v>
      </c>
      <c r="X6725" s="1" t="s">
        <v>40</v>
      </c>
      <c r="Y6725" s="1"/>
      <c r="Z6725" s="2">
        <v>44954.416921296295</v>
      </c>
      <c r="AA6725" s="2">
        <v>44954.439710648148</v>
      </c>
      <c r="AB6725" s="1" t="s">
        <v>45</v>
      </c>
      <c r="AC6725" s="2">
        <v>44954.937592592592</v>
      </c>
      <c r="AD6725" s="2">
        <v>44954.340868055559</v>
      </c>
      <c r="AE6725" s="2">
        <v>44955.240034722221</v>
      </c>
      <c r="AF6725" s="2"/>
      <c r="AG6725" s="2"/>
      <c r="AH6725" s="2"/>
      <c r="AJ6725" s="1">
        <v>1</v>
      </c>
      <c r="AK6725" t="s">
        <v>69</v>
      </c>
      <c r="AM6725" s="1" t="s">
        <v>37</v>
      </c>
      <c r="AQ6725" s="1"/>
      <c r="AU6725" s="1" t="s">
        <v>4160</v>
      </c>
    </row>
    <row r="6726" spans="1:47" x14ac:dyDescent="0.35">
      <c r="A6726" s="1" t="s">
        <v>6175</v>
      </c>
      <c r="B6726">
        <v>98</v>
      </c>
      <c r="C6726" s="1" t="s">
        <v>115</v>
      </c>
      <c r="D6726">
        <v>26114</v>
      </c>
      <c r="E6726" s="1" t="s">
        <v>38</v>
      </c>
      <c r="F6726" s="1" t="s">
        <v>57</v>
      </c>
      <c r="G6726">
        <v>919</v>
      </c>
      <c r="H6726">
        <v>1</v>
      </c>
      <c r="I6726">
        <v>1</v>
      </c>
      <c r="J6726">
        <v>4100000000000</v>
      </c>
      <c r="K6726">
        <v>2916500000000</v>
      </c>
      <c r="L6726">
        <v>1183500000000</v>
      </c>
      <c r="M6726">
        <v>7</v>
      </c>
      <c r="N6726">
        <v>0</v>
      </c>
      <c r="O6726" s="1" t="s">
        <v>39</v>
      </c>
      <c r="P6726">
        <v>23630000000000</v>
      </c>
      <c r="Q6726" s="1" t="s">
        <v>52</v>
      </c>
      <c r="R6726" s="1" t="s">
        <v>43</v>
      </c>
      <c r="S6726" s="1" t="s">
        <v>6176</v>
      </c>
      <c r="T6726" s="1" t="s">
        <v>6176</v>
      </c>
      <c r="U6726" s="1" t="s">
        <v>44</v>
      </c>
      <c r="V6726" s="1" t="s">
        <v>37</v>
      </c>
      <c r="W6726" s="1" t="s">
        <v>62</v>
      </c>
      <c r="X6726" s="1" t="s">
        <v>40</v>
      </c>
      <c r="Y6726" s="1"/>
      <c r="Z6726" s="2">
        <v>44954.416921296295</v>
      </c>
      <c r="AA6726" s="2">
        <v>44954.439710648148</v>
      </c>
      <c r="AB6726" s="1" t="s">
        <v>45</v>
      </c>
      <c r="AC6726" s="2">
        <v>44954.937592592592</v>
      </c>
      <c r="AD6726" s="2">
        <v>44954.340868055559</v>
      </c>
      <c r="AE6726" s="2">
        <v>44955.240034722221</v>
      </c>
      <c r="AF6726" s="2"/>
      <c r="AG6726" s="2"/>
      <c r="AH6726" s="2"/>
      <c r="AJ6726" s="1">
        <v>1</v>
      </c>
      <c r="AK6726" t="s">
        <v>69</v>
      </c>
      <c r="AM6726" s="1" t="s">
        <v>37</v>
      </c>
      <c r="AQ6726" s="1"/>
      <c r="AU6726" s="1" t="s">
        <v>4160</v>
      </c>
    </row>
    <row r="6727" spans="1:47" x14ac:dyDescent="0.35">
      <c r="A6727" s="1" t="s">
        <v>6175</v>
      </c>
      <c r="B6727">
        <v>98</v>
      </c>
      <c r="C6727" s="1" t="s">
        <v>115</v>
      </c>
      <c r="D6727">
        <v>26114</v>
      </c>
      <c r="E6727" s="1" t="s">
        <v>38</v>
      </c>
      <c r="F6727" s="1" t="s">
        <v>57</v>
      </c>
      <c r="G6727">
        <v>919</v>
      </c>
      <c r="H6727">
        <v>1</v>
      </c>
      <c r="I6727">
        <v>1</v>
      </c>
      <c r="J6727">
        <v>4100000000000</v>
      </c>
      <c r="K6727">
        <v>2916500000000</v>
      </c>
      <c r="L6727">
        <v>1183500000000</v>
      </c>
      <c r="M6727">
        <v>7</v>
      </c>
      <c r="N6727">
        <v>0</v>
      </c>
      <c r="O6727" s="1" t="s">
        <v>39</v>
      </c>
      <c r="P6727">
        <v>23630000000000</v>
      </c>
      <c r="Q6727" s="1" t="s">
        <v>52</v>
      </c>
      <c r="R6727" s="1" t="s">
        <v>43</v>
      </c>
      <c r="S6727" s="1" t="s">
        <v>37</v>
      </c>
      <c r="T6727" s="1" t="s">
        <v>6176</v>
      </c>
      <c r="U6727" s="1" t="s">
        <v>44</v>
      </c>
      <c r="V6727" s="1" t="s">
        <v>37</v>
      </c>
      <c r="W6727" s="1" t="s">
        <v>62</v>
      </c>
      <c r="X6727" s="1" t="s">
        <v>40</v>
      </c>
      <c r="Y6727" s="1"/>
      <c r="Z6727" s="2">
        <v>44954.416921296295</v>
      </c>
      <c r="AA6727" s="2">
        <v>44954.439710648148</v>
      </c>
      <c r="AB6727" s="1" t="s">
        <v>45</v>
      </c>
      <c r="AC6727" s="2">
        <v>44954.937592592592</v>
      </c>
      <c r="AD6727" s="2">
        <v>44954.340868055559</v>
      </c>
      <c r="AE6727" s="2">
        <v>44955.240034722221</v>
      </c>
      <c r="AF6727" s="2"/>
      <c r="AG6727" s="2"/>
      <c r="AH6727" s="2"/>
      <c r="AJ6727" s="1">
        <v>1</v>
      </c>
      <c r="AK6727" t="s">
        <v>69</v>
      </c>
      <c r="AM6727" s="1" t="s">
        <v>37</v>
      </c>
      <c r="AQ6727" s="1"/>
      <c r="AU6727" s="1" t="s">
        <v>4160</v>
      </c>
    </row>
    <row r="6728" spans="1:47" x14ac:dyDescent="0.35">
      <c r="A6728" s="1" t="s">
        <v>6175</v>
      </c>
      <c r="B6728">
        <v>98</v>
      </c>
      <c r="C6728" s="1" t="s">
        <v>115</v>
      </c>
      <c r="D6728">
        <v>18984</v>
      </c>
      <c r="E6728" s="1" t="s">
        <v>38</v>
      </c>
      <c r="F6728" s="1" t="s">
        <v>57</v>
      </c>
      <c r="G6728">
        <v>919</v>
      </c>
      <c r="H6728">
        <v>3</v>
      </c>
      <c r="I6728">
        <v>3</v>
      </c>
      <c r="J6728">
        <v>2400000000000</v>
      </c>
      <c r="K6728">
        <v>4800000000000</v>
      </c>
      <c r="L6728">
        <v>2400000000000</v>
      </c>
      <c r="M6728">
        <v>7</v>
      </c>
      <c r="N6728">
        <v>0</v>
      </c>
      <c r="O6728" s="1" t="s">
        <v>39</v>
      </c>
      <c r="P6728">
        <v>23630000000000</v>
      </c>
      <c r="Q6728" s="1" t="s">
        <v>52</v>
      </c>
      <c r="R6728" s="1" t="s">
        <v>43</v>
      </c>
      <c r="S6728" s="1" t="s">
        <v>6176</v>
      </c>
      <c r="T6728" s="1" t="s">
        <v>6176</v>
      </c>
      <c r="U6728" s="1" t="s">
        <v>44</v>
      </c>
      <c r="V6728" s="1" t="s">
        <v>37</v>
      </c>
      <c r="W6728" s="1" t="s">
        <v>62</v>
      </c>
      <c r="X6728" s="1" t="s">
        <v>40</v>
      </c>
      <c r="Y6728" s="1"/>
      <c r="Z6728" s="2">
        <v>44954.416921296295</v>
      </c>
      <c r="AA6728" s="2">
        <v>44954.439710648148</v>
      </c>
      <c r="AB6728" s="1" t="s">
        <v>45</v>
      </c>
      <c r="AC6728" s="2">
        <v>44954.937592592592</v>
      </c>
      <c r="AD6728" s="2">
        <v>44954.340868055559</v>
      </c>
      <c r="AE6728" s="2">
        <v>44955.240034722221</v>
      </c>
      <c r="AF6728" s="2"/>
      <c r="AG6728" s="2"/>
      <c r="AH6728" s="2"/>
      <c r="AJ6728" s="1">
        <v>1</v>
      </c>
      <c r="AK6728" t="s">
        <v>69</v>
      </c>
      <c r="AM6728" s="1" t="s">
        <v>37</v>
      </c>
      <c r="AQ6728" s="1"/>
      <c r="AU6728" s="1" t="s">
        <v>4160</v>
      </c>
    </row>
    <row r="6729" spans="1:47" x14ac:dyDescent="0.35">
      <c r="A6729" s="1" t="s">
        <v>6175</v>
      </c>
      <c r="B6729">
        <v>98</v>
      </c>
      <c r="C6729" s="1" t="s">
        <v>115</v>
      </c>
      <c r="D6729">
        <v>18984</v>
      </c>
      <c r="E6729" s="1" t="s">
        <v>38</v>
      </c>
      <c r="F6729" s="1" t="s">
        <v>57</v>
      </c>
      <c r="G6729">
        <v>919</v>
      </c>
      <c r="H6729">
        <v>3</v>
      </c>
      <c r="I6729">
        <v>3</v>
      </c>
      <c r="J6729">
        <v>2400000000000</v>
      </c>
      <c r="K6729">
        <v>4800000000000</v>
      </c>
      <c r="L6729">
        <v>2400000000000</v>
      </c>
      <c r="M6729">
        <v>7</v>
      </c>
      <c r="N6729">
        <v>0</v>
      </c>
      <c r="O6729" s="1" t="s">
        <v>39</v>
      </c>
      <c r="P6729">
        <v>23630000000000</v>
      </c>
      <c r="Q6729" s="1" t="s">
        <v>52</v>
      </c>
      <c r="R6729" s="1" t="s">
        <v>43</v>
      </c>
      <c r="S6729" s="1" t="s">
        <v>37</v>
      </c>
      <c r="T6729" s="1" t="s">
        <v>6176</v>
      </c>
      <c r="U6729" s="1" t="s">
        <v>44</v>
      </c>
      <c r="V6729" s="1" t="s">
        <v>37</v>
      </c>
      <c r="W6729" s="1" t="s">
        <v>62</v>
      </c>
      <c r="X6729" s="1" t="s">
        <v>40</v>
      </c>
      <c r="Y6729" s="1"/>
      <c r="Z6729" s="2">
        <v>44954.416921296295</v>
      </c>
      <c r="AA6729" s="2">
        <v>44954.439710648148</v>
      </c>
      <c r="AB6729" s="1" t="s">
        <v>45</v>
      </c>
      <c r="AC6729" s="2">
        <v>44954.937592592592</v>
      </c>
      <c r="AD6729" s="2">
        <v>44954.340868055559</v>
      </c>
      <c r="AE6729" s="2">
        <v>44955.240034722221</v>
      </c>
      <c r="AF6729" s="2"/>
      <c r="AG6729" s="2"/>
      <c r="AH6729" s="2"/>
      <c r="AJ6729" s="1">
        <v>1</v>
      </c>
      <c r="AK6729" t="s">
        <v>69</v>
      </c>
      <c r="AM6729" s="1" t="s">
        <v>37</v>
      </c>
      <c r="AQ6729" s="1"/>
      <c r="AU6729" s="1" t="s">
        <v>4160</v>
      </c>
    </row>
    <row r="6730" spans="1:47" x14ac:dyDescent="0.35">
      <c r="A6730" s="1" t="s">
        <v>6177</v>
      </c>
      <c r="B6730">
        <v>2</v>
      </c>
      <c r="C6730" s="1" t="s">
        <v>79</v>
      </c>
      <c r="D6730">
        <v>14203</v>
      </c>
      <c r="E6730" s="1" t="s">
        <v>38</v>
      </c>
      <c r="F6730" s="1" t="s">
        <v>57</v>
      </c>
      <c r="G6730">
        <v>919</v>
      </c>
      <c r="H6730">
        <v>7</v>
      </c>
      <c r="I6730">
        <v>7</v>
      </c>
      <c r="J6730">
        <v>1900000000000</v>
      </c>
      <c r="K6730">
        <v>3844400000000</v>
      </c>
      <c r="L6730">
        <v>9455600000000</v>
      </c>
      <c r="M6730">
        <v>4</v>
      </c>
      <c r="N6730">
        <v>0</v>
      </c>
      <c r="O6730" s="1" t="s">
        <v>39</v>
      </c>
      <c r="P6730">
        <v>36920000000000</v>
      </c>
      <c r="Q6730" s="1" t="s">
        <v>46</v>
      </c>
      <c r="R6730" s="1" t="s">
        <v>43</v>
      </c>
      <c r="S6730" s="1" t="s">
        <v>6178</v>
      </c>
      <c r="T6730" s="1" t="s">
        <v>6178</v>
      </c>
      <c r="U6730" s="1" t="s">
        <v>44</v>
      </c>
      <c r="V6730" s="1" t="s">
        <v>6179</v>
      </c>
      <c r="W6730" s="1" t="s">
        <v>62</v>
      </c>
      <c r="X6730" s="1" t="s">
        <v>40</v>
      </c>
      <c r="Y6730" s="1"/>
      <c r="Z6730" s="2">
        <v>44954.416921296295</v>
      </c>
      <c r="AA6730" s="2">
        <v>44954.766956018517</v>
      </c>
      <c r="AB6730" s="1" t="s">
        <v>45</v>
      </c>
      <c r="AC6730" s="2">
        <v>44954.937592592592</v>
      </c>
      <c r="AD6730" s="2">
        <v>44954.320486111108</v>
      </c>
      <c r="AE6730" s="2">
        <v>44955.240034722221</v>
      </c>
      <c r="AF6730" s="2"/>
      <c r="AG6730" s="2"/>
      <c r="AH6730" s="2"/>
      <c r="AJ6730" s="1">
        <v>8</v>
      </c>
      <c r="AK6730" t="s">
        <v>73</v>
      </c>
      <c r="AM6730" s="1" t="s">
        <v>37</v>
      </c>
      <c r="AQ6730" s="1"/>
      <c r="AU6730" s="1" t="s">
        <v>4160</v>
      </c>
    </row>
    <row r="6731" spans="1:47" x14ac:dyDescent="0.35">
      <c r="A6731" s="1" t="s">
        <v>6177</v>
      </c>
      <c r="B6731">
        <v>2</v>
      </c>
      <c r="C6731" s="1" t="s">
        <v>79</v>
      </c>
      <c r="D6731">
        <v>14203</v>
      </c>
      <c r="E6731" s="1" t="s">
        <v>38</v>
      </c>
      <c r="F6731" s="1" t="s">
        <v>57</v>
      </c>
      <c r="G6731">
        <v>919</v>
      </c>
      <c r="H6731">
        <v>7</v>
      </c>
      <c r="I6731">
        <v>7</v>
      </c>
      <c r="J6731">
        <v>1900000000000</v>
      </c>
      <c r="K6731">
        <v>3844400000000</v>
      </c>
      <c r="L6731">
        <v>9455600000000</v>
      </c>
      <c r="M6731">
        <v>4</v>
      </c>
      <c r="N6731">
        <v>0</v>
      </c>
      <c r="O6731" s="1" t="s">
        <v>39</v>
      </c>
      <c r="P6731">
        <v>36920000000000</v>
      </c>
      <c r="Q6731" s="1" t="s">
        <v>46</v>
      </c>
      <c r="R6731" s="1" t="s">
        <v>43</v>
      </c>
      <c r="S6731" s="1" t="s">
        <v>37</v>
      </c>
      <c r="T6731" s="1" t="s">
        <v>6178</v>
      </c>
      <c r="U6731" s="1" t="s">
        <v>44</v>
      </c>
      <c r="V6731" s="1" t="s">
        <v>37</v>
      </c>
      <c r="W6731" s="1" t="s">
        <v>62</v>
      </c>
      <c r="X6731" s="1" t="s">
        <v>40</v>
      </c>
      <c r="Y6731" s="1"/>
      <c r="Z6731" s="2">
        <v>44954.416921296295</v>
      </c>
      <c r="AA6731" s="2">
        <v>44954.766956018517</v>
      </c>
      <c r="AB6731" s="1" t="s">
        <v>45</v>
      </c>
      <c r="AC6731" s="2">
        <v>44954.937592592592</v>
      </c>
      <c r="AD6731" s="2">
        <v>44954.320486111108</v>
      </c>
      <c r="AE6731" s="2">
        <v>44955.240034722221</v>
      </c>
      <c r="AF6731" s="2"/>
      <c r="AG6731" s="2"/>
      <c r="AH6731" s="2"/>
      <c r="AJ6731" s="1">
        <v>8</v>
      </c>
      <c r="AK6731" t="s">
        <v>73</v>
      </c>
      <c r="AM6731" s="1" t="s">
        <v>37</v>
      </c>
      <c r="AQ6731" s="1"/>
      <c r="AU6731" s="1" t="s">
        <v>4160</v>
      </c>
    </row>
    <row r="6732" spans="1:47" x14ac:dyDescent="0.35">
      <c r="A6732" s="1" t="s">
        <v>6177</v>
      </c>
      <c r="B6732">
        <v>2</v>
      </c>
      <c r="C6732" s="1" t="s">
        <v>79</v>
      </c>
      <c r="D6732">
        <v>14528</v>
      </c>
      <c r="E6732" s="1" t="s">
        <v>38</v>
      </c>
      <c r="F6732" s="1" t="s">
        <v>57</v>
      </c>
      <c r="G6732">
        <v>919</v>
      </c>
      <c r="H6732">
        <v>5</v>
      </c>
      <c r="I6732">
        <v>5</v>
      </c>
      <c r="J6732">
        <v>8200000000000</v>
      </c>
      <c r="K6732">
        <v>33115600000000</v>
      </c>
      <c r="L6732">
        <v>7884400000000</v>
      </c>
      <c r="M6732">
        <v>4</v>
      </c>
      <c r="N6732">
        <v>0</v>
      </c>
      <c r="O6732" s="1" t="s">
        <v>39</v>
      </c>
      <c r="P6732">
        <v>36920000000000</v>
      </c>
      <c r="Q6732" s="1" t="s">
        <v>46</v>
      </c>
      <c r="R6732" s="1" t="s">
        <v>43</v>
      </c>
      <c r="S6732" s="1" t="s">
        <v>6178</v>
      </c>
      <c r="T6732" s="1" t="s">
        <v>6178</v>
      </c>
      <c r="U6732" s="1" t="s">
        <v>44</v>
      </c>
      <c r="V6732" s="1" t="s">
        <v>6179</v>
      </c>
      <c r="W6732" s="1" t="s">
        <v>62</v>
      </c>
      <c r="X6732" s="1" t="s">
        <v>40</v>
      </c>
      <c r="Y6732" s="1"/>
      <c r="Z6732" s="2">
        <v>44954.416921296295</v>
      </c>
      <c r="AA6732" s="2">
        <v>44954.766956018517</v>
      </c>
      <c r="AB6732" s="1" t="s">
        <v>45</v>
      </c>
      <c r="AC6732" s="2">
        <v>44954.937592592592</v>
      </c>
      <c r="AD6732" s="2">
        <v>44954.320486111108</v>
      </c>
      <c r="AE6732" s="2">
        <v>44955.240034722221</v>
      </c>
      <c r="AF6732" s="2"/>
      <c r="AG6732" s="2"/>
      <c r="AH6732" s="2"/>
      <c r="AJ6732" s="1">
        <v>8</v>
      </c>
      <c r="AK6732" t="s">
        <v>73</v>
      </c>
      <c r="AM6732" s="1" t="s">
        <v>37</v>
      </c>
      <c r="AQ6732" s="1"/>
      <c r="AU6732" s="1" t="s">
        <v>4160</v>
      </c>
    </row>
    <row r="6733" spans="1:47" x14ac:dyDescent="0.35">
      <c r="A6733" s="1" t="s">
        <v>6177</v>
      </c>
      <c r="B6733">
        <v>2</v>
      </c>
      <c r="C6733" s="1" t="s">
        <v>79</v>
      </c>
      <c r="D6733">
        <v>14528</v>
      </c>
      <c r="E6733" s="1" t="s">
        <v>38</v>
      </c>
      <c r="F6733" s="1" t="s">
        <v>57</v>
      </c>
      <c r="G6733">
        <v>919</v>
      </c>
      <c r="H6733">
        <v>5</v>
      </c>
      <c r="I6733">
        <v>5</v>
      </c>
      <c r="J6733">
        <v>8200000000000</v>
      </c>
      <c r="K6733">
        <v>33115600000000</v>
      </c>
      <c r="L6733">
        <v>7884400000000</v>
      </c>
      <c r="M6733">
        <v>4</v>
      </c>
      <c r="N6733">
        <v>0</v>
      </c>
      <c r="O6733" s="1" t="s">
        <v>39</v>
      </c>
      <c r="P6733">
        <v>36920000000000</v>
      </c>
      <c r="Q6733" s="1" t="s">
        <v>46</v>
      </c>
      <c r="R6733" s="1" t="s">
        <v>43</v>
      </c>
      <c r="S6733" s="1" t="s">
        <v>37</v>
      </c>
      <c r="T6733" s="1" t="s">
        <v>6178</v>
      </c>
      <c r="U6733" s="1" t="s">
        <v>44</v>
      </c>
      <c r="V6733" s="1" t="s">
        <v>37</v>
      </c>
      <c r="W6733" s="1" t="s">
        <v>62</v>
      </c>
      <c r="X6733" s="1" t="s">
        <v>40</v>
      </c>
      <c r="Y6733" s="1"/>
      <c r="Z6733" s="2">
        <v>44954.416921296295</v>
      </c>
      <c r="AA6733" s="2">
        <v>44954.766956018517</v>
      </c>
      <c r="AB6733" s="1" t="s">
        <v>45</v>
      </c>
      <c r="AC6733" s="2">
        <v>44954.937592592592</v>
      </c>
      <c r="AD6733" s="2">
        <v>44954.320486111108</v>
      </c>
      <c r="AE6733" s="2">
        <v>44955.240034722221</v>
      </c>
      <c r="AF6733" s="2"/>
      <c r="AG6733" s="2"/>
      <c r="AH6733" s="2"/>
      <c r="AJ6733" s="1">
        <v>8</v>
      </c>
      <c r="AK6733" t="s">
        <v>73</v>
      </c>
      <c r="AM6733" s="1" t="s">
        <v>37</v>
      </c>
      <c r="AQ6733" s="1"/>
      <c r="AU6733" s="1" t="s">
        <v>4160</v>
      </c>
    </row>
    <row r="6734" spans="1:47" x14ac:dyDescent="0.35">
      <c r="A6734" s="1" t="s">
        <v>6180</v>
      </c>
      <c r="B6734">
        <v>173</v>
      </c>
      <c r="C6734" s="1" t="s">
        <v>159</v>
      </c>
      <c r="D6734">
        <v>14203</v>
      </c>
      <c r="E6734" s="1" t="s">
        <v>38</v>
      </c>
      <c r="F6734" s="1" t="s">
        <v>57</v>
      </c>
      <c r="G6734">
        <v>919</v>
      </c>
      <c r="H6734">
        <v>12</v>
      </c>
      <c r="I6734">
        <v>12</v>
      </c>
      <c r="J6734">
        <v>1900000000000</v>
      </c>
      <c r="K6734">
        <v>8160000000000</v>
      </c>
      <c r="L6734">
        <v>14640000000000</v>
      </c>
      <c r="M6734">
        <v>65</v>
      </c>
      <c r="N6734">
        <v>0</v>
      </c>
      <c r="O6734" s="1" t="s">
        <v>39</v>
      </c>
      <c r="P6734">
        <v>7510000000000</v>
      </c>
      <c r="Q6734" s="1" t="s">
        <v>52</v>
      </c>
      <c r="R6734" s="1" t="s">
        <v>43</v>
      </c>
      <c r="S6734" s="1" t="s">
        <v>6181</v>
      </c>
      <c r="T6734" s="1" t="s">
        <v>6181</v>
      </c>
      <c r="U6734" s="1" t="s">
        <v>44</v>
      </c>
      <c r="V6734" s="1" t="s">
        <v>37</v>
      </c>
      <c r="W6734" s="1" t="s">
        <v>62</v>
      </c>
      <c r="X6734" s="1" t="s">
        <v>40</v>
      </c>
      <c r="Y6734" s="1"/>
      <c r="Z6734" s="2">
        <v>44954.416921296295</v>
      </c>
      <c r="AA6734" s="2">
        <v>44954.421701388892</v>
      </c>
      <c r="AB6734" s="1" t="s">
        <v>45</v>
      </c>
      <c r="AC6734" s="2">
        <v>44954.937592592592</v>
      </c>
      <c r="AD6734" s="2">
        <v>44954.298518518517</v>
      </c>
      <c r="AE6734" s="2">
        <v>44955.240034722221</v>
      </c>
      <c r="AF6734" s="2"/>
      <c r="AG6734" s="2"/>
      <c r="AH6734" s="2"/>
      <c r="AJ6734" s="1">
        <v>0</v>
      </c>
      <c r="AK6734" t="s">
        <v>69</v>
      </c>
      <c r="AM6734" s="1" t="s">
        <v>37</v>
      </c>
      <c r="AQ6734" s="1"/>
      <c r="AU6734" s="1" t="s">
        <v>4160</v>
      </c>
    </row>
    <row r="6735" spans="1:47" x14ac:dyDescent="0.35">
      <c r="A6735" s="1" t="s">
        <v>6180</v>
      </c>
      <c r="B6735">
        <v>173</v>
      </c>
      <c r="C6735" s="1" t="s">
        <v>159</v>
      </c>
      <c r="D6735">
        <v>14203</v>
      </c>
      <c r="E6735" s="1" t="s">
        <v>38</v>
      </c>
      <c r="F6735" s="1" t="s">
        <v>57</v>
      </c>
      <c r="G6735">
        <v>919</v>
      </c>
      <c r="H6735">
        <v>12</v>
      </c>
      <c r="I6735">
        <v>12</v>
      </c>
      <c r="J6735">
        <v>1900000000000</v>
      </c>
      <c r="K6735">
        <v>8160000000000</v>
      </c>
      <c r="L6735">
        <v>14640000000000</v>
      </c>
      <c r="M6735">
        <v>65</v>
      </c>
      <c r="N6735">
        <v>0</v>
      </c>
      <c r="O6735" s="1" t="s">
        <v>39</v>
      </c>
      <c r="P6735">
        <v>7510000000000</v>
      </c>
      <c r="Q6735" s="1" t="s">
        <v>52</v>
      </c>
      <c r="R6735" s="1" t="s">
        <v>43</v>
      </c>
      <c r="S6735" s="1" t="s">
        <v>37</v>
      </c>
      <c r="T6735" s="1" t="s">
        <v>6181</v>
      </c>
      <c r="U6735" s="1" t="s">
        <v>44</v>
      </c>
      <c r="V6735" s="1" t="s">
        <v>37</v>
      </c>
      <c r="W6735" s="1" t="s">
        <v>62</v>
      </c>
      <c r="X6735" s="1" t="s">
        <v>40</v>
      </c>
      <c r="Y6735" s="1"/>
      <c r="Z6735" s="2">
        <v>44954.416921296295</v>
      </c>
      <c r="AA6735" s="2">
        <v>44954.421701388892</v>
      </c>
      <c r="AB6735" s="1" t="s">
        <v>45</v>
      </c>
      <c r="AC6735" s="2">
        <v>44954.937592592592</v>
      </c>
      <c r="AD6735" s="2">
        <v>44954.298518518517</v>
      </c>
      <c r="AE6735" s="2">
        <v>44955.240034722221</v>
      </c>
      <c r="AF6735" s="2"/>
      <c r="AG6735" s="2"/>
      <c r="AH6735" s="2"/>
      <c r="AJ6735" s="1">
        <v>0</v>
      </c>
      <c r="AK6735" t="s">
        <v>69</v>
      </c>
      <c r="AM6735" s="1" t="s">
        <v>37</v>
      </c>
      <c r="AQ6735" s="1"/>
      <c r="AU6735" s="1" t="s">
        <v>4160</v>
      </c>
    </row>
    <row r="6736" spans="1:47" x14ac:dyDescent="0.35">
      <c r="A6736" s="1" t="s">
        <v>6182</v>
      </c>
      <c r="B6736">
        <v>173</v>
      </c>
      <c r="C6736" s="1" t="s">
        <v>159</v>
      </c>
      <c r="D6736">
        <v>14203</v>
      </c>
      <c r="E6736" s="1" t="s">
        <v>38</v>
      </c>
      <c r="F6736" s="1" t="s">
        <v>57</v>
      </c>
      <c r="G6736">
        <v>919</v>
      </c>
      <c r="H6736">
        <v>15</v>
      </c>
      <c r="J6736">
        <v>1900000000000</v>
      </c>
      <c r="K6736">
        <v>8200000000000</v>
      </c>
      <c r="L6736">
        <v>20300000000000</v>
      </c>
      <c r="M6736">
        <v>65</v>
      </c>
      <c r="N6736">
        <v>0</v>
      </c>
      <c r="O6736" s="1" t="s">
        <v>39</v>
      </c>
      <c r="P6736">
        <v>7550000000000</v>
      </c>
      <c r="Q6736" s="1" t="s">
        <v>49</v>
      </c>
      <c r="R6736" s="1" t="s">
        <v>49</v>
      </c>
      <c r="S6736" s="1" t="s">
        <v>37</v>
      </c>
      <c r="T6736" s="1" t="s">
        <v>37</v>
      </c>
      <c r="U6736" s="1" t="s">
        <v>37</v>
      </c>
      <c r="V6736" s="1" t="s">
        <v>37</v>
      </c>
      <c r="W6736" s="1" t="s">
        <v>37</v>
      </c>
      <c r="X6736" s="1" t="s">
        <v>37</v>
      </c>
      <c r="Y6736" s="1"/>
      <c r="Z6736" s="2"/>
      <c r="AA6736" s="2"/>
      <c r="AB6736" s="1" t="s">
        <v>47</v>
      </c>
      <c r="AC6736" s="2"/>
      <c r="AD6736" s="2">
        <v>44954.292743055557</v>
      </c>
      <c r="AE6736" s="2">
        <v>44954.329953703702</v>
      </c>
      <c r="AF6736" s="2"/>
      <c r="AG6736" s="2"/>
      <c r="AH6736" s="2"/>
      <c r="AJ6736" s="1"/>
      <c r="AK6736" t="s">
        <v>37</v>
      </c>
      <c r="AM6736" s="1" t="s">
        <v>37</v>
      </c>
      <c r="AQ6736" s="1"/>
      <c r="AU6736" s="1" t="s">
        <v>4160</v>
      </c>
    </row>
    <row r="6737" spans="1:47" x14ac:dyDescent="0.35">
      <c r="A6737" s="1" t="s">
        <v>6183</v>
      </c>
      <c r="B6737">
        <v>29</v>
      </c>
      <c r="C6737" s="1" t="s">
        <v>88</v>
      </c>
      <c r="D6737">
        <v>20274</v>
      </c>
      <c r="E6737" s="1" t="s">
        <v>38</v>
      </c>
      <c r="F6737" s="1" t="s">
        <v>57</v>
      </c>
      <c r="G6737">
        <v>919</v>
      </c>
      <c r="H6737">
        <v>1</v>
      </c>
      <c r="I6737">
        <v>1</v>
      </c>
      <c r="J6737">
        <v>1900000000000</v>
      </c>
      <c r="K6737">
        <v>562300000000</v>
      </c>
      <c r="L6737">
        <v>1337700000000</v>
      </c>
      <c r="M6737">
        <v>0</v>
      </c>
      <c r="N6737">
        <v>0</v>
      </c>
      <c r="O6737" s="1" t="s">
        <v>39</v>
      </c>
      <c r="P6737">
        <v>9550000000000</v>
      </c>
      <c r="Q6737" s="1" t="s">
        <v>42</v>
      </c>
      <c r="R6737" s="1" t="s">
        <v>43</v>
      </c>
      <c r="S6737" s="1" t="s">
        <v>6184</v>
      </c>
      <c r="T6737" s="1" t="s">
        <v>6184</v>
      </c>
      <c r="U6737" s="1" t="s">
        <v>44</v>
      </c>
      <c r="V6737" s="1" t="s">
        <v>37</v>
      </c>
      <c r="W6737" s="1" t="s">
        <v>62</v>
      </c>
      <c r="X6737" s="1" t="s">
        <v>40</v>
      </c>
      <c r="Y6737" s="1"/>
      <c r="Z6737" s="2">
        <v>44954.416921296295</v>
      </c>
      <c r="AA6737" s="2">
        <v>44954.566840277781</v>
      </c>
      <c r="AB6737" s="1" t="s">
        <v>45</v>
      </c>
      <c r="AC6737" s="2">
        <v>44954.937592592592</v>
      </c>
      <c r="AD6737" s="2">
        <v>44954.263310185182</v>
      </c>
      <c r="AE6737" s="2">
        <v>44955.240034722221</v>
      </c>
      <c r="AF6737" s="2"/>
      <c r="AG6737" s="2"/>
      <c r="AH6737" s="2"/>
      <c r="AJ6737" s="1">
        <v>4</v>
      </c>
      <c r="AK6737" t="s">
        <v>73</v>
      </c>
      <c r="AM6737" s="1" t="s">
        <v>37</v>
      </c>
      <c r="AQ6737" s="1"/>
      <c r="AU6737" s="1" t="s">
        <v>4160</v>
      </c>
    </row>
    <row r="6738" spans="1:47" x14ac:dyDescent="0.35">
      <c r="A6738" s="1" t="s">
        <v>6183</v>
      </c>
      <c r="B6738">
        <v>29</v>
      </c>
      <c r="C6738" s="1" t="s">
        <v>88</v>
      </c>
      <c r="D6738">
        <v>20274</v>
      </c>
      <c r="E6738" s="1" t="s">
        <v>38</v>
      </c>
      <c r="F6738" s="1" t="s">
        <v>57</v>
      </c>
      <c r="G6738">
        <v>919</v>
      </c>
      <c r="H6738">
        <v>1</v>
      </c>
      <c r="I6738">
        <v>1</v>
      </c>
      <c r="J6738">
        <v>1900000000000</v>
      </c>
      <c r="K6738">
        <v>562300000000</v>
      </c>
      <c r="L6738">
        <v>1337700000000</v>
      </c>
      <c r="M6738">
        <v>0</v>
      </c>
      <c r="N6738">
        <v>0</v>
      </c>
      <c r="O6738" s="1" t="s">
        <v>39</v>
      </c>
      <c r="P6738">
        <v>9550000000000</v>
      </c>
      <c r="Q6738" s="1" t="s">
        <v>42</v>
      </c>
      <c r="R6738" s="1" t="s">
        <v>43</v>
      </c>
      <c r="S6738" s="1" t="s">
        <v>37</v>
      </c>
      <c r="T6738" s="1" t="s">
        <v>6184</v>
      </c>
      <c r="U6738" s="1" t="s">
        <v>44</v>
      </c>
      <c r="V6738" s="1" t="s">
        <v>37</v>
      </c>
      <c r="W6738" s="1" t="s">
        <v>62</v>
      </c>
      <c r="X6738" s="1" t="s">
        <v>40</v>
      </c>
      <c r="Y6738" s="1"/>
      <c r="Z6738" s="2">
        <v>44954.416921296295</v>
      </c>
      <c r="AA6738" s="2">
        <v>44954.566840277781</v>
      </c>
      <c r="AB6738" s="1" t="s">
        <v>45</v>
      </c>
      <c r="AC6738" s="2">
        <v>44954.937592592592</v>
      </c>
      <c r="AD6738" s="2">
        <v>44954.263310185182</v>
      </c>
      <c r="AE6738" s="2">
        <v>44955.240034722221</v>
      </c>
      <c r="AF6738" s="2"/>
      <c r="AG6738" s="2"/>
      <c r="AH6738" s="2"/>
      <c r="AJ6738" s="1">
        <v>4</v>
      </c>
      <c r="AK6738" t="s">
        <v>73</v>
      </c>
      <c r="AM6738" s="1" t="s">
        <v>37</v>
      </c>
      <c r="AQ6738" s="1"/>
      <c r="AU6738" s="1" t="s">
        <v>4160</v>
      </c>
    </row>
    <row r="6739" spans="1:47" x14ac:dyDescent="0.35">
      <c r="A6739" s="1" t="s">
        <v>6183</v>
      </c>
      <c r="B6739">
        <v>29</v>
      </c>
      <c r="C6739" s="1" t="s">
        <v>88</v>
      </c>
      <c r="D6739">
        <v>16004</v>
      </c>
      <c r="E6739" s="1" t="s">
        <v>38</v>
      </c>
      <c r="F6739" s="1" t="s">
        <v>57</v>
      </c>
      <c r="G6739">
        <v>919</v>
      </c>
      <c r="H6739">
        <v>1</v>
      </c>
      <c r="I6739">
        <v>1</v>
      </c>
      <c r="J6739">
        <v>18130000000000</v>
      </c>
      <c r="K6739">
        <v>8987700000000</v>
      </c>
      <c r="L6739">
        <v>9142300000000</v>
      </c>
      <c r="M6739">
        <v>0</v>
      </c>
      <c r="N6739">
        <v>0</v>
      </c>
      <c r="O6739" s="1" t="s">
        <v>39</v>
      </c>
      <c r="P6739">
        <v>9550000000000</v>
      </c>
      <c r="Q6739" s="1" t="s">
        <v>42</v>
      </c>
      <c r="R6739" s="1" t="s">
        <v>43</v>
      </c>
      <c r="S6739" s="1" t="s">
        <v>6184</v>
      </c>
      <c r="T6739" s="1" t="s">
        <v>6184</v>
      </c>
      <c r="U6739" s="1" t="s">
        <v>44</v>
      </c>
      <c r="V6739" s="1" t="s">
        <v>37</v>
      </c>
      <c r="W6739" s="1" t="s">
        <v>62</v>
      </c>
      <c r="X6739" s="1" t="s">
        <v>40</v>
      </c>
      <c r="Y6739" s="1"/>
      <c r="Z6739" s="2">
        <v>44954.416921296295</v>
      </c>
      <c r="AA6739" s="2">
        <v>44954.566840277781</v>
      </c>
      <c r="AB6739" s="1" t="s">
        <v>45</v>
      </c>
      <c r="AC6739" s="2">
        <v>44954.937592592592</v>
      </c>
      <c r="AD6739" s="2">
        <v>44954.263310185182</v>
      </c>
      <c r="AE6739" s="2">
        <v>44955.240034722221</v>
      </c>
      <c r="AF6739" s="2"/>
      <c r="AG6739" s="2"/>
      <c r="AH6739" s="2"/>
      <c r="AJ6739" s="1">
        <v>4</v>
      </c>
      <c r="AK6739" t="s">
        <v>73</v>
      </c>
      <c r="AM6739" s="1" t="s">
        <v>37</v>
      </c>
      <c r="AQ6739" s="1"/>
      <c r="AU6739" s="1" t="s">
        <v>4160</v>
      </c>
    </row>
    <row r="6740" spans="1:47" x14ac:dyDescent="0.35">
      <c r="A6740" s="1" t="s">
        <v>6183</v>
      </c>
      <c r="B6740">
        <v>29</v>
      </c>
      <c r="C6740" s="1" t="s">
        <v>88</v>
      </c>
      <c r="D6740">
        <v>16004</v>
      </c>
      <c r="E6740" s="1" t="s">
        <v>38</v>
      </c>
      <c r="F6740" s="1" t="s">
        <v>57</v>
      </c>
      <c r="G6740">
        <v>919</v>
      </c>
      <c r="H6740">
        <v>1</v>
      </c>
      <c r="I6740">
        <v>1</v>
      </c>
      <c r="J6740">
        <v>18130000000000</v>
      </c>
      <c r="K6740">
        <v>8987700000000</v>
      </c>
      <c r="L6740">
        <v>9142300000000</v>
      </c>
      <c r="M6740">
        <v>0</v>
      </c>
      <c r="N6740">
        <v>0</v>
      </c>
      <c r="O6740" s="1" t="s">
        <v>39</v>
      </c>
      <c r="P6740">
        <v>9550000000000</v>
      </c>
      <c r="Q6740" s="1" t="s">
        <v>42</v>
      </c>
      <c r="R6740" s="1" t="s">
        <v>43</v>
      </c>
      <c r="S6740" s="1" t="s">
        <v>37</v>
      </c>
      <c r="T6740" s="1" t="s">
        <v>6184</v>
      </c>
      <c r="U6740" s="1" t="s">
        <v>44</v>
      </c>
      <c r="V6740" s="1" t="s">
        <v>37</v>
      </c>
      <c r="W6740" s="1" t="s">
        <v>62</v>
      </c>
      <c r="X6740" s="1" t="s">
        <v>40</v>
      </c>
      <c r="Y6740" s="1"/>
      <c r="Z6740" s="2">
        <v>44954.416921296295</v>
      </c>
      <c r="AA6740" s="2">
        <v>44954.566840277781</v>
      </c>
      <c r="AB6740" s="1" t="s">
        <v>45</v>
      </c>
      <c r="AC6740" s="2">
        <v>44954.937592592592</v>
      </c>
      <c r="AD6740" s="2">
        <v>44954.263310185182</v>
      </c>
      <c r="AE6740" s="2">
        <v>44955.240034722221</v>
      </c>
      <c r="AF6740" s="2"/>
      <c r="AG6740" s="2"/>
      <c r="AH6740" s="2"/>
      <c r="AJ6740" s="1">
        <v>4</v>
      </c>
      <c r="AK6740" t="s">
        <v>73</v>
      </c>
      <c r="AM6740" s="1" t="s">
        <v>37</v>
      </c>
      <c r="AQ6740" s="1"/>
      <c r="AU6740" s="1" t="s">
        <v>4160</v>
      </c>
    </row>
    <row r="6741" spans="1:47" x14ac:dyDescent="0.35">
      <c r="A6741" s="1" t="s">
        <v>6185</v>
      </c>
      <c r="B6741">
        <v>101</v>
      </c>
      <c r="C6741" s="1" t="s">
        <v>121</v>
      </c>
      <c r="D6741">
        <v>13768</v>
      </c>
      <c r="E6741" s="1" t="s">
        <v>38</v>
      </c>
      <c r="F6741" s="1" t="s">
        <v>57</v>
      </c>
      <c r="G6741">
        <v>919</v>
      </c>
      <c r="H6741">
        <v>10</v>
      </c>
      <c r="J6741">
        <v>2800000000000</v>
      </c>
      <c r="K6741">
        <v>10400000000000</v>
      </c>
      <c r="L6741">
        <v>17600000000000</v>
      </c>
      <c r="M6741">
        <v>0</v>
      </c>
      <c r="N6741">
        <v>0</v>
      </c>
      <c r="O6741" s="1" t="s">
        <v>39</v>
      </c>
      <c r="P6741">
        <v>10400000000000</v>
      </c>
      <c r="Q6741" s="1" t="s">
        <v>48</v>
      </c>
      <c r="R6741" s="1" t="s">
        <v>43</v>
      </c>
      <c r="S6741" s="1" t="s">
        <v>37</v>
      </c>
      <c r="T6741" s="1" t="s">
        <v>6186</v>
      </c>
      <c r="U6741" s="1" t="s">
        <v>37</v>
      </c>
      <c r="V6741" s="1" t="s">
        <v>37</v>
      </c>
      <c r="W6741" s="1" t="s">
        <v>37</v>
      </c>
      <c r="X6741" s="1" t="s">
        <v>37</v>
      </c>
      <c r="Y6741" s="1"/>
      <c r="Z6741" s="2"/>
      <c r="AA6741" s="2"/>
      <c r="AB6741" s="1" t="s">
        <v>47</v>
      </c>
      <c r="AC6741" s="2"/>
      <c r="AD6741" s="2">
        <v>44954.228703703702</v>
      </c>
      <c r="AE6741" s="2">
        <v>44954.250034722223</v>
      </c>
      <c r="AF6741" s="2"/>
      <c r="AG6741" s="2"/>
      <c r="AH6741" s="2"/>
      <c r="AJ6741" s="1"/>
      <c r="AK6741" t="s">
        <v>37</v>
      </c>
      <c r="AM6741" s="1" t="s">
        <v>37</v>
      </c>
      <c r="AQ6741" s="1"/>
      <c r="AU6741" s="1" t="s">
        <v>4160</v>
      </c>
    </row>
    <row r="6742" spans="1:47" x14ac:dyDescent="0.35">
      <c r="A6742" s="1" t="s">
        <v>6187</v>
      </c>
      <c r="C6742" s="1" t="s">
        <v>37</v>
      </c>
      <c r="D6742">
        <v>95178</v>
      </c>
      <c r="E6742" s="1" t="s">
        <v>37</v>
      </c>
      <c r="F6742" s="1" t="s">
        <v>2218</v>
      </c>
      <c r="H6742">
        <v>14</v>
      </c>
      <c r="J6742">
        <v>4530000000000</v>
      </c>
      <c r="K6742">
        <v>27333700000000</v>
      </c>
      <c r="M6742">
        <v>4</v>
      </c>
      <c r="N6742">
        <v>0</v>
      </c>
      <c r="O6742" s="1" t="s">
        <v>100</v>
      </c>
      <c r="P6742">
        <v>31920000000000</v>
      </c>
      <c r="Q6742" s="1" t="s">
        <v>2219</v>
      </c>
      <c r="R6742" s="1" t="s">
        <v>37</v>
      </c>
      <c r="S6742" s="1" t="s">
        <v>37</v>
      </c>
      <c r="T6742" s="1" t="s">
        <v>37</v>
      </c>
      <c r="U6742" s="1" t="s">
        <v>37</v>
      </c>
      <c r="V6742" s="1" t="s">
        <v>37</v>
      </c>
      <c r="W6742" s="1" t="s">
        <v>37</v>
      </c>
      <c r="X6742" s="1" t="s">
        <v>37</v>
      </c>
      <c r="Y6742" s="1"/>
      <c r="Z6742" s="2"/>
      <c r="AA6742" s="2"/>
      <c r="AB6742" s="1" t="s">
        <v>47</v>
      </c>
      <c r="AC6742" s="2"/>
      <c r="AD6742" s="2">
        <v>44953.845196759263</v>
      </c>
      <c r="AE6742" s="2">
        <v>44954.607951388891</v>
      </c>
      <c r="AF6742" s="2"/>
      <c r="AG6742" s="2"/>
      <c r="AH6742" s="2"/>
      <c r="AJ6742" s="1"/>
      <c r="AK6742" t="s">
        <v>73</v>
      </c>
      <c r="AM6742" s="1" t="s">
        <v>37</v>
      </c>
      <c r="AQ6742" s="1"/>
      <c r="AU6742" s="1" t="s">
        <v>4160</v>
      </c>
    </row>
    <row r="6743" spans="1:47" x14ac:dyDescent="0.35">
      <c r="A6743" s="1" t="s">
        <v>6187</v>
      </c>
      <c r="C6743" s="1" t="s">
        <v>37</v>
      </c>
      <c r="D6743">
        <v>18208</v>
      </c>
      <c r="E6743" s="1" t="s">
        <v>37</v>
      </c>
      <c r="F6743" s="1" t="s">
        <v>2218</v>
      </c>
      <c r="H6743">
        <v>2</v>
      </c>
      <c r="J6743">
        <v>3700000000000</v>
      </c>
      <c r="K6743">
        <v>4626300000000</v>
      </c>
      <c r="M6743">
        <v>4</v>
      </c>
      <c r="N6743">
        <v>0</v>
      </c>
      <c r="O6743" s="1" t="s">
        <v>100</v>
      </c>
      <c r="P6743">
        <v>31920000000000</v>
      </c>
      <c r="Q6743" s="1" t="s">
        <v>2219</v>
      </c>
      <c r="R6743" s="1" t="s">
        <v>37</v>
      </c>
      <c r="S6743" s="1" t="s">
        <v>37</v>
      </c>
      <c r="T6743" s="1" t="s">
        <v>37</v>
      </c>
      <c r="U6743" s="1" t="s">
        <v>37</v>
      </c>
      <c r="V6743" s="1" t="s">
        <v>37</v>
      </c>
      <c r="W6743" s="1" t="s">
        <v>37</v>
      </c>
      <c r="X6743" s="1" t="s">
        <v>37</v>
      </c>
      <c r="Y6743" s="1"/>
      <c r="Z6743" s="2"/>
      <c r="AA6743" s="2"/>
      <c r="AB6743" s="1" t="s">
        <v>47</v>
      </c>
      <c r="AC6743" s="2"/>
      <c r="AD6743" s="2">
        <v>44953.845196759263</v>
      </c>
      <c r="AE6743" s="2">
        <v>44954.607951388891</v>
      </c>
      <c r="AF6743" s="2"/>
      <c r="AG6743" s="2"/>
      <c r="AH6743" s="2"/>
      <c r="AJ6743" s="1"/>
      <c r="AK6743" t="s">
        <v>73</v>
      </c>
      <c r="AM6743" s="1" t="s">
        <v>37</v>
      </c>
      <c r="AQ6743" s="1"/>
      <c r="AU6743" s="1" t="s">
        <v>4160</v>
      </c>
    </row>
    <row r="6744" spans="1:47" x14ac:dyDescent="0.35">
      <c r="A6744" s="1" t="s">
        <v>6188</v>
      </c>
      <c r="C6744" s="1" t="s">
        <v>37</v>
      </c>
      <c r="D6744">
        <v>18208</v>
      </c>
      <c r="E6744" s="1" t="s">
        <v>37</v>
      </c>
      <c r="F6744" s="1" t="s">
        <v>2218</v>
      </c>
      <c r="H6744">
        <v>2</v>
      </c>
      <c r="J6744">
        <v>3700000000000</v>
      </c>
      <c r="K6744">
        <v>4626300000000</v>
      </c>
      <c r="M6744">
        <v>0</v>
      </c>
      <c r="N6744">
        <v>0</v>
      </c>
      <c r="O6744" s="1" t="s">
        <v>100</v>
      </c>
      <c r="P6744">
        <v>31960000000000</v>
      </c>
      <c r="Q6744" s="1" t="s">
        <v>2219</v>
      </c>
      <c r="R6744" s="1" t="s">
        <v>37</v>
      </c>
      <c r="S6744" s="1" t="s">
        <v>37</v>
      </c>
      <c r="T6744" s="1" t="s">
        <v>37</v>
      </c>
      <c r="U6744" s="1" t="s">
        <v>37</v>
      </c>
      <c r="V6744" s="1" t="s">
        <v>37</v>
      </c>
      <c r="W6744" s="1" t="s">
        <v>37</v>
      </c>
      <c r="X6744" s="1" t="s">
        <v>37</v>
      </c>
      <c r="Y6744" s="1"/>
      <c r="Z6744" s="2"/>
      <c r="AA6744" s="2"/>
      <c r="AB6744" s="1" t="s">
        <v>47</v>
      </c>
      <c r="AC6744" s="2"/>
      <c r="AD6744" s="2">
        <v>44953.842523148145</v>
      </c>
      <c r="AE6744" s="2">
        <v>44954.607951388891</v>
      </c>
      <c r="AF6744" s="2"/>
      <c r="AG6744" s="2"/>
      <c r="AH6744" s="2"/>
      <c r="AJ6744" s="1"/>
      <c r="AK6744" t="s">
        <v>73</v>
      </c>
      <c r="AM6744" s="1" t="s">
        <v>37</v>
      </c>
      <c r="AQ6744" s="1"/>
      <c r="AU6744" s="1" t="s">
        <v>4160</v>
      </c>
    </row>
    <row r="6745" spans="1:47" x14ac:dyDescent="0.35">
      <c r="A6745" s="1" t="s">
        <v>6188</v>
      </c>
      <c r="C6745" s="1" t="s">
        <v>37</v>
      </c>
      <c r="D6745">
        <v>95178</v>
      </c>
      <c r="E6745" s="1" t="s">
        <v>37</v>
      </c>
      <c r="F6745" s="1" t="s">
        <v>2218</v>
      </c>
      <c r="H6745">
        <v>14</v>
      </c>
      <c r="J6745">
        <v>4530000000000</v>
      </c>
      <c r="K6745">
        <v>27333700000000</v>
      </c>
      <c r="M6745">
        <v>0</v>
      </c>
      <c r="N6745">
        <v>0</v>
      </c>
      <c r="O6745" s="1" t="s">
        <v>100</v>
      </c>
      <c r="P6745">
        <v>31960000000000</v>
      </c>
      <c r="Q6745" s="1" t="s">
        <v>2219</v>
      </c>
      <c r="R6745" s="1" t="s">
        <v>37</v>
      </c>
      <c r="S6745" s="1" t="s">
        <v>37</v>
      </c>
      <c r="T6745" s="1" t="s">
        <v>37</v>
      </c>
      <c r="U6745" s="1" t="s">
        <v>37</v>
      </c>
      <c r="V6745" s="1" t="s">
        <v>37</v>
      </c>
      <c r="W6745" s="1" t="s">
        <v>37</v>
      </c>
      <c r="X6745" s="1" t="s">
        <v>37</v>
      </c>
      <c r="Y6745" s="1"/>
      <c r="Z6745" s="2"/>
      <c r="AA6745" s="2"/>
      <c r="AB6745" s="1" t="s">
        <v>47</v>
      </c>
      <c r="AC6745" s="2"/>
      <c r="AD6745" s="2">
        <v>44953.842523148145</v>
      </c>
      <c r="AE6745" s="2">
        <v>44954.607951388891</v>
      </c>
      <c r="AF6745" s="2"/>
      <c r="AG6745" s="2"/>
      <c r="AH6745" s="2"/>
      <c r="AJ6745" s="1"/>
      <c r="AK6745" t="s">
        <v>73</v>
      </c>
      <c r="AM6745" s="1" t="s">
        <v>37</v>
      </c>
      <c r="AQ6745" s="1"/>
      <c r="AU6745" s="1" t="s">
        <v>4160</v>
      </c>
    </row>
    <row r="6746" spans="1:47" x14ac:dyDescent="0.35">
      <c r="A6746" s="1" t="s">
        <v>6189</v>
      </c>
      <c r="B6746">
        <v>64</v>
      </c>
      <c r="C6746" s="1" t="s">
        <v>74</v>
      </c>
      <c r="D6746">
        <v>17745</v>
      </c>
      <c r="E6746" s="1" t="s">
        <v>56</v>
      </c>
      <c r="F6746" s="1" t="s">
        <v>51</v>
      </c>
      <c r="G6746">
        <v>910</v>
      </c>
      <c r="H6746">
        <v>1</v>
      </c>
      <c r="I6746">
        <v>1</v>
      </c>
      <c r="J6746">
        <v>7200000000000</v>
      </c>
      <c r="K6746">
        <v>4789800000000</v>
      </c>
      <c r="L6746">
        <v>2410200000000</v>
      </c>
      <c r="M6746">
        <v>0</v>
      </c>
      <c r="N6746">
        <v>1700000000000</v>
      </c>
      <c r="O6746" s="1" t="s">
        <v>39</v>
      </c>
      <c r="P6746">
        <v>17400000000000</v>
      </c>
      <c r="Q6746" s="1" t="s">
        <v>42</v>
      </c>
      <c r="R6746" s="1" t="s">
        <v>43</v>
      </c>
      <c r="S6746" s="1" t="s">
        <v>6190</v>
      </c>
      <c r="T6746" s="1" t="s">
        <v>6190</v>
      </c>
      <c r="U6746" s="1" t="s">
        <v>44</v>
      </c>
      <c r="V6746" s="1" t="s">
        <v>37</v>
      </c>
      <c r="W6746" s="1" t="s">
        <v>67</v>
      </c>
      <c r="X6746" s="1" t="s">
        <v>68</v>
      </c>
      <c r="Y6746" s="1"/>
      <c r="Z6746" s="2">
        <v>44954.437685185185</v>
      </c>
      <c r="AA6746" s="2">
        <v>44954.530868055554</v>
      </c>
      <c r="AB6746" s="1" t="s">
        <v>45</v>
      </c>
      <c r="AC6746" s="2">
        <v>44954.937592592592</v>
      </c>
      <c r="AD6746" s="2">
        <v>44953.841284722221</v>
      </c>
      <c r="AE6746" s="2">
        <v>44955.080972222226</v>
      </c>
      <c r="AF6746" s="2">
        <v>44954.561712962961</v>
      </c>
      <c r="AG6746" s="2">
        <v>44954.561712962961</v>
      </c>
      <c r="AH6746" s="2"/>
      <c r="AJ6746" s="1">
        <v>2</v>
      </c>
      <c r="AK6746" t="s">
        <v>73</v>
      </c>
      <c r="AL6746">
        <v>1</v>
      </c>
      <c r="AM6746" s="1" t="s">
        <v>69</v>
      </c>
      <c r="AN6746">
        <v>3</v>
      </c>
      <c r="AO6746" t="s">
        <v>73</v>
      </c>
      <c r="AQ6746" s="1"/>
      <c r="AU6746" s="1" t="s">
        <v>4160</v>
      </c>
    </row>
    <row r="6747" spans="1:47" x14ac:dyDescent="0.35">
      <c r="A6747" s="1" t="s">
        <v>6189</v>
      </c>
      <c r="B6747">
        <v>64</v>
      </c>
      <c r="C6747" s="1" t="s">
        <v>74</v>
      </c>
      <c r="D6747">
        <v>17745</v>
      </c>
      <c r="E6747" s="1" t="s">
        <v>56</v>
      </c>
      <c r="F6747" s="1" t="s">
        <v>51</v>
      </c>
      <c r="G6747">
        <v>910</v>
      </c>
      <c r="H6747">
        <v>1</v>
      </c>
      <c r="I6747">
        <v>1</v>
      </c>
      <c r="J6747">
        <v>7200000000000</v>
      </c>
      <c r="K6747">
        <v>4789800000000</v>
      </c>
      <c r="L6747">
        <v>2410200000000</v>
      </c>
      <c r="M6747">
        <v>0</v>
      </c>
      <c r="N6747">
        <v>1700000000000</v>
      </c>
      <c r="O6747" s="1" t="s">
        <v>39</v>
      </c>
      <c r="P6747">
        <v>17400000000000</v>
      </c>
      <c r="Q6747" s="1" t="s">
        <v>42</v>
      </c>
      <c r="R6747" s="1" t="s">
        <v>43</v>
      </c>
      <c r="S6747" s="1" t="s">
        <v>37</v>
      </c>
      <c r="T6747" s="1" t="s">
        <v>6190</v>
      </c>
      <c r="U6747" s="1" t="s">
        <v>44</v>
      </c>
      <c r="V6747" s="1" t="s">
        <v>37</v>
      </c>
      <c r="W6747" s="1" t="s">
        <v>67</v>
      </c>
      <c r="X6747" s="1" t="s">
        <v>68</v>
      </c>
      <c r="Y6747" s="1"/>
      <c r="Z6747" s="2">
        <v>44954.437685185185</v>
      </c>
      <c r="AA6747" s="2">
        <v>44954.530868055554</v>
      </c>
      <c r="AB6747" s="1" t="s">
        <v>45</v>
      </c>
      <c r="AC6747" s="2">
        <v>44954.937592592592</v>
      </c>
      <c r="AD6747" s="2">
        <v>44953.841284722221</v>
      </c>
      <c r="AE6747" s="2">
        <v>44955.080972222226</v>
      </c>
      <c r="AF6747" s="2">
        <v>44954.561712962961</v>
      </c>
      <c r="AG6747" s="2">
        <v>44954.561712962961</v>
      </c>
      <c r="AH6747" s="2"/>
      <c r="AJ6747" s="1">
        <v>2</v>
      </c>
      <c r="AK6747" t="s">
        <v>73</v>
      </c>
      <c r="AL6747">
        <v>1</v>
      </c>
      <c r="AM6747" s="1" t="s">
        <v>69</v>
      </c>
      <c r="AN6747">
        <v>3</v>
      </c>
      <c r="AO6747" t="s">
        <v>73</v>
      </c>
      <c r="AQ6747" s="1"/>
      <c r="AU6747" s="1" t="s">
        <v>4160</v>
      </c>
    </row>
    <row r="6748" spans="1:47" x14ac:dyDescent="0.35">
      <c r="A6748" s="1" t="s">
        <v>6189</v>
      </c>
      <c r="B6748">
        <v>64</v>
      </c>
      <c r="C6748" s="1" t="s">
        <v>74</v>
      </c>
      <c r="D6748">
        <v>66575</v>
      </c>
      <c r="E6748" s="1" t="s">
        <v>56</v>
      </c>
      <c r="F6748" s="1" t="s">
        <v>51</v>
      </c>
      <c r="G6748">
        <v>910</v>
      </c>
      <c r="H6748">
        <v>1</v>
      </c>
      <c r="I6748">
        <v>1</v>
      </c>
      <c r="J6748">
        <v>4500000000000</v>
      </c>
      <c r="K6748">
        <v>2993600000000</v>
      </c>
      <c r="L6748">
        <v>1506400000000</v>
      </c>
      <c r="M6748">
        <v>0</v>
      </c>
      <c r="N6748">
        <v>1700000000000</v>
      </c>
      <c r="O6748" s="1" t="s">
        <v>39</v>
      </c>
      <c r="P6748">
        <v>17400000000000</v>
      </c>
      <c r="Q6748" s="1" t="s">
        <v>42</v>
      </c>
      <c r="R6748" s="1" t="s">
        <v>43</v>
      </c>
      <c r="S6748" s="1" t="s">
        <v>6190</v>
      </c>
      <c r="T6748" s="1" t="s">
        <v>6190</v>
      </c>
      <c r="U6748" s="1" t="s">
        <v>44</v>
      </c>
      <c r="V6748" s="1" t="s">
        <v>37</v>
      </c>
      <c r="W6748" s="1" t="s">
        <v>67</v>
      </c>
      <c r="X6748" s="1" t="s">
        <v>68</v>
      </c>
      <c r="Y6748" s="1"/>
      <c r="Z6748" s="2">
        <v>44954.437685185185</v>
      </c>
      <c r="AA6748" s="2">
        <v>44954.530868055554</v>
      </c>
      <c r="AB6748" s="1" t="s">
        <v>45</v>
      </c>
      <c r="AC6748" s="2">
        <v>44954.937592592592</v>
      </c>
      <c r="AD6748" s="2">
        <v>44953.841284722221</v>
      </c>
      <c r="AE6748" s="2">
        <v>44955.080972222226</v>
      </c>
      <c r="AF6748" s="2">
        <v>44954.561712962961</v>
      </c>
      <c r="AG6748" s="2">
        <v>44954.561712962961</v>
      </c>
      <c r="AH6748" s="2"/>
      <c r="AJ6748" s="1">
        <v>2</v>
      </c>
      <c r="AK6748" t="s">
        <v>73</v>
      </c>
      <c r="AL6748">
        <v>1</v>
      </c>
      <c r="AM6748" s="1" t="s">
        <v>69</v>
      </c>
      <c r="AN6748">
        <v>3</v>
      </c>
      <c r="AO6748" t="s">
        <v>73</v>
      </c>
      <c r="AQ6748" s="1"/>
      <c r="AU6748" s="1" t="s">
        <v>4160</v>
      </c>
    </row>
    <row r="6749" spans="1:47" x14ac:dyDescent="0.35">
      <c r="A6749" s="1" t="s">
        <v>6189</v>
      </c>
      <c r="B6749">
        <v>64</v>
      </c>
      <c r="C6749" s="1" t="s">
        <v>74</v>
      </c>
      <c r="D6749">
        <v>66575</v>
      </c>
      <c r="E6749" s="1" t="s">
        <v>56</v>
      </c>
      <c r="F6749" s="1" t="s">
        <v>51</v>
      </c>
      <c r="G6749">
        <v>910</v>
      </c>
      <c r="H6749">
        <v>1</v>
      </c>
      <c r="I6749">
        <v>1</v>
      </c>
      <c r="J6749">
        <v>4500000000000</v>
      </c>
      <c r="K6749">
        <v>2993600000000</v>
      </c>
      <c r="L6749">
        <v>1506400000000</v>
      </c>
      <c r="M6749">
        <v>0</v>
      </c>
      <c r="N6749">
        <v>1700000000000</v>
      </c>
      <c r="O6749" s="1" t="s">
        <v>39</v>
      </c>
      <c r="P6749">
        <v>17400000000000</v>
      </c>
      <c r="Q6749" s="1" t="s">
        <v>42</v>
      </c>
      <c r="R6749" s="1" t="s">
        <v>43</v>
      </c>
      <c r="S6749" s="1" t="s">
        <v>37</v>
      </c>
      <c r="T6749" s="1" t="s">
        <v>6190</v>
      </c>
      <c r="U6749" s="1" t="s">
        <v>44</v>
      </c>
      <c r="V6749" s="1" t="s">
        <v>37</v>
      </c>
      <c r="W6749" s="1" t="s">
        <v>67</v>
      </c>
      <c r="X6749" s="1" t="s">
        <v>68</v>
      </c>
      <c r="Y6749" s="1"/>
      <c r="Z6749" s="2">
        <v>44954.437685185185</v>
      </c>
      <c r="AA6749" s="2">
        <v>44954.530868055554</v>
      </c>
      <c r="AB6749" s="1" t="s">
        <v>45</v>
      </c>
      <c r="AC6749" s="2">
        <v>44954.937592592592</v>
      </c>
      <c r="AD6749" s="2">
        <v>44953.841284722221</v>
      </c>
      <c r="AE6749" s="2">
        <v>44955.080972222226</v>
      </c>
      <c r="AF6749" s="2">
        <v>44954.561712962961</v>
      </c>
      <c r="AG6749" s="2">
        <v>44954.561712962961</v>
      </c>
      <c r="AH6749" s="2"/>
      <c r="AJ6749" s="1">
        <v>2</v>
      </c>
      <c r="AK6749" t="s">
        <v>73</v>
      </c>
      <c r="AL6749">
        <v>1</v>
      </c>
      <c r="AM6749" s="1" t="s">
        <v>69</v>
      </c>
      <c r="AN6749">
        <v>3</v>
      </c>
      <c r="AO6749" t="s">
        <v>73</v>
      </c>
      <c r="AQ6749" s="1"/>
      <c r="AU6749" s="1" t="s">
        <v>4160</v>
      </c>
    </row>
    <row r="6750" spans="1:47" x14ac:dyDescent="0.35">
      <c r="A6750" s="1" t="s">
        <v>6189</v>
      </c>
      <c r="B6750">
        <v>64</v>
      </c>
      <c r="C6750" s="1" t="s">
        <v>74</v>
      </c>
      <c r="D6750">
        <v>66297</v>
      </c>
      <c r="E6750" s="1" t="s">
        <v>56</v>
      </c>
      <c r="F6750" s="1" t="s">
        <v>51</v>
      </c>
      <c r="G6750">
        <v>910</v>
      </c>
      <c r="H6750">
        <v>1</v>
      </c>
      <c r="I6750">
        <v>1</v>
      </c>
      <c r="J6750">
        <v>4700000000000</v>
      </c>
      <c r="K6750">
        <v>3126700000000</v>
      </c>
      <c r="L6750">
        <v>1573300000000</v>
      </c>
      <c r="M6750">
        <v>0</v>
      </c>
      <c r="N6750">
        <v>1700000000000</v>
      </c>
      <c r="O6750" s="1" t="s">
        <v>39</v>
      </c>
      <c r="P6750">
        <v>17400000000000</v>
      </c>
      <c r="Q6750" s="1" t="s">
        <v>42</v>
      </c>
      <c r="R6750" s="1" t="s">
        <v>43</v>
      </c>
      <c r="S6750" s="1" t="s">
        <v>6190</v>
      </c>
      <c r="T6750" s="1" t="s">
        <v>6190</v>
      </c>
      <c r="U6750" s="1" t="s">
        <v>44</v>
      </c>
      <c r="V6750" s="1" t="s">
        <v>37</v>
      </c>
      <c r="W6750" s="1" t="s">
        <v>67</v>
      </c>
      <c r="X6750" s="1" t="s">
        <v>68</v>
      </c>
      <c r="Y6750" s="1"/>
      <c r="Z6750" s="2">
        <v>44954.437685185185</v>
      </c>
      <c r="AA6750" s="2">
        <v>44954.530868055554</v>
      </c>
      <c r="AB6750" s="1" t="s">
        <v>45</v>
      </c>
      <c r="AC6750" s="2">
        <v>44954.937592592592</v>
      </c>
      <c r="AD6750" s="2">
        <v>44953.841284722221</v>
      </c>
      <c r="AE6750" s="2">
        <v>44955.080972222226</v>
      </c>
      <c r="AF6750" s="2">
        <v>44954.561712962961</v>
      </c>
      <c r="AG6750" s="2">
        <v>44954.561712962961</v>
      </c>
      <c r="AH6750" s="2"/>
      <c r="AJ6750" s="1">
        <v>2</v>
      </c>
      <c r="AK6750" t="s">
        <v>73</v>
      </c>
      <c r="AL6750">
        <v>1</v>
      </c>
      <c r="AM6750" s="1" t="s">
        <v>69</v>
      </c>
      <c r="AN6750">
        <v>3</v>
      </c>
      <c r="AO6750" t="s">
        <v>73</v>
      </c>
      <c r="AQ6750" s="1"/>
      <c r="AU6750" s="1" t="s">
        <v>4160</v>
      </c>
    </row>
    <row r="6751" spans="1:47" x14ac:dyDescent="0.35">
      <c r="A6751" s="1" t="s">
        <v>6189</v>
      </c>
      <c r="B6751">
        <v>64</v>
      </c>
      <c r="C6751" s="1" t="s">
        <v>74</v>
      </c>
      <c r="D6751">
        <v>66297</v>
      </c>
      <c r="E6751" s="1" t="s">
        <v>56</v>
      </c>
      <c r="F6751" s="1" t="s">
        <v>51</v>
      </c>
      <c r="G6751">
        <v>910</v>
      </c>
      <c r="H6751">
        <v>1</v>
      </c>
      <c r="I6751">
        <v>1</v>
      </c>
      <c r="J6751">
        <v>4700000000000</v>
      </c>
      <c r="K6751">
        <v>3126700000000</v>
      </c>
      <c r="L6751">
        <v>1573300000000</v>
      </c>
      <c r="M6751">
        <v>0</v>
      </c>
      <c r="N6751">
        <v>1700000000000</v>
      </c>
      <c r="O6751" s="1" t="s">
        <v>39</v>
      </c>
      <c r="P6751">
        <v>17400000000000</v>
      </c>
      <c r="Q6751" s="1" t="s">
        <v>42</v>
      </c>
      <c r="R6751" s="1" t="s">
        <v>43</v>
      </c>
      <c r="S6751" s="1" t="s">
        <v>37</v>
      </c>
      <c r="T6751" s="1" t="s">
        <v>6190</v>
      </c>
      <c r="U6751" s="1" t="s">
        <v>44</v>
      </c>
      <c r="V6751" s="1" t="s">
        <v>37</v>
      </c>
      <c r="W6751" s="1" t="s">
        <v>67</v>
      </c>
      <c r="X6751" s="1" t="s">
        <v>68</v>
      </c>
      <c r="Y6751" s="1"/>
      <c r="Z6751" s="2">
        <v>44954.437685185185</v>
      </c>
      <c r="AA6751" s="2">
        <v>44954.530868055554</v>
      </c>
      <c r="AB6751" s="1" t="s">
        <v>45</v>
      </c>
      <c r="AC6751" s="2">
        <v>44954.937592592592</v>
      </c>
      <c r="AD6751" s="2">
        <v>44953.841284722221</v>
      </c>
      <c r="AE6751" s="2">
        <v>44955.080972222226</v>
      </c>
      <c r="AF6751" s="2">
        <v>44954.561712962961</v>
      </c>
      <c r="AG6751" s="2">
        <v>44954.561712962961</v>
      </c>
      <c r="AH6751" s="2"/>
      <c r="AJ6751" s="1">
        <v>2</v>
      </c>
      <c r="AK6751" t="s">
        <v>73</v>
      </c>
      <c r="AL6751">
        <v>1</v>
      </c>
      <c r="AM6751" s="1" t="s">
        <v>69</v>
      </c>
      <c r="AN6751">
        <v>3</v>
      </c>
      <c r="AO6751" t="s">
        <v>73</v>
      </c>
      <c r="AQ6751" s="1"/>
      <c r="AU6751" s="1" t="s">
        <v>4160</v>
      </c>
    </row>
    <row r="6752" spans="1:47" x14ac:dyDescent="0.35">
      <c r="A6752" s="1" t="s">
        <v>6189</v>
      </c>
      <c r="B6752">
        <v>64</v>
      </c>
      <c r="C6752" s="1" t="s">
        <v>74</v>
      </c>
      <c r="D6752">
        <v>68530</v>
      </c>
      <c r="E6752" s="1" t="s">
        <v>56</v>
      </c>
      <c r="F6752" s="1" t="s">
        <v>51</v>
      </c>
      <c r="G6752">
        <v>910</v>
      </c>
      <c r="H6752">
        <v>1</v>
      </c>
      <c r="I6752">
        <v>1</v>
      </c>
      <c r="J6752">
        <v>7200000000000</v>
      </c>
      <c r="K6752">
        <v>4789900000000</v>
      </c>
      <c r="L6752">
        <v>2410100000000</v>
      </c>
      <c r="M6752">
        <v>0</v>
      </c>
      <c r="N6752">
        <v>1700000000000</v>
      </c>
      <c r="O6752" s="1" t="s">
        <v>39</v>
      </c>
      <c r="P6752">
        <v>17400000000000</v>
      </c>
      <c r="Q6752" s="1" t="s">
        <v>42</v>
      </c>
      <c r="R6752" s="1" t="s">
        <v>43</v>
      </c>
      <c r="S6752" s="1" t="s">
        <v>6190</v>
      </c>
      <c r="T6752" s="1" t="s">
        <v>6190</v>
      </c>
      <c r="U6752" s="1" t="s">
        <v>44</v>
      </c>
      <c r="V6752" s="1" t="s">
        <v>37</v>
      </c>
      <c r="W6752" s="1" t="s">
        <v>67</v>
      </c>
      <c r="X6752" s="1" t="s">
        <v>68</v>
      </c>
      <c r="Y6752" s="1"/>
      <c r="Z6752" s="2">
        <v>44954.437685185185</v>
      </c>
      <c r="AA6752" s="2">
        <v>44954.530868055554</v>
      </c>
      <c r="AB6752" s="1" t="s">
        <v>45</v>
      </c>
      <c r="AC6752" s="2">
        <v>44954.937592592592</v>
      </c>
      <c r="AD6752" s="2">
        <v>44953.841284722221</v>
      </c>
      <c r="AE6752" s="2">
        <v>44955.080972222226</v>
      </c>
      <c r="AF6752" s="2">
        <v>44954.561712962961</v>
      </c>
      <c r="AG6752" s="2">
        <v>44954.561712962961</v>
      </c>
      <c r="AH6752" s="2"/>
      <c r="AJ6752" s="1">
        <v>2</v>
      </c>
      <c r="AK6752" t="s">
        <v>73</v>
      </c>
      <c r="AL6752">
        <v>1</v>
      </c>
      <c r="AM6752" s="1" t="s">
        <v>69</v>
      </c>
      <c r="AN6752">
        <v>3</v>
      </c>
      <c r="AO6752" t="s">
        <v>73</v>
      </c>
      <c r="AQ6752" s="1"/>
      <c r="AU6752" s="1" t="s">
        <v>4160</v>
      </c>
    </row>
    <row r="6753" spans="1:47" x14ac:dyDescent="0.35">
      <c r="A6753" s="1" t="s">
        <v>6189</v>
      </c>
      <c r="B6753">
        <v>64</v>
      </c>
      <c r="C6753" s="1" t="s">
        <v>74</v>
      </c>
      <c r="D6753">
        <v>68530</v>
      </c>
      <c r="E6753" s="1" t="s">
        <v>56</v>
      </c>
      <c r="F6753" s="1" t="s">
        <v>51</v>
      </c>
      <c r="G6753">
        <v>910</v>
      </c>
      <c r="H6753">
        <v>1</v>
      </c>
      <c r="I6753">
        <v>1</v>
      </c>
      <c r="J6753">
        <v>7200000000000</v>
      </c>
      <c r="K6753">
        <v>4789900000000</v>
      </c>
      <c r="L6753">
        <v>2410100000000</v>
      </c>
      <c r="M6753">
        <v>0</v>
      </c>
      <c r="N6753">
        <v>1700000000000</v>
      </c>
      <c r="O6753" s="1" t="s">
        <v>39</v>
      </c>
      <c r="P6753">
        <v>17400000000000</v>
      </c>
      <c r="Q6753" s="1" t="s">
        <v>42</v>
      </c>
      <c r="R6753" s="1" t="s">
        <v>43</v>
      </c>
      <c r="S6753" s="1" t="s">
        <v>37</v>
      </c>
      <c r="T6753" s="1" t="s">
        <v>6190</v>
      </c>
      <c r="U6753" s="1" t="s">
        <v>44</v>
      </c>
      <c r="V6753" s="1" t="s">
        <v>37</v>
      </c>
      <c r="W6753" s="1" t="s">
        <v>67</v>
      </c>
      <c r="X6753" s="1" t="s">
        <v>68</v>
      </c>
      <c r="Y6753" s="1"/>
      <c r="Z6753" s="2">
        <v>44954.437685185185</v>
      </c>
      <c r="AA6753" s="2">
        <v>44954.530868055554</v>
      </c>
      <c r="AB6753" s="1" t="s">
        <v>45</v>
      </c>
      <c r="AC6753" s="2">
        <v>44954.937592592592</v>
      </c>
      <c r="AD6753" s="2">
        <v>44953.841284722221</v>
      </c>
      <c r="AE6753" s="2">
        <v>44955.080972222226</v>
      </c>
      <c r="AF6753" s="2">
        <v>44954.561712962961</v>
      </c>
      <c r="AG6753" s="2">
        <v>44954.561712962961</v>
      </c>
      <c r="AH6753" s="2"/>
      <c r="AJ6753" s="1">
        <v>2</v>
      </c>
      <c r="AK6753" t="s">
        <v>73</v>
      </c>
      <c r="AL6753">
        <v>1</v>
      </c>
      <c r="AM6753" s="1" t="s">
        <v>69</v>
      </c>
      <c r="AN6753">
        <v>3</v>
      </c>
      <c r="AO6753" t="s">
        <v>73</v>
      </c>
      <c r="AQ6753" s="1"/>
      <c r="AU6753" s="1" t="s">
        <v>4160</v>
      </c>
    </row>
    <row r="6754" spans="1:47" x14ac:dyDescent="0.35">
      <c r="A6754" s="1" t="s">
        <v>6191</v>
      </c>
      <c r="B6754">
        <v>92</v>
      </c>
      <c r="C6754" s="1" t="s">
        <v>71</v>
      </c>
      <c r="D6754">
        <v>48911</v>
      </c>
      <c r="E6754" s="1" t="s">
        <v>38</v>
      </c>
      <c r="F6754" s="1" t="s">
        <v>51</v>
      </c>
      <c r="G6754">
        <v>911</v>
      </c>
      <c r="H6754">
        <v>4</v>
      </c>
      <c r="I6754">
        <v>4</v>
      </c>
      <c r="J6754">
        <v>6850000000000</v>
      </c>
      <c r="K6754">
        <v>11618000000000</v>
      </c>
      <c r="L6754">
        <v>15782000000000</v>
      </c>
      <c r="M6754">
        <v>0</v>
      </c>
      <c r="N6754">
        <v>0</v>
      </c>
      <c r="O6754" s="1" t="s">
        <v>39</v>
      </c>
      <c r="P6754">
        <v>11620000000000</v>
      </c>
      <c r="Q6754" s="1" t="s">
        <v>52</v>
      </c>
      <c r="R6754" s="1" t="s">
        <v>43</v>
      </c>
      <c r="S6754" s="1" t="s">
        <v>6192</v>
      </c>
      <c r="T6754" s="1" t="s">
        <v>6192</v>
      </c>
      <c r="U6754" s="1" t="s">
        <v>44</v>
      </c>
      <c r="V6754" s="1" t="s">
        <v>37</v>
      </c>
      <c r="W6754" s="1" t="s">
        <v>81</v>
      </c>
      <c r="X6754" s="1" t="s">
        <v>37</v>
      </c>
      <c r="Y6754" s="1" t="s">
        <v>6193</v>
      </c>
      <c r="Z6754" s="2">
        <v>44956.437708333331</v>
      </c>
      <c r="AA6754" s="2"/>
      <c r="AB6754" s="1" t="s">
        <v>76</v>
      </c>
      <c r="AC6754" s="2"/>
      <c r="AD6754" s="2">
        <v>44953.840104166666</v>
      </c>
      <c r="AE6754" s="2">
        <v>44957.080694444441</v>
      </c>
      <c r="AF6754" s="2"/>
      <c r="AG6754" s="2"/>
      <c r="AH6754" s="2"/>
      <c r="AJ6754" s="1"/>
      <c r="AK6754" t="s">
        <v>37</v>
      </c>
      <c r="AM6754" s="1" t="s">
        <v>37</v>
      </c>
      <c r="AQ6754" s="1"/>
      <c r="AU6754" s="1" t="s">
        <v>4160</v>
      </c>
    </row>
    <row r="6755" spans="1:47" x14ac:dyDescent="0.35">
      <c r="A6755" s="1" t="s">
        <v>6194</v>
      </c>
      <c r="C6755" s="1" t="s">
        <v>37</v>
      </c>
      <c r="D6755">
        <v>18208</v>
      </c>
      <c r="E6755" s="1" t="s">
        <v>37</v>
      </c>
      <c r="F6755" s="1" t="s">
        <v>2218</v>
      </c>
      <c r="H6755">
        <v>2</v>
      </c>
      <c r="J6755">
        <v>3700000000000</v>
      </c>
      <c r="K6755">
        <v>4626300000000</v>
      </c>
      <c r="M6755">
        <v>5</v>
      </c>
      <c r="N6755">
        <v>0</v>
      </c>
      <c r="O6755" s="1" t="s">
        <v>100</v>
      </c>
      <c r="P6755">
        <v>31910000000000</v>
      </c>
      <c r="Q6755" s="1" t="s">
        <v>2219</v>
      </c>
      <c r="R6755" s="1" t="s">
        <v>37</v>
      </c>
      <c r="S6755" s="1" t="s">
        <v>37</v>
      </c>
      <c r="T6755" s="1" t="s">
        <v>37</v>
      </c>
      <c r="U6755" s="1" t="s">
        <v>37</v>
      </c>
      <c r="V6755" s="1" t="s">
        <v>37</v>
      </c>
      <c r="W6755" s="1" t="s">
        <v>37</v>
      </c>
      <c r="X6755" s="1" t="s">
        <v>37</v>
      </c>
      <c r="Y6755" s="1"/>
      <c r="Z6755" s="2"/>
      <c r="AA6755" s="2"/>
      <c r="AB6755" s="1" t="s">
        <v>47</v>
      </c>
      <c r="AC6755" s="2"/>
      <c r="AD6755" s="2">
        <v>44953.828020833331</v>
      </c>
      <c r="AE6755" s="2">
        <v>44954.607951388891</v>
      </c>
      <c r="AF6755" s="2"/>
      <c r="AG6755" s="2"/>
      <c r="AH6755" s="2"/>
      <c r="AJ6755" s="1"/>
      <c r="AK6755" t="s">
        <v>73</v>
      </c>
      <c r="AM6755" s="1" t="s">
        <v>37</v>
      </c>
      <c r="AQ6755" s="1"/>
      <c r="AU6755" s="1" t="s">
        <v>4160</v>
      </c>
    </row>
    <row r="6756" spans="1:47" x14ac:dyDescent="0.35">
      <c r="A6756" s="1" t="s">
        <v>6194</v>
      </c>
      <c r="C6756" s="1" t="s">
        <v>37</v>
      </c>
      <c r="D6756">
        <v>95178</v>
      </c>
      <c r="E6756" s="1" t="s">
        <v>37</v>
      </c>
      <c r="F6756" s="1" t="s">
        <v>2218</v>
      </c>
      <c r="H6756">
        <v>14</v>
      </c>
      <c r="J6756">
        <v>4530000000000</v>
      </c>
      <c r="K6756">
        <v>27333700000000</v>
      </c>
      <c r="M6756">
        <v>5</v>
      </c>
      <c r="N6756">
        <v>0</v>
      </c>
      <c r="O6756" s="1" t="s">
        <v>100</v>
      </c>
      <c r="P6756">
        <v>31910000000000</v>
      </c>
      <c r="Q6756" s="1" t="s">
        <v>2219</v>
      </c>
      <c r="R6756" s="1" t="s">
        <v>37</v>
      </c>
      <c r="S6756" s="1" t="s">
        <v>37</v>
      </c>
      <c r="T6756" s="1" t="s">
        <v>37</v>
      </c>
      <c r="U6756" s="1" t="s">
        <v>37</v>
      </c>
      <c r="V6756" s="1" t="s">
        <v>37</v>
      </c>
      <c r="W6756" s="1" t="s">
        <v>37</v>
      </c>
      <c r="X6756" s="1" t="s">
        <v>37</v>
      </c>
      <c r="Y6756" s="1"/>
      <c r="Z6756" s="2"/>
      <c r="AA6756" s="2"/>
      <c r="AB6756" s="1" t="s">
        <v>47</v>
      </c>
      <c r="AC6756" s="2"/>
      <c r="AD6756" s="2">
        <v>44953.828020833331</v>
      </c>
      <c r="AE6756" s="2">
        <v>44954.607951388891</v>
      </c>
      <c r="AF6756" s="2"/>
      <c r="AG6756" s="2"/>
      <c r="AH6756" s="2"/>
      <c r="AJ6756" s="1"/>
      <c r="AK6756" t="s">
        <v>73</v>
      </c>
      <c r="AM6756" s="1" t="s">
        <v>37</v>
      </c>
      <c r="AQ6756" s="1"/>
      <c r="AU6756" s="1" t="s">
        <v>4160</v>
      </c>
    </row>
    <row r="6757" spans="1:47" x14ac:dyDescent="0.35">
      <c r="A6757" s="1" t="s">
        <v>6195</v>
      </c>
      <c r="C6757" s="1" t="s">
        <v>37</v>
      </c>
      <c r="D6757">
        <v>95178</v>
      </c>
      <c r="E6757" s="1" t="s">
        <v>37</v>
      </c>
      <c r="F6757" s="1" t="s">
        <v>2218</v>
      </c>
      <c r="H6757">
        <v>14</v>
      </c>
      <c r="J6757">
        <v>4530000000000</v>
      </c>
      <c r="K6757">
        <v>27333700000000</v>
      </c>
      <c r="M6757">
        <v>0</v>
      </c>
      <c r="N6757">
        <v>0</v>
      </c>
      <c r="O6757" s="1" t="s">
        <v>100</v>
      </c>
      <c r="P6757">
        <v>31960000000000</v>
      </c>
      <c r="Q6757" s="1" t="s">
        <v>2219</v>
      </c>
      <c r="R6757" s="1" t="s">
        <v>37</v>
      </c>
      <c r="S6757" s="1" t="s">
        <v>37</v>
      </c>
      <c r="T6757" s="1" t="s">
        <v>37</v>
      </c>
      <c r="U6757" s="1" t="s">
        <v>37</v>
      </c>
      <c r="V6757" s="1" t="s">
        <v>37</v>
      </c>
      <c r="W6757" s="1" t="s">
        <v>37</v>
      </c>
      <c r="X6757" s="1" t="s">
        <v>37</v>
      </c>
      <c r="Y6757" s="1"/>
      <c r="Z6757" s="2"/>
      <c r="AA6757" s="2"/>
      <c r="AB6757" s="1" t="s">
        <v>47</v>
      </c>
      <c r="AC6757" s="2"/>
      <c r="AD6757" s="2">
        <v>44953.828020833331</v>
      </c>
      <c r="AE6757" s="2">
        <v>44954.607951388891</v>
      </c>
      <c r="AF6757" s="2"/>
      <c r="AG6757" s="2"/>
      <c r="AH6757" s="2"/>
      <c r="AJ6757" s="1"/>
      <c r="AK6757" t="s">
        <v>73</v>
      </c>
      <c r="AM6757" s="1" t="s">
        <v>37</v>
      </c>
      <c r="AQ6757" s="1"/>
      <c r="AU6757" s="1" t="s">
        <v>4160</v>
      </c>
    </row>
    <row r="6758" spans="1:47" x14ac:dyDescent="0.35">
      <c r="A6758" s="1" t="s">
        <v>6195</v>
      </c>
      <c r="C6758" s="1" t="s">
        <v>37</v>
      </c>
      <c r="D6758">
        <v>18208</v>
      </c>
      <c r="E6758" s="1" t="s">
        <v>37</v>
      </c>
      <c r="F6758" s="1" t="s">
        <v>2218</v>
      </c>
      <c r="H6758">
        <v>2</v>
      </c>
      <c r="J6758">
        <v>3700000000000</v>
      </c>
      <c r="K6758">
        <v>4626300000000</v>
      </c>
      <c r="M6758">
        <v>0</v>
      </c>
      <c r="N6758">
        <v>0</v>
      </c>
      <c r="O6758" s="1" t="s">
        <v>100</v>
      </c>
      <c r="P6758">
        <v>31960000000000</v>
      </c>
      <c r="Q6758" s="1" t="s">
        <v>2219</v>
      </c>
      <c r="R6758" s="1" t="s">
        <v>37</v>
      </c>
      <c r="S6758" s="1" t="s">
        <v>37</v>
      </c>
      <c r="T6758" s="1" t="s">
        <v>37</v>
      </c>
      <c r="U6758" s="1" t="s">
        <v>37</v>
      </c>
      <c r="V6758" s="1" t="s">
        <v>37</v>
      </c>
      <c r="W6758" s="1" t="s">
        <v>37</v>
      </c>
      <c r="X6758" s="1" t="s">
        <v>37</v>
      </c>
      <c r="Y6758" s="1"/>
      <c r="Z6758" s="2"/>
      <c r="AA6758" s="2"/>
      <c r="AB6758" s="1" t="s">
        <v>47</v>
      </c>
      <c r="AC6758" s="2"/>
      <c r="AD6758" s="2">
        <v>44953.828020833331</v>
      </c>
      <c r="AE6758" s="2">
        <v>44954.607951388891</v>
      </c>
      <c r="AF6758" s="2"/>
      <c r="AG6758" s="2"/>
      <c r="AH6758" s="2"/>
      <c r="AJ6758" s="1"/>
      <c r="AK6758" t="s">
        <v>73</v>
      </c>
      <c r="AM6758" s="1" t="s">
        <v>37</v>
      </c>
      <c r="AQ6758" s="1"/>
      <c r="AU6758" s="1" t="s">
        <v>4160</v>
      </c>
    </row>
    <row r="6759" spans="1:47" x14ac:dyDescent="0.35">
      <c r="A6759" s="1" t="s">
        <v>6196</v>
      </c>
      <c r="B6759">
        <v>96</v>
      </c>
      <c r="C6759" s="1" t="s">
        <v>2105</v>
      </c>
      <c r="D6759">
        <v>18339</v>
      </c>
      <c r="E6759" s="1" t="s">
        <v>38</v>
      </c>
      <c r="F6759" s="1" t="s">
        <v>57</v>
      </c>
      <c r="G6759">
        <v>919</v>
      </c>
      <c r="H6759">
        <v>4</v>
      </c>
      <c r="I6759">
        <v>4</v>
      </c>
      <c r="J6759">
        <v>4490000000000</v>
      </c>
      <c r="K6759">
        <v>5033100000000</v>
      </c>
      <c r="L6759">
        <v>12926900000000</v>
      </c>
      <c r="M6759">
        <v>0</v>
      </c>
      <c r="N6759">
        <v>0</v>
      </c>
      <c r="O6759" s="1" t="s">
        <v>39</v>
      </c>
      <c r="P6759">
        <v>11660000000000</v>
      </c>
      <c r="Q6759" s="1" t="s">
        <v>52</v>
      </c>
      <c r="R6759" s="1" t="s">
        <v>43</v>
      </c>
      <c r="S6759" s="1" t="s">
        <v>6197</v>
      </c>
      <c r="T6759" s="1" t="s">
        <v>6197</v>
      </c>
      <c r="U6759" s="1" t="s">
        <v>44</v>
      </c>
      <c r="V6759" s="1" t="s">
        <v>37</v>
      </c>
      <c r="W6759" s="1" t="s">
        <v>62</v>
      </c>
      <c r="X6759" s="1" t="s">
        <v>40</v>
      </c>
      <c r="Y6759" s="1"/>
      <c r="Z6759" s="2">
        <v>44954.416921296295</v>
      </c>
      <c r="AA6759" s="2">
        <v>44955.414247685185</v>
      </c>
      <c r="AB6759" s="1" t="s">
        <v>45</v>
      </c>
      <c r="AC6759" s="2">
        <v>44955.937685185185</v>
      </c>
      <c r="AD6759" s="2">
        <v>44953.815046296295</v>
      </c>
      <c r="AE6759" s="2">
        <v>44956.081030092595</v>
      </c>
      <c r="AF6759" s="2"/>
      <c r="AG6759" s="2"/>
      <c r="AH6759" s="2"/>
      <c r="AJ6759" s="1">
        <v>8</v>
      </c>
      <c r="AK6759" t="s">
        <v>73</v>
      </c>
      <c r="AM6759" s="1" t="s">
        <v>37</v>
      </c>
      <c r="AQ6759" s="1"/>
      <c r="AU6759" s="1" t="s">
        <v>4160</v>
      </c>
    </row>
    <row r="6760" spans="1:47" x14ac:dyDescent="0.35">
      <c r="A6760" s="1" t="s">
        <v>6196</v>
      </c>
      <c r="B6760">
        <v>96</v>
      </c>
      <c r="C6760" s="1" t="s">
        <v>2105</v>
      </c>
      <c r="D6760">
        <v>18339</v>
      </c>
      <c r="E6760" s="1" t="s">
        <v>38</v>
      </c>
      <c r="F6760" s="1" t="s">
        <v>57</v>
      </c>
      <c r="G6760">
        <v>919</v>
      </c>
      <c r="H6760">
        <v>4</v>
      </c>
      <c r="I6760">
        <v>4</v>
      </c>
      <c r="J6760">
        <v>4490000000000</v>
      </c>
      <c r="K6760">
        <v>5033100000000</v>
      </c>
      <c r="L6760">
        <v>12926900000000</v>
      </c>
      <c r="M6760">
        <v>0</v>
      </c>
      <c r="N6760">
        <v>0</v>
      </c>
      <c r="O6760" s="1" t="s">
        <v>39</v>
      </c>
      <c r="P6760">
        <v>11660000000000</v>
      </c>
      <c r="Q6760" s="1" t="s">
        <v>52</v>
      </c>
      <c r="R6760" s="1" t="s">
        <v>43</v>
      </c>
      <c r="S6760" s="1" t="s">
        <v>37</v>
      </c>
      <c r="T6760" s="1" t="s">
        <v>6197</v>
      </c>
      <c r="U6760" s="1" t="s">
        <v>44</v>
      </c>
      <c r="V6760" s="1" t="s">
        <v>37</v>
      </c>
      <c r="W6760" s="1" t="s">
        <v>62</v>
      </c>
      <c r="X6760" s="1" t="s">
        <v>40</v>
      </c>
      <c r="Y6760" s="1"/>
      <c r="Z6760" s="2">
        <v>44954.416921296295</v>
      </c>
      <c r="AA6760" s="2">
        <v>44955.414247685185</v>
      </c>
      <c r="AB6760" s="1" t="s">
        <v>45</v>
      </c>
      <c r="AC6760" s="2">
        <v>44955.937685185185</v>
      </c>
      <c r="AD6760" s="2">
        <v>44953.815046296295</v>
      </c>
      <c r="AE6760" s="2">
        <v>44956.081030092595</v>
      </c>
      <c r="AF6760" s="2"/>
      <c r="AG6760" s="2"/>
      <c r="AH6760" s="2"/>
      <c r="AJ6760" s="1">
        <v>8</v>
      </c>
      <c r="AK6760" t="s">
        <v>73</v>
      </c>
      <c r="AM6760" s="1" t="s">
        <v>37</v>
      </c>
      <c r="AQ6760" s="1"/>
      <c r="AU6760" s="1" t="s">
        <v>4160</v>
      </c>
    </row>
    <row r="6761" spans="1:47" x14ac:dyDescent="0.35">
      <c r="A6761" s="1" t="s">
        <v>6196</v>
      </c>
      <c r="B6761">
        <v>96</v>
      </c>
      <c r="C6761" s="1" t="s">
        <v>2105</v>
      </c>
      <c r="D6761">
        <v>73922</v>
      </c>
      <c r="E6761" s="1" t="s">
        <v>38</v>
      </c>
      <c r="F6761" s="1" t="s">
        <v>57</v>
      </c>
      <c r="G6761">
        <v>919</v>
      </c>
      <c r="H6761">
        <v>10</v>
      </c>
      <c r="I6761">
        <v>10</v>
      </c>
      <c r="J6761">
        <v>1890000000000</v>
      </c>
      <c r="K6761">
        <v>6626900000000</v>
      </c>
      <c r="L6761">
        <v>12273100000000</v>
      </c>
      <c r="M6761">
        <v>0</v>
      </c>
      <c r="N6761">
        <v>0</v>
      </c>
      <c r="O6761" s="1" t="s">
        <v>39</v>
      </c>
      <c r="P6761">
        <v>11660000000000</v>
      </c>
      <c r="Q6761" s="1" t="s">
        <v>52</v>
      </c>
      <c r="R6761" s="1" t="s">
        <v>43</v>
      </c>
      <c r="S6761" s="1" t="s">
        <v>6197</v>
      </c>
      <c r="T6761" s="1" t="s">
        <v>6197</v>
      </c>
      <c r="U6761" s="1" t="s">
        <v>44</v>
      </c>
      <c r="V6761" s="1" t="s">
        <v>37</v>
      </c>
      <c r="W6761" s="1" t="s">
        <v>62</v>
      </c>
      <c r="X6761" s="1" t="s">
        <v>40</v>
      </c>
      <c r="Y6761" s="1"/>
      <c r="Z6761" s="2">
        <v>44954.416921296295</v>
      </c>
      <c r="AA6761" s="2">
        <v>44955.414247685185</v>
      </c>
      <c r="AB6761" s="1" t="s">
        <v>45</v>
      </c>
      <c r="AC6761" s="2">
        <v>44955.937685185185</v>
      </c>
      <c r="AD6761" s="2">
        <v>44953.815046296295</v>
      </c>
      <c r="AE6761" s="2">
        <v>44956.081030092595</v>
      </c>
      <c r="AF6761" s="2"/>
      <c r="AG6761" s="2"/>
      <c r="AH6761" s="2"/>
      <c r="AJ6761" s="1">
        <v>8</v>
      </c>
      <c r="AK6761" t="s">
        <v>73</v>
      </c>
      <c r="AM6761" s="1" t="s">
        <v>37</v>
      </c>
      <c r="AQ6761" s="1"/>
      <c r="AU6761" s="1" t="s">
        <v>4160</v>
      </c>
    </row>
    <row r="6762" spans="1:47" x14ac:dyDescent="0.35">
      <c r="A6762" s="1" t="s">
        <v>6196</v>
      </c>
      <c r="B6762">
        <v>96</v>
      </c>
      <c r="C6762" s="1" t="s">
        <v>2105</v>
      </c>
      <c r="D6762">
        <v>73922</v>
      </c>
      <c r="E6762" s="1" t="s">
        <v>38</v>
      </c>
      <c r="F6762" s="1" t="s">
        <v>57</v>
      </c>
      <c r="G6762">
        <v>919</v>
      </c>
      <c r="H6762">
        <v>10</v>
      </c>
      <c r="I6762">
        <v>10</v>
      </c>
      <c r="J6762">
        <v>1890000000000</v>
      </c>
      <c r="K6762">
        <v>6626900000000</v>
      </c>
      <c r="L6762">
        <v>12273100000000</v>
      </c>
      <c r="M6762">
        <v>0</v>
      </c>
      <c r="N6762">
        <v>0</v>
      </c>
      <c r="O6762" s="1" t="s">
        <v>39</v>
      </c>
      <c r="P6762">
        <v>11660000000000</v>
      </c>
      <c r="Q6762" s="1" t="s">
        <v>52</v>
      </c>
      <c r="R6762" s="1" t="s">
        <v>43</v>
      </c>
      <c r="S6762" s="1" t="s">
        <v>37</v>
      </c>
      <c r="T6762" s="1" t="s">
        <v>6197</v>
      </c>
      <c r="U6762" s="1" t="s">
        <v>44</v>
      </c>
      <c r="V6762" s="1" t="s">
        <v>37</v>
      </c>
      <c r="W6762" s="1" t="s">
        <v>62</v>
      </c>
      <c r="X6762" s="1" t="s">
        <v>40</v>
      </c>
      <c r="Y6762" s="1"/>
      <c r="Z6762" s="2">
        <v>44954.416921296295</v>
      </c>
      <c r="AA6762" s="2">
        <v>44955.414247685185</v>
      </c>
      <c r="AB6762" s="1" t="s">
        <v>45</v>
      </c>
      <c r="AC6762" s="2">
        <v>44955.937685185185</v>
      </c>
      <c r="AD6762" s="2">
        <v>44953.815046296295</v>
      </c>
      <c r="AE6762" s="2">
        <v>44956.081030092595</v>
      </c>
      <c r="AF6762" s="2"/>
      <c r="AG6762" s="2"/>
      <c r="AH6762" s="2"/>
      <c r="AJ6762" s="1">
        <v>8</v>
      </c>
      <c r="AK6762" t="s">
        <v>73</v>
      </c>
      <c r="AM6762" s="1" t="s">
        <v>37</v>
      </c>
      <c r="AQ6762" s="1"/>
      <c r="AU6762" s="1" t="s">
        <v>4160</v>
      </c>
    </row>
    <row r="6763" spans="1:47" x14ac:dyDescent="0.35">
      <c r="A6763" s="1" t="s">
        <v>6198</v>
      </c>
      <c r="B6763">
        <v>106</v>
      </c>
      <c r="C6763" s="1" t="s">
        <v>87</v>
      </c>
      <c r="D6763">
        <v>16191</v>
      </c>
      <c r="E6763" s="1" t="s">
        <v>38</v>
      </c>
      <c r="F6763" s="1" t="s">
        <v>51</v>
      </c>
      <c r="G6763">
        <v>910</v>
      </c>
      <c r="H6763">
        <v>2</v>
      </c>
      <c r="J6763">
        <v>4390000000000</v>
      </c>
      <c r="K6763">
        <v>1980000000000</v>
      </c>
      <c r="L6763">
        <v>6800000000000</v>
      </c>
      <c r="M6763">
        <v>0</v>
      </c>
      <c r="N6763">
        <v>1700000000000</v>
      </c>
      <c r="O6763" s="1" t="s">
        <v>39</v>
      </c>
      <c r="P6763">
        <v>11460000000000</v>
      </c>
      <c r="Q6763" s="1" t="s">
        <v>130</v>
      </c>
      <c r="R6763" s="1" t="s">
        <v>43</v>
      </c>
      <c r="S6763" s="1" t="s">
        <v>37</v>
      </c>
      <c r="T6763" s="1" t="s">
        <v>6199</v>
      </c>
      <c r="U6763" s="1" t="s">
        <v>37</v>
      </c>
      <c r="V6763" s="1" t="s">
        <v>37</v>
      </c>
      <c r="W6763" s="1" t="s">
        <v>37</v>
      </c>
      <c r="X6763" s="1" t="s">
        <v>37</v>
      </c>
      <c r="Y6763" s="1"/>
      <c r="Z6763" s="2"/>
      <c r="AA6763" s="2"/>
      <c r="AB6763" s="1" t="s">
        <v>47</v>
      </c>
      <c r="AC6763" s="2"/>
      <c r="AD6763" s="2">
        <v>44953.75949074074</v>
      </c>
      <c r="AE6763" s="2">
        <v>44953.781342592592</v>
      </c>
      <c r="AF6763" s="2"/>
      <c r="AG6763" s="2"/>
      <c r="AH6763" s="2"/>
      <c r="AJ6763" s="1"/>
      <c r="AK6763" t="s">
        <v>37</v>
      </c>
      <c r="AM6763" s="1" t="s">
        <v>37</v>
      </c>
      <c r="AQ6763" s="1"/>
      <c r="AU6763" s="1" t="s">
        <v>4160</v>
      </c>
    </row>
    <row r="6764" spans="1:47" x14ac:dyDescent="0.35">
      <c r="A6764" s="1" t="s">
        <v>6198</v>
      </c>
      <c r="B6764">
        <v>106</v>
      </c>
      <c r="C6764" s="1" t="s">
        <v>87</v>
      </c>
      <c r="D6764">
        <v>10279</v>
      </c>
      <c r="E6764" s="1" t="s">
        <v>38</v>
      </c>
      <c r="F6764" s="1" t="s">
        <v>51</v>
      </c>
      <c r="G6764">
        <v>910</v>
      </c>
      <c r="H6764">
        <v>1</v>
      </c>
      <c r="J6764">
        <v>3990000000000</v>
      </c>
      <c r="K6764">
        <v>1690000000000</v>
      </c>
      <c r="L6764">
        <v>2300000000000</v>
      </c>
      <c r="M6764">
        <v>0</v>
      </c>
      <c r="N6764">
        <v>1700000000000</v>
      </c>
      <c r="O6764" s="1" t="s">
        <v>39</v>
      </c>
      <c r="P6764">
        <v>11460000000000</v>
      </c>
      <c r="Q6764" s="1" t="s">
        <v>130</v>
      </c>
      <c r="R6764" s="1" t="s">
        <v>43</v>
      </c>
      <c r="S6764" s="1" t="s">
        <v>37</v>
      </c>
      <c r="T6764" s="1" t="s">
        <v>6199</v>
      </c>
      <c r="U6764" s="1" t="s">
        <v>37</v>
      </c>
      <c r="V6764" s="1" t="s">
        <v>37</v>
      </c>
      <c r="W6764" s="1" t="s">
        <v>37</v>
      </c>
      <c r="X6764" s="1" t="s">
        <v>37</v>
      </c>
      <c r="Y6764" s="1"/>
      <c r="Z6764" s="2"/>
      <c r="AA6764" s="2"/>
      <c r="AB6764" s="1" t="s">
        <v>47</v>
      </c>
      <c r="AC6764" s="2"/>
      <c r="AD6764" s="2">
        <v>44953.75949074074</v>
      </c>
      <c r="AE6764" s="2">
        <v>44953.781342592592</v>
      </c>
      <c r="AF6764" s="2"/>
      <c r="AG6764" s="2"/>
      <c r="AH6764" s="2"/>
      <c r="AJ6764" s="1"/>
      <c r="AK6764" t="s">
        <v>37</v>
      </c>
      <c r="AM6764" s="1" t="s">
        <v>37</v>
      </c>
      <c r="AQ6764" s="1"/>
      <c r="AU6764" s="1" t="s">
        <v>4160</v>
      </c>
    </row>
    <row r="6765" spans="1:47" x14ac:dyDescent="0.35">
      <c r="A6765" s="1" t="s">
        <v>6198</v>
      </c>
      <c r="B6765">
        <v>106</v>
      </c>
      <c r="C6765" s="1" t="s">
        <v>87</v>
      </c>
      <c r="D6765">
        <v>10280</v>
      </c>
      <c r="E6765" s="1" t="s">
        <v>38</v>
      </c>
      <c r="F6765" s="1" t="s">
        <v>51</v>
      </c>
      <c r="G6765">
        <v>910</v>
      </c>
      <c r="H6765">
        <v>1</v>
      </c>
      <c r="J6765">
        <v>3990000000000</v>
      </c>
      <c r="K6765">
        <v>1690000000000</v>
      </c>
      <c r="L6765">
        <v>2300000000000</v>
      </c>
      <c r="M6765">
        <v>0</v>
      </c>
      <c r="N6765">
        <v>1700000000000</v>
      </c>
      <c r="O6765" s="1" t="s">
        <v>39</v>
      </c>
      <c r="P6765">
        <v>11460000000000</v>
      </c>
      <c r="Q6765" s="1" t="s">
        <v>130</v>
      </c>
      <c r="R6765" s="1" t="s">
        <v>43</v>
      </c>
      <c r="S6765" s="1" t="s">
        <v>37</v>
      </c>
      <c r="T6765" s="1" t="s">
        <v>6199</v>
      </c>
      <c r="U6765" s="1" t="s">
        <v>37</v>
      </c>
      <c r="V6765" s="1" t="s">
        <v>37</v>
      </c>
      <c r="W6765" s="1" t="s">
        <v>37</v>
      </c>
      <c r="X6765" s="1" t="s">
        <v>37</v>
      </c>
      <c r="Y6765" s="1"/>
      <c r="Z6765" s="2"/>
      <c r="AA6765" s="2"/>
      <c r="AB6765" s="1" t="s">
        <v>47</v>
      </c>
      <c r="AC6765" s="2"/>
      <c r="AD6765" s="2">
        <v>44953.75949074074</v>
      </c>
      <c r="AE6765" s="2">
        <v>44953.781342592592</v>
      </c>
      <c r="AF6765" s="2"/>
      <c r="AG6765" s="2"/>
      <c r="AH6765" s="2"/>
      <c r="AJ6765" s="1"/>
      <c r="AK6765" t="s">
        <v>37</v>
      </c>
      <c r="AM6765" s="1" t="s">
        <v>37</v>
      </c>
      <c r="AQ6765" s="1"/>
      <c r="AU6765" s="1" t="s">
        <v>4160</v>
      </c>
    </row>
    <row r="6766" spans="1:47" x14ac:dyDescent="0.35">
      <c r="A6766" s="1" t="s">
        <v>6198</v>
      </c>
      <c r="B6766">
        <v>106</v>
      </c>
      <c r="C6766" s="1" t="s">
        <v>87</v>
      </c>
      <c r="D6766">
        <v>26837</v>
      </c>
      <c r="E6766" s="1" t="s">
        <v>38</v>
      </c>
      <c r="F6766" s="1" t="s">
        <v>51</v>
      </c>
      <c r="G6766">
        <v>910</v>
      </c>
      <c r="H6766">
        <v>1</v>
      </c>
      <c r="J6766">
        <v>10350000000000</v>
      </c>
      <c r="K6766">
        <v>4400000000000</v>
      </c>
      <c r="L6766">
        <v>5950000000000</v>
      </c>
      <c r="M6766">
        <v>0</v>
      </c>
      <c r="N6766">
        <v>1700000000000</v>
      </c>
      <c r="O6766" s="1" t="s">
        <v>39</v>
      </c>
      <c r="P6766">
        <v>11460000000000</v>
      </c>
      <c r="Q6766" s="1" t="s">
        <v>130</v>
      </c>
      <c r="R6766" s="1" t="s">
        <v>43</v>
      </c>
      <c r="S6766" s="1" t="s">
        <v>37</v>
      </c>
      <c r="T6766" s="1" t="s">
        <v>6199</v>
      </c>
      <c r="U6766" s="1" t="s">
        <v>37</v>
      </c>
      <c r="V6766" s="1" t="s">
        <v>37</v>
      </c>
      <c r="W6766" s="1" t="s">
        <v>37</v>
      </c>
      <c r="X6766" s="1" t="s">
        <v>37</v>
      </c>
      <c r="Y6766" s="1"/>
      <c r="Z6766" s="2"/>
      <c r="AA6766" s="2"/>
      <c r="AB6766" s="1" t="s">
        <v>47</v>
      </c>
      <c r="AC6766" s="2"/>
      <c r="AD6766" s="2">
        <v>44953.75949074074</v>
      </c>
      <c r="AE6766" s="2">
        <v>44953.781342592592</v>
      </c>
      <c r="AF6766" s="2"/>
      <c r="AG6766" s="2"/>
      <c r="AH6766" s="2"/>
      <c r="AJ6766" s="1"/>
      <c r="AK6766" t="s">
        <v>37</v>
      </c>
      <c r="AM6766" s="1" t="s">
        <v>37</v>
      </c>
      <c r="AQ6766" s="1"/>
      <c r="AU6766" s="1" t="s">
        <v>4160</v>
      </c>
    </row>
    <row r="6767" spans="1:47" x14ac:dyDescent="0.35">
      <c r="A6767" s="1" t="s">
        <v>6200</v>
      </c>
      <c r="B6767">
        <v>121</v>
      </c>
      <c r="C6767" s="1" t="s">
        <v>60</v>
      </c>
      <c r="D6767">
        <v>10289</v>
      </c>
      <c r="E6767" s="1" t="s">
        <v>38</v>
      </c>
      <c r="F6767" s="1" t="s">
        <v>57</v>
      </c>
      <c r="G6767">
        <v>919</v>
      </c>
      <c r="H6767">
        <v>1</v>
      </c>
      <c r="I6767">
        <v>1</v>
      </c>
      <c r="J6767">
        <v>7990000000000</v>
      </c>
      <c r="K6767">
        <v>3350000000000</v>
      </c>
      <c r="L6767">
        <v>4640000000000</v>
      </c>
      <c r="M6767">
        <v>0</v>
      </c>
      <c r="N6767">
        <v>0</v>
      </c>
      <c r="O6767" s="1" t="s">
        <v>39</v>
      </c>
      <c r="P6767">
        <v>10050000000000</v>
      </c>
      <c r="Q6767" s="1" t="s">
        <v>52</v>
      </c>
      <c r="R6767" s="1" t="s">
        <v>43</v>
      </c>
      <c r="S6767" s="1" t="s">
        <v>6201</v>
      </c>
      <c r="T6767" s="1" t="s">
        <v>6201</v>
      </c>
      <c r="U6767" s="1" t="s">
        <v>44</v>
      </c>
      <c r="V6767" s="1" t="s">
        <v>37</v>
      </c>
      <c r="W6767" s="1" t="s">
        <v>62</v>
      </c>
      <c r="X6767" s="1" t="s">
        <v>40</v>
      </c>
      <c r="Y6767" s="1"/>
      <c r="Z6767" s="2">
        <v>44954.416921296295</v>
      </c>
      <c r="AA6767" s="2">
        <v>44954.44394675926</v>
      </c>
      <c r="AB6767" s="1" t="s">
        <v>45</v>
      </c>
      <c r="AC6767" s="2">
        <v>44954.937592592592</v>
      </c>
      <c r="AD6767" s="2">
        <v>44953.740115740744</v>
      </c>
      <c r="AE6767" s="2">
        <v>44955.081030092595</v>
      </c>
      <c r="AF6767" s="2"/>
      <c r="AG6767" s="2"/>
      <c r="AH6767" s="2"/>
      <c r="AJ6767" s="1">
        <v>1</v>
      </c>
      <c r="AK6767" t="s">
        <v>69</v>
      </c>
      <c r="AM6767" s="1" t="s">
        <v>37</v>
      </c>
      <c r="AQ6767" s="1"/>
      <c r="AU6767" s="1" t="s">
        <v>4160</v>
      </c>
    </row>
    <row r="6768" spans="1:47" x14ac:dyDescent="0.35">
      <c r="A6768" s="1" t="s">
        <v>6200</v>
      </c>
      <c r="B6768">
        <v>121</v>
      </c>
      <c r="C6768" s="1" t="s">
        <v>60</v>
      </c>
      <c r="D6768">
        <v>10289</v>
      </c>
      <c r="E6768" s="1" t="s">
        <v>38</v>
      </c>
      <c r="F6768" s="1" t="s">
        <v>57</v>
      </c>
      <c r="G6768">
        <v>919</v>
      </c>
      <c r="H6768">
        <v>1</v>
      </c>
      <c r="I6768">
        <v>1</v>
      </c>
      <c r="J6768">
        <v>7990000000000</v>
      </c>
      <c r="K6768">
        <v>3350000000000</v>
      </c>
      <c r="L6768">
        <v>4640000000000</v>
      </c>
      <c r="M6768">
        <v>0</v>
      </c>
      <c r="N6768">
        <v>0</v>
      </c>
      <c r="O6768" s="1" t="s">
        <v>39</v>
      </c>
      <c r="P6768">
        <v>10050000000000</v>
      </c>
      <c r="Q6768" s="1" t="s">
        <v>52</v>
      </c>
      <c r="R6768" s="1" t="s">
        <v>43</v>
      </c>
      <c r="S6768" s="1" t="s">
        <v>37</v>
      </c>
      <c r="T6768" s="1" t="s">
        <v>6201</v>
      </c>
      <c r="U6768" s="1" t="s">
        <v>44</v>
      </c>
      <c r="V6768" s="1" t="s">
        <v>37</v>
      </c>
      <c r="W6768" s="1" t="s">
        <v>62</v>
      </c>
      <c r="X6768" s="1" t="s">
        <v>40</v>
      </c>
      <c r="Y6768" s="1"/>
      <c r="Z6768" s="2">
        <v>44954.416921296295</v>
      </c>
      <c r="AA6768" s="2">
        <v>44954.44394675926</v>
      </c>
      <c r="AB6768" s="1" t="s">
        <v>45</v>
      </c>
      <c r="AC6768" s="2">
        <v>44954.937592592592</v>
      </c>
      <c r="AD6768" s="2">
        <v>44953.740115740744</v>
      </c>
      <c r="AE6768" s="2">
        <v>44955.081030092595</v>
      </c>
      <c r="AF6768" s="2"/>
      <c r="AG6768" s="2"/>
      <c r="AH6768" s="2"/>
      <c r="AJ6768" s="1">
        <v>1</v>
      </c>
      <c r="AK6768" t="s">
        <v>69</v>
      </c>
      <c r="AM6768" s="1" t="s">
        <v>37</v>
      </c>
      <c r="AQ6768" s="1"/>
      <c r="AU6768" s="1" t="s">
        <v>4160</v>
      </c>
    </row>
    <row r="6769" spans="1:47" x14ac:dyDescent="0.35">
      <c r="A6769" s="1" t="s">
        <v>6200</v>
      </c>
      <c r="B6769">
        <v>121</v>
      </c>
      <c r="C6769" s="1" t="s">
        <v>60</v>
      </c>
      <c r="D6769">
        <v>10288</v>
      </c>
      <c r="E6769" s="1" t="s">
        <v>38</v>
      </c>
      <c r="F6769" s="1" t="s">
        <v>57</v>
      </c>
      <c r="G6769">
        <v>919</v>
      </c>
      <c r="H6769">
        <v>1</v>
      </c>
      <c r="I6769">
        <v>1</v>
      </c>
      <c r="J6769">
        <v>7990000000000</v>
      </c>
      <c r="K6769">
        <v>3350000000000</v>
      </c>
      <c r="L6769">
        <v>4640000000000</v>
      </c>
      <c r="M6769">
        <v>0</v>
      </c>
      <c r="N6769">
        <v>0</v>
      </c>
      <c r="O6769" s="1" t="s">
        <v>39</v>
      </c>
      <c r="P6769">
        <v>10050000000000</v>
      </c>
      <c r="Q6769" s="1" t="s">
        <v>52</v>
      </c>
      <c r="R6769" s="1" t="s">
        <v>43</v>
      </c>
      <c r="S6769" s="1" t="s">
        <v>6201</v>
      </c>
      <c r="T6769" s="1" t="s">
        <v>6201</v>
      </c>
      <c r="U6769" s="1" t="s">
        <v>44</v>
      </c>
      <c r="V6769" s="1" t="s">
        <v>37</v>
      </c>
      <c r="W6769" s="1" t="s">
        <v>62</v>
      </c>
      <c r="X6769" s="1" t="s">
        <v>40</v>
      </c>
      <c r="Y6769" s="1"/>
      <c r="Z6769" s="2">
        <v>44954.416921296295</v>
      </c>
      <c r="AA6769" s="2">
        <v>44954.44394675926</v>
      </c>
      <c r="AB6769" s="1" t="s">
        <v>45</v>
      </c>
      <c r="AC6769" s="2">
        <v>44954.937592592592</v>
      </c>
      <c r="AD6769" s="2">
        <v>44953.740115740744</v>
      </c>
      <c r="AE6769" s="2">
        <v>44955.081030092595</v>
      </c>
      <c r="AF6769" s="2"/>
      <c r="AG6769" s="2"/>
      <c r="AH6769" s="2"/>
      <c r="AJ6769" s="1">
        <v>1</v>
      </c>
      <c r="AK6769" t="s">
        <v>69</v>
      </c>
      <c r="AM6769" s="1" t="s">
        <v>37</v>
      </c>
      <c r="AQ6769" s="1"/>
      <c r="AU6769" s="1" t="s">
        <v>4160</v>
      </c>
    </row>
    <row r="6770" spans="1:47" x14ac:dyDescent="0.35">
      <c r="A6770" s="1" t="s">
        <v>6200</v>
      </c>
      <c r="B6770">
        <v>121</v>
      </c>
      <c r="C6770" s="1" t="s">
        <v>60</v>
      </c>
      <c r="D6770">
        <v>10288</v>
      </c>
      <c r="E6770" s="1" t="s">
        <v>38</v>
      </c>
      <c r="F6770" s="1" t="s">
        <v>57</v>
      </c>
      <c r="G6770">
        <v>919</v>
      </c>
      <c r="H6770">
        <v>1</v>
      </c>
      <c r="I6770">
        <v>1</v>
      </c>
      <c r="J6770">
        <v>7990000000000</v>
      </c>
      <c r="K6770">
        <v>3350000000000</v>
      </c>
      <c r="L6770">
        <v>4640000000000</v>
      </c>
      <c r="M6770">
        <v>0</v>
      </c>
      <c r="N6770">
        <v>0</v>
      </c>
      <c r="O6770" s="1" t="s">
        <v>39</v>
      </c>
      <c r="P6770">
        <v>10050000000000</v>
      </c>
      <c r="Q6770" s="1" t="s">
        <v>52</v>
      </c>
      <c r="R6770" s="1" t="s">
        <v>43</v>
      </c>
      <c r="S6770" s="1" t="s">
        <v>37</v>
      </c>
      <c r="T6770" s="1" t="s">
        <v>6201</v>
      </c>
      <c r="U6770" s="1" t="s">
        <v>44</v>
      </c>
      <c r="V6770" s="1" t="s">
        <v>37</v>
      </c>
      <c r="W6770" s="1" t="s">
        <v>62</v>
      </c>
      <c r="X6770" s="1" t="s">
        <v>40</v>
      </c>
      <c r="Y6770" s="1"/>
      <c r="Z6770" s="2">
        <v>44954.416921296295</v>
      </c>
      <c r="AA6770" s="2">
        <v>44954.44394675926</v>
      </c>
      <c r="AB6770" s="1" t="s">
        <v>45</v>
      </c>
      <c r="AC6770" s="2">
        <v>44954.937592592592</v>
      </c>
      <c r="AD6770" s="2">
        <v>44953.740115740744</v>
      </c>
      <c r="AE6770" s="2">
        <v>44955.081030092595</v>
      </c>
      <c r="AF6770" s="2"/>
      <c r="AG6770" s="2"/>
      <c r="AH6770" s="2"/>
      <c r="AJ6770" s="1">
        <v>1</v>
      </c>
      <c r="AK6770" t="s">
        <v>69</v>
      </c>
      <c r="AM6770" s="1" t="s">
        <v>37</v>
      </c>
      <c r="AQ6770" s="1"/>
      <c r="AU6770" s="1" t="s">
        <v>4160</v>
      </c>
    </row>
    <row r="6771" spans="1:47" x14ac:dyDescent="0.35">
      <c r="A6771" s="1" t="s">
        <v>6200</v>
      </c>
      <c r="B6771">
        <v>121</v>
      </c>
      <c r="C6771" s="1" t="s">
        <v>60</v>
      </c>
      <c r="D6771">
        <v>10283</v>
      </c>
      <c r="E6771" s="1" t="s">
        <v>38</v>
      </c>
      <c r="F6771" s="1" t="s">
        <v>57</v>
      </c>
      <c r="G6771">
        <v>919</v>
      </c>
      <c r="H6771">
        <v>1</v>
      </c>
      <c r="I6771">
        <v>1</v>
      </c>
      <c r="J6771">
        <v>7990000000000</v>
      </c>
      <c r="K6771">
        <v>3350000000000</v>
      </c>
      <c r="L6771">
        <v>4640000000000</v>
      </c>
      <c r="M6771">
        <v>0</v>
      </c>
      <c r="N6771">
        <v>0</v>
      </c>
      <c r="O6771" s="1" t="s">
        <v>39</v>
      </c>
      <c r="P6771">
        <v>10050000000000</v>
      </c>
      <c r="Q6771" s="1" t="s">
        <v>52</v>
      </c>
      <c r="R6771" s="1" t="s">
        <v>43</v>
      </c>
      <c r="S6771" s="1" t="s">
        <v>6201</v>
      </c>
      <c r="T6771" s="1" t="s">
        <v>6201</v>
      </c>
      <c r="U6771" s="1" t="s">
        <v>44</v>
      </c>
      <c r="V6771" s="1" t="s">
        <v>37</v>
      </c>
      <c r="W6771" s="1" t="s">
        <v>62</v>
      </c>
      <c r="X6771" s="1" t="s">
        <v>40</v>
      </c>
      <c r="Y6771" s="1"/>
      <c r="Z6771" s="2">
        <v>44954.416921296295</v>
      </c>
      <c r="AA6771" s="2">
        <v>44954.44394675926</v>
      </c>
      <c r="AB6771" s="1" t="s">
        <v>45</v>
      </c>
      <c r="AC6771" s="2">
        <v>44954.937592592592</v>
      </c>
      <c r="AD6771" s="2">
        <v>44953.740115740744</v>
      </c>
      <c r="AE6771" s="2">
        <v>44955.081030092595</v>
      </c>
      <c r="AF6771" s="2"/>
      <c r="AG6771" s="2"/>
      <c r="AH6771" s="2"/>
      <c r="AJ6771" s="1">
        <v>1</v>
      </c>
      <c r="AK6771" t="s">
        <v>69</v>
      </c>
      <c r="AM6771" s="1" t="s">
        <v>37</v>
      </c>
      <c r="AQ6771" s="1"/>
      <c r="AU6771" s="1" t="s">
        <v>4160</v>
      </c>
    </row>
    <row r="6772" spans="1:47" x14ac:dyDescent="0.35">
      <c r="A6772" s="1" t="s">
        <v>6200</v>
      </c>
      <c r="B6772">
        <v>121</v>
      </c>
      <c r="C6772" s="1" t="s">
        <v>60</v>
      </c>
      <c r="D6772">
        <v>10283</v>
      </c>
      <c r="E6772" s="1" t="s">
        <v>38</v>
      </c>
      <c r="F6772" s="1" t="s">
        <v>57</v>
      </c>
      <c r="G6772">
        <v>919</v>
      </c>
      <c r="H6772">
        <v>1</v>
      </c>
      <c r="I6772">
        <v>1</v>
      </c>
      <c r="J6772">
        <v>7990000000000</v>
      </c>
      <c r="K6772">
        <v>3350000000000</v>
      </c>
      <c r="L6772">
        <v>4640000000000</v>
      </c>
      <c r="M6772">
        <v>0</v>
      </c>
      <c r="N6772">
        <v>0</v>
      </c>
      <c r="O6772" s="1" t="s">
        <v>39</v>
      </c>
      <c r="P6772">
        <v>10050000000000</v>
      </c>
      <c r="Q6772" s="1" t="s">
        <v>52</v>
      </c>
      <c r="R6772" s="1" t="s">
        <v>43</v>
      </c>
      <c r="S6772" s="1" t="s">
        <v>37</v>
      </c>
      <c r="T6772" s="1" t="s">
        <v>6201</v>
      </c>
      <c r="U6772" s="1" t="s">
        <v>44</v>
      </c>
      <c r="V6772" s="1" t="s">
        <v>37</v>
      </c>
      <c r="W6772" s="1" t="s">
        <v>62</v>
      </c>
      <c r="X6772" s="1" t="s">
        <v>40</v>
      </c>
      <c r="Y6772" s="1"/>
      <c r="Z6772" s="2">
        <v>44954.416921296295</v>
      </c>
      <c r="AA6772" s="2">
        <v>44954.44394675926</v>
      </c>
      <c r="AB6772" s="1" t="s">
        <v>45</v>
      </c>
      <c r="AC6772" s="2">
        <v>44954.937592592592</v>
      </c>
      <c r="AD6772" s="2">
        <v>44953.740115740744</v>
      </c>
      <c r="AE6772" s="2">
        <v>44955.081030092595</v>
      </c>
      <c r="AF6772" s="2"/>
      <c r="AG6772" s="2"/>
      <c r="AH6772" s="2"/>
      <c r="AJ6772" s="1">
        <v>1</v>
      </c>
      <c r="AK6772" t="s">
        <v>69</v>
      </c>
      <c r="AM6772" s="1" t="s">
        <v>37</v>
      </c>
      <c r="AQ6772" s="1"/>
      <c r="AU6772" s="1" t="s">
        <v>4160</v>
      </c>
    </row>
    <row r="6773" spans="1:47" x14ac:dyDescent="0.35">
      <c r="A6773" s="1" t="s">
        <v>6202</v>
      </c>
      <c r="B6773">
        <v>18</v>
      </c>
      <c r="C6773" s="1" t="s">
        <v>95</v>
      </c>
      <c r="D6773">
        <v>72626</v>
      </c>
      <c r="E6773" s="1" t="s">
        <v>38</v>
      </c>
      <c r="F6773" s="1" t="s">
        <v>57</v>
      </c>
      <c r="G6773">
        <v>919</v>
      </c>
      <c r="H6773">
        <v>1</v>
      </c>
      <c r="I6773">
        <v>1</v>
      </c>
      <c r="J6773">
        <v>3200000000000</v>
      </c>
      <c r="K6773">
        <v>1456000000000</v>
      </c>
      <c r="L6773">
        <v>1744000000000</v>
      </c>
      <c r="M6773">
        <v>0</v>
      </c>
      <c r="N6773">
        <v>0</v>
      </c>
      <c r="O6773" s="1" t="s">
        <v>39</v>
      </c>
      <c r="P6773">
        <v>21450000000000</v>
      </c>
      <c r="Q6773" s="1" t="s">
        <v>42</v>
      </c>
      <c r="R6773" s="1" t="s">
        <v>43</v>
      </c>
      <c r="S6773" s="1" t="s">
        <v>6203</v>
      </c>
      <c r="T6773" s="1" t="s">
        <v>6203</v>
      </c>
      <c r="U6773" s="1" t="s">
        <v>44</v>
      </c>
      <c r="V6773" s="1" t="s">
        <v>37</v>
      </c>
      <c r="W6773" s="1" t="s">
        <v>62</v>
      </c>
      <c r="X6773" s="1" t="s">
        <v>40</v>
      </c>
      <c r="Y6773" s="1"/>
      <c r="Z6773" s="2">
        <v>44953.725810185184</v>
      </c>
      <c r="AA6773" s="2">
        <v>44956.438206018516</v>
      </c>
      <c r="AB6773" s="1" t="s">
        <v>45</v>
      </c>
      <c r="AC6773" s="2">
        <v>44956.937708333331</v>
      </c>
      <c r="AD6773" s="2">
        <v>44953.725069444445</v>
      </c>
      <c r="AE6773" s="2">
        <v>44957.080671296295</v>
      </c>
      <c r="AF6773" s="2"/>
      <c r="AG6773" s="2"/>
      <c r="AH6773" s="2"/>
      <c r="AJ6773" s="1">
        <v>17</v>
      </c>
      <c r="AK6773" t="s">
        <v>73</v>
      </c>
      <c r="AM6773" s="1" t="s">
        <v>37</v>
      </c>
      <c r="AQ6773" s="1"/>
      <c r="AU6773" s="1" t="s">
        <v>4160</v>
      </c>
    </row>
    <row r="6774" spans="1:47" x14ac:dyDescent="0.35">
      <c r="A6774" s="1" t="s">
        <v>6202</v>
      </c>
      <c r="B6774">
        <v>18</v>
      </c>
      <c r="C6774" s="1" t="s">
        <v>95</v>
      </c>
      <c r="D6774">
        <v>72626</v>
      </c>
      <c r="E6774" s="1" t="s">
        <v>38</v>
      </c>
      <c r="F6774" s="1" t="s">
        <v>57</v>
      </c>
      <c r="G6774">
        <v>919</v>
      </c>
      <c r="H6774">
        <v>1</v>
      </c>
      <c r="I6774">
        <v>1</v>
      </c>
      <c r="J6774">
        <v>3200000000000</v>
      </c>
      <c r="K6774">
        <v>1456000000000</v>
      </c>
      <c r="L6774">
        <v>1744000000000</v>
      </c>
      <c r="M6774">
        <v>0</v>
      </c>
      <c r="N6774">
        <v>0</v>
      </c>
      <c r="O6774" s="1" t="s">
        <v>39</v>
      </c>
      <c r="P6774">
        <v>21450000000000</v>
      </c>
      <c r="Q6774" s="1" t="s">
        <v>42</v>
      </c>
      <c r="R6774" s="1" t="s">
        <v>43</v>
      </c>
      <c r="S6774" s="1" t="s">
        <v>37</v>
      </c>
      <c r="T6774" s="1" t="s">
        <v>6203</v>
      </c>
      <c r="U6774" s="1" t="s">
        <v>44</v>
      </c>
      <c r="V6774" s="1" t="s">
        <v>37</v>
      </c>
      <c r="W6774" s="1" t="s">
        <v>62</v>
      </c>
      <c r="X6774" s="1" t="s">
        <v>40</v>
      </c>
      <c r="Y6774" s="1"/>
      <c r="Z6774" s="2">
        <v>44953.725810185184</v>
      </c>
      <c r="AA6774" s="2">
        <v>44956.438206018516</v>
      </c>
      <c r="AB6774" s="1" t="s">
        <v>45</v>
      </c>
      <c r="AC6774" s="2">
        <v>44956.937708333331</v>
      </c>
      <c r="AD6774" s="2">
        <v>44953.725069444445</v>
      </c>
      <c r="AE6774" s="2">
        <v>44957.080671296295</v>
      </c>
      <c r="AF6774" s="2"/>
      <c r="AG6774" s="2"/>
      <c r="AH6774" s="2"/>
      <c r="AJ6774" s="1">
        <v>17</v>
      </c>
      <c r="AK6774" t="s">
        <v>73</v>
      </c>
      <c r="AM6774" s="1" t="s">
        <v>37</v>
      </c>
      <c r="AQ6774" s="1"/>
      <c r="AU6774" s="1" t="s">
        <v>4160</v>
      </c>
    </row>
    <row r="6775" spans="1:47" x14ac:dyDescent="0.35">
      <c r="A6775" s="1" t="s">
        <v>6202</v>
      </c>
      <c r="B6775">
        <v>18</v>
      </c>
      <c r="C6775" s="1" t="s">
        <v>95</v>
      </c>
      <c r="D6775">
        <v>12325</v>
      </c>
      <c r="E6775" s="1" t="s">
        <v>38</v>
      </c>
      <c r="F6775" s="1" t="s">
        <v>57</v>
      </c>
      <c r="G6775">
        <v>919</v>
      </c>
      <c r="H6775">
        <v>3</v>
      </c>
      <c r="I6775">
        <v>3</v>
      </c>
      <c r="J6775">
        <v>7500000000000</v>
      </c>
      <c r="K6775">
        <v>9123000000000</v>
      </c>
      <c r="L6775">
        <v>13377000000000</v>
      </c>
      <c r="M6775">
        <v>0</v>
      </c>
      <c r="N6775">
        <v>0</v>
      </c>
      <c r="O6775" s="1" t="s">
        <v>39</v>
      </c>
      <c r="P6775">
        <v>21450000000000</v>
      </c>
      <c r="Q6775" s="1" t="s">
        <v>42</v>
      </c>
      <c r="R6775" s="1" t="s">
        <v>43</v>
      </c>
      <c r="S6775" s="1" t="s">
        <v>6203</v>
      </c>
      <c r="T6775" s="1" t="s">
        <v>6203</v>
      </c>
      <c r="U6775" s="1" t="s">
        <v>44</v>
      </c>
      <c r="V6775" s="1" t="s">
        <v>37</v>
      </c>
      <c r="W6775" s="1" t="s">
        <v>62</v>
      </c>
      <c r="X6775" s="1" t="s">
        <v>40</v>
      </c>
      <c r="Y6775" s="1"/>
      <c r="Z6775" s="2">
        <v>44953.725810185184</v>
      </c>
      <c r="AA6775" s="2">
        <v>44956.438206018516</v>
      </c>
      <c r="AB6775" s="1" t="s">
        <v>45</v>
      </c>
      <c r="AC6775" s="2">
        <v>44956.937708333331</v>
      </c>
      <c r="AD6775" s="2">
        <v>44953.725069444445</v>
      </c>
      <c r="AE6775" s="2">
        <v>44957.080671296295</v>
      </c>
      <c r="AF6775" s="2"/>
      <c r="AG6775" s="2"/>
      <c r="AH6775" s="2"/>
      <c r="AJ6775" s="1">
        <v>17</v>
      </c>
      <c r="AK6775" t="s">
        <v>73</v>
      </c>
      <c r="AM6775" s="1" t="s">
        <v>37</v>
      </c>
      <c r="AQ6775" s="1"/>
      <c r="AU6775" s="1" t="s">
        <v>4160</v>
      </c>
    </row>
    <row r="6776" spans="1:47" x14ac:dyDescent="0.35">
      <c r="A6776" s="1" t="s">
        <v>6202</v>
      </c>
      <c r="B6776">
        <v>18</v>
      </c>
      <c r="C6776" s="1" t="s">
        <v>95</v>
      </c>
      <c r="D6776">
        <v>12325</v>
      </c>
      <c r="E6776" s="1" t="s">
        <v>38</v>
      </c>
      <c r="F6776" s="1" t="s">
        <v>57</v>
      </c>
      <c r="G6776">
        <v>919</v>
      </c>
      <c r="H6776">
        <v>3</v>
      </c>
      <c r="I6776">
        <v>3</v>
      </c>
      <c r="J6776">
        <v>7500000000000</v>
      </c>
      <c r="K6776">
        <v>9123000000000</v>
      </c>
      <c r="L6776">
        <v>13377000000000</v>
      </c>
      <c r="M6776">
        <v>0</v>
      </c>
      <c r="N6776">
        <v>0</v>
      </c>
      <c r="O6776" s="1" t="s">
        <v>39</v>
      </c>
      <c r="P6776">
        <v>21450000000000</v>
      </c>
      <c r="Q6776" s="1" t="s">
        <v>42</v>
      </c>
      <c r="R6776" s="1" t="s">
        <v>43</v>
      </c>
      <c r="S6776" s="1" t="s">
        <v>37</v>
      </c>
      <c r="T6776" s="1" t="s">
        <v>6203</v>
      </c>
      <c r="U6776" s="1" t="s">
        <v>44</v>
      </c>
      <c r="V6776" s="1" t="s">
        <v>37</v>
      </c>
      <c r="W6776" s="1" t="s">
        <v>62</v>
      </c>
      <c r="X6776" s="1" t="s">
        <v>40</v>
      </c>
      <c r="Y6776" s="1"/>
      <c r="Z6776" s="2">
        <v>44953.725810185184</v>
      </c>
      <c r="AA6776" s="2">
        <v>44956.438206018516</v>
      </c>
      <c r="AB6776" s="1" t="s">
        <v>45</v>
      </c>
      <c r="AC6776" s="2">
        <v>44956.937708333331</v>
      </c>
      <c r="AD6776" s="2">
        <v>44953.725069444445</v>
      </c>
      <c r="AE6776" s="2">
        <v>44957.080671296295</v>
      </c>
      <c r="AF6776" s="2"/>
      <c r="AG6776" s="2"/>
      <c r="AH6776" s="2"/>
      <c r="AJ6776" s="1">
        <v>17</v>
      </c>
      <c r="AK6776" t="s">
        <v>73</v>
      </c>
      <c r="AM6776" s="1" t="s">
        <v>37</v>
      </c>
      <c r="AQ6776" s="1"/>
      <c r="AU6776" s="1" t="s">
        <v>4160</v>
      </c>
    </row>
    <row r="6777" spans="1:47" x14ac:dyDescent="0.35">
      <c r="A6777" s="1" t="s">
        <v>6202</v>
      </c>
      <c r="B6777">
        <v>18</v>
      </c>
      <c r="C6777" s="1" t="s">
        <v>95</v>
      </c>
      <c r="D6777">
        <v>19496</v>
      </c>
      <c r="E6777" s="1" t="s">
        <v>38</v>
      </c>
      <c r="F6777" s="1" t="s">
        <v>57</v>
      </c>
      <c r="G6777">
        <v>919</v>
      </c>
      <c r="H6777">
        <v>2</v>
      </c>
      <c r="I6777">
        <v>2</v>
      </c>
      <c r="J6777">
        <v>13400000000000</v>
      </c>
      <c r="K6777">
        <v>10866500000000</v>
      </c>
      <c r="L6777">
        <v>15933500000000</v>
      </c>
      <c r="M6777">
        <v>0</v>
      </c>
      <c r="N6777">
        <v>0</v>
      </c>
      <c r="O6777" s="1" t="s">
        <v>39</v>
      </c>
      <c r="P6777">
        <v>21450000000000</v>
      </c>
      <c r="Q6777" s="1" t="s">
        <v>42</v>
      </c>
      <c r="R6777" s="1" t="s">
        <v>43</v>
      </c>
      <c r="S6777" s="1" t="s">
        <v>6203</v>
      </c>
      <c r="T6777" s="1" t="s">
        <v>6203</v>
      </c>
      <c r="U6777" s="1" t="s">
        <v>44</v>
      </c>
      <c r="V6777" s="1" t="s">
        <v>37</v>
      </c>
      <c r="W6777" s="1" t="s">
        <v>62</v>
      </c>
      <c r="X6777" s="1" t="s">
        <v>40</v>
      </c>
      <c r="Y6777" s="1"/>
      <c r="Z6777" s="2">
        <v>44953.725810185184</v>
      </c>
      <c r="AA6777" s="2">
        <v>44956.438206018516</v>
      </c>
      <c r="AB6777" s="1" t="s">
        <v>45</v>
      </c>
      <c r="AC6777" s="2">
        <v>44956.937708333331</v>
      </c>
      <c r="AD6777" s="2">
        <v>44953.725069444445</v>
      </c>
      <c r="AE6777" s="2">
        <v>44957.080671296295</v>
      </c>
      <c r="AF6777" s="2"/>
      <c r="AG6777" s="2"/>
      <c r="AH6777" s="2"/>
      <c r="AJ6777" s="1">
        <v>17</v>
      </c>
      <c r="AK6777" t="s">
        <v>73</v>
      </c>
      <c r="AM6777" s="1" t="s">
        <v>37</v>
      </c>
      <c r="AQ6777" s="1"/>
      <c r="AU6777" s="1" t="s">
        <v>4160</v>
      </c>
    </row>
    <row r="6778" spans="1:47" x14ac:dyDescent="0.35">
      <c r="A6778" s="1" t="s">
        <v>6202</v>
      </c>
      <c r="B6778">
        <v>18</v>
      </c>
      <c r="C6778" s="1" t="s">
        <v>95</v>
      </c>
      <c r="D6778">
        <v>19496</v>
      </c>
      <c r="E6778" s="1" t="s">
        <v>38</v>
      </c>
      <c r="F6778" s="1" t="s">
        <v>57</v>
      </c>
      <c r="G6778">
        <v>919</v>
      </c>
      <c r="H6778">
        <v>2</v>
      </c>
      <c r="I6778">
        <v>2</v>
      </c>
      <c r="J6778">
        <v>13400000000000</v>
      </c>
      <c r="K6778">
        <v>10866500000000</v>
      </c>
      <c r="L6778">
        <v>15933500000000</v>
      </c>
      <c r="M6778">
        <v>0</v>
      </c>
      <c r="N6778">
        <v>0</v>
      </c>
      <c r="O6778" s="1" t="s">
        <v>39</v>
      </c>
      <c r="P6778">
        <v>21450000000000</v>
      </c>
      <c r="Q6778" s="1" t="s">
        <v>42</v>
      </c>
      <c r="R6778" s="1" t="s">
        <v>43</v>
      </c>
      <c r="S6778" s="1" t="s">
        <v>37</v>
      </c>
      <c r="T6778" s="1" t="s">
        <v>6203</v>
      </c>
      <c r="U6778" s="1" t="s">
        <v>44</v>
      </c>
      <c r="V6778" s="1" t="s">
        <v>37</v>
      </c>
      <c r="W6778" s="1" t="s">
        <v>62</v>
      </c>
      <c r="X6778" s="1" t="s">
        <v>40</v>
      </c>
      <c r="Y6778" s="1"/>
      <c r="Z6778" s="2">
        <v>44953.725810185184</v>
      </c>
      <c r="AA6778" s="2">
        <v>44956.438206018516</v>
      </c>
      <c r="AB6778" s="1" t="s">
        <v>45</v>
      </c>
      <c r="AC6778" s="2">
        <v>44956.937708333331</v>
      </c>
      <c r="AD6778" s="2">
        <v>44953.725069444445</v>
      </c>
      <c r="AE6778" s="2">
        <v>44957.080671296295</v>
      </c>
      <c r="AF6778" s="2"/>
      <c r="AG6778" s="2"/>
      <c r="AH6778" s="2"/>
      <c r="AJ6778" s="1">
        <v>17</v>
      </c>
      <c r="AK6778" t="s">
        <v>73</v>
      </c>
      <c r="AM6778" s="1" t="s">
        <v>37</v>
      </c>
      <c r="AQ6778" s="1"/>
      <c r="AU6778" s="1" t="s">
        <v>4160</v>
      </c>
    </row>
    <row r="6779" spans="1:47" x14ac:dyDescent="0.35">
      <c r="A6779" s="1" t="s">
        <v>6204</v>
      </c>
      <c r="B6779">
        <v>95</v>
      </c>
      <c r="C6779" s="1" t="s">
        <v>93</v>
      </c>
      <c r="D6779">
        <v>20274</v>
      </c>
      <c r="E6779" s="1" t="s">
        <v>38</v>
      </c>
      <c r="F6779" s="1" t="s">
        <v>57</v>
      </c>
      <c r="G6779">
        <v>919</v>
      </c>
      <c r="H6779">
        <v>1</v>
      </c>
      <c r="I6779">
        <v>1</v>
      </c>
      <c r="J6779">
        <v>1900000000000</v>
      </c>
      <c r="K6779">
        <v>680000000000</v>
      </c>
      <c r="L6779">
        <v>1220000000000</v>
      </c>
      <c r="M6779">
        <v>0</v>
      </c>
      <c r="N6779">
        <v>0</v>
      </c>
      <c r="O6779" s="1" t="s">
        <v>39</v>
      </c>
      <c r="P6779">
        <v>4830000000000</v>
      </c>
      <c r="Q6779" s="1" t="s">
        <v>52</v>
      </c>
      <c r="R6779" s="1" t="s">
        <v>43</v>
      </c>
      <c r="S6779" s="1" t="s">
        <v>37</v>
      </c>
      <c r="T6779" s="1" t="s">
        <v>6205</v>
      </c>
      <c r="U6779" s="1" t="s">
        <v>44</v>
      </c>
      <c r="V6779" s="1" t="s">
        <v>37</v>
      </c>
      <c r="W6779" s="1" t="s">
        <v>62</v>
      </c>
      <c r="X6779" s="1" t="s">
        <v>40</v>
      </c>
      <c r="Y6779" s="1"/>
      <c r="Z6779" s="2">
        <v>44953.743148148147</v>
      </c>
      <c r="AA6779" s="2">
        <v>44953.746388888889</v>
      </c>
      <c r="AB6779" s="1" t="s">
        <v>45</v>
      </c>
      <c r="AC6779" s="2">
        <v>44953.939143518517</v>
      </c>
      <c r="AD6779" s="2">
        <v>44953.713449074072</v>
      </c>
      <c r="AE6779" s="2">
        <v>44954.239872685182</v>
      </c>
      <c r="AF6779" s="2"/>
      <c r="AG6779" s="2"/>
      <c r="AH6779" s="2"/>
      <c r="AJ6779" s="1">
        <v>0</v>
      </c>
      <c r="AK6779" t="s">
        <v>69</v>
      </c>
      <c r="AM6779" s="1" t="s">
        <v>37</v>
      </c>
      <c r="AQ6779" s="1"/>
      <c r="AU6779" s="1" t="s">
        <v>4160</v>
      </c>
    </row>
    <row r="6780" spans="1:47" x14ac:dyDescent="0.35">
      <c r="A6780" s="1" t="s">
        <v>6204</v>
      </c>
      <c r="B6780">
        <v>95</v>
      </c>
      <c r="C6780" s="1" t="s">
        <v>93</v>
      </c>
      <c r="D6780">
        <v>20274</v>
      </c>
      <c r="E6780" s="1" t="s">
        <v>38</v>
      </c>
      <c r="F6780" s="1" t="s">
        <v>57</v>
      </c>
      <c r="G6780">
        <v>919</v>
      </c>
      <c r="H6780">
        <v>1</v>
      </c>
      <c r="I6780">
        <v>1</v>
      </c>
      <c r="J6780">
        <v>1900000000000</v>
      </c>
      <c r="K6780">
        <v>680000000000</v>
      </c>
      <c r="L6780">
        <v>1220000000000</v>
      </c>
      <c r="M6780">
        <v>0</v>
      </c>
      <c r="N6780">
        <v>0</v>
      </c>
      <c r="O6780" s="1" t="s">
        <v>39</v>
      </c>
      <c r="P6780">
        <v>4830000000000</v>
      </c>
      <c r="Q6780" s="1" t="s">
        <v>52</v>
      </c>
      <c r="R6780" s="1" t="s">
        <v>43</v>
      </c>
      <c r="S6780" s="1" t="s">
        <v>6205</v>
      </c>
      <c r="T6780" s="1" t="s">
        <v>6205</v>
      </c>
      <c r="U6780" s="1" t="s">
        <v>44</v>
      </c>
      <c r="V6780" s="1" t="s">
        <v>37</v>
      </c>
      <c r="W6780" s="1" t="s">
        <v>62</v>
      </c>
      <c r="X6780" s="1" t="s">
        <v>40</v>
      </c>
      <c r="Y6780" s="1"/>
      <c r="Z6780" s="2">
        <v>44953.743148148147</v>
      </c>
      <c r="AA6780" s="2">
        <v>44953.746388888889</v>
      </c>
      <c r="AB6780" s="1" t="s">
        <v>45</v>
      </c>
      <c r="AC6780" s="2">
        <v>44953.939143518517</v>
      </c>
      <c r="AD6780" s="2">
        <v>44953.713449074072</v>
      </c>
      <c r="AE6780" s="2">
        <v>44954.239872685182</v>
      </c>
      <c r="AF6780" s="2"/>
      <c r="AG6780" s="2"/>
      <c r="AH6780" s="2"/>
      <c r="AJ6780" s="1">
        <v>0</v>
      </c>
      <c r="AK6780" t="s">
        <v>69</v>
      </c>
      <c r="AM6780" s="1" t="s">
        <v>37</v>
      </c>
      <c r="AQ6780" s="1"/>
      <c r="AU6780" s="1" t="s">
        <v>4160</v>
      </c>
    </row>
    <row r="6781" spans="1:47" x14ac:dyDescent="0.35">
      <c r="A6781" s="1" t="s">
        <v>6204</v>
      </c>
      <c r="B6781">
        <v>95</v>
      </c>
      <c r="C6781" s="1" t="s">
        <v>93</v>
      </c>
      <c r="D6781">
        <v>19723</v>
      </c>
      <c r="E6781" s="1" t="s">
        <v>38</v>
      </c>
      <c r="F6781" s="1" t="s">
        <v>57</v>
      </c>
      <c r="G6781">
        <v>919</v>
      </c>
      <c r="H6781">
        <v>1</v>
      </c>
      <c r="I6781">
        <v>1</v>
      </c>
      <c r="J6781">
        <v>800000000000</v>
      </c>
      <c r="K6781">
        <v>800000000000</v>
      </c>
      <c r="L6781">
        <v>0</v>
      </c>
      <c r="M6781">
        <v>0</v>
      </c>
      <c r="N6781">
        <v>0</v>
      </c>
      <c r="O6781" s="1" t="s">
        <v>39</v>
      </c>
      <c r="P6781">
        <v>4830000000000</v>
      </c>
      <c r="Q6781" s="1" t="s">
        <v>52</v>
      </c>
      <c r="R6781" s="1" t="s">
        <v>43</v>
      </c>
      <c r="S6781" s="1" t="s">
        <v>37</v>
      </c>
      <c r="T6781" s="1" t="s">
        <v>6205</v>
      </c>
      <c r="U6781" s="1" t="s">
        <v>44</v>
      </c>
      <c r="V6781" s="1" t="s">
        <v>37</v>
      </c>
      <c r="W6781" s="1" t="s">
        <v>62</v>
      </c>
      <c r="X6781" s="1" t="s">
        <v>40</v>
      </c>
      <c r="Y6781" s="1"/>
      <c r="Z6781" s="2">
        <v>44953.743148148147</v>
      </c>
      <c r="AA6781" s="2">
        <v>44953.746388888889</v>
      </c>
      <c r="AB6781" s="1" t="s">
        <v>45</v>
      </c>
      <c r="AC6781" s="2">
        <v>44953.939143518517</v>
      </c>
      <c r="AD6781" s="2">
        <v>44953.713449074072</v>
      </c>
      <c r="AE6781" s="2">
        <v>44954.239872685182</v>
      </c>
      <c r="AF6781" s="2"/>
      <c r="AG6781" s="2"/>
      <c r="AH6781" s="2"/>
      <c r="AJ6781" s="1">
        <v>0</v>
      </c>
      <c r="AK6781" t="s">
        <v>69</v>
      </c>
      <c r="AM6781" s="1" t="s">
        <v>37</v>
      </c>
      <c r="AQ6781" s="1"/>
      <c r="AU6781" s="1" t="s">
        <v>4160</v>
      </c>
    </row>
    <row r="6782" spans="1:47" x14ac:dyDescent="0.35">
      <c r="A6782" s="1" t="s">
        <v>6204</v>
      </c>
      <c r="B6782">
        <v>95</v>
      </c>
      <c r="C6782" s="1" t="s">
        <v>93</v>
      </c>
      <c r="D6782">
        <v>19723</v>
      </c>
      <c r="E6782" s="1" t="s">
        <v>38</v>
      </c>
      <c r="F6782" s="1" t="s">
        <v>57</v>
      </c>
      <c r="G6782">
        <v>919</v>
      </c>
      <c r="H6782">
        <v>1</v>
      </c>
      <c r="I6782">
        <v>1</v>
      </c>
      <c r="J6782">
        <v>800000000000</v>
      </c>
      <c r="K6782">
        <v>800000000000</v>
      </c>
      <c r="L6782">
        <v>0</v>
      </c>
      <c r="M6782">
        <v>0</v>
      </c>
      <c r="N6782">
        <v>0</v>
      </c>
      <c r="O6782" s="1" t="s">
        <v>39</v>
      </c>
      <c r="P6782">
        <v>4830000000000</v>
      </c>
      <c r="Q6782" s="1" t="s">
        <v>52</v>
      </c>
      <c r="R6782" s="1" t="s">
        <v>43</v>
      </c>
      <c r="S6782" s="1" t="s">
        <v>6205</v>
      </c>
      <c r="T6782" s="1" t="s">
        <v>6205</v>
      </c>
      <c r="U6782" s="1" t="s">
        <v>44</v>
      </c>
      <c r="V6782" s="1" t="s">
        <v>37</v>
      </c>
      <c r="W6782" s="1" t="s">
        <v>62</v>
      </c>
      <c r="X6782" s="1" t="s">
        <v>40</v>
      </c>
      <c r="Y6782" s="1"/>
      <c r="Z6782" s="2">
        <v>44953.743148148147</v>
      </c>
      <c r="AA6782" s="2">
        <v>44953.746388888889</v>
      </c>
      <c r="AB6782" s="1" t="s">
        <v>45</v>
      </c>
      <c r="AC6782" s="2">
        <v>44953.939143518517</v>
      </c>
      <c r="AD6782" s="2">
        <v>44953.713449074072</v>
      </c>
      <c r="AE6782" s="2">
        <v>44954.239872685182</v>
      </c>
      <c r="AF6782" s="2"/>
      <c r="AG6782" s="2"/>
      <c r="AH6782" s="2"/>
      <c r="AJ6782" s="1">
        <v>0</v>
      </c>
      <c r="AK6782" t="s">
        <v>69</v>
      </c>
      <c r="AM6782" s="1" t="s">
        <v>37</v>
      </c>
      <c r="AQ6782" s="1"/>
      <c r="AU6782" s="1" t="s">
        <v>4160</v>
      </c>
    </row>
    <row r="6783" spans="1:47" x14ac:dyDescent="0.35">
      <c r="A6783" s="1" t="s">
        <v>6204</v>
      </c>
      <c r="B6783">
        <v>95</v>
      </c>
      <c r="C6783" s="1" t="s">
        <v>93</v>
      </c>
      <c r="D6783">
        <v>10283</v>
      </c>
      <c r="E6783" s="1" t="s">
        <v>38</v>
      </c>
      <c r="F6783" s="1" t="s">
        <v>57</v>
      </c>
      <c r="G6783">
        <v>919</v>
      </c>
      <c r="H6783">
        <v>1</v>
      </c>
      <c r="I6783">
        <v>1</v>
      </c>
      <c r="J6783">
        <v>7990000000000</v>
      </c>
      <c r="K6783">
        <v>3350000000000</v>
      </c>
      <c r="L6783">
        <v>4640000000000</v>
      </c>
      <c r="M6783">
        <v>0</v>
      </c>
      <c r="N6783">
        <v>0</v>
      </c>
      <c r="O6783" s="1" t="s">
        <v>39</v>
      </c>
      <c r="P6783">
        <v>4830000000000</v>
      </c>
      <c r="Q6783" s="1" t="s">
        <v>52</v>
      </c>
      <c r="R6783" s="1" t="s">
        <v>43</v>
      </c>
      <c r="S6783" s="1" t="s">
        <v>37</v>
      </c>
      <c r="T6783" s="1" t="s">
        <v>6205</v>
      </c>
      <c r="U6783" s="1" t="s">
        <v>44</v>
      </c>
      <c r="V6783" s="1" t="s">
        <v>37</v>
      </c>
      <c r="W6783" s="1" t="s">
        <v>62</v>
      </c>
      <c r="X6783" s="1" t="s">
        <v>40</v>
      </c>
      <c r="Y6783" s="1"/>
      <c r="Z6783" s="2">
        <v>44953.743148148147</v>
      </c>
      <c r="AA6783" s="2">
        <v>44953.746388888889</v>
      </c>
      <c r="AB6783" s="1" t="s">
        <v>45</v>
      </c>
      <c r="AC6783" s="2">
        <v>44953.939143518517</v>
      </c>
      <c r="AD6783" s="2">
        <v>44953.713449074072</v>
      </c>
      <c r="AE6783" s="2">
        <v>44954.239872685182</v>
      </c>
      <c r="AF6783" s="2"/>
      <c r="AG6783" s="2"/>
      <c r="AH6783" s="2"/>
      <c r="AJ6783" s="1">
        <v>0</v>
      </c>
      <c r="AK6783" t="s">
        <v>69</v>
      </c>
      <c r="AM6783" s="1" t="s">
        <v>37</v>
      </c>
      <c r="AQ6783" s="1"/>
      <c r="AU6783" s="1" t="s">
        <v>4160</v>
      </c>
    </row>
    <row r="6784" spans="1:47" x14ac:dyDescent="0.35">
      <c r="A6784" s="1" t="s">
        <v>6204</v>
      </c>
      <c r="B6784">
        <v>95</v>
      </c>
      <c r="C6784" s="1" t="s">
        <v>93</v>
      </c>
      <c r="D6784">
        <v>10283</v>
      </c>
      <c r="E6784" s="1" t="s">
        <v>38</v>
      </c>
      <c r="F6784" s="1" t="s">
        <v>57</v>
      </c>
      <c r="G6784">
        <v>919</v>
      </c>
      <c r="H6784">
        <v>1</v>
      </c>
      <c r="I6784">
        <v>1</v>
      </c>
      <c r="J6784">
        <v>7990000000000</v>
      </c>
      <c r="K6784">
        <v>3350000000000</v>
      </c>
      <c r="L6784">
        <v>4640000000000</v>
      </c>
      <c r="M6784">
        <v>0</v>
      </c>
      <c r="N6784">
        <v>0</v>
      </c>
      <c r="O6784" s="1" t="s">
        <v>39</v>
      </c>
      <c r="P6784">
        <v>4830000000000</v>
      </c>
      <c r="Q6784" s="1" t="s">
        <v>52</v>
      </c>
      <c r="R6784" s="1" t="s">
        <v>43</v>
      </c>
      <c r="S6784" s="1" t="s">
        <v>6205</v>
      </c>
      <c r="T6784" s="1" t="s">
        <v>6205</v>
      </c>
      <c r="U6784" s="1" t="s">
        <v>44</v>
      </c>
      <c r="V6784" s="1" t="s">
        <v>37</v>
      </c>
      <c r="W6784" s="1" t="s">
        <v>62</v>
      </c>
      <c r="X6784" s="1" t="s">
        <v>40</v>
      </c>
      <c r="Y6784" s="1"/>
      <c r="Z6784" s="2">
        <v>44953.743148148147</v>
      </c>
      <c r="AA6784" s="2">
        <v>44953.746388888889</v>
      </c>
      <c r="AB6784" s="1" t="s">
        <v>45</v>
      </c>
      <c r="AC6784" s="2">
        <v>44953.939143518517</v>
      </c>
      <c r="AD6784" s="2">
        <v>44953.713449074072</v>
      </c>
      <c r="AE6784" s="2">
        <v>44954.239872685182</v>
      </c>
      <c r="AF6784" s="2"/>
      <c r="AG6784" s="2"/>
      <c r="AH6784" s="2"/>
      <c r="AJ6784" s="1">
        <v>0</v>
      </c>
      <c r="AK6784" t="s">
        <v>69</v>
      </c>
      <c r="AM6784" s="1" t="s">
        <v>37</v>
      </c>
      <c r="AQ6784" s="1"/>
      <c r="AU6784" s="1" t="s">
        <v>4160</v>
      </c>
    </row>
    <row r="6785" spans="1:47" x14ac:dyDescent="0.35">
      <c r="A6785" s="1" t="s">
        <v>6206</v>
      </c>
      <c r="B6785">
        <v>94</v>
      </c>
      <c r="C6785" s="1" t="s">
        <v>153</v>
      </c>
      <c r="D6785">
        <v>34024</v>
      </c>
      <c r="E6785" s="1" t="s">
        <v>38</v>
      </c>
      <c r="F6785" s="1" t="s">
        <v>57</v>
      </c>
      <c r="G6785">
        <v>919</v>
      </c>
      <c r="H6785">
        <v>1</v>
      </c>
      <c r="I6785">
        <v>1</v>
      </c>
      <c r="J6785">
        <v>11850000000000</v>
      </c>
      <c r="K6785">
        <v>5750000000000</v>
      </c>
      <c r="L6785">
        <v>6100000000000</v>
      </c>
      <c r="M6785">
        <v>0</v>
      </c>
      <c r="N6785">
        <v>0</v>
      </c>
      <c r="O6785" s="1" t="s">
        <v>39</v>
      </c>
      <c r="P6785">
        <v>11500000000000</v>
      </c>
      <c r="Q6785" s="1" t="s">
        <v>42</v>
      </c>
      <c r="R6785" s="1" t="s">
        <v>43</v>
      </c>
      <c r="S6785" s="1" t="s">
        <v>37</v>
      </c>
      <c r="T6785" s="1" t="s">
        <v>6207</v>
      </c>
      <c r="U6785" s="1" t="s">
        <v>44</v>
      </c>
      <c r="V6785" s="1" t="s">
        <v>37</v>
      </c>
      <c r="W6785" s="1" t="s">
        <v>62</v>
      </c>
      <c r="X6785" s="1" t="s">
        <v>40</v>
      </c>
      <c r="Y6785" s="1"/>
      <c r="Z6785" s="2">
        <v>44953.670289351852</v>
      </c>
      <c r="AA6785" s="2">
        <v>44953.676018518519</v>
      </c>
      <c r="AB6785" s="1" t="s">
        <v>45</v>
      </c>
      <c r="AC6785" s="2">
        <v>44953.939143518517</v>
      </c>
      <c r="AD6785" s="2">
        <v>44953.66574074074</v>
      </c>
      <c r="AE6785" s="2">
        <v>44954.239872685182</v>
      </c>
      <c r="AF6785" s="2"/>
      <c r="AG6785" s="2"/>
      <c r="AH6785" s="2"/>
      <c r="AJ6785" s="1">
        <v>0</v>
      </c>
      <c r="AK6785" t="s">
        <v>69</v>
      </c>
      <c r="AM6785" s="1" t="s">
        <v>37</v>
      </c>
      <c r="AQ6785" s="1"/>
      <c r="AU6785" s="1" t="s">
        <v>4160</v>
      </c>
    </row>
    <row r="6786" spans="1:47" x14ac:dyDescent="0.35">
      <c r="A6786" s="1" t="s">
        <v>6206</v>
      </c>
      <c r="B6786">
        <v>94</v>
      </c>
      <c r="C6786" s="1" t="s">
        <v>153</v>
      </c>
      <c r="D6786">
        <v>34024</v>
      </c>
      <c r="E6786" s="1" t="s">
        <v>38</v>
      </c>
      <c r="F6786" s="1" t="s">
        <v>57</v>
      </c>
      <c r="G6786">
        <v>919</v>
      </c>
      <c r="H6786">
        <v>1</v>
      </c>
      <c r="I6786">
        <v>1</v>
      </c>
      <c r="J6786">
        <v>11850000000000</v>
      </c>
      <c r="K6786">
        <v>5750000000000</v>
      </c>
      <c r="L6786">
        <v>6100000000000</v>
      </c>
      <c r="M6786">
        <v>0</v>
      </c>
      <c r="N6786">
        <v>0</v>
      </c>
      <c r="O6786" s="1" t="s">
        <v>39</v>
      </c>
      <c r="P6786">
        <v>11500000000000</v>
      </c>
      <c r="Q6786" s="1" t="s">
        <v>42</v>
      </c>
      <c r="R6786" s="1" t="s">
        <v>43</v>
      </c>
      <c r="S6786" s="1" t="s">
        <v>6207</v>
      </c>
      <c r="T6786" s="1" t="s">
        <v>6207</v>
      </c>
      <c r="U6786" s="1" t="s">
        <v>44</v>
      </c>
      <c r="V6786" s="1" t="s">
        <v>37</v>
      </c>
      <c r="W6786" s="1" t="s">
        <v>62</v>
      </c>
      <c r="X6786" s="1" t="s">
        <v>40</v>
      </c>
      <c r="Y6786" s="1"/>
      <c r="Z6786" s="2">
        <v>44953.670289351852</v>
      </c>
      <c r="AA6786" s="2">
        <v>44953.676018518519</v>
      </c>
      <c r="AB6786" s="1" t="s">
        <v>45</v>
      </c>
      <c r="AC6786" s="2">
        <v>44953.939143518517</v>
      </c>
      <c r="AD6786" s="2">
        <v>44953.66574074074</v>
      </c>
      <c r="AE6786" s="2">
        <v>44954.239872685182</v>
      </c>
      <c r="AF6786" s="2"/>
      <c r="AG6786" s="2"/>
      <c r="AH6786" s="2"/>
      <c r="AJ6786" s="1">
        <v>0</v>
      </c>
      <c r="AK6786" t="s">
        <v>69</v>
      </c>
      <c r="AM6786" s="1" t="s">
        <v>37</v>
      </c>
      <c r="AQ6786" s="1"/>
      <c r="AU6786" s="1" t="s">
        <v>4160</v>
      </c>
    </row>
    <row r="6787" spans="1:47" x14ac:dyDescent="0.35">
      <c r="A6787" s="1" t="s">
        <v>6206</v>
      </c>
      <c r="B6787">
        <v>94</v>
      </c>
      <c r="C6787" s="1" t="s">
        <v>153</v>
      </c>
      <c r="D6787">
        <v>34023</v>
      </c>
      <c r="E6787" s="1" t="s">
        <v>38</v>
      </c>
      <c r="F6787" s="1" t="s">
        <v>57</v>
      </c>
      <c r="G6787">
        <v>919</v>
      </c>
      <c r="H6787">
        <v>1</v>
      </c>
      <c r="I6787">
        <v>1</v>
      </c>
      <c r="J6787">
        <v>11850000000000</v>
      </c>
      <c r="K6787">
        <v>5750000000000</v>
      </c>
      <c r="L6787">
        <v>6100000000000</v>
      </c>
      <c r="M6787">
        <v>0</v>
      </c>
      <c r="N6787">
        <v>0</v>
      </c>
      <c r="O6787" s="1" t="s">
        <v>39</v>
      </c>
      <c r="P6787">
        <v>11500000000000</v>
      </c>
      <c r="Q6787" s="1" t="s">
        <v>42</v>
      </c>
      <c r="R6787" s="1" t="s">
        <v>43</v>
      </c>
      <c r="S6787" s="1" t="s">
        <v>37</v>
      </c>
      <c r="T6787" s="1" t="s">
        <v>6207</v>
      </c>
      <c r="U6787" s="1" t="s">
        <v>44</v>
      </c>
      <c r="V6787" s="1" t="s">
        <v>37</v>
      </c>
      <c r="W6787" s="1" t="s">
        <v>62</v>
      </c>
      <c r="X6787" s="1" t="s">
        <v>40</v>
      </c>
      <c r="Y6787" s="1"/>
      <c r="Z6787" s="2">
        <v>44953.670289351852</v>
      </c>
      <c r="AA6787" s="2">
        <v>44953.676018518519</v>
      </c>
      <c r="AB6787" s="1" t="s">
        <v>45</v>
      </c>
      <c r="AC6787" s="2">
        <v>44953.939143518517</v>
      </c>
      <c r="AD6787" s="2">
        <v>44953.66574074074</v>
      </c>
      <c r="AE6787" s="2">
        <v>44954.239872685182</v>
      </c>
      <c r="AF6787" s="2"/>
      <c r="AG6787" s="2"/>
      <c r="AH6787" s="2"/>
      <c r="AJ6787" s="1">
        <v>0</v>
      </c>
      <c r="AK6787" t="s">
        <v>69</v>
      </c>
      <c r="AM6787" s="1" t="s">
        <v>37</v>
      </c>
      <c r="AQ6787" s="1"/>
      <c r="AU6787" s="1" t="s">
        <v>4160</v>
      </c>
    </row>
    <row r="6788" spans="1:47" x14ac:dyDescent="0.35">
      <c r="A6788" s="1" t="s">
        <v>6206</v>
      </c>
      <c r="B6788">
        <v>94</v>
      </c>
      <c r="C6788" s="1" t="s">
        <v>153</v>
      </c>
      <c r="D6788">
        <v>34023</v>
      </c>
      <c r="E6788" s="1" t="s">
        <v>38</v>
      </c>
      <c r="F6788" s="1" t="s">
        <v>57</v>
      </c>
      <c r="G6788">
        <v>919</v>
      </c>
      <c r="H6788">
        <v>1</v>
      </c>
      <c r="I6788">
        <v>1</v>
      </c>
      <c r="J6788">
        <v>11850000000000</v>
      </c>
      <c r="K6788">
        <v>5750000000000</v>
      </c>
      <c r="L6788">
        <v>6100000000000</v>
      </c>
      <c r="M6788">
        <v>0</v>
      </c>
      <c r="N6788">
        <v>0</v>
      </c>
      <c r="O6788" s="1" t="s">
        <v>39</v>
      </c>
      <c r="P6788">
        <v>11500000000000</v>
      </c>
      <c r="Q6788" s="1" t="s">
        <v>42</v>
      </c>
      <c r="R6788" s="1" t="s">
        <v>43</v>
      </c>
      <c r="S6788" s="1" t="s">
        <v>6207</v>
      </c>
      <c r="T6788" s="1" t="s">
        <v>6207</v>
      </c>
      <c r="U6788" s="1" t="s">
        <v>44</v>
      </c>
      <c r="V6788" s="1" t="s">
        <v>37</v>
      </c>
      <c r="W6788" s="1" t="s">
        <v>62</v>
      </c>
      <c r="X6788" s="1" t="s">
        <v>40</v>
      </c>
      <c r="Y6788" s="1"/>
      <c r="Z6788" s="2">
        <v>44953.670289351852</v>
      </c>
      <c r="AA6788" s="2">
        <v>44953.676018518519</v>
      </c>
      <c r="AB6788" s="1" t="s">
        <v>45</v>
      </c>
      <c r="AC6788" s="2">
        <v>44953.939143518517</v>
      </c>
      <c r="AD6788" s="2">
        <v>44953.66574074074</v>
      </c>
      <c r="AE6788" s="2">
        <v>44954.239872685182</v>
      </c>
      <c r="AF6788" s="2"/>
      <c r="AG6788" s="2"/>
      <c r="AH6788" s="2"/>
      <c r="AJ6788" s="1">
        <v>0</v>
      </c>
      <c r="AK6788" t="s">
        <v>69</v>
      </c>
      <c r="AM6788" s="1" t="s">
        <v>37</v>
      </c>
      <c r="AQ6788" s="1"/>
      <c r="AU6788" s="1" t="s">
        <v>4160</v>
      </c>
    </row>
    <row r="6789" spans="1:47" x14ac:dyDescent="0.35">
      <c r="A6789" s="1" t="s">
        <v>6208</v>
      </c>
      <c r="B6789">
        <v>113</v>
      </c>
      <c r="C6789" s="1" t="s">
        <v>132</v>
      </c>
      <c r="D6789">
        <v>10289</v>
      </c>
      <c r="E6789" s="1" t="s">
        <v>38</v>
      </c>
      <c r="F6789" s="1" t="s">
        <v>57</v>
      </c>
      <c r="G6789">
        <v>919</v>
      </c>
      <c r="H6789">
        <v>3</v>
      </c>
      <c r="I6789">
        <v>3</v>
      </c>
      <c r="J6789">
        <v>7990000000000</v>
      </c>
      <c r="K6789">
        <v>8082600000000</v>
      </c>
      <c r="L6789">
        <v>15887400000000</v>
      </c>
      <c r="M6789">
        <v>4</v>
      </c>
      <c r="N6789">
        <v>0</v>
      </c>
      <c r="O6789" s="1" t="s">
        <v>39</v>
      </c>
      <c r="P6789">
        <v>20500000000000</v>
      </c>
      <c r="Q6789" s="1" t="s">
        <v>52</v>
      </c>
      <c r="R6789" s="1" t="s">
        <v>43</v>
      </c>
      <c r="S6789" s="1" t="s">
        <v>6209</v>
      </c>
      <c r="T6789" s="1" t="s">
        <v>6209</v>
      </c>
      <c r="U6789" s="1" t="s">
        <v>44</v>
      </c>
      <c r="V6789" s="1" t="s">
        <v>37</v>
      </c>
      <c r="W6789" s="1" t="s">
        <v>62</v>
      </c>
      <c r="X6789" s="1" t="s">
        <v>40</v>
      </c>
      <c r="Y6789" s="1"/>
      <c r="Z6789" s="2">
        <v>44954.416921296295</v>
      </c>
      <c r="AA6789" s="2">
        <v>44954.421666666669</v>
      </c>
      <c r="AB6789" s="1" t="s">
        <v>45</v>
      </c>
      <c r="AC6789" s="2">
        <v>44954.937592592592</v>
      </c>
      <c r="AD6789" s="2">
        <v>44953.662777777776</v>
      </c>
      <c r="AE6789" s="2">
        <v>44955.081041666665</v>
      </c>
      <c r="AF6789" s="2"/>
      <c r="AG6789" s="2"/>
      <c r="AH6789" s="2"/>
      <c r="AJ6789" s="1">
        <v>0</v>
      </c>
      <c r="AK6789" t="s">
        <v>69</v>
      </c>
      <c r="AM6789" s="1" t="s">
        <v>37</v>
      </c>
      <c r="AQ6789" s="1"/>
      <c r="AU6789" s="1" t="s">
        <v>4160</v>
      </c>
    </row>
    <row r="6790" spans="1:47" x14ac:dyDescent="0.35">
      <c r="A6790" s="1" t="s">
        <v>6208</v>
      </c>
      <c r="B6790">
        <v>113</v>
      </c>
      <c r="C6790" s="1" t="s">
        <v>132</v>
      </c>
      <c r="D6790">
        <v>10289</v>
      </c>
      <c r="E6790" s="1" t="s">
        <v>38</v>
      </c>
      <c r="F6790" s="1" t="s">
        <v>57</v>
      </c>
      <c r="G6790">
        <v>919</v>
      </c>
      <c r="H6790">
        <v>3</v>
      </c>
      <c r="I6790">
        <v>3</v>
      </c>
      <c r="J6790">
        <v>7990000000000</v>
      </c>
      <c r="K6790">
        <v>8082600000000</v>
      </c>
      <c r="L6790">
        <v>15887400000000</v>
      </c>
      <c r="M6790">
        <v>4</v>
      </c>
      <c r="N6790">
        <v>0</v>
      </c>
      <c r="O6790" s="1" t="s">
        <v>39</v>
      </c>
      <c r="P6790">
        <v>20500000000000</v>
      </c>
      <c r="Q6790" s="1" t="s">
        <v>52</v>
      </c>
      <c r="R6790" s="1" t="s">
        <v>43</v>
      </c>
      <c r="S6790" s="1" t="s">
        <v>37</v>
      </c>
      <c r="T6790" s="1" t="s">
        <v>6209</v>
      </c>
      <c r="U6790" s="1" t="s">
        <v>44</v>
      </c>
      <c r="V6790" s="1" t="s">
        <v>37</v>
      </c>
      <c r="W6790" s="1" t="s">
        <v>62</v>
      </c>
      <c r="X6790" s="1" t="s">
        <v>40</v>
      </c>
      <c r="Y6790" s="1"/>
      <c r="Z6790" s="2">
        <v>44954.416921296295</v>
      </c>
      <c r="AA6790" s="2">
        <v>44954.421666666669</v>
      </c>
      <c r="AB6790" s="1" t="s">
        <v>45</v>
      </c>
      <c r="AC6790" s="2">
        <v>44954.937592592592</v>
      </c>
      <c r="AD6790" s="2">
        <v>44953.662777777776</v>
      </c>
      <c r="AE6790" s="2">
        <v>44955.081041666665</v>
      </c>
      <c r="AF6790" s="2"/>
      <c r="AG6790" s="2"/>
      <c r="AH6790" s="2"/>
      <c r="AJ6790" s="1">
        <v>0</v>
      </c>
      <c r="AK6790" t="s">
        <v>69</v>
      </c>
      <c r="AM6790" s="1" t="s">
        <v>37</v>
      </c>
      <c r="AQ6790" s="1"/>
      <c r="AU6790" s="1" t="s">
        <v>4160</v>
      </c>
    </row>
    <row r="6791" spans="1:47" x14ac:dyDescent="0.35">
      <c r="A6791" s="1" t="s">
        <v>6208</v>
      </c>
      <c r="B6791">
        <v>113</v>
      </c>
      <c r="C6791" s="1" t="s">
        <v>132</v>
      </c>
      <c r="D6791">
        <v>33265</v>
      </c>
      <c r="E6791" s="1" t="s">
        <v>38</v>
      </c>
      <c r="F6791" s="1" t="s">
        <v>57</v>
      </c>
      <c r="G6791">
        <v>919</v>
      </c>
      <c r="H6791">
        <v>1</v>
      </c>
      <c r="I6791">
        <v>1</v>
      </c>
      <c r="J6791">
        <v>27100000000000</v>
      </c>
      <c r="K6791">
        <v>12457400000000</v>
      </c>
      <c r="L6791">
        <v>14642600000000</v>
      </c>
      <c r="M6791">
        <v>4</v>
      </c>
      <c r="N6791">
        <v>0</v>
      </c>
      <c r="O6791" s="1" t="s">
        <v>39</v>
      </c>
      <c r="P6791">
        <v>20500000000000</v>
      </c>
      <c r="Q6791" s="1" t="s">
        <v>52</v>
      </c>
      <c r="R6791" s="1" t="s">
        <v>43</v>
      </c>
      <c r="S6791" s="1" t="s">
        <v>6209</v>
      </c>
      <c r="T6791" s="1" t="s">
        <v>6209</v>
      </c>
      <c r="U6791" s="1" t="s">
        <v>44</v>
      </c>
      <c r="V6791" s="1" t="s">
        <v>37</v>
      </c>
      <c r="W6791" s="1" t="s">
        <v>62</v>
      </c>
      <c r="X6791" s="1" t="s">
        <v>40</v>
      </c>
      <c r="Y6791" s="1"/>
      <c r="Z6791" s="2">
        <v>44954.416921296295</v>
      </c>
      <c r="AA6791" s="2">
        <v>44954.421666666669</v>
      </c>
      <c r="AB6791" s="1" t="s">
        <v>45</v>
      </c>
      <c r="AC6791" s="2">
        <v>44954.937592592592</v>
      </c>
      <c r="AD6791" s="2">
        <v>44953.662777777776</v>
      </c>
      <c r="AE6791" s="2">
        <v>44955.081041666665</v>
      </c>
      <c r="AF6791" s="2"/>
      <c r="AG6791" s="2"/>
      <c r="AH6791" s="2"/>
      <c r="AJ6791" s="1">
        <v>0</v>
      </c>
      <c r="AK6791" t="s">
        <v>69</v>
      </c>
      <c r="AM6791" s="1" t="s">
        <v>37</v>
      </c>
      <c r="AQ6791" s="1"/>
      <c r="AU6791" s="1" t="s">
        <v>4160</v>
      </c>
    </row>
    <row r="6792" spans="1:47" x14ac:dyDescent="0.35">
      <c r="A6792" s="1" t="s">
        <v>6208</v>
      </c>
      <c r="B6792">
        <v>113</v>
      </c>
      <c r="C6792" s="1" t="s">
        <v>132</v>
      </c>
      <c r="D6792">
        <v>33265</v>
      </c>
      <c r="E6792" s="1" t="s">
        <v>38</v>
      </c>
      <c r="F6792" s="1" t="s">
        <v>57</v>
      </c>
      <c r="G6792">
        <v>919</v>
      </c>
      <c r="H6792">
        <v>1</v>
      </c>
      <c r="I6792">
        <v>1</v>
      </c>
      <c r="J6792">
        <v>27100000000000</v>
      </c>
      <c r="K6792">
        <v>12457400000000</v>
      </c>
      <c r="L6792">
        <v>14642600000000</v>
      </c>
      <c r="M6792">
        <v>4</v>
      </c>
      <c r="N6792">
        <v>0</v>
      </c>
      <c r="O6792" s="1" t="s">
        <v>39</v>
      </c>
      <c r="P6792">
        <v>20500000000000</v>
      </c>
      <c r="Q6792" s="1" t="s">
        <v>52</v>
      </c>
      <c r="R6792" s="1" t="s">
        <v>43</v>
      </c>
      <c r="S6792" s="1" t="s">
        <v>37</v>
      </c>
      <c r="T6792" s="1" t="s">
        <v>6209</v>
      </c>
      <c r="U6792" s="1" t="s">
        <v>44</v>
      </c>
      <c r="V6792" s="1" t="s">
        <v>37</v>
      </c>
      <c r="W6792" s="1" t="s">
        <v>62</v>
      </c>
      <c r="X6792" s="1" t="s">
        <v>40</v>
      </c>
      <c r="Y6792" s="1"/>
      <c r="Z6792" s="2">
        <v>44954.416921296295</v>
      </c>
      <c r="AA6792" s="2">
        <v>44954.421666666669</v>
      </c>
      <c r="AB6792" s="1" t="s">
        <v>45</v>
      </c>
      <c r="AC6792" s="2">
        <v>44954.937592592592</v>
      </c>
      <c r="AD6792" s="2">
        <v>44953.662777777776</v>
      </c>
      <c r="AE6792" s="2">
        <v>44955.081041666665</v>
      </c>
      <c r="AF6792" s="2"/>
      <c r="AG6792" s="2"/>
      <c r="AH6792" s="2"/>
      <c r="AJ6792" s="1">
        <v>0</v>
      </c>
      <c r="AK6792" t="s">
        <v>69</v>
      </c>
      <c r="AM6792" s="1" t="s">
        <v>37</v>
      </c>
      <c r="AQ6792" s="1"/>
      <c r="AU6792" s="1" t="s">
        <v>4160</v>
      </c>
    </row>
    <row r="6793" spans="1:47" x14ac:dyDescent="0.35">
      <c r="A6793" s="1" t="s">
        <v>6210</v>
      </c>
      <c r="B6793">
        <v>174</v>
      </c>
      <c r="C6793" s="1" t="s">
        <v>50</v>
      </c>
      <c r="D6793">
        <v>11294</v>
      </c>
      <c r="E6793" s="1" t="s">
        <v>38</v>
      </c>
      <c r="F6793" s="1" t="s">
        <v>51</v>
      </c>
      <c r="G6793">
        <v>910</v>
      </c>
      <c r="H6793">
        <v>2</v>
      </c>
      <c r="I6793">
        <v>2</v>
      </c>
      <c r="J6793">
        <v>5350000000000</v>
      </c>
      <c r="K6793">
        <v>8013000000000</v>
      </c>
      <c r="L6793">
        <v>2687000000000</v>
      </c>
      <c r="M6793">
        <v>0</v>
      </c>
      <c r="N6793">
        <v>1700000000000</v>
      </c>
      <c r="O6793" s="1" t="s">
        <v>39</v>
      </c>
      <c r="P6793">
        <v>25030000000000</v>
      </c>
      <c r="Q6793" s="1" t="s">
        <v>48</v>
      </c>
      <c r="R6793" s="1" t="s">
        <v>43</v>
      </c>
      <c r="S6793" s="1" t="s">
        <v>37</v>
      </c>
      <c r="T6793" s="1" t="s">
        <v>6211</v>
      </c>
      <c r="U6793" s="1" t="s">
        <v>44</v>
      </c>
      <c r="V6793" s="1" t="s">
        <v>37</v>
      </c>
      <c r="W6793" s="1" t="s">
        <v>67</v>
      </c>
      <c r="X6793" s="1" t="s">
        <v>68</v>
      </c>
      <c r="Y6793" s="1"/>
      <c r="Z6793" s="2">
        <v>44953.663425925923</v>
      </c>
      <c r="AA6793" s="2">
        <v>44953.841574074075</v>
      </c>
      <c r="AB6793" s="1" t="s">
        <v>45</v>
      </c>
      <c r="AC6793" s="2">
        <v>44953.937534722223</v>
      </c>
      <c r="AD6793" s="2">
        <v>44953.661064814813</v>
      </c>
      <c r="AE6793" s="2">
        <v>44954.239884259259</v>
      </c>
      <c r="AF6793" s="2">
        <v>44953.842175925929</v>
      </c>
      <c r="AG6793" s="2">
        <v>44953.842175925929</v>
      </c>
      <c r="AH6793" s="2"/>
      <c r="AJ6793" s="1">
        <v>4</v>
      </c>
      <c r="AK6793" t="s">
        <v>73</v>
      </c>
      <c r="AL6793">
        <v>0</v>
      </c>
      <c r="AM6793" s="1" t="s">
        <v>69</v>
      </c>
      <c r="AN6793">
        <v>4</v>
      </c>
      <c r="AO6793" t="s">
        <v>73</v>
      </c>
      <c r="AQ6793" s="1"/>
      <c r="AU6793" s="1" t="s">
        <v>4160</v>
      </c>
    </row>
    <row r="6794" spans="1:47" x14ac:dyDescent="0.35">
      <c r="A6794" s="1" t="s">
        <v>6210</v>
      </c>
      <c r="B6794">
        <v>174</v>
      </c>
      <c r="C6794" s="1" t="s">
        <v>50</v>
      </c>
      <c r="D6794">
        <v>11294</v>
      </c>
      <c r="E6794" s="1" t="s">
        <v>38</v>
      </c>
      <c r="F6794" s="1" t="s">
        <v>51</v>
      </c>
      <c r="G6794">
        <v>910</v>
      </c>
      <c r="H6794">
        <v>2</v>
      </c>
      <c r="I6794">
        <v>2</v>
      </c>
      <c r="J6794">
        <v>5350000000000</v>
      </c>
      <c r="K6794">
        <v>8013000000000</v>
      </c>
      <c r="L6794">
        <v>2687000000000</v>
      </c>
      <c r="M6794">
        <v>0</v>
      </c>
      <c r="N6794">
        <v>1700000000000</v>
      </c>
      <c r="O6794" s="1" t="s">
        <v>39</v>
      </c>
      <c r="P6794">
        <v>25030000000000</v>
      </c>
      <c r="Q6794" s="1" t="s">
        <v>48</v>
      </c>
      <c r="R6794" s="1" t="s">
        <v>43</v>
      </c>
      <c r="S6794" s="1" t="s">
        <v>6211</v>
      </c>
      <c r="T6794" s="1" t="s">
        <v>6211</v>
      </c>
      <c r="U6794" s="1" t="s">
        <v>44</v>
      </c>
      <c r="V6794" s="1" t="s">
        <v>37</v>
      </c>
      <c r="W6794" s="1" t="s">
        <v>67</v>
      </c>
      <c r="X6794" s="1" t="s">
        <v>68</v>
      </c>
      <c r="Y6794" s="1"/>
      <c r="Z6794" s="2">
        <v>44953.663425925923</v>
      </c>
      <c r="AA6794" s="2">
        <v>44953.841574074075</v>
      </c>
      <c r="AB6794" s="1" t="s">
        <v>45</v>
      </c>
      <c r="AC6794" s="2">
        <v>44953.937534722223</v>
      </c>
      <c r="AD6794" s="2">
        <v>44953.661064814813</v>
      </c>
      <c r="AE6794" s="2">
        <v>44954.239884259259</v>
      </c>
      <c r="AF6794" s="2">
        <v>44953.842175925929</v>
      </c>
      <c r="AG6794" s="2">
        <v>44953.842175925929</v>
      </c>
      <c r="AH6794" s="2"/>
      <c r="AJ6794" s="1">
        <v>4</v>
      </c>
      <c r="AK6794" t="s">
        <v>73</v>
      </c>
      <c r="AL6794">
        <v>0</v>
      </c>
      <c r="AM6794" s="1" t="s">
        <v>69</v>
      </c>
      <c r="AN6794">
        <v>4</v>
      </c>
      <c r="AO6794" t="s">
        <v>73</v>
      </c>
      <c r="AQ6794" s="1"/>
      <c r="AU6794" s="1" t="s">
        <v>4160</v>
      </c>
    </row>
    <row r="6795" spans="1:47" x14ac:dyDescent="0.35">
      <c r="A6795" s="1" t="s">
        <v>6210</v>
      </c>
      <c r="B6795">
        <v>174</v>
      </c>
      <c r="C6795" s="1" t="s">
        <v>50</v>
      </c>
      <c r="D6795">
        <v>11504</v>
      </c>
      <c r="E6795" s="1" t="s">
        <v>38</v>
      </c>
      <c r="F6795" s="1" t="s">
        <v>51</v>
      </c>
      <c r="G6795">
        <v>910</v>
      </c>
      <c r="H6795">
        <v>2</v>
      </c>
      <c r="I6795">
        <v>2</v>
      </c>
      <c r="J6795">
        <v>2590000000000</v>
      </c>
      <c r="K6795">
        <v>4771000000000</v>
      </c>
      <c r="L6795">
        <v>409000000000</v>
      </c>
      <c r="M6795">
        <v>0</v>
      </c>
      <c r="N6795">
        <v>1700000000000</v>
      </c>
      <c r="O6795" s="1" t="s">
        <v>39</v>
      </c>
      <c r="P6795">
        <v>25030000000000</v>
      </c>
      <c r="Q6795" s="1" t="s">
        <v>48</v>
      </c>
      <c r="R6795" s="1" t="s">
        <v>43</v>
      </c>
      <c r="S6795" s="1" t="s">
        <v>37</v>
      </c>
      <c r="T6795" s="1" t="s">
        <v>6211</v>
      </c>
      <c r="U6795" s="1" t="s">
        <v>44</v>
      </c>
      <c r="V6795" s="1" t="s">
        <v>37</v>
      </c>
      <c r="W6795" s="1" t="s">
        <v>67</v>
      </c>
      <c r="X6795" s="1" t="s">
        <v>68</v>
      </c>
      <c r="Y6795" s="1"/>
      <c r="Z6795" s="2">
        <v>44953.663425925923</v>
      </c>
      <c r="AA6795" s="2">
        <v>44953.841574074075</v>
      </c>
      <c r="AB6795" s="1" t="s">
        <v>45</v>
      </c>
      <c r="AC6795" s="2">
        <v>44953.937534722223</v>
      </c>
      <c r="AD6795" s="2">
        <v>44953.661064814813</v>
      </c>
      <c r="AE6795" s="2">
        <v>44954.239884259259</v>
      </c>
      <c r="AF6795" s="2">
        <v>44953.842175925929</v>
      </c>
      <c r="AG6795" s="2">
        <v>44953.842175925929</v>
      </c>
      <c r="AH6795" s="2"/>
      <c r="AJ6795" s="1">
        <v>4</v>
      </c>
      <c r="AK6795" t="s">
        <v>73</v>
      </c>
      <c r="AL6795">
        <v>0</v>
      </c>
      <c r="AM6795" s="1" t="s">
        <v>69</v>
      </c>
      <c r="AN6795">
        <v>4</v>
      </c>
      <c r="AO6795" t="s">
        <v>73</v>
      </c>
      <c r="AQ6795" s="1"/>
      <c r="AU6795" s="1" t="s">
        <v>4160</v>
      </c>
    </row>
    <row r="6796" spans="1:47" x14ac:dyDescent="0.35">
      <c r="A6796" s="1" t="s">
        <v>6210</v>
      </c>
      <c r="B6796">
        <v>174</v>
      </c>
      <c r="C6796" s="1" t="s">
        <v>50</v>
      </c>
      <c r="D6796">
        <v>11504</v>
      </c>
      <c r="E6796" s="1" t="s">
        <v>38</v>
      </c>
      <c r="F6796" s="1" t="s">
        <v>51</v>
      </c>
      <c r="G6796">
        <v>910</v>
      </c>
      <c r="H6796">
        <v>2</v>
      </c>
      <c r="I6796">
        <v>2</v>
      </c>
      <c r="J6796">
        <v>2590000000000</v>
      </c>
      <c r="K6796">
        <v>4771000000000</v>
      </c>
      <c r="L6796">
        <v>409000000000</v>
      </c>
      <c r="M6796">
        <v>0</v>
      </c>
      <c r="N6796">
        <v>1700000000000</v>
      </c>
      <c r="O6796" s="1" t="s">
        <v>39</v>
      </c>
      <c r="P6796">
        <v>25030000000000</v>
      </c>
      <c r="Q6796" s="1" t="s">
        <v>48</v>
      </c>
      <c r="R6796" s="1" t="s">
        <v>43</v>
      </c>
      <c r="S6796" s="1" t="s">
        <v>6211</v>
      </c>
      <c r="T6796" s="1" t="s">
        <v>6211</v>
      </c>
      <c r="U6796" s="1" t="s">
        <v>44</v>
      </c>
      <c r="V6796" s="1" t="s">
        <v>37</v>
      </c>
      <c r="W6796" s="1" t="s">
        <v>67</v>
      </c>
      <c r="X6796" s="1" t="s">
        <v>68</v>
      </c>
      <c r="Y6796" s="1"/>
      <c r="Z6796" s="2">
        <v>44953.663425925923</v>
      </c>
      <c r="AA6796" s="2">
        <v>44953.841574074075</v>
      </c>
      <c r="AB6796" s="1" t="s">
        <v>45</v>
      </c>
      <c r="AC6796" s="2">
        <v>44953.937534722223</v>
      </c>
      <c r="AD6796" s="2">
        <v>44953.661064814813</v>
      </c>
      <c r="AE6796" s="2">
        <v>44954.239884259259</v>
      </c>
      <c r="AF6796" s="2">
        <v>44953.842175925929</v>
      </c>
      <c r="AG6796" s="2">
        <v>44953.842175925929</v>
      </c>
      <c r="AH6796" s="2"/>
      <c r="AJ6796" s="1">
        <v>4</v>
      </c>
      <c r="AK6796" t="s">
        <v>73</v>
      </c>
      <c r="AL6796">
        <v>0</v>
      </c>
      <c r="AM6796" s="1" t="s">
        <v>69</v>
      </c>
      <c r="AN6796">
        <v>4</v>
      </c>
      <c r="AO6796" t="s">
        <v>73</v>
      </c>
      <c r="AQ6796" s="1"/>
      <c r="AU6796" s="1" t="s">
        <v>4160</v>
      </c>
    </row>
    <row r="6797" spans="1:47" x14ac:dyDescent="0.35">
      <c r="A6797" s="1" t="s">
        <v>6210</v>
      </c>
      <c r="B6797">
        <v>174</v>
      </c>
      <c r="C6797" s="1" t="s">
        <v>50</v>
      </c>
      <c r="D6797">
        <v>10188</v>
      </c>
      <c r="E6797" s="1" t="s">
        <v>38</v>
      </c>
      <c r="F6797" s="1" t="s">
        <v>51</v>
      </c>
      <c r="G6797">
        <v>910</v>
      </c>
      <c r="H6797">
        <v>1</v>
      </c>
      <c r="I6797">
        <v>1</v>
      </c>
      <c r="J6797">
        <v>16400000000000</v>
      </c>
      <c r="K6797">
        <v>10546000000000</v>
      </c>
      <c r="L6797">
        <v>5854000000000</v>
      </c>
      <c r="M6797">
        <v>0</v>
      </c>
      <c r="N6797">
        <v>1700000000000</v>
      </c>
      <c r="O6797" s="1" t="s">
        <v>39</v>
      </c>
      <c r="P6797">
        <v>25030000000000</v>
      </c>
      <c r="Q6797" s="1" t="s">
        <v>48</v>
      </c>
      <c r="R6797" s="1" t="s">
        <v>43</v>
      </c>
      <c r="S6797" s="1" t="s">
        <v>37</v>
      </c>
      <c r="T6797" s="1" t="s">
        <v>6211</v>
      </c>
      <c r="U6797" s="1" t="s">
        <v>44</v>
      </c>
      <c r="V6797" s="1" t="s">
        <v>37</v>
      </c>
      <c r="W6797" s="1" t="s">
        <v>67</v>
      </c>
      <c r="X6797" s="1" t="s">
        <v>68</v>
      </c>
      <c r="Y6797" s="1"/>
      <c r="Z6797" s="2">
        <v>44953.663425925923</v>
      </c>
      <c r="AA6797" s="2">
        <v>44953.841574074075</v>
      </c>
      <c r="AB6797" s="1" t="s">
        <v>45</v>
      </c>
      <c r="AC6797" s="2">
        <v>44953.937534722223</v>
      </c>
      <c r="AD6797" s="2">
        <v>44953.661064814813</v>
      </c>
      <c r="AE6797" s="2">
        <v>44954.239884259259</v>
      </c>
      <c r="AF6797" s="2">
        <v>44953.842175925929</v>
      </c>
      <c r="AG6797" s="2">
        <v>44953.842175925929</v>
      </c>
      <c r="AH6797" s="2"/>
      <c r="AJ6797" s="1">
        <v>4</v>
      </c>
      <c r="AK6797" t="s">
        <v>73</v>
      </c>
      <c r="AL6797">
        <v>0</v>
      </c>
      <c r="AM6797" s="1" t="s">
        <v>69</v>
      </c>
      <c r="AN6797">
        <v>4</v>
      </c>
      <c r="AO6797" t="s">
        <v>73</v>
      </c>
      <c r="AQ6797" s="1"/>
      <c r="AU6797" s="1" t="s">
        <v>4160</v>
      </c>
    </row>
    <row r="6798" spans="1:47" x14ac:dyDescent="0.35">
      <c r="A6798" s="1" t="s">
        <v>6210</v>
      </c>
      <c r="B6798">
        <v>174</v>
      </c>
      <c r="C6798" s="1" t="s">
        <v>50</v>
      </c>
      <c r="D6798">
        <v>10188</v>
      </c>
      <c r="E6798" s="1" t="s">
        <v>38</v>
      </c>
      <c r="F6798" s="1" t="s">
        <v>51</v>
      </c>
      <c r="G6798">
        <v>910</v>
      </c>
      <c r="H6798">
        <v>1</v>
      </c>
      <c r="I6798">
        <v>1</v>
      </c>
      <c r="J6798">
        <v>16400000000000</v>
      </c>
      <c r="K6798">
        <v>10546000000000</v>
      </c>
      <c r="L6798">
        <v>5854000000000</v>
      </c>
      <c r="M6798">
        <v>0</v>
      </c>
      <c r="N6798">
        <v>1700000000000</v>
      </c>
      <c r="O6798" s="1" t="s">
        <v>39</v>
      </c>
      <c r="P6798">
        <v>25030000000000</v>
      </c>
      <c r="Q6798" s="1" t="s">
        <v>48</v>
      </c>
      <c r="R6798" s="1" t="s">
        <v>43</v>
      </c>
      <c r="S6798" s="1" t="s">
        <v>6211</v>
      </c>
      <c r="T6798" s="1" t="s">
        <v>6211</v>
      </c>
      <c r="U6798" s="1" t="s">
        <v>44</v>
      </c>
      <c r="V6798" s="1" t="s">
        <v>37</v>
      </c>
      <c r="W6798" s="1" t="s">
        <v>67</v>
      </c>
      <c r="X6798" s="1" t="s">
        <v>68</v>
      </c>
      <c r="Y6798" s="1"/>
      <c r="Z6798" s="2">
        <v>44953.663425925923</v>
      </c>
      <c r="AA6798" s="2">
        <v>44953.841574074075</v>
      </c>
      <c r="AB6798" s="1" t="s">
        <v>45</v>
      </c>
      <c r="AC6798" s="2">
        <v>44953.937534722223</v>
      </c>
      <c r="AD6798" s="2">
        <v>44953.661064814813</v>
      </c>
      <c r="AE6798" s="2">
        <v>44954.239884259259</v>
      </c>
      <c r="AF6798" s="2">
        <v>44953.842175925929</v>
      </c>
      <c r="AG6798" s="2">
        <v>44953.842175925929</v>
      </c>
      <c r="AH6798" s="2"/>
      <c r="AJ6798" s="1">
        <v>4</v>
      </c>
      <c r="AK6798" t="s">
        <v>73</v>
      </c>
      <c r="AL6798">
        <v>0</v>
      </c>
      <c r="AM6798" s="1" t="s">
        <v>69</v>
      </c>
      <c r="AN6798">
        <v>4</v>
      </c>
      <c r="AO6798" t="s">
        <v>73</v>
      </c>
      <c r="AQ6798" s="1"/>
      <c r="AU6798" s="1" t="s">
        <v>4160</v>
      </c>
    </row>
    <row r="6799" spans="1:47" x14ac:dyDescent="0.35">
      <c r="A6799" s="1" t="s">
        <v>6212</v>
      </c>
      <c r="B6799">
        <v>146</v>
      </c>
      <c r="C6799" s="1" t="s">
        <v>2221</v>
      </c>
      <c r="D6799">
        <v>19828</v>
      </c>
      <c r="E6799" s="1" t="s">
        <v>38</v>
      </c>
      <c r="F6799" s="1" t="s">
        <v>57</v>
      </c>
      <c r="G6799">
        <v>919</v>
      </c>
      <c r="H6799">
        <v>1</v>
      </c>
      <c r="I6799">
        <v>1</v>
      </c>
      <c r="J6799">
        <v>13000000000000</v>
      </c>
      <c r="K6799">
        <v>6500000000000</v>
      </c>
      <c r="L6799">
        <v>6500000000000</v>
      </c>
      <c r="M6799">
        <v>0</v>
      </c>
      <c r="N6799">
        <v>0</v>
      </c>
      <c r="O6799" s="1" t="s">
        <v>39</v>
      </c>
      <c r="P6799">
        <v>6500000000000</v>
      </c>
      <c r="Q6799" s="1" t="s">
        <v>52</v>
      </c>
      <c r="R6799" s="1" t="s">
        <v>43</v>
      </c>
      <c r="S6799" s="1" t="s">
        <v>37</v>
      </c>
      <c r="T6799" s="1" t="s">
        <v>6213</v>
      </c>
      <c r="U6799" s="1" t="s">
        <v>44</v>
      </c>
      <c r="V6799" s="1" t="s">
        <v>37</v>
      </c>
      <c r="W6799" s="1" t="s">
        <v>62</v>
      </c>
      <c r="X6799" s="1" t="s">
        <v>40</v>
      </c>
      <c r="Y6799" s="1"/>
      <c r="Z6799" s="2">
        <v>44953.691087962965</v>
      </c>
      <c r="AA6799" s="2">
        <v>44953.702557870369</v>
      </c>
      <c r="AB6799" s="1" t="s">
        <v>45</v>
      </c>
      <c r="AC6799" s="2">
        <v>44953.939143518517</v>
      </c>
      <c r="AD6799" s="2">
        <v>44953.66028935185</v>
      </c>
      <c r="AE6799" s="2">
        <v>44954.239872685182</v>
      </c>
      <c r="AF6799" s="2"/>
      <c r="AG6799" s="2"/>
      <c r="AH6799" s="2"/>
      <c r="AJ6799" s="1">
        <v>0</v>
      </c>
      <c r="AK6799" t="s">
        <v>69</v>
      </c>
      <c r="AM6799" s="1" t="s">
        <v>37</v>
      </c>
      <c r="AQ6799" s="1"/>
      <c r="AU6799" s="1" t="s">
        <v>4160</v>
      </c>
    </row>
    <row r="6800" spans="1:47" x14ac:dyDescent="0.35">
      <c r="A6800" s="1" t="s">
        <v>6212</v>
      </c>
      <c r="B6800">
        <v>146</v>
      </c>
      <c r="C6800" s="1" t="s">
        <v>2221</v>
      </c>
      <c r="D6800">
        <v>19828</v>
      </c>
      <c r="E6800" s="1" t="s">
        <v>38</v>
      </c>
      <c r="F6800" s="1" t="s">
        <v>57</v>
      </c>
      <c r="G6800">
        <v>919</v>
      </c>
      <c r="H6800">
        <v>1</v>
      </c>
      <c r="I6800">
        <v>1</v>
      </c>
      <c r="J6800">
        <v>13000000000000</v>
      </c>
      <c r="K6800">
        <v>6500000000000</v>
      </c>
      <c r="L6800">
        <v>6500000000000</v>
      </c>
      <c r="M6800">
        <v>0</v>
      </c>
      <c r="N6800">
        <v>0</v>
      </c>
      <c r="O6800" s="1" t="s">
        <v>39</v>
      </c>
      <c r="P6800">
        <v>6500000000000</v>
      </c>
      <c r="Q6800" s="1" t="s">
        <v>52</v>
      </c>
      <c r="R6800" s="1" t="s">
        <v>43</v>
      </c>
      <c r="S6800" s="1" t="s">
        <v>6213</v>
      </c>
      <c r="T6800" s="1" t="s">
        <v>6213</v>
      </c>
      <c r="U6800" s="1" t="s">
        <v>44</v>
      </c>
      <c r="V6800" s="1" t="s">
        <v>37</v>
      </c>
      <c r="W6800" s="1" t="s">
        <v>62</v>
      </c>
      <c r="X6800" s="1" t="s">
        <v>40</v>
      </c>
      <c r="Y6800" s="1"/>
      <c r="Z6800" s="2">
        <v>44953.691087962965</v>
      </c>
      <c r="AA6800" s="2">
        <v>44953.702557870369</v>
      </c>
      <c r="AB6800" s="1" t="s">
        <v>45</v>
      </c>
      <c r="AC6800" s="2">
        <v>44953.939143518517</v>
      </c>
      <c r="AD6800" s="2">
        <v>44953.66028935185</v>
      </c>
      <c r="AE6800" s="2">
        <v>44954.239872685182</v>
      </c>
      <c r="AF6800" s="2"/>
      <c r="AG6800" s="2"/>
      <c r="AH6800" s="2"/>
      <c r="AJ6800" s="1">
        <v>0</v>
      </c>
      <c r="AK6800" t="s">
        <v>69</v>
      </c>
      <c r="AM6800" s="1" t="s">
        <v>37</v>
      </c>
      <c r="AQ6800" s="1"/>
      <c r="AU6800" s="1" t="s">
        <v>4160</v>
      </c>
    </row>
    <row r="6801" spans="1:47" x14ac:dyDescent="0.35">
      <c r="A6801" s="1" t="s">
        <v>6214</v>
      </c>
      <c r="B6801">
        <v>94</v>
      </c>
      <c r="C6801" s="1" t="s">
        <v>153</v>
      </c>
      <c r="D6801">
        <v>57897</v>
      </c>
      <c r="E6801" s="1" t="s">
        <v>38</v>
      </c>
      <c r="F6801" s="1" t="s">
        <v>57</v>
      </c>
      <c r="G6801">
        <v>919</v>
      </c>
      <c r="H6801">
        <v>4</v>
      </c>
      <c r="I6801">
        <v>4</v>
      </c>
      <c r="J6801">
        <v>7000000000000</v>
      </c>
      <c r="K6801">
        <v>12900000000000</v>
      </c>
      <c r="L6801">
        <v>15100000000000</v>
      </c>
      <c r="M6801">
        <v>0</v>
      </c>
      <c r="N6801">
        <v>0</v>
      </c>
      <c r="O6801" s="1" t="s">
        <v>39</v>
      </c>
      <c r="P6801">
        <v>12900000000000</v>
      </c>
      <c r="Q6801" s="1" t="s">
        <v>42</v>
      </c>
      <c r="R6801" s="1" t="s">
        <v>43</v>
      </c>
      <c r="S6801" s="1" t="s">
        <v>6215</v>
      </c>
      <c r="T6801" s="1" t="s">
        <v>6215</v>
      </c>
      <c r="U6801" s="1" t="s">
        <v>44</v>
      </c>
      <c r="V6801" s="1" t="s">
        <v>37</v>
      </c>
      <c r="W6801" s="1" t="s">
        <v>62</v>
      </c>
      <c r="X6801" s="1" t="s">
        <v>40</v>
      </c>
      <c r="Y6801" s="1"/>
      <c r="Z6801" s="2">
        <v>44953.666770833333</v>
      </c>
      <c r="AA6801" s="2">
        <v>44953.673020833332</v>
      </c>
      <c r="AB6801" s="1" t="s">
        <v>45</v>
      </c>
      <c r="AC6801" s="2">
        <v>44953.939143518517</v>
      </c>
      <c r="AD6801" s="2">
        <v>44953.644803240742</v>
      </c>
      <c r="AE6801" s="2">
        <v>44954.239872685182</v>
      </c>
      <c r="AF6801" s="2"/>
      <c r="AG6801" s="2"/>
      <c r="AH6801" s="2"/>
      <c r="AJ6801" s="1">
        <v>0</v>
      </c>
      <c r="AK6801" t="s">
        <v>69</v>
      </c>
      <c r="AM6801" s="1" t="s">
        <v>37</v>
      </c>
      <c r="AQ6801" s="1"/>
      <c r="AU6801" s="1" t="s">
        <v>4160</v>
      </c>
    </row>
    <row r="6802" spans="1:47" x14ac:dyDescent="0.35">
      <c r="A6802" s="1" t="s">
        <v>6214</v>
      </c>
      <c r="B6802">
        <v>94</v>
      </c>
      <c r="C6802" s="1" t="s">
        <v>153</v>
      </c>
      <c r="D6802">
        <v>57897</v>
      </c>
      <c r="E6802" s="1" t="s">
        <v>38</v>
      </c>
      <c r="F6802" s="1" t="s">
        <v>57</v>
      </c>
      <c r="G6802">
        <v>919</v>
      </c>
      <c r="H6802">
        <v>4</v>
      </c>
      <c r="I6802">
        <v>4</v>
      </c>
      <c r="J6802">
        <v>7000000000000</v>
      </c>
      <c r="K6802">
        <v>12900000000000</v>
      </c>
      <c r="L6802">
        <v>15100000000000</v>
      </c>
      <c r="M6802">
        <v>0</v>
      </c>
      <c r="N6802">
        <v>0</v>
      </c>
      <c r="O6802" s="1" t="s">
        <v>39</v>
      </c>
      <c r="P6802">
        <v>12900000000000</v>
      </c>
      <c r="Q6802" s="1" t="s">
        <v>42</v>
      </c>
      <c r="R6802" s="1" t="s">
        <v>43</v>
      </c>
      <c r="S6802" s="1" t="s">
        <v>37</v>
      </c>
      <c r="T6802" s="1" t="s">
        <v>6215</v>
      </c>
      <c r="U6802" s="1" t="s">
        <v>44</v>
      </c>
      <c r="V6802" s="1" t="s">
        <v>37</v>
      </c>
      <c r="W6802" s="1" t="s">
        <v>62</v>
      </c>
      <c r="X6802" s="1" t="s">
        <v>40</v>
      </c>
      <c r="Y6802" s="1"/>
      <c r="Z6802" s="2">
        <v>44953.666770833333</v>
      </c>
      <c r="AA6802" s="2">
        <v>44953.673020833332</v>
      </c>
      <c r="AB6802" s="1" t="s">
        <v>45</v>
      </c>
      <c r="AC6802" s="2">
        <v>44953.939143518517</v>
      </c>
      <c r="AD6802" s="2">
        <v>44953.644803240742</v>
      </c>
      <c r="AE6802" s="2">
        <v>44954.239872685182</v>
      </c>
      <c r="AF6802" s="2"/>
      <c r="AG6802" s="2"/>
      <c r="AH6802" s="2"/>
      <c r="AJ6802" s="1">
        <v>0</v>
      </c>
      <c r="AK6802" t="s">
        <v>69</v>
      </c>
      <c r="AM6802" s="1" t="s">
        <v>37</v>
      </c>
      <c r="AQ6802" s="1"/>
      <c r="AU6802" s="1" t="s">
        <v>4160</v>
      </c>
    </row>
    <row r="6803" spans="1:47" x14ac:dyDescent="0.35">
      <c r="A6803" s="1" t="s">
        <v>6216</v>
      </c>
      <c r="B6803">
        <v>8</v>
      </c>
      <c r="C6803" s="1" t="s">
        <v>125</v>
      </c>
      <c r="D6803">
        <v>12256</v>
      </c>
      <c r="E6803" s="1" t="s">
        <v>38</v>
      </c>
      <c r="F6803" s="1" t="s">
        <v>57</v>
      </c>
      <c r="G6803">
        <v>919</v>
      </c>
      <c r="H6803">
        <v>1</v>
      </c>
      <c r="I6803">
        <v>1</v>
      </c>
      <c r="J6803">
        <v>5250000000000</v>
      </c>
      <c r="K6803">
        <v>3590000000000</v>
      </c>
      <c r="L6803">
        <v>1660000000000</v>
      </c>
      <c r="M6803">
        <v>0</v>
      </c>
      <c r="N6803">
        <v>0</v>
      </c>
      <c r="O6803" s="1" t="s">
        <v>39</v>
      </c>
      <c r="P6803">
        <v>13130000000000</v>
      </c>
      <c r="Q6803" s="1" t="s">
        <v>52</v>
      </c>
      <c r="R6803" s="1" t="s">
        <v>43</v>
      </c>
      <c r="S6803" s="1" t="s">
        <v>37</v>
      </c>
      <c r="T6803" s="1" t="s">
        <v>6217</v>
      </c>
      <c r="U6803" s="1" t="s">
        <v>44</v>
      </c>
      <c r="V6803" s="1" t="s">
        <v>37</v>
      </c>
      <c r="W6803" s="1" t="s">
        <v>62</v>
      </c>
      <c r="X6803" s="1" t="s">
        <v>40</v>
      </c>
      <c r="Y6803" s="1"/>
      <c r="Z6803" s="2">
        <v>44953.666770833333</v>
      </c>
      <c r="AA6803" s="2">
        <v>44953.674340277779</v>
      </c>
      <c r="AB6803" s="1" t="s">
        <v>45</v>
      </c>
      <c r="AC6803" s="2">
        <v>44953.939143518517</v>
      </c>
      <c r="AD6803" s="2">
        <v>44953.628553240742</v>
      </c>
      <c r="AE6803" s="2">
        <v>44954.239872685182</v>
      </c>
      <c r="AF6803" s="2"/>
      <c r="AG6803" s="2"/>
      <c r="AH6803" s="2"/>
      <c r="AJ6803" s="1">
        <v>0</v>
      </c>
      <c r="AK6803" t="s">
        <v>69</v>
      </c>
      <c r="AM6803" s="1" t="s">
        <v>37</v>
      </c>
      <c r="AQ6803" s="1"/>
      <c r="AU6803" s="1" t="s">
        <v>4160</v>
      </c>
    </row>
    <row r="6804" spans="1:47" x14ac:dyDescent="0.35">
      <c r="A6804" s="1" t="s">
        <v>6216</v>
      </c>
      <c r="B6804">
        <v>8</v>
      </c>
      <c r="C6804" s="1" t="s">
        <v>125</v>
      </c>
      <c r="D6804">
        <v>12256</v>
      </c>
      <c r="E6804" s="1" t="s">
        <v>38</v>
      </c>
      <c r="F6804" s="1" t="s">
        <v>57</v>
      </c>
      <c r="G6804">
        <v>919</v>
      </c>
      <c r="H6804">
        <v>1</v>
      </c>
      <c r="I6804">
        <v>1</v>
      </c>
      <c r="J6804">
        <v>5250000000000</v>
      </c>
      <c r="K6804">
        <v>3590000000000</v>
      </c>
      <c r="L6804">
        <v>1660000000000</v>
      </c>
      <c r="M6804">
        <v>0</v>
      </c>
      <c r="N6804">
        <v>0</v>
      </c>
      <c r="O6804" s="1" t="s">
        <v>39</v>
      </c>
      <c r="P6804">
        <v>13130000000000</v>
      </c>
      <c r="Q6804" s="1" t="s">
        <v>52</v>
      </c>
      <c r="R6804" s="1" t="s">
        <v>43</v>
      </c>
      <c r="S6804" s="1" t="s">
        <v>6217</v>
      </c>
      <c r="T6804" s="1" t="s">
        <v>6217</v>
      </c>
      <c r="U6804" s="1" t="s">
        <v>44</v>
      </c>
      <c r="V6804" s="1" t="s">
        <v>37</v>
      </c>
      <c r="W6804" s="1" t="s">
        <v>62</v>
      </c>
      <c r="X6804" s="1" t="s">
        <v>40</v>
      </c>
      <c r="Y6804" s="1"/>
      <c r="Z6804" s="2">
        <v>44953.666770833333</v>
      </c>
      <c r="AA6804" s="2">
        <v>44953.674340277779</v>
      </c>
      <c r="AB6804" s="1" t="s">
        <v>45</v>
      </c>
      <c r="AC6804" s="2">
        <v>44953.939143518517</v>
      </c>
      <c r="AD6804" s="2">
        <v>44953.628553240742</v>
      </c>
      <c r="AE6804" s="2">
        <v>44954.239872685182</v>
      </c>
      <c r="AF6804" s="2"/>
      <c r="AG6804" s="2"/>
      <c r="AH6804" s="2"/>
      <c r="AJ6804" s="1">
        <v>0</v>
      </c>
      <c r="AK6804" t="s">
        <v>69</v>
      </c>
      <c r="AM6804" s="1" t="s">
        <v>37</v>
      </c>
      <c r="AQ6804" s="1"/>
      <c r="AU6804" s="1" t="s">
        <v>4160</v>
      </c>
    </row>
    <row r="6805" spans="1:47" x14ac:dyDescent="0.35">
      <c r="A6805" s="1" t="s">
        <v>6216</v>
      </c>
      <c r="B6805">
        <v>8</v>
      </c>
      <c r="C6805" s="1" t="s">
        <v>125</v>
      </c>
      <c r="D6805">
        <v>26243</v>
      </c>
      <c r="E6805" s="1" t="s">
        <v>38</v>
      </c>
      <c r="F6805" s="1" t="s">
        <v>57</v>
      </c>
      <c r="G6805">
        <v>919</v>
      </c>
      <c r="H6805">
        <v>1</v>
      </c>
      <c r="I6805">
        <v>1</v>
      </c>
      <c r="J6805">
        <v>5990000000000</v>
      </c>
      <c r="K6805">
        <v>2990000000000</v>
      </c>
      <c r="L6805">
        <v>3000000000000</v>
      </c>
      <c r="M6805">
        <v>0</v>
      </c>
      <c r="N6805">
        <v>0</v>
      </c>
      <c r="O6805" s="1" t="s">
        <v>39</v>
      </c>
      <c r="P6805">
        <v>13130000000000</v>
      </c>
      <c r="Q6805" s="1" t="s">
        <v>52</v>
      </c>
      <c r="R6805" s="1" t="s">
        <v>43</v>
      </c>
      <c r="S6805" s="1" t="s">
        <v>37</v>
      </c>
      <c r="T6805" s="1" t="s">
        <v>6217</v>
      </c>
      <c r="U6805" s="1" t="s">
        <v>44</v>
      </c>
      <c r="V6805" s="1" t="s">
        <v>37</v>
      </c>
      <c r="W6805" s="1" t="s">
        <v>62</v>
      </c>
      <c r="X6805" s="1" t="s">
        <v>40</v>
      </c>
      <c r="Y6805" s="1"/>
      <c r="Z6805" s="2">
        <v>44953.666770833333</v>
      </c>
      <c r="AA6805" s="2">
        <v>44953.674340277779</v>
      </c>
      <c r="AB6805" s="1" t="s">
        <v>45</v>
      </c>
      <c r="AC6805" s="2">
        <v>44953.939143518517</v>
      </c>
      <c r="AD6805" s="2">
        <v>44953.628553240742</v>
      </c>
      <c r="AE6805" s="2">
        <v>44954.239872685182</v>
      </c>
      <c r="AF6805" s="2"/>
      <c r="AG6805" s="2"/>
      <c r="AH6805" s="2"/>
      <c r="AJ6805" s="1">
        <v>0</v>
      </c>
      <c r="AK6805" t="s">
        <v>69</v>
      </c>
      <c r="AM6805" s="1" t="s">
        <v>37</v>
      </c>
      <c r="AQ6805" s="1"/>
      <c r="AU6805" s="1" t="s">
        <v>4160</v>
      </c>
    </row>
    <row r="6806" spans="1:47" x14ac:dyDescent="0.35">
      <c r="A6806" s="1" t="s">
        <v>6216</v>
      </c>
      <c r="B6806">
        <v>8</v>
      </c>
      <c r="C6806" s="1" t="s">
        <v>125</v>
      </c>
      <c r="D6806">
        <v>26243</v>
      </c>
      <c r="E6806" s="1" t="s">
        <v>38</v>
      </c>
      <c r="F6806" s="1" t="s">
        <v>57</v>
      </c>
      <c r="G6806">
        <v>919</v>
      </c>
      <c r="H6806">
        <v>1</v>
      </c>
      <c r="I6806">
        <v>1</v>
      </c>
      <c r="J6806">
        <v>5990000000000</v>
      </c>
      <c r="K6806">
        <v>2990000000000</v>
      </c>
      <c r="L6806">
        <v>3000000000000</v>
      </c>
      <c r="M6806">
        <v>0</v>
      </c>
      <c r="N6806">
        <v>0</v>
      </c>
      <c r="O6806" s="1" t="s">
        <v>39</v>
      </c>
      <c r="P6806">
        <v>13130000000000</v>
      </c>
      <c r="Q6806" s="1" t="s">
        <v>52</v>
      </c>
      <c r="R6806" s="1" t="s">
        <v>43</v>
      </c>
      <c r="S6806" s="1" t="s">
        <v>6217</v>
      </c>
      <c r="T6806" s="1" t="s">
        <v>6217</v>
      </c>
      <c r="U6806" s="1" t="s">
        <v>44</v>
      </c>
      <c r="V6806" s="1" t="s">
        <v>37</v>
      </c>
      <c r="W6806" s="1" t="s">
        <v>62</v>
      </c>
      <c r="X6806" s="1" t="s">
        <v>40</v>
      </c>
      <c r="Y6806" s="1"/>
      <c r="Z6806" s="2">
        <v>44953.666770833333</v>
      </c>
      <c r="AA6806" s="2">
        <v>44953.674340277779</v>
      </c>
      <c r="AB6806" s="1" t="s">
        <v>45</v>
      </c>
      <c r="AC6806" s="2">
        <v>44953.939143518517</v>
      </c>
      <c r="AD6806" s="2">
        <v>44953.628553240742</v>
      </c>
      <c r="AE6806" s="2">
        <v>44954.239872685182</v>
      </c>
      <c r="AF6806" s="2"/>
      <c r="AG6806" s="2"/>
      <c r="AH6806" s="2"/>
      <c r="AJ6806" s="1">
        <v>0</v>
      </c>
      <c r="AK6806" t="s">
        <v>69</v>
      </c>
      <c r="AM6806" s="1" t="s">
        <v>37</v>
      </c>
      <c r="AQ6806" s="1"/>
      <c r="AU6806" s="1" t="s">
        <v>4160</v>
      </c>
    </row>
    <row r="6807" spans="1:47" x14ac:dyDescent="0.35">
      <c r="A6807" s="1" t="s">
        <v>6216</v>
      </c>
      <c r="B6807">
        <v>8</v>
      </c>
      <c r="C6807" s="1" t="s">
        <v>125</v>
      </c>
      <c r="D6807">
        <v>26237</v>
      </c>
      <c r="E6807" s="1" t="s">
        <v>38</v>
      </c>
      <c r="F6807" s="1" t="s">
        <v>57</v>
      </c>
      <c r="G6807">
        <v>919</v>
      </c>
      <c r="H6807">
        <v>1</v>
      </c>
      <c r="I6807">
        <v>1</v>
      </c>
      <c r="J6807">
        <v>5990000000000</v>
      </c>
      <c r="K6807">
        <v>2990000000000</v>
      </c>
      <c r="L6807">
        <v>3000000000000</v>
      </c>
      <c r="M6807">
        <v>0</v>
      </c>
      <c r="N6807">
        <v>0</v>
      </c>
      <c r="O6807" s="1" t="s">
        <v>39</v>
      </c>
      <c r="P6807">
        <v>13130000000000</v>
      </c>
      <c r="Q6807" s="1" t="s">
        <v>52</v>
      </c>
      <c r="R6807" s="1" t="s">
        <v>43</v>
      </c>
      <c r="S6807" s="1" t="s">
        <v>37</v>
      </c>
      <c r="T6807" s="1" t="s">
        <v>6217</v>
      </c>
      <c r="U6807" s="1" t="s">
        <v>44</v>
      </c>
      <c r="V6807" s="1" t="s">
        <v>37</v>
      </c>
      <c r="W6807" s="1" t="s">
        <v>62</v>
      </c>
      <c r="X6807" s="1" t="s">
        <v>40</v>
      </c>
      <c r="Y6807" s="1"/>
      <c r="Z6807" s="2">
        <v>44953.666770833333</v>
      </c>
      <c r="AA6807" s="2">
        <v>44953.674340277779</v>
      </c>
      <c r="AB6807" s="1" t="s">
        <v>45</v>
      </c>
      <c r="AC6807" s="2">
        <v>44953.939143518517</v>
      </c>
      <c r="AD6807" s="2">
        <v>44953.628553240742</v>
      </c>
      <c r="AE6807" s="2">
        <v>44954.239872685182</v>
      </c>
      <c r="AF6807" s="2"/>
      <c r="AG6807" s="2"/>
      <c r="AH6807" s="2"/>
      <c r="AJ6807" s="1">
        <v>0</v>
      </c>
      <c r="AK6807" t="s">
        <v>69</v>
      </c>
      <c r="AM6807" s="1" t="s">
        <v>37</v>
      </c>
      <c r="AQ6807" s="1"/>
      <c r="AU6807" s="1" t="s">
        <v>4160</v>
      </c>
    </row>
    <row r="6808" spans="1:47" x14ac:dyDescent="0.35">
      <c r="A6808" s="1" t="s">
        <v>6216</v>
      </c>
      <c r="B6808">
        <v>8</v>
      </c>
      <c r="C6808" s="1" t="s">
        <v>125</v>
      </c>
      <c r="D6808">
        <v>26237</v>
      </c>
      <c r="E6808" s="1" t="s">
        <v>38</v>
      </c>
      <c r="F6808" s="1" t="s">
        <v>57</v>
      </c>
      <c r="G6808">
        <v>919</v>
      </c>
      <c r="H6808">
        <v>1</v>
      </c>
      <c r="I6808">
        <v>1</v>
      </c>
      <c r="J6808">
        <v>5990000000000</v>
      </c>
      <c r="K6808">
        <v>2990000000000</v>
      </c>
      <c r="L6808">
        <v>3000000000000</v>
      </c>
      <c r="M6808">
        <v>0</v>
      </c>
      <c r="N6808">
        <v>0</v>
      </c>
      <c r="O6808" s="1" t="s">
        <v>39</v>
      </c>
      <c r="P6808">
        <v>13130000000000</v>
      </c>
      <c r="Q6808" s="1" t="s">
        <v>52</v>
      </c>
      <c r="R6808" s="1" t="s">
        <v>43</v>
      </c>
      <c r="S6808" s="1" t="s">
        <v>6217</v>
      </c>
      <c r="T6808" s="1" t="s">
        <v>6217</v>
      </c>
      <c r="U6808" s="1" t="s">
        <v>44</v>
      </c>
      <c r="V6808" s="1" t="s">
        <v>37</v>
      </c>
      <c r="W6808" s="1" t="s">
        <v>62</v>
      </c>
      <c r="X6808" s="1" t="s">
        <v>40</v>
      </c>
      <c r="Y6808" s="1"/>
      <c r="Z6808" s="2">
        <v>44953.666770833333</v>
      </c>
      <c r="AA6808" s="2">
        <v>44953.674340277779</v>
      </c>
      <c r="AB6808" s="1" t="s">
        <v>45</v>
      </c>
      <c r="AC6808" s="2">
        <v>44953.939143518517</v>
      </c>
      <c r="AD6808" s="2">
        <v>44953.628553240742</v>
      </c>
      <c r="AE6808" s="2">
        <v>44954.239872685182</v>
      </c>
      <c r="AF6808" s="2"/>
      <c r="AG6808" s="2"/>
      <c r="AH6808" s="2"/>
      <c r="AJ6808" s="1">
        <v>0</v>
      </c>
      <c r="AK6808" t="s">
        <v>69</v>
      </c>
      <c r="AM6808" s="1" t="s">
        <v>37</v>
      </c>
      <c r="AQ6808" s="1"/>
      <c r="AU6808" s="1" t="s">
        <v>4160</v>
      </c>
    </row>
    <row r="6809" spans="1:47" x14ac:dyDescent="0.35">
      <c r="A6809" s="1" t="s">
        <v>6216</v>
      </c>
      <c r="B6809">
        <v>8</v>
      </c>
      <c r="C6809" s="1" t="s">
        <v>125</v>
      </c>
      <c r="D6809">
        <v>73922</v>
      </c>
      <c r="E6809" s="1" t="s">
        <v>38</v>
      </c>
      <c r="F6809" s="1" t="s">
        <v>57</v>
      </c>
      <c r="G6809">
        <v>919</v>
      </c>
      <c r="H6809">
        <v>4</v>
      </c>
      <c r="I6809">
        <v>4</v>
      </c>
      <c r="J6809">
        <v>1890000000000</v>
      </c>
      <c r="K6809">
        <v>3560000000000</v>
      </c>
      <c r="L6809">
        <v>4000000000000</v>
      </c>
      <c r="M6809">
        <v>0</v>
      </c>
      <c r="N6809">
        <v>0</v>
      </c>
      <c r="O6809" s="1" t="s">
        <v>39</v>
      </c>
      <c r="P6809">
        <v>13130000000000</v>
      </c>
      <c r="Q6809" s="1" t="s">
        <v>52</v>
      </c>
      <c r="R6809" s="1" t="s">
        <v>43</v>
      </c>
      <c r="S6809" s="1" t="s">
        <v>37</v>
      </c>
      <c r="T6809" s="1" t="s">
        <v>6217</v>
      </c>
      <c r="U6809" s="1" t="s">
        <v>44</v>
      </c>
      <c r="V6809" s="1" t="s">
        <v>37</v>
      </c>
      <c r="W6809" s="1" t="s">
        <v>62</v>
      </c>
      <c r="X6809" s="1" t="s">
        <v>40</v>
      </c>
      <c r="Y6809" s="1"/>
      <c r="Z6809" s="2">
        <v>44953.666770833333</v>
      </c>
      <c r="AA6809" s="2">
        <v>44953.674340277779</v>
      </c>
      <c r="AB6809" s="1" t="s">
        <v>45</v>
      </c>
      <c r="AC6809" s="2">
        <v>44953.939143518517</v>
      </c>
      <c r="AD6809" s="2">
        <v>44953.628553240742</v>
      </c>
      <c r="AE6809" s="2">
        <v>44954.239872685182</v>
      </c>
      <c r="AF6809" s="2"/>
      <c r="AG6809" s="2"/>
      <c r="AH6809" s="2"/>
      <c r="AJ6809" s="1">
        <v>0</v>
      </c>
      <c r="AK6809" t="s">
        <v>69</v>
      </c>
      <c r="AM6809" s="1" t="s">
        <v>37</v>
      </c>
      <c r="AQ6809" s="1"/>
      <c r="AU6809" s="1" t="s">
        <v>4160</v>
      </c>
    </row>
    <row r="6810" spans="1:47" x14ac:dyDescent="0.35">
      <c r="A6810" s="1" t="s">
        <v>6216</v>
      </c>
      <c r="B6810">
        <v>8</v>
      </c>
      <c r="C6810" s="1" t="s">
        <v>125</v>
      </c>
      <c r="D6810">
        <v>73922</v>
      </c>
      <c r="E6810" s="1" t="s">
        <v>38</v>
      </c>
      <c r="F6810" s="1" t="s">
        <v>57</v>
      </c>
      <c r="G6810">
        <v>919</v>
      </c>
      <c r="H6810">
        <v>4</v>
      </c>
      <c r="I6810">
        <v>4</v>
      </c>
      <c r="J6810">
        <v>1890000000000</v>
      </c>
      <c r="K6810">
        <v>3560000000000</v>
      </c>
      <c r="L6810">
        <v>4000000000000</v>
      </c>
      <c r="M6810">
        <v>0</v>
      </c>
      <c r="N6810">
        <v>0</v>
      </c>
      <c r="O6810" s="1" t="s">
        <v>39</v>
      </c>
      <c r="P6810">
        <v>13130000000000</v>
      </c>
      <c r="Q6810" s="1" t="s">
        <v>52</v>
      </c>
      <c r="R6810" s="1" t="s">
        <v>43</v>
      </c>
      <c r="S6810" s="1" t="s">
        <v>6217</v>
      </c>
      <c r="T6810" s="1" t="s">
        <v>6217</v>
      </c>
      <c r="U6810" s="1" t="s">
        <v>44</v>
      </c>
      <c r="V6810" s="1" t="s">
        <v>37</v>
      </c>
      <c r="W6810" s="1" t="s">
        <v>62</v>
      </c>
      <c r="X6810" s="1" t="s">
        <v>40</v>
      </c>
      <c r="Y6810" s="1"/>
      <c r="Z6810" s="2">
        <v>44953.666770833333</v>
      </c>
      <c r="AA6810" s="2">
        <v>44953.674340277779</v>
      </c>
      <c r="AB6810" s="1" t="s">
        <v>45</v>
      </c>
      <c r="AC6810" s="2">
        <v>44953.939143518517</v>
      </c>
      <c r="AD6810" s="2">
        <v>44953.628553240742</v>
      </c>
      <c r="AE6810" s="2">
        <v>44954.239872685182</v>
      </c>
      <c r="AF6810" s="2"/>
      <c r="AG6810" s="2"/>
      <c r="AH6810" s="2"/>
      <c r="AJ6810" s="1">
        <v>0</v>
      </c>
      <c r="AK6810" t="s">
        <v>69</v>
      </c>
      <c r="AM6810" s="1" t="s">
        <v>37</v>
      </c>
      <c r="AQ6810" s="1"/>
      <c r="AU6810" s="1" t="s">
        <v>4160</v>
      </c>
    </row>
    <row r="6811" spans="1:47" x14ac:dyDescent="0.35">
      <c r="A6811" s="1" t="s">
        <v>6218</v>
      </c>
      <c r="B6811">
        <v>160</v>
      </c>
      <c r="C6811" s="1" t="s">
        <v>3100</v>
      </c>
      <c r="D6811">
        <v>34482</v>
      </c>
      <c r="E6811" s="1" t="s">
        <v>38</v>
      </c>
      <c r="F6811" s="1" t="s">
        <v>57</v>
      </c>
      <c r="G6811">
        <v>919</v>
      </c>
      <c r="H6811">
        <v>1</v>
      </c>
      <c r="I6811">
        <v>1</v>
      </c>
      <c r="J6811">
        <v>22220000000000</v>
      </c>
      <c r="K6811">
        <v>11300000000000</v>
      </c>
      <c r="L6811">
        <v>10920000000000</v>
      </c>
      <c r="M6811">
        <v>0</v>
      </c>
      <c r="N6811">
        <v>0</v>
      </c>
      <c r="O6811" s="1" t="s">
        <v>39</v>
      </c>
      <c r="P6811">
        <v>11300000000000</v>
      </c>
      <c r="Q6811" s="1" t="s">
        <v>42</v>
      </c>
      <c r="R6811" s="1" t="s">
        <v>43</v>
      </c>
      <c r="S6811" s="1" t="s">
        <v>6219</v>
      </c>
      <c r="T6811" s="1" t="s">
        <v>6219</v>
      </c>
      <c r="U6811" s="1" t="s">
        <v>44</v>
      </c>
      <c r="V6811" s="1" t="s">
        <v>37</v>
      </c>
      <c r="W6811" s="1" t="s">
        <v>62</v>
      </c>
      <c r="X6811" s="1" t="s">
        <v>40</v>
      </c>
      <c r="Y6811" s="1"/>
      <c r="Z6811" s="2">
        <v>44953.666770833333</v>
      </c>
      <c r="AA6811" s="2">
        <v>44957.420358796298</v>
      </c>
      <c r="AB6811" s="1" t="s">
        <v>45</v>
      </c>
      <c r="AC6811" s="2">
        <v>44957.937627314815</v>
      </c>
      <c r="AD6811" s="2">
        <v>44953.624780092592</v>
      </c>
      <c r="AE6811" s="2">
        <v>44958.080416666664</v>
      </c>
      <c r="AF6811" s="2"/>
      <c r="AG6811" s="2"/>
      <c r="AH6811" s="2"/>
      <c r="AJ6811" s="1">
        <v>26</v>
      </c>
      <c r="AK6811" t="s">
        <v>73</v>
      </c>
      <c r="AM6811" s="1" t="s">
        <v>37</v>
      </c>
      <c r="AQ6811" s="1"/>
      <c r="AU6811" s="1" t="s">
        <v>4160</v>
      </c>
    </row>
    <row r="6812" spans="1:47" x14ac:dyDescent="0.35">
      <c r="A6812" s="1" t="s">
        <v>6218</v>
      </c>
      <c r="B6812">
        <v>160</v>
      </c>
      <c r="C6812" s="1" t="s">
        <v>3100</v>
      </c>
      <c r="D6812">
        <v>34482</v>
      </c>
      <c r="E6812" s="1" t="s">
        <v>38</v>
      </c>
      <c r="F6812" s="1" t="s">
        <v>57</v>
      </c>
      <c r="G6812">
        <v>919</v>
      </c>
      <c r="H6812">
        <v>1</v>
      </c>
      <c r="I6812">
        <v>1</v>
      </c>
      <c r="J6812">
        <v>22220000000000</v>
      </c>
      <c r="K6812">
        <v>11300000000000</v>
      </c>
      <c r="L6812">
        <v>10920000000000</v>
      </c>
      <c r="M6812">
        <v>0</v>
      </c>
      <c r="N6812">
        <v>0</v>
      </c>
      <c r="O6812" s="1" t="s">
        <v>39</v>
      </c>
      <c r="P6812">
        <v>11300000000000</v>
      </c>
      <c r="Q6812" s="1" t="s">
        <v>42</v>
      </c>
      <c r="R6812" s="1" t="s">
        <v>43</v>
      </c>
      <c r="S6812" s="1" t="s">
        <v>37</v>
      </c>
      <c r="T6812" s="1" t="s">
        <v>6219</v>
      </c>
      <c r="U6812" s="1" t="s">
        <v>44</v>
      </c>
      <c r="V6812" s="1" t="s">
        <v>37</v>
      </c>
      <c r="W6812" s="1" t="s">
        <v>62</v>
      </c>
      <c r="X6812" s="1" t="s">
        <v>40</v>
      </c>
      <c r="Y6812" s="1"/>
      <c r="Z6812" s="2">
        <v>44953.666770833333</v>
      </c>
      <c r="AA6812" s="2">
        <v>44957.420358796298</v>
      </c>
      <c r="AB6812" s="1" t="s">
        <v>45</v>
      </c>
      <c r="AC6812" s="2">
        <v>44957.937627314815</v>
      </c>
      <c r="AD6812" s="2">
        <v>44953.624780092592</v>
      </c>
      <c r="AE6812" s="2">
        <v>44958.080416666664</v>
      </c>
      <c r="AF6812" s="2"/>
      <c r="AG6812" s="2"/>
      <c r="AH6812" s="2"/>
      <c r="AJ6812" s="1">
        <v>26</v>
      </c>
      <c r="AK6812" t="s">
        <v>73</v>
      </c>
      <c r="AM6812" s="1" t="s">
        <v>37</v>
      </c>
      <c r="AQ6812" s="1"/>
      <c r="AU6812" s="1" t="s">
        <v>4160</v>
      </c>
    </row>
    <row r="6813" spans="1:47" x14ac:dyDescent="0.35">
      <c r="A6813" s="1" t="s">
        <v>6220</v>
      </c>
      <c r="B6813">
        <v>1</v>
      </c>
      <c r="C6813" s="1" t="s">
        <v>77</v>
      </c>
      <c r="D6813">
        <v>41835</v>
      </c>
      <c r="E6813" s="1" t="s">
        <v>38</v>
      </c>
      <c r="F6813" s="1" t="s">
        <v>57</v>
      </c>
      <c r="G6813">
        <v>919</v>
      </c>
      <c r="H6813">
        <v>1</v>
      </c>
      <c r="I6813">
        <v>1</v>
      </c>
      <c r="J6813">
        <v>2800000000000</v>
      </c>
      <c r="K6813">
        <v>2265900000000</v>
      </c>
      <c r="L6813">
        <v>534100000000</v>
      </c>
      <c r="M6813">
        <v>0</v>
      </c>
      <c r="N6813">
        <v>0</v>
      </c>
      <c r="O6813" s="1" t="s">
        <v>39</v>
      </c>
      <c r="P6813">
        <v>8490000000000</v>
      </c>
      <c r="Q6813" s="1" t="s">
        <v>46</v>
      </c>
      <c r="R6813" s="1" t="s">
        <v>43</v>
      </c>
      <c r="S6813" s="1" t="s">
        <v>37</v>
      </c>
      <c r="T6813" s="1" t="s">
        <v>6221</v>
      </c>
      <c r="U6813" s="1" t="s">
        <v>44</v>
      </c>
      <c r="V6813" s="1" t="s">
        <v>37</v>
      </c>
      <c r="W6813" s="1" t="s">
        <v>62</v>
      </c>
      <c r="X6813" s="1" t="s">
        <v>40</v>
      </c>
      <c r="Y6813" s="1"/>
      <c r="Z6813" s="2">
        <v>44953.666770833333</v>
      </c>
      <c r="AA6813" s="2">
        <v>44953.800127314818</v>
      </c>
      <c r="AB6813" s="1" t="s">
        <v>45</v>
      </c>
      <c r="AC6813" s="2">
        <v>44953.939143518517</v>
      </c>
      <c r="AD6813" s="2">
        <v>44953.623773148145</v>
      </c>
      <c r="AE6813" s="2">
        <v>44954.239884259259</v>
      </c>
      <c r="AF6813" s="2"/>
      <c r="AG6813" s="2"/>
      <c r="AH6813" s="2"/>
      <c r="AJ6813" s="1">
        <v>3</v>
      </c>
      <c r="AK6813" t="s">
        <v>73</v>
      </c>
      <c r="AM6813" s="1" t="s">
        <v>37</v>
      </c>
      <c r="AQ6813" s="1"/>
      <c r="AU6813" s="1" t="s">
        <v>4160</v>
      </c>
    </row>
    <row r="6814" spans="1:47" x14ac:dyDescent="0.35">
      <c r="A6814" s="1" t="s">
        <v>6220</v>
      </c>
      <c r="B6814">
        <v>1</v>
      </c>
      <c r="C6814" s="1" t="s">
        <v>77</v>
      </c>
      <c r="D6814">
        <v>41835</v>
      </c>
      <c r="E6814" s="1" t="s">
        <v>38</v>
      </c>
      <c r="F6814" s="1" t="s">
        <v>57</v>
      </c>
      <c r="G6814">
        <v>919</v>
      </c>
      <c r="H6814">
        <v>1</v>
      </c>
      <c r="I6814">
        <v>1</v>
      </c>
      <c r="J6814">
        <v>2800000000000</v>
      </c>
      <c r="K6814">
        <v>2265900000000</v>
      </c>
      <c r="L6814">
        <v>534100000000</v>
      </c>
      <c r="M6814">
        <v>0</v>
      </c>
      <c r="N6814">
        <v>0</v>
      </c>
      <c r="O6814" s="1" t="s">
        <v>39</v>
      </c>
      <c r="P6814">
        <v>8490000000000</v>
      </c>
      <c r="Q6814" s="1" t="s">
        <v>46</v>
      </c>
      <c r="R6814" s="1" t="s">
        <v>43</v>
      </c>
      <c r="S6814" s="1" t="s">
        <v>6221</v>
      </c>
      <c r="T6814" s="1" t="s">
        <v>6221</v>
      </c>
      <c r="U6814" s="1" t="s">
        <v>44</v>
      </c>
      <c r="V6814" s="1" t="s">
        <v>6222</v>
      </c>
      <c r="W6814" s="1" t="s">
        <v>62</v>
      </c>
      <c r="X6814" s="1" t="s">
        <v>40</v>
      </c>
      <c r="Y6814" s="1"/>
      <c r="Z6814" s="2">
        <v>44953.666770833333</v>
      </c>
      <c r="AA6814" s="2">
        <v>44953.800127314818</v>
      </c>
      <c r="AB6814" s="1" t="s">
        <v>45</v>
      </c>
      <c r="AC6814" s="2">
        <v>44953.939143518517</v>
      </c>
      <c r="AD6814" s="2">
        <v>44953.623773148145</v>
      </c>
      <c r="AE6814" s="2">
        <v>44954.239884259259</v>
      </c>
      <c r="AF6814" s="2"/>
      <c r="AG6814" s="2"/>
      <c r="AH6814" s="2"/>
      <c r="AJ6814" s="1">
        <v>3</v>
      </c>
      <c r="AK6814" t="s">
        <v>73</v>
      </c>
      <c r="AM6814" s="1" t="s">
        <v>37</v>
      </c>
      <c r="AQ6814" s="1"/>
      <c r="AU6814" s="1" t="s">
        <v>4160</v>
      </c>
    </row>
    <row r="6815" spans="1:47" x14ac:dyDescent="0.35">
      <c r="A6815" s="1" t="s">
        <v>6220</v>
      </c>
      <c r="B6815">
        <v>1</v>
      </c>
      <c r="C6815" s="1" t="s">
        <v>77</v>
      </c>
      <c r="D6815">
        <v>11978</v>
      </c>
      <c r="E6815" s="1" t="s">
        <v>38</v>
      </c>
      <c r="F6815" s="1" t="s">
        <v>57</v>
      </c>
      <c r="G6815">
        <v>919</v>
      </c>
      <c r="H6815">
        <v>1</v>
      </c>
      <c r="I6815">
        <v>1</v>
      </c>
      <c r="J6815">
        <v>12200000000000</v>
      </c>
      <c r="K6815">
        <v>6219600000000</v>
      </c>
      <c r="L6815">
        <v>5980400000000</v>
      </c>
      <c r="M6815">
        <v>0</v>
      </c>
      <c r="N6815">
        <v>0</v>
      </c>
      <c r="O6815" s="1" t="s">
        <v>39</v>
      </c>
      <c r="P6815">
        <v>8490000000000</v>
      </c>
      <c r="Q6815" s="1" t="s">
        <v>46</v>
      </c>
      <c r="R6815" s="1" t="s">
        <v>43</v>
      </c>
      <c r="S6815" s="1" t="s">
        <v>37</v>
      </c>
      <c r="T6815" s="1" t="s">
        <v>6221</v>
      </c>
      <c r="U6815" s="1" t="s">
        <v>44</v>
      </c>
      <c r="V6815" s="1" t="s">
        <v>37</v>
      </c>
      <c r="W6815" s="1" t="s">
        <v>62</v>
      </c>
      <c r="X6815" s="1" t="s">
        <v>40</v>
      </c>
      <c r="Y6815" s="1"/>
      <c r="Z6815" s="2">
        <v>44953.666770833333</v>
      </c>
      <c r="AA6815" s="2">
        <v>44953.800127314818</v>
      </c>
      <c r="AB6815" s="1" t="s">
        <v>45</v>
      </c>
      <c r="AC6815" s="2">
        <v>44953.939143518517</v>
      </c>
      <c r="AD6815" s="2">
        <v>44953.623773148145</v>
      </c>
      <c r="AE6815" s="2">
        <v>44954.239884259259</v>
      </c>
      <c r="AF6815" s="2"/>
      <c r="AG6815" s="2"/>
      <c r="AH6815" s="2"/>
      <c r="AJ6815" s="1">
        <v>3</v>
      </c>
      <c r="AK6815" t="s">
        <v>73</v>
      </c>
      <c r="AM6815" s="1" t="s">
        <v>37</v>
      </c>
      <c r="AQ6815" s="1"/>
      <c r="AU6815" s="1" t="s">
        <v>4160</v>
      </c>
    </row>
    <row r="6816" spans="1:47" x14ac:dyDescent="0.35">
      <c r="A6816" s="1" t="s">
        <v>6220</v>
      </c>
      <c r="B6816">
        <v>1</v>
      </c>
      <c r="C6816" s="1" t="s">
        <v>77</v>
      </c>
      <c r="D6816">
        <v>11978</v>
      </c>
      <c r="E6816" s="1" t="s">
        <v>38</v>
      </c>
      <c r="F6816" s="1" t="s">
        <v>57</v>
      </c>
      <c r="G6816">
        <v>919</v>
      </c>
      <c r="H6816">
        <v>1</v>
      </c>
      <c r="I6816">
        <v>1</v>
      </c>
      <c r="J6816">
        <v>12200000000000</v>
      </c>
      <c r="K6816">
        <v>6219600000000</v>
      </c>
      <c r="L6816">
        <v>5980400000000</v>
      </c>
      <c r="M6816">
        <v>0</v>
      </c>
      <c r="N6816">
        <v>0</v>
      </c>
      <c r="O6816" s="1" t="s">
        <v>39</v>
      </c>
      <c r="P6816">
        <v>8490000000000</v>
      </c>
      <c r="Q6816" s="1" t="s">
        <v>46</v>
      </c>
      <c r="R6816" s="1" t="s">
        <v>43</v>
      </c>
      <c r="S6816" s="1" t="s">
        <v>6221</v>
      </c>
      <c r="T6816" s="1" t="s">
        <v>6221</v>
      </c>
      <c r="U6816" s="1" t="s">
        <v>44</v>
      </c>
      <c r="V6816" s="1" t="s">
        <v>6222</v>
      </c>
      <c r="W6816" s="1" t="s">
        <v>62</v>
      </c>
      <c r="X6816" s="1" t="s">
        <v>40</v>
      </c>
      <c r="Y6816" s="1"/>
      <c r="Z6816" s="2">
        <v>44953.666770833333</v>
      </c>
      <c r="AA6816" s="2">
        <v>44953.800127314818</v>
      </c>
      <c r="AB6816" s="1" t="s">
        <v>45</v>
      </c>
      <c r="AC6816" s="2">
        <v>44953.939143518517</v>
      </c>
      <c r="AD6816" s="2">
        <v>44953.623773148145</v>
      </c>
      <c r="AE6816" s="2">
        <v>44954.239884259259</v>
      </c>
      <c r="AF6816" s="2"/>
      <c r="AG6816" s="2"/>
      <c r="AH6816" s="2"/>
      <c r="AJ6816" s="1">
        <v>3</v>
      </c>
      <c r="AK6816" t="s">
        <v>73</v>
      </c>
      <c r="AM6816" s="1" t="s">
        <v>37</v>
      </c>
      <c r="AQ6816" s="1"/>
      <c r="AU6816" s="1" t="s">
        <v>4160</v>
      </c>
    </row>
    <row r="6817" spans="1:47" x14ac:dyDescent="0.35">
      <c r="A6817" s="1" t="s">
        <v>6223</v>
      </c>
      <c r="B6817">
        <v>181</v>
      </c>
      <c r="C6817" s="1" t="s">
        <v>101</v>
      </c>
      <c r="D6817">
        <v>10288</v>
      </c>
      <c r="E6817" s="1" t="s">
        <v>38</v>
      </c>
      <c r="F6817" s="1" t="s">
        <v>57</v>
      </c>
      <c r="G6817">
        <v>919</v>
      </c>
      <c r="H6817">
        <v>1</v>
      </c>
      <c r="I6817">
        <v>1</v>
      </c>
      <c r="J6817">
        <v>7990000000000</v>
      </c>
      <c r="K6817">
        <v>2690800000000</v>
      </c>
      <c r="L6817">
        <v>5299200000000</v>
      </c>
      <c r="M6817">
        <v>1881</v>
      </c>
      <c r="N6817">
        <v>0</v>
      </c>
      <c r="O6817" s="1" t="s">
        <v>39</v>
      </c>
      <c r="P6817">
        <v>1600000000000</v>
      </c>
      <c r="Q6817" s="1" t="s">
        <v>52</v>
      </c>
      <c r="R6817" s="1" t="s">
        <v>43</v>
      </c>
      <c r="S6817" s="1" t="s">
        <v>37</v>
      </c>
      <c r="T6817" s="1" t="s">
        <v>6224</v>
      </c>
      <c r="U6817" s="1" t="s">
        <v>44</v>
      </c>
      <c r="V6817" s="1" t="s">
        <v>37</v>
      </c>
      <c r="W6817" s="1" t="s">
        <v>62</v>
      </c>
      <c r="X6817" s="1" t="s">
        <v>40</v>
      </c>
      <c r="Y6817" s="1"/>
      <c r="Z6817" s="2">
        <v>44953.666770833333</v>
      </c>
      <c r="AA6817" s="2">
        <v>44953.671944444446</v>
      </c>
      <c r="AB6817" s="1" t="s">
        <v>45</v>
      </c>
      <c r="AC6817" s="2">
        <v>44953.939143518517</v>
      </c>
      <c r="AD6817" s="2">
        <v>44953.622291666667</v>
      </c>
      <c r="AE6817" s="2">
        <v>44954.239872685182</v>
      </c>
      <c r="AF6817" s="2"/>
      <c r="AG6817" s="2"/>
      <c r="AH6817" s="2"/>
      <c r="AJ6817" s="1">
        <v>0</v>
      </c>
      <c r="AK6817" t="s">
        <v>69</v>
      </c>
      <c r="AM6817" s="1" t="s">
        <v>37</v>
      </c>
      <c r="AQ6817" s="1"/>
      <c r="AU6817" s="1" t="s">
        <v>4160</v>
      </c>
    </row>
    <row r="6818" spans="1:47" x14ac:dyDescent="0.35">
      <c r="A6818" s="1" t="s">
        <v>6223</v>
      </c>
      <c r="B6818">
        <v>181</v>
      </c>
      <c r="C6818" s="1" t="s">
        <v>101</v>
      </c>
      <c r="D6818">
        <v>10288</v>
      </c>
      <c r="E6818" s="1" t="s">
        <v>38</v>
      </c>
      <c r="F6818" s="1" t="s">
        <v>57</v>
      </c>
      <c r="G6818">
        <v>919</v>
      </c>
      <c r="H6818">
        <v>1</v>
      </c>
      <c r="I6818">
        <v>1</v>
      </c>
      <c r="J6818">
        <v>7990000000000</v>
      </c>
      <c r="K6818">
        <v>2690800000000</v>
      </c>
      <c r="L6818">
        <v>5299200000000</v>
      </c>
      <c r="M6818">
        <v>1881</v>
      </c>
      <c r="N6818">
        <v>0</v>
      </c>
      <c r="O6818" s="1" t="s">
        <v>39</v>
      </c>
      <c r="P6818">
        <v>1600000000000</v>
      </c>
      <c r="Q6818" s="1" t="s">
        <v>52</v>
      </c>
      <c r="R6818" s="1" t="s">
        <v>43</v>
      </c>
      <c r="S6818" s="1" t="s">
        <v>6224</v>
      </c>
      <c r="T6818" s="1" t="s">
        <v>6224</v>
      </c>
      <c r="U6818" s="1" t="s">
        <v>44</v>
      </c>
      <c r="V6818" s="1" t="s">
        <v>37</v>
      </c>
      <c r="W6818" s="1" t="s">
        <v>62</v>
      </c>
      <c r="X6818" s="1" t="s">
        <v>40</v>
      </c>
      <c r="Y6818" s="1"/>
      <c r="Z6818" s="2">
        <v>44953.666770833333</v>
      </c>
      <c r="AA6818" s="2">
        <v>44953.671944444446</v>
      </c>
      <c r="AB6818" s="1" t="s">
        <v>45</v>
      </c>
      <c r="AC6818" s="2">
        <v>44953.939143518517</v>
      </c>
      <c r="AD6818" s="2">
        <v>44953.622291666667</v>
      </c>
      <c r="AE6818" s="2">
        <v>44954.239872685182</v>
      </c>
      <c r="AF6818" s="2"/>
      <c r="AG6818" s="2"/>
      <c r="AH6818" s="2"/>
      <c r="AJ6818" s="1">
        <v>0</v>
      </c>
      <c r="AK6818" t="s">
        <v>69</v>
      </c>
      <c r="AM6818" s="1" t="s">
        <v>37</v>
      </c>
      <c r="AQ6818" s="1"/>
      <c r="AU6818" s="1" t="s">
        <v>4160</v>
      </c>
    </row>
    <row r="6819" spans="1:47" x14ac:dyDescent="0.35">
      <c r="A6819" s="1" t="s">
        <v>6223</v>
      </c>
      <c r="B6819">
        <v>181</v>
      </c>
      <c r="C6819" s="1" t="s">
        <v>101</v>
      </c>
      <c r="D6819">
        <v>26530</v>
      </c>
      <c r="E6819" s="1" t="s">
        <v>38</v>
      </c>
      <c r="F6819" s="1" t="s">
        <v>57</v>
      </c>
      <c r="G6819">
        <v>919</v>
      </c>
      <c r="H6819">
        <v>2</v>
      </c>
      <c r="I6819">
        <v>2</v>
      </c>
      <c r="J6819">
        <v>2090000000000</v>
      </c>
      <c r="K6819">
        <v>1590400000000</v>
      </c>
      <c r="L6819">
        <v>2589600000000</v>
      </c>
      <c r="M6819">
        <v>1881</v>
      </c>
      <c r="N6819">
        <v>0</v>
      </c>
      <c r="O6819" s="1" t="s">
        <v>39</v>
      </c>
      <c r="P6819">
        <v>1600000000000</v>
      </c>
      <c r="Q6819" s="1" t="s">
        <v>52</v>
      </c>
      <c r="R6819" s="1" t="s">
        <v>43</v>
      </c>
      <c r="S6819" s="1" t="s">
        <v>37</v>
      </c>
      <c r="T6819" s="1" t="s">
        <v>6224</v>
      </c>
      <c r="U6819" s="1" t="s">
        <v>44</v>
      </c>
      <c r="V6819" s="1" t="s">
        <v>37</v>
      </c>
      <c r="W6819" s="1" t="s">
        <v>62</v>
      </c>
      <c r="X6819" s="1" t="s">
        <v>40</v>
      </c>
      <c r="Y6819" s="1"/>
      <c r="Z6819" s="2">
        <v>44953.666770833333</v>
      </c>
      <c r="AA6819" s="2">
        <v>44953.671944444446</v>
      </c>
      <c r="AB6819" s="1" t="s">
        <v>45</v>
      </c>
      <c r="AC6819" s="2">
        <v>44953.939143518517</v>
      </c>
      <c r="AD6819" s="2">
        <v>44953.622291666667</v>
      </c>
      <c r="AE6819" s="2">
        <v>44954.239872685182</v>
      </c>
      <c r="AF6819" s="2"/>
      <c r="AG6819" s="2"/>
      <c r="AH6819" s="2"/>
      <c r="AJ6819" s="1">
        <v>0</v>
      </c>
      <c r="AK6819" t="s">
        <v>69</v>
      </c>
      <c r="AM6819" s="1" t="s">
        <v>37</v>
      </c>
      <c r="AQ6819" s="1"/>
      <c r="AU6819" s="1" t="s">
        <v>4160</v>
      </c>
    </row>
    <row r="6820" spans="1:47" x14ac:dyDescent="0.35">
      <c r="A6820" s="1" t="s">
        <v>6223</v>
      </c>
      <c r="B6820">
        <v>181</v>
      </c>
      <c r="C6820" s="1" t="s">
        <v>101</v>
      </c>
      <c r="D6820">
        <v>26530</v>
      </c>
      <c r="E6820" s="1" t="s">
        <v>38</v>
      </c>
      <c r="F6820" s="1" t="s">
        <v>57</v>
      </c>
      <c r="G6820">
        <v>919</v>
      </c>
      <c r="H6820">
        <v>2</v>
      </c>
      <c r="I6820">
        <v>2</v>
      </c>
      <c r="J6820">
        <v>2090000000000</v>
      </c>
      <c r="K6820">
        <v>1590400000000</v>
      </c>
      <c r="L6820">
        <v>2589600000000</v>
      </c>
      <c r="M6820">
        <v>1881</v>
      </c>
      <c r="N6820">
        <v>0</v>
      </c>
      <c r="O6820" s="1" t="s">
        <v>39</v>
      </c>
      <c r="P6820">
        <v>1600000000000</v>
      </c>
      <c r="Q6820" s="1" t="s">
        <v>52</v>
      </c>
      <c r="R6820" s="1" t="s">
        <v>43</v>
      </c>
      <c r="S6820" s="1" t="s">
        <v>6224</v>
      </c>
      <c r="T6820" s="1" t="s">
        <v>6224</v>
      </c>
      <c r="U6820" s="1" t="s">
        <v>44</v>
      </c>
      <c r="V6820" s="1" t="s">
        <v>37</v>
      </c>
      <c r="W6820" s="1" t="s">
        <v>62</v>
      </c>
      <c r="X6820" s="1" t="s">
        <v>40</v>
      </c>
      <c r="Y6820" s="1"/>
      <c r="Z6820" s="2">
        <v>44953.666770833333</v>
      </c>
      <c r="AA6820" s="2">
        <v>44953.671944444446</v>
      </c>
      <c r="AB6820" s="1" t="s">
        <v>45</v>
      </c>
      <c r="AC6820" s="2">
        <v>44953.939143518517</v>
      </c>
      <c r="AD6820" s="2">
        <v>44953.622291666667</v>
      </c>
      <c r="AE6820" s="2">
        <v>44954.239872685182</v>
      </c>
      <c r="AF6820" s="2"/>
      <c r="AG6820" s="2"/>
      <c r="AH6820" s="2"/>
      <c r="AJ6820" s="1">
        <v>0</v>
      </c>
      <c r="AK6820" t="s">
        <v>69</v>
      </c>
      <c r="AM6820" s="1" t="s">
        <v>37</v>
      </c>
      <c r="AQ6820" s="1"/>
      <c r="AU6820" s="1" t="s">
        <v>4160</v>
      </c>
    </row>
    <row r="6821" spans="1:47" x14ac:dyDescent="0.35">
      <c r="A6821" s="1" t="s">
        <v>6223</v>
      </c>
      <c r="B6821">
        <v>181</v>
      </c>
      <c r="C6821" s="1" t="s">
        <v>101</v>
      </c>
      <c r="D6821">
        <v>10290</v>
      </c>
      <c r="E6821" s="1" t="s">
        <v>38</v>
      </c>
      <c r="F6821" s="1" t="s">
        <v>57</v>
      </c>
      <c r="G6821">
        <v>919</v>
      </c>
      <c r="H6821">
        <v>1</v>
      </c>
      <c r="I6821">
        <v>1</v>
      </c>
      <c r="J6821">
        <v>7990000000000</v>
      </c>
      <c r="K6821">
        <v>2690800000000</v>
      </c>
      <c r="L6821">
        <v>5299200000000</v>
      </c>
      <c r="M6821">
        <v>1881</v>
      </c>
      <c r="N6821">
        <v>0</v>
      </c>
      <c r="O6821" s="1" t="s">
        <v>39</v>
      </c>
      <c r="P6821">
        <v>1600000000000</v>
      </c>
      <c r="Q6821" s="1" t="s">
        <v>52</v>
      </c>
      <c r="R6821" s="1" t="s">
        <v>43</v>
      </c>
      <c r="S6821" s="1" t="s">
        <v>37</v>
      </c>
      <c r="T6821" s="1" t="s">
        <v>6224</v>
      </c>
      <c r="U6821" s="1" t="s">
        <v>44</v>
      </c>
      <c r="V6821" s="1" t="s">
        <v>37</v>
      </c>
      <c r="W6821" s="1" t="s">
        <v>62</v>
      </c>
      <c r="X6821" s="1" t="s">
        <v>40</v>
      </c>
      <c r="Y6821" s="1"/>
      <c r="Z6821" s="2">
        <v>44953.666770833333</v>
      </c>
      <c r="AA6821" s="2">
        <v>44953.671944444446</v>
      </c>
      <c r="AB6821" s="1" t="s">
        <v>45</v>
      </c>
      <c r="AC6821" s="2">
        <v>44953.939143518517</v>
      </c>
      <c r="AD6821" s="2">
        <v>44953.622291666667</v>
      </c>
      <c r="AE6821" s="2">
        <v>44954.239872685182</v>
      </c>
      <c r="AF6821" s="2"/>
      <c r="AG6821" s="2"/>
      <c r="AH6821" s="2"/>
      <c r="AJ6821" s="1">
        <v>0</v>
      </c>
      <c r="AK6821" t="s">
        <v>69</v>
      </c>
      <c r="AM6821" s="1" t="s">
        <v>37</v>
      </c>
      <c r="AQ6821" s="1"/>
      <c r="AU6821" s="1" t="s">
        <v>4160</v>
      </c>
    </row>
    <row r="6822" spans="1:47" x14ac:dyDescent="0.35">
      <c r="A6822" s="1" t="s">
        <v>6223</v>
      </c>
      <c r="B6822">
        <v>181</v>
      </c>
      <c r="C6822" s="1" t="s">
        <v>101</v>
      </c>
      <c r="D6822">
        <v>10290</v>
      </c>
      <c r="E6822" s="1" t="s">
        <v>38</v>
      </c>
      <c r="F6822" s="1" t="s">
        <v>57</v>
      </c>
      <c r="G6822">
        <v>919</v>
      </c>
      <c r="H6822">
        <v>1</v>
      </c>
      <c r="I6822">
        <v>1</v>
      </c>
      <c r="J6822">
        <v>7990000000000</v>
      </c>
      <c r="K6822">
        <v>2690800000000</v>
      </c>
      <c r="L6822">
        <v>5299200000000</v>
      </c>
      <c r="M6822">
        <v>1881</v>
      </c>
      <c r="N6822">
        <v>0</v>
      </c>
      <c r="O6822" s="1" t="s">
        <v>39</v>
      </c>
      <c r="P6822">
        <v>1600000000000</v>
      </c>
      <c r="Q6822" s="1" t="s">
        <v>52</v>
      </c>
      <c r="R6822" s="1" t="s">
        <v>43</v>
      </c>
      <c r="S6822" s="1" t="s">
        <v>6224</v>
      </c>
      <c r="T6822" s="1" t="s">
        <v>6224</v>
      </c>
      <c r="U6822" s="1" t="s">
        <v>44</v>
      </c>
      <c r="V6822" s="1" t="s">
        <v>37</v>
      </c>
      <c r="W6822" s="1" t="s">
        <v>62</v>
      </c>
      <c r="X6822" s="1" t="s">
        <v>40</v>
      </c>
      <c r="Y6822" s="1"/>
      <c r="Z6822" s="2">
        <v>44953.666770833333</v>
      </c>
      <c r="AA6822" s="2">
        <v>44953.671944444446</v>
      </c>
      <c r="AB6822" s="1" t="s">
        <v>45</v>
      </c>
      <c r="AC6822" s="2">
        <v>44953.939143518517</v>
      </c>
      <c r="AD6822" s="2">
        <v>44953.622291666667</v>
      </c>
      <c r="AE6822" s="2">
        <v>44954.239872685182</v>
      </c>
      <c r="AF6822" s="2"/>
      <c r="AG6822" s="2"/>
      <c r="AH6822" s="2"/>
      <c r="AJ6822" s="1">
        <v>0</v>
      </c>
      <c r="AK6822" t="s">
        <v>69</v>
      </c>
      <c r="AM6822" s="1" t="s">
        <v>37</v>
      </c>
      <c r="AQ6822" s="1"/>
      <c r="AU6822" s="1" t="s">
        <v>4160</v>
      </c>
    </row>
    <row r="6823" spans="1:47" x14ac:dyDescent="0.35">
      <c r="A6823" s="1" t="s">
        <v>6223</v>
      </c>
      <c r="B6823">
        <v>181</v>
      </c>
      <c r="C6823" s="1" t="s">
        <v>101</v>
      </c>
      <c r="D6823">
        <v>18621</v>
      </c>
      <c r="E6823" s="1" t="s">
        <v>38</v>
      </c>
      <c r="F6823" s="1" t="s">
        <v>57</v>
      </c>
      <c r="G6823">
        <v>919</v>
      </c>
      <c r="H6823">
        <v>11</v>
      </c>
      <c r="I6823">
        <v>11</v>
      </c>
      <c r="J6823">
        <v>3090000000000</v>
      </c>
      <c r="K6823">
        <v>8747200000000</v>
      </c>
      <c r="L6823">
        <v>25242800000000</v>
      </c>
      <c r="M6823">
        <v>1881</v>
      </c>
      <c r="N6823">
        <v>0</v>
      </c>
      <c r="O6823" s="1" t="s">
        <v>39</v>
      </c>
      <c r="P6823">
        <v>1600000000000</v>
      </c>
      <c r="Q6823" s="1" t="s">
        <v>52</v>
      </c>
      <c r="R6823" s="1" t="s">
        <v>43</v>
      </c>
      <c r="S6823" s="1" t="s">
        <v>37</v>
      </c>
      <c r="T6823" s="1" t="s">
        <v>6224</v>
      </c>
      <c r="U6823" s="1" t="s">
        <v>44</v>
      </c>
      <c r="V6823" s="1" t="s">
        <v>37</v>
      </c>
      <c r="W6823" s="1" t="s">
        <v>62</v>
      </c>
      <c r="X6823" s="1" t="s">
        <v>40</v>
      </c>
      <c r="Y6823" s="1"/>
      <c r="Z6823" s="2">
        <v>44953.666770833333</v>
      </c>
      <c r="AA6823" s="2">
        <v>44953.671944444446</v>
      </c>
      <c r="AB6823" s="1" t="s">
        <v>45</v>
      </c>
      <c r="AC6823" s="2">
        <v>44953.939143518517</v>
      </c>
      <c r="AD6823" s="2">
        <v>44953.622291666667</v>
      </c>
      <c r="AE6823" s="2">
        <v>44954.239872685182</v>
      </c>
      <c r="AF6823" s="2"/>
      <c r="AG6823" s="2"/>
      <c r="AH6823" s="2"/>
      <c r="AJ6823" s="1">
        <v>0</v>
      </c>
      <c r="AK6823" t="s">
        <v>69</v>
      </c>
      <c r="AM6823" s="1" t="s">
        <v>37</v>
      </c>
      <c r="AQ6823" s="1"/>
      <c r="AU6823" s="1" t="s">
        <v>4160</v>
      </c>
    </row>
    <row r="6824" spans="1:47" x14ac:dyDescent="0.35">
      <c r="A6824" s="1" t="s">
        <v>6223</v>
      </c>
      <c r="B6824">
        <v>181</v>
      </c>
      <c r="C6824" s="1" t="s">
        <v>101</v>
      </c>
      <c r="D6824">
        <v>18621</v>
      </c>
      <c r="E6824" s="1" t="s">
        <v>38</v>
      </c>
      <c r="F6824" s="1" t="s">
        <v>57</v>
      </c>
      <c r="G6824">
        <v>919</v>
      </c>
      <c r="H6824">
        <v>11</v>
      </c>
      <c r="I6824">
        <v>11</v>
      </c>
      <c r="J6824">
        <v>3090000000000</v>
      </c>
      <c r="K6824">
        <v>8747200000000</v>
      </c>
      <c r="L6824">
        <v>25242800000000</v>
      </c>
      <c r="M6824">
        <v>1881</v>
      </c>
      <c r="N6824">
        <v>0</v>
      </c>
      <c r="O6824" s="1" t="s">
        <v>39</v>
      </c>
      <c r="P6824">
        <v>1600000000000</v>
      </c>
      <c r="Q6824" s="1" t="s">
        <v>52</v>
      </c>
      <c r="R6824" s="1" t="s">
        <v>43</v>
      </c>
      <c r="S6824" s="1" t="s">
        <v>6224</v>
      </c>
      <c r="T6824" s="1" t="s">
        <v>6224</v>
      </c>
      <c r="U6824" s="1" t="s">
        <v>44</v>
      </c>
      <c r="V6824" s="1" t="s">
        <v>37</v>
      </c>
      <c r="W6824" s="1" t="s">
        <v>62</v>
      </c>
      <c r="X6824" s="1" t="s">
        <v>40</v>
      </c>
      <c r="Y6824" s="1"/>
      <c r="Z6824" s="2">
        <v>44953.666770833333</v>
      </c>
      <c r="AA6824" s="2">
        <v>44953.671944444446</v>
      </c>
      <c r="AB6824" s="1" t="s">
        <v>45</v>
      </c>
      <c r="AC6824" s="2">
        <v>44953.939143518517</v>
      </c>
      <c r="AD6824" s="2">
        <v>44953.622291666667</v>
      </c>
      <c r="AE6824" s="2">
        <v>44954.239872685182</v>
      </c>
      <c r="AF6824" s="2"/>
      <c r="AG6824" s="2"/>
      <c r="AH6824" s="2"/>
      <c r="AJ6824" s="1">
        <v>0</v>
      </c>
      <c r="AK6824" t="s">
        <v>69</v>
      </c>
      <c r="AM6824" s="1" t="s">
        <v>37</v>
      </c>
      <c r="AQ6824" s="1"/>
      <c r="AU6824" s="1" t="s">
        <v>4160</v>
      </c>
    </row>
    <row r="6825" spans="1:47" x14ac:dyDescent="0.35">
      <c r="A6825" s="1" t="s">
        <v>6223</v>
      </c>
      <c r="B6825">
        <v>181</v>
      </c>
      <c r="C6825" s="1" t="s">
        <v>101</v>
      </c>
      <c r="D6825">
        <v>20358</v>
      </c>
      <c r="E6825" s="1" t="s">
        <v>38</v>
      </c>
      <c r="F6825" s="1" t="s">
        <v>57</v>
      </c>
      <c r="G6825">
        <v>919</v>
      </c>
      <c r="H6825">
        <v>1</v>
      </c>
      <c r="I6825">
        <v>1</v>
      </c>
      <c r="J6825">
        <v>4090000000000</v>
      </c>
      <c r="K6825">
        <v>1598400000000</v>
      </c>
      <c r="L6825">
        <v>2491600000000</v>
      </c>
      <c r="M6825">
        <v>1881</v>
      </c>
      <c r="N6825">
        <v>0</v>
      </c>
      <c r="O6825" s="1" t="s">
        <v>39</v>
      </c>
      <c r="P6825">
        <v>1600000000000</v>
      </c>
      <c r="Q6825" s="1" t="s">
        <v>52</v>
      </c>
      <c r="R6825" s="1" t="s">
        <v>43</v>
      </c>
      <c r="S6825" s="1" t="s">
        <v>37</v>
      </c>
      <c r="T6825" s="1" t="s">
        <v>6224</v>
      </c>
      <c r="U6825" s="1" t="s">
        <v>44</v>
      </c>
      <c r="V6825" s="1" t="s">
        <v>37</v>
      </c>
      <c r="W6825" s="1" t="s">
        <v>62</v>
      </c>
      <c r="X6825" s="1" t="s">
        <v>40</v>
      </c>
      <c r="Y6825" s="1"/>
      <c r="Z6825" s="2">
        <v>44953.666770833333</v>
      </c>
      <c r="AA6825" s="2">
        <v>44953.671944444446</v>
      </c>
      <c r="AB6825" s="1" t="s">
        <v>45</v>
      </c>
      <c r="AC6825" s="2">
        <v>44953.939143518517</v>
      </c>
      <c r="AD6825" s="2">
        <v>44953.622291666667</v>
      </c>
      <c r="AE6825" s="2">
        <v>44954.239872685182</v>
      </c>
      <c r="AF6825" s="2"/>
      <c r="AG6825" s="2"/>
      <c r="AH6825" s="2"/>
      <c r="AJ6825" s="1">
        <v>0</v>
      </c>
      <c r="AK6825" t="s">
        <v>69</v>
      </c>
      <c r="AM6825" s="1" t="s">
        <v>37</v>
      </c>
      <c r="AQ6825" s="1"/>
      <c r="AU6825" s="1" t="s">
        <v>4160</v>
      </c>
    </row>
    <row r="6826" spans="1:47" x14ac:dyDescent="0.35">
      <c r="A6826" s="1" t="s">
        <v>6223</v>
      </c>
      <c r="B6826">
        <v>181</v>
      </c>
      <c r="C6826" s="1" t="s">
        <v>101</v>
      </c>
      <c r="D6826">
        <v>20358</v>
      </c>
      <c r="E6826" s="1" t="s">
        <v>38</v>
      </c>
      <c r="F6826" s="1" t="s">
        <v>57</v>
      </c>
      <c r="G6826">
        <v>919</v>
      </c>
      <c r="H6826">
        <v>1</v>
      </c>
      <c r="I6826">
        <v>1</v>
      </c>
      <c r="J6826">
        <v>4090000000000</v>
      </c>
      <c r="K6826">
        <v>1598400000000</v>
      </c>
      <c r="L6826">
        <v>2491600000000</v>
      </c>
      <c r="M6826">
        <v>1881</v>
      </c>
      <c r="N6826">
        <v>0</v>
      </c>
      <c r="O6826" s="1" t="s">
        <v>39</v>
      </c>
      <c r="P6826">
        <v>1600000000000</v>
      </c>
      <c r="Q6826" s="1" t="s">
        <v>52</v>
      </c>
      <c r="R6826" s="1" t="s">
        <v>43</v>
      </c>
      <c r="S6826" s="1" t="s">
        <v>6224</v>
      </c>
      <c r="T6826" s="1" t="s">
        <v>6224</v>
      </c>
      <c r="U6826" s="1" t="s">
        <v>44</v>
      </c>
      <c r="V6826" s="1" t="s">
        <v>37</v>
      </c>
      <c r="W6826" s="1" t="s">
        <v>62</v>
      </c>
      <c r="X6826" s="1" t="s">
        <v>40</v>
      </c>
      <c r="Y6826" s="1"/>
      <c r="Z6826" s="2">
        <v>44953.666770833333</v>
      </c>
      <c r="AA6826" s="2">
        <v>44953.671944444446</v>
      </c>
      <c r="AB6826" s="1" t="s">
        <v>45</v>
      </c>
      <c r="AC6826" s="2">
        <v>44953.939143518517</v>
      </c>
      <c r="AD6826" s="2">
        <v>44953.622291666667</v>
      </c>
      <c r="AE6826" s="2">
        <v>44954.239872685182</v>
      </c>
      <c r="AF6826" s="2"/>
      <c r="AG6826" s="2"/>
      <c r="AH6826" s="2"/>
      <c r="AJ6826" s="1">
        <v>0</v>
      </c>
      <c r="AK6826" t="s">
        <v>69</v>
      </c>
      <c r="AM6826" s="1" t="s">
        <v>37</v>
      </c>
      <c r="AQ6826" s="1"/>
      <c r="AU6826" s="1" t="s">
        <v>4160</v>
      </c>
    </row>
    <row r="6827" spans="1:47" x14ac:dyDescent="0.35">
      <c r="A6827" s="1" t="s">
        <v>6223</v>
      </c>
      <c r="B6827">
        <v>181</v>
      </c>
      <c r="C6827" s="1" t="s">
        <v>101</v>
      </c>
      <c r="D6827">
        <v>21494</v>
      </c>
      <c r="E6827" s="1" t="s">
        <v>38</v>
      </c>
      <c r="F6827" s="1" t="s">
        <v>57</v>
      </c>
      <c r="G6827">
        <v>919</v>
      </c>
      <c r="H6827">
        <v>1</v>
      </c>
      <c r="I6827">
        <v>1</v>
      </c>
      <c r="J6827">
        <v>2490000000000</v>
      </c>
      <c r="K6827">
        <v>401600000000</v>
      </c>
      <c r="L6827">
        <v>2088400000000</v>
      </c>
      <c r="M6827">
        <v>1881</v>
      </c>
      <c r="N6827">
        <v>0</v>
      </c>
      <c r="O6827" s="1" t="s">
        <v>39</v>
      </c>
      <c r="P6827">
        <v>1600000000000</v>
      </c>
      <c r="Q6827" s="1" t="s">
        <v>52</v>
      </c>
      <c r="R6827" s="1" t="s">
        <v>43</v>
      </c>
      <c r="S6827" s="1" t="s">
        <v>37</v>
      </c>
      <c r="T6827" s="1" t="s">
        <v>6224</v>
      </c>
      <c r="U6827" s="1" t="s">
        <v>44</v>
      </c>
      <c r="V6827" s="1" t="s">
        <v>37</v>
      </c>
      <c r="W6827" s="1" t="s">
        <v>62</v>
      </c>
      <c r="X6827" s="1" t="s">
        <v>40</v>
      </c>
      <c r="Y6827" s="1"/>
      <c r="Z6827" s="2">
        <v>44953.666770833333</v>
      </c>
      <c r="AA6827" s="2">
        <v>44953.671944444446</v>
      </c>
      <c r="AB6827" s="1" t="s">
        <v>45</v>
      </c>
      <c r="AC6827" s="2">
        <v>44953.939143518517</v>
      </c>
      <c r="AD6827" s="2">
        <v>44953.622291666667</v>
      </c>
      <c r="AE6827" s="2">
        <v>44954.239872685182</v>
      </c>
      <c r="AF6827" s="2"/>
      <c r="AG6827" s="2"/>
      <c r="AH6827" s="2"/>
      <c r="AJ6827" s="1">
        <v>0</v>
      </c>
      <c r="AK6827" t="s">
        <v>69</v>
      </c>
      <c r="AM6827" s="1" t="s">
        <v>37</v>
      </c>
      <c r="AQ6827" s="1"/>
      <c r="AU6827" s="1" t="s">
        <v>4160</v>
      </c>
    </row>
    <row r="6828" spans="1:47" x14ac:dyDescent="0.35">
      <c r="A6828" s="1" t="s">
        <v>6223</v>
      </c>
      <c r="B6828">
        <v>181</v>
      </c>
      <c r="C6828" s="1" t="s">
        <v>101</v>
      </c>
      <c r="D6828">
        <v>21494</v>
      </c>
      <c r="E6828" s="1" t="s">
        <v>38</v>
      </c>
      <c r="F6828" s="1" t="s">
        <v>57</v>
      </c>
      <c r="G6828">
        <v>919</v>
      </c>
      <c r="H6828">
        <v>1</v>
      </c>
      <c r="I6828">
        <v>1</v>
      </c>
      <c r="J6828">
        <v>2490000000000</v>
      </c>
      <c r="K6828">
        <v>401600000000</v>
      </c>
      <c r="L6828">
        <v>2088400000000</v>
      </c>
      <c r="M6828">
        <v>1881</v>
      </c>
      <c r="N6828">
        <v>0</v>
      </c>
      <c r="O6828" s="1" t="s">
        <v>39</v>
      </c>
      <c r="P6828">
        <v>1600000000000</v>
      </c>
      <c r="Q6828" s="1" t="s">
        <v>52</v>
      </c>
      <c r="R6828" s="1" t="s">
        <v>43</v>
      </c>
      <c r="S6828" s="1" t="s">
        <v>6224</v>
      </c>
      <c r="T6828" s="1" t="s">
        <v>6224</v>
      </c>
      <c r="U6828" s="1" t="s">
        <v>44</v>
      </c>
      <c r="V6828" s="1" t="s">
        <v>37</v>
      </c>
      <c r="W6828" s="1" t="s">
        <v>62</v>
      </c>
      <c r="X6828" s="1" t="s">
        <v>40</v>
      </c>
      <c r="Y6828" s="1"/>
      <c r="Z6828" s="2">
        <v>44953.666770833333</v>
      </c>
      <c r="AA6828" s="2">
        <v>44953.671944444446</v>
      </c>
      <c r="AB6828" s="1" t="s">
        <v>45</v>
      </c>
      <c r="AC6828" s="2">
        <v>44953.939143518517</v>
      </c>
      <c r="AD6828" s="2">
        <v>44953.622291666667</v>
      </c>
      <c r="AE6828" s="2">
        <v>44954.239872685182</v>
      </c>
      <c r="AF6828" s="2"/>
      <c r="AG6828" s="2"/>
      <c r="AH6828" s="2"/>
      <c r="AJ6828" s="1">
        <v>0</v>
      </c>
      <c r="AK6828" t="s">
        <v>69</v>
      </c>
      <c r="AM6828" s="1" t="s">
        <v>37</v>
      </c>
      <c r="AQ6828" s="1"/>
      <c r="AU6828" s="1" t="s">
        <v>4160</v>
      </c>
    </row>
    <row r="6829" spans="1:47" x14ac:dyDescent="0.35">
      <c r="A6829" s="1" t="s">
        <v>6223</v>
      </c>
      <c r="B6829">
        <v>181</v>
      </c>
      <c r="C6829" s="1" t="s">
        <v>101</v>
      </c>
      <c r="D6829">
        <v>10285</v>
      </c>
      <c r="E6829" s="1" t="s">
        <v>38</v>
      </c>
      <c r="F6829" s="1" t="s">
        <v>57</v>
      </c>
      <c r="G6829">
        <v>919</v>
      </c>
      <c r="H6829">
        <v>1</v>
      </c>
      <c r="I6829">
        <v>1</v>
      </c>
      <c r="J6829">
        <v>7990000000000</v>
      </c>
      <c r="K6829">
        <v>2690800000000</v>
      </c>
      <c r="L6829">
        <v>5299200000000</v>
      </c>
      <c r="M6829">
        <v>1881</v>
      </c>
      <c r="N6829">
        <v>0</v>
      </c>
      <c r="O6829" s="1" t="s">
        <v>39</v>
      </c>
      <c r="P6829">
        <v>1600000000000</v>
      </c>
      <c r="Q6829" s="1" t="s">
        <v>52</v>
      </c>
      <c r="R6829" s="1" t="s">
        <v>43</v>
      </c>
      <c r="S6829" s="1" t="s">
        <v>37</v>
      </c>
      <c r="T6829" s="1" t="s">
        <v>6224</v>
      </c>
      <c r="U6829" s="1" t="s">
        <v>44</v>
      </c>
      <c r="V6829" s="1" t="s">
        <v>37</v>
      </c>
      <c r="W6829" s="1" t="s">
        <v>62</v>
      </c>
      <c r="X6829" s="1" t="s">
        <v>40</v>
      </c>
      <c r="Y6829" s="1"/>
      <c r="Z6829" s="2">
        <v>44953.666770833333</v>
      </c>
      <c r="AA6829" s="2">
        <v>44953.671944444446</v>
      </c>
      <c r="AB6829" s="1" t="s">
        <v>45</v>
      </c>
      <c r="AC6829" s="2">
        <v>44953.939143518517</v>
      </c>
      <c r="AD6829" s="2">
        <v>44953.622291666667</v>
      </c>
      <c r="AE6829" s="2">
        <v>44954.239872685182</v>
      </c>
      <c r="AF6829" s="2"/>
      <c r="AG6829" s="2"/>
      <c r="AH6829" s="2"/>
      <c r="AJ6829" s="1">
        <v>0</v>
      </c>
      <c r="AK6829" t="s">
        <v>69</v>
      </c>
      <c r="AM6829" s="1" t="s">
        <v>37</v>
      </c>
      <c r="AQ6829" s="1"/>
      <c r="AU6829" s="1" t="s">
        <v>4160</v>
      </c>
    </row>
    <row r="6830" spans="1:47" x14ac:dyDescent="0.35">
      <c r="A6830" s="1" t="s">
        <v>6223</v>
      </c>
      <c r="B6830">
        <v>181</v>
      </c>
      <c r="C6830" s="1" t="s">
        <v>101</v>
      </c>
      <c r="D6830">
        <v>10285</v>
      </c>
      <c r="E6830" s="1" t="s">
        <v>38</v>
      </c>
      <c r="F6830" s="1" t="s">
        <v>57</v>
      </c>
      <c r="G6830">
        <v>919</v>
      </c>
      <c r="H6830">
        <v>1</v>
      </c>
      <c r="I6830">
        <v>1</v>
      </c>
      <c r="J6830">
        <v>7990000000000</v>
      </c>
      <c r="K6830">
        <v>2690800000000</v>
      </c>
      <c r="L6830">
        <v>5299200000000</v>
      </c>
      <c r="M6830">
        <v>1881</v>
      </c>
      <c r="N6830">
        <v>0</v>
      </c>
      <c r="O6830" s="1" t="s">
        <v>39</v>
      </c>
      <c r="P6830">
        <v>1600000000000</v>
      </c>
      <c r="Q6830" s="1" t="s">
        <v>52</v>
      </c>
      <c r="R6830" s="1" t="s">
        <v>43</v>
      </c>
      <c r="S6830" s="1" t="s">
        <v>6224</v>
      </c>
      <c r="T6830" s="1" t="s">
        <v>6224</v>
      </c>
      <c r="U6830" s="1" t="s">
        <v>44</v>
      </c>
      <c r="V6830" s="1" t="s">
        <v>37</v>
      </c>
      <c r="W6830" s="1" t="s">
        <v>62</v>
      </c>
      <c r="X6830" s="1" t="s">
        <v>40</v>
      </c>
      <c r="Y6830" s="1"/>
      <c r="Z6830" s="2">
        <v>44953.666770833333</v>
      </c>
      <c r="AA6830" s="2">
        <v>44953.671944444446</v>
      </c>
      <c r="AB6830" s="1" t="s">
        <v>45</v>
      </c>
      <c r="AC6830" s="2">
        <v>44953.939143518517</v>
      </c>
      <c r="AD6830" s="2">
        <v>44953.622291666667</v>
      </c>
      <c r="AE6830" s="2">
        <v>44954.239872685182</v>
      </c>
      <c r="AF6830" s="2"/>
      <c r="AG6830" s="2"/>
      <c r="AH6830" s="2"/>
      <c r="AJ6830" s="1">
        <v>0</v>
      </c>
      <c r="AK6830" t="s">
        <v>69</v>
      </c>
      <c r="AM6830" s="1" t="s">
        <v>37</v>
      </c>
      <c r="AQ6830" s="1"/>
      <c r="AU6830" s="1" t="s">
        <v>4160</v>
      </c>
    </row>
    <row r="6831" spans="1:47" x14ac:dyDescent="0.35">
      <c r="A6831" s="1" t="s">
        <v>6225</v>
      </c>
      <c r="B6831">
        <v>160</v>
      </c>
      <c r="C6831" s="1" t="s">
        <v>3100</v>
      </c>
      <c r="D6831">
        <v>34482</v>
      </c>
      <c r="E6831" s="1" t="s">
        <v>38</v>
      </c>
      <c r="F6831" s="1" t="s">
        <v>57</v>
      </c>
      <c r="G6831">
        <v>919</v>
      </c>
      <c r="H6831">
        <v>1</v>
      </c>
      <c r="J6831">
        <v>22220000000000</v>
      </c>
      <c r="K6831">
        <v>11300000000000</v>
      </c>
      <c r="L6831">
        <v>10920000000000</v>
      </c>
      <c r="M6831">
        <v>0</v>
      </c>
      <c r="N6831">
        <v>0</v>
      </c>
      <c r="O6831" s="1" t="s">
        <v>39</v>
      </c>
      <c r="P6831">
        <v>11300000000000</v>
      </c>
      <c r="Q6831" s="1" t="s">
        <v>42</v>
      </c>
      <c r="R6831" s="1" t="s">
        <v>43</v>
      </c>
      <c r="S6831" s="1" t="s">
        <v>37</v>
      </c>
      <c r="T6831" s="1" t="s">
        <v>6226</v>
      </c>
      <c r="U6831" s="1" t="s">
        <v>37</v>
      </c>
      <c r="V6831" s="1" t="s">
        <v>37</v>
      </c>
      <c r="W6831" s="1" t="s">
        <v>37</v>
      </c>
      <c r="X6831" s="1" t="s">
        <v>37</v>
      </c>
      <c r="Y6831" s="1"/>
      <c r="Z6831" s="2"/>
      <c r="AA6831" s="2"/>
      <c r="AB6831" s="1" t="s">
        <v>47</v>
      </c>
      <c r="AC6831" s="2"/>
      <c r="AD6831" s="2">
        <v>44953.621400462966</v>
      </c>
      <c r="AE6831" s="2">
        <v>44953.642430555556</v>
      </c>
      <c r="AF6831" s="2"/>
      <c r="AG6831" s="2"/>
      <c r="AH6831" s="2"/>
      <c r="AJ6831" s="1"/>
      <c r="AK6831" t="s">
        <v>37</v>
      </c>
      <c r="AM6831" s="1" t="s">
        <v>37</v>
      </c>
      <c r="AQ6831" s="1"/>
      <c r="AU6831" s="1" t="s">
        <v>4160</v>
      </c>
    </row>
    <row r="6832" spans="1:47" x14ac:dyDescent="0.35">
      <c r="A6832" s="1" t="s">
        <v>6227</v>
      </c>
      <c r="B6832">
        <v>20</v>
      </c>
      <c r="C6832" s="1" t="s">
        <v>144</v>
      </c>
      <c r="D6832">
        <v>24672</v>
      </c>
      <c r="E6832" s="1" t="s">
        <v>38</v>
      </c>
      <c r="F6832" s="1" t="s">
        <v>51</v>
      </c>
      <c r="G6832">
        <v>910</v>
      </c>
      <c r="H6832">
        <v>1</v>
      </c>
      <c r="I6832">
        <v>1</v>
      </c>
      <c r="J6832">
        <v>3990000000000</v>
      </c>
      <c r="K6832">
        <v>1690000000000</v>
      </c>
      <c r="L6832">
        <v>2300000000000</v>
      </c>
      <c r="M6832">
        <v>354</v>
      </c>
      <c r="N6832">
        <v>1700000000000</v>
      </c>
      <c r="O6832" s="1" t="s">
        <v>39</v>
      </c>
      <c r="P6832">
        <v>8360000000000</v>
      </c>
      <c r="Q6832" s="1" t="s">
        <v>49</v>
      </c>
      <c r="R6832" s="1" t="s">
        <v>49</v>
      </c>
      <c r="S6832" s="1" t="s">
        <v>6228</v>
      </c>
      <c r="T6832" s="1" t="s">
        <v>37</v>
      </c>
      <c r="U6832" s="1" t="s">
        <v>44</v>
      </c>
      <c r="V6832" s="1" t="s">
        <v>37</v>
      </c>
      <c r="W6832" s="1" t="s">
        <v>67</v>
      </c>
      <c r="X6832" s="1" t="s">
        <v>68</v>
      </c>
      <c r="Y6832" s="1"/>
      <c r="Z6832" s="2">
        <v>44953.597268518519</v>
      </c>
      <c r="AA6832" s="2">
        <v>44953.669293981482</v>
      </c>
      <c r="AB6832" s="1" t="s">
        <v>45</v>
      </c>
      <c r="AC6832" s="2">
        <v>44953.937534722223</v>
      </c>
      <c r="AD6832" s="2">
        <v>44953.595138888886</v>
      </c>
      <c r="AE6832" s="2">
        <v>44954.239884259259</v>
      </c>
      <c r="AF6832" s="2">
        <v>44953.671898148146</v>
      </c>
      <c r="AG6832" s="2">
        <v>44953.671898148146</v>
      </c>
      <c r="AH6832" s="2"/>
      <c r="AJ6832" s="1">
        <v>2</v>
      </c>
      <c r="AK6832" t="s">
        <v>73</v>
      </c>
      <c r="AL6832">
        <v>0</v>
      </c>
      <c r="AM6832" s="1" t="s">
        <v>69</v>
      </c>
      <c r="AN6832">
        <v>2</v>
      </c>
      <c r="AO6832" t="s">
        <v>69</v>
      </c>
      <c r="AQ6832" s="1"/>
      <c r="AU6832" s="1" t="s">
        <v>4160</v>
      </c>
    </row>
    <row r="6833" spans="1:47" x14ac:dyDescent="0.35">
      <c r="A6833" s="1" t="s">
        <v>6227</v>
      </c>
      <c r="B6833">
        <v>20</v>
      </c>
      <c r="C6833" s="1" t="s">
        <v>144</v>
      </c>
      <c r="D6833">
        <v>24672</v>
      </c>
      <c r="E6833" s="1" t="s">
        <v>38</v>
      </c>
      <c r="F6833" s="1" t="s">
        <v>51</v>
      </c>
      <c r="G6833">
        <v>910</v>
      </c>
      <c r="H6833">
        <v>1</v>
      </c>
      <c r="I6833">
        <v>1</v>
      </c>
      <c r="J6833">
        <v>3990000000000</v>
      </c>
      <c r="K6833">
        <v>1690000000000</v>
      </c>
      <c r="L6833">
        <v>2300000000000</v>
      </c>
      <c r="M6833">
        <v>354</v>
      </c>
      <c r="N6833">
        <v>1700000000000</v>
      </c>
      <c r="O6833" s="1" t="s">
        <v>39</v>
      </c>
      <c r="P6833">
        <v>8360000000000</v>
      </c>
      <c r="Q6833" s="1" t="s">
        <v>49</v>
      </c>
      <c r="R6833" s="1" t="s">
        <v>49</v>
      </c>
      <c r="S6833" s="1" t="s">
        <v>37</v>
      </c>
      <c r="T6833" s="1" t="s">
        <v>37</v>
      </c>
      <c r="U6833" s="1" t="s">
        <v>44</v>
      </c>
      <c r="V6833" s="1" t="s">
        <v>37</v>
      </c>
      <c r="W6833" s="1" t="s">
        <v>67</v>
      </c>
      <c r="X6833" s="1" t="s">
        <v>68</v>
      </c>
      <c r="Y6833" s="1"/>
      <c r="Z6833" s="2">
        <v>44953.597268518519</v>
      </c>
      <c r="AA6833" s="2">
        <v>44953.669293981482</v>
      </c>
      <c r="AB6833" s="1" t="s">
        <v>45</v>
      </c>
      <c r="AC6833" s="2">
        <v>44953.937534722223</v>
      </c>
      <c r="AD6833" s="2">
        <v>44953.595138888886</v>
      </c>
      <c r="AE6833" s="2">
        <v>44954.239884259259</v>
      </c>
      <c r="AF6833" s="2">
        <v>44953.671898148146</v>
      </c>
      <c r="AG6833" s="2">
        <v>44953.671898148146</v>
      </c>
      <c r="AH6833" s="2"/>
      <c r="AJ6833" s="1">
        <v>2</v>
      </c>
      <c r="AK6833" t="s">
        <v>73</v>
      </c>
      <c r="AL6833">
        <v>0</v>
      </c>
      <c r="AM6833" s="1" t="s">
        <v>69</v>
      </c>
      <c r="AN6833">
        <v>2</v>
      </c>
      <c r="AO6833" t="s">
        <v>69</v>
      </c>
      <c r="AQ6833" s="1"/>
      <c r="AU6833" s="1" t="s">
        <v>4160</v>
      </c>
    </row>
    <row r="6834" spans="1:47" x14ac:dyDescent="0.35">
      <c r="A6834" s="1" t="s">
        <v>6227</v>
      </c>
      <c r="B6834">
        <v>20</v>
      </c>
      <c r="C6834" s="1" t="s">
        <v>144</v>
      </c>
      <c r="D6834">
        <v>10280</v>
      </c>
      <c r="E6834" s="1" t="s">
        <v>38</v>
      </c>
      <c r="F6834" s="1" t="s">
        <v>51</v>
      </c>
      <c r="G6834">
        <v>910</v>
      </c>
      <c r="H6834">
        <v>1</v>
      </c>
      <c r="I6834">
        <v>1</v>
      </c>
      <c r="J6834">
        <v>3990000000000</v>
      </c>
      <c r="K6834">
        <v>1690000000000</v>
      </c>
      <c r="L6834">
        <v>2300000000000</v>
      </c>
      <c r="M6834">
        <v>354</v>
      </c>
      <c r="N6834">
        <v>1700000000000</v>
      </c>
      <c r="O6834" s="1" t="s">
        <v>39</v>
      </c>
      <c r="P6834">
        <v>8360000000000</v>
      </c>
      <c r="Q6834" s="1" t="s">
        <v>49</v>
      </c>
      <c r="R6834" s="1" t="s">
        <v>49</v>
      </c>
      <c r="S6834" s="1" t="s">
        <v>6228</v>
      </c>
      <c r="T6834" s="1" t="s">
        <v>37</v>
      </c>
      <c r="U6834" s="1" t="s">
        <v>44</v>
      </c>
      <c r="V6834" s="1" t="s">
        <v>37</v>
      </c>
      <c r="W6834" s="1" t="s">
        <v>67</v>
      </c>
      <c r="X6834" s="1" t="s">
        <v>68</v>
      </c>
      <c r="Y6834" s="1"/>
      <c r="Z6834" s="2">
        <v>44953.597268518519</v>
      </c>
      <c r="AA6834" s="2">
        <v>44953.669293981482</v>
      </c>
      <c r="AB6834" s="1" t="s">
        <v>45</v>
      </c>
      <c r="AC6834" s="2">
        <v>44953.937534722223</v>
      </c>
      <c r="AD6834" s="2">
        <v>44953.595138888886</v>
      </c>
      <c r="AE6834" s="2">
        <v>44954.239884259259</v>
      </c>
      <c r="AF6834" s="2">
        <v>44953.671898148146</v>
      </c>
      <c r="AG6834" s="2">
        <v>44953.671898148146</v>
      </c>
      <c r="AH6834" s="2"/>
      <c r="AJ6834" s="1">
        <v>2</v>
      </c>
      <c r="AK6834" t="s">
        <v>73</v>
      </c>
      <c r="AL6834">
        <v>0</v>
      </c>
      <c r="AM6834" s="1" t="s">
        <v>69</v>
      </c>
      <c r="AN6834">
        <v>2</v>
      </c>
      <c r="AO6834" t="s">
        <v>69</v>
      </c>
      <c r="AQ6834" s="1"/>
      <c r="AU6834" s="1" t="s">
        <v>4160</v>
      </c>
    </row>
    <row r="6835" spans="1:47" x14ac:dyDescent="0.35">
      <c r="A6835" s="1" t="s">
        <v>6227</v>
      </c>
      <c r="B6835">
        <v>20</v>
      </c>
      <c r="C6835" s="1" t="s">
        <v>144</v>
      </c>
      <c r="D6835">
        <v>10280</v>
      </c>
      <c r="E6835" s="1" t="s">
        <v>38</v>
      </c>
      <c r="F6835" s="1" t="s">
        <v>51</v>
      </c>
      <c r="G6835">
        <v>910</v>
      </c>
      <c r="H6835">
        <v>1</v>
      </c>
      <c r="I6835">
        <v>1</v>
      </c>
      <c r="J6835">
        <v>3990000000000</v>
      </c>
      <c r="K6835">
        <v>1690000000000</v>
      </c>
      <c r="L6835">
        <v>2300000000000</v>
      </c>
      <c r="M6835">
        <v>354</v>
      </c>
      <c r="N6835">
        <v>1700000000000</v>
      </c>
      <c r="O6835" s="1" t="s">
        <v>39</v>
      </c>
      <c r="P6835">
        <v>8360000000000</v>
      </c>
      <c r="Q6835" s="1" t="s">
        <v>49</v>
      </c>
      <c r="R6835" s="1" t="s">
        <v>49</v>
      </c>
      <c r="S6835" s="1" t="s">
        <v>37</v>
      </c>
      <c r="T6835" s="1" t="s">
        <v>37</v>
      </c>
      <c r="U6835" s="1" t="s">
        <v>44</v>
      </c>
      <c r="V6835" s="1" t="s">
        <v>37</v>
      </c>
      <c r="W6835" s="1" t="s">
        <v>67</v>
      </c>
      <c r="X6835" s="1" t="s">
        <v>68</v>
      </c>
      <c r="Y6835" s="1"/>
      <c r="Z6835" s="2">
        <v>44953.597268518519</v>
      </c>
      <c r="AA6835" s="2">
        <v>44953.669293981482</v>
      </c>
      <c r="AB6835" s="1" t="s">
        <v>45</v>
      </c>
      <c r="AC6835" s="2">
        <v>44953.937534722223</v>
      </c>
      <c r="AD6835" s="2">
        <v>44953.595138888886</v>
      </c>
      <c r="AE6835" s="2">
        <v>44954.239884259259</v>
      </c>
      <c r="AF6835" s="2">
        <v>44953.671898148146</v>
      </c>
      <c r="AG6835" s="2">
        <v>44953.671898148146</v>
      </c>
      <c r="AH6835" s="2"/>
      <c r="AJ6835" s="1">
        <v>2</v>
      </c>
      <c r="AK6835" t="s">
        <v>73</v>
      </c>
      <c r="AL6835">
        <v>0</v>
      </c>
      <c r="AM6835" s="1" t="s">
        <v>69</v>
      </c>
      <c r="AN6835">
        <v>2</v>
      </c>
      <c r="AO6835" t="s">
        <v>69</v>
      </c>
      <c r="AQ6835" s="1"/>
      <c r="AU6835" s="1" t="s">
        <v>4160</v>
      </c>
    </row>
    <row r="6836" spans="1:47" x14ac:dyDescent="0.35">
      <c r="A6836" s="1" t="s">
        <v>6227</v>
      </c>
      <c r="B6836">
        <v>20</v>
      </c>
      <c r="C6836" s="1" t="s">
        <v>144</v>
      </c>
      <c r="D6836">
        <v>73922</v>
      </c>
      <c r="E6836" s="1" t="s">
        <v>38</v>
      </c>
      <c r="F6836" s="1" t="s">
        <v>51</v>
      </c>
      <c r="G6836">
        <v>910</v>
      </c>
      <c r="H6836">
        <v>2</v>
      </c>
      <c r="I6836">
        <v>2</v>
      </c>
      <c r="J6836">
        <v>1890000000000</v>
      </c>
      <c r="K6836">
        <v>1780000000000</v>
      </c>
      <c r="L6836">
        <v>2000000000000</v>
      </c>
      <c r="M6836">
        <v>354</v>
      </c>
      <c r="N6836">
        <v>1700000000000</v>
      </c>
      <c r="O6836" s="1" t="s">
        <v>39</v>
      </c>
      <c r="P6836">
        <v>8360000000000</v>
      </c>
      <c r="Q6836" s="1" t="s">
        <v>49</v>
      </c>
      <c r="R6836" s="1" t="s">
        <v>49</v>
      </c>
      <c r="S6836" s="1" t="s">
        <v>6228</v>
      </c>
      <c r="T6836" s="1" t="s">
        <v>37</v>
      </c>
      <c r="U6836" s="1" t="s">
        <v>44</v>
      </c>
      <c r="V6836" s="1" t="s">
        <v>37</v>
      </c>
      <c r="W6836" s="1" t="s">
        <v>67</v>
      </c>
      <c r="X6836" s="1" t="s">
        <v>68</v>
      </c>
      <c r="Y6836" s="1"/>
      <c r="Z6836" s="2">
        <v>44953.597268518519</v>
      </c>
      <c r="AA6836" s="2">
        <v>44953.669293981482</v>
      </c>
      <c r="AB6836" s="1" t="s">
        <v>45</v>
      </c>
      <c r="AC6836" s="2">
        <v>44953.937534722223</v>
      </c>
      <c r="AD6836" s="2">
        <v>44953.595138888886</v>
      </c>
      <c r="AE6836" s="2">
        <v>44954.239884259259</v>
      </c>
      <c r="AF6836" s="2">
        <v>44953.671898148146</v>
      </c>
      <c r="AG6836" s="2">
        <v>44953.671898148146</v>
      </c>
      <c r="AH6836" s="2"/>
      <c r="AJ6836" s="1">
        <v>2</v>
      </c>
      <c r="AK6836" t="s">
        <v>73</v>
      </c>
      <c r="AL6836">
        <v>0</v>
      </c>
      <c r="AM6836" s="1" t="s">
        <v>69</v>
      </c>
      <c r="AN6836">
        <v>2</v>
      </c>
      <c r="AO6836" t="s">
        <v>69</v>
      </c>
      <c r="AQ6836" s="1"/>
      <c r="AU6836" s="1" t="s">
        <v>4160</v>
      </c>
    </row>
    <row r="6837" spans="1:47" x14ac:dyDescent="0.35">
      <c r="A6837" s="1" t="s">
        <v>6227</v>
      </c>
      <c r="B6837">
        <v>20</v>
      </c>
      <c r="C6837" s="1" t="s">
        <v>144</v>
      </c>
      <c r="D6837">
        <v>73922</v>
      </c>
      <c r="E6837" s="1" t="s">
        <v>38</v>
      </c>
      <c r="F6837" s="1" t="s">
        <v>51</v>
      </c>
      <c r="G6837">
        <v>910</v>
      </c>
      <c r="H6837">
        <v>2</v>
      </c>
      <c r="I6837">
        <v>2</v>
      </c>
      <c r="J6837">
        <v>1890000000000</v>
      </c>
      <c r="K6837">
        <v>1780000000000</v>
      </c>
      <c r="L6837">
        <v>2000000000000</v>
      </c>
      <c r="M6837">
        <v>354</v>
      </c>
      <c r="N6837">
        <v>1700000000000</v>
      </c>
      <c r="O6837" s="1" t="s">
        <v>39</v>
      </c>
      <c r="P6837">
        <v>8360000000000</v>
      </c>
      <c r="Q6837" s="1" t="s">
        <v>49</v>
      </c>
      <c r="R6837" s="1" t="s">
        <v>49</v>
      </c>
      <c r="S6837" s="1" t="s">
        <v>37</v>
      </c>
      <c r="T6837" s="1" t="s">
        <v>37</v>
      </c>
      <c r="U6837" s="1" t="s">
        <v>44</v>
      </c>
      <c r="V6837" s="1" t="s">
        <v>37</v>
      </c>
      <c r="W6837" s="1" t="s">
        <v>67</v>
      </c>
      <c r="X6837" s="1" t="s">
        <v>68</v>
      </c>
      <c r="Y6837" s="1"/>
      <c r="Z6837" s="2">
        <v>44953.597268518519</v>
      </c>
      <c r="AA6837" s="2">
        <v>44953.669293981482</v>
      </c>
      <c r="AB6837" s="1" t="s">
        <v>45</v>
      </c>
      <c r="AC6837" s="2">
        <v>44953.937534722223</v>
      </c>
      <c r="AD6837" s="2">
        <v>44953.595138888886</v>
      </c>
      <c r="AE6837" s="2">
        <v>44954.239884259259</v>
      </c>
      <c r="AF6837" s="2">
        <v>44953.671898148146</v>
      </c>
      <c r="AG6837" s="2">
        <v>44953.671898148146</v>
      </c>
      <c r="AH6837" s="2"/>
      <c r="AJ6837" s="1">
        <v>2</v>
      </c>
      <c r="AK6837" t="s">
        <v>73</v>
      </c>
      <c r="AL6837">
        <v>0</v>
      </c>
      <c r="AM6837" s="1" t="s">
        <v>69</v>
      </c>
      <c r="AN6837">
        <v>2</v>
      </c>
      <c r="AO6837" t="s">
        <v>69</v>
      </c>
      <c r="AQ6837" s="1"/>
      <c r="AU6837" s="1" t="s">
        <v>4160</v>
      </c>
    </row>
    <row r="6838" spans="1:47" x14ac:dyDescent="0.35">
      <c r="A6838" s="1" t="s">
        <v>6227</v>
      </c>
      <c r="B6838">
        <v>20</v>
      </c>
      <c r="C6838" s="1" t="s">
        <v>144</v>
      </c>
      <c r="D6838">
        <v>18337</v>
      </c>
      <c r="E6838" s="1" t="s">
        <v>38</v>
      </c>
      <c r="F6838" s="1" t="s">
        <v>51</v>
      </c>
      <c r="G6838">
        <v>910</v>
      </c>
      <c r="H6838">
        <v>1</v>
      </c>
      <c r="I6838">
        <v>1</v>
      </c>
      <c r="J6838">
        <v>3990000000000</v>
      </c>
      <c r="K6838">
        <v>1690000000000</v>
      </c>
      <c r="L6838">
        <v>2300000000000</v>
      </c>
      <c r="M6838">
        <v>354</v>
      </c>
      <c r="N6838">
        <v>1700000000000</v>
      </c>
      <c r="O6838" s="1" t="s">
        <v>39</v>
      </c>
      <c r="P6838">
        <v>8360000000000</v>
      </c>
      <c r="Q6838" s="1" t="s">
        <v>49</v>
      </c>
      <c r="R6838" s="1" t="s">
        <v>49</v>
      </c>
      <c r="S6838" s="1" t="s">
        <v>6228</v>
      </c>
      <c r="T6838" s="1" t="s">
        <v>37</v>
      </c>
      <c r="U6838" s="1" t="s">
        <v>44</v>
      </c>
      <c r="V6838" s="1" t="s">
        <v>37</v>
      </c>
      <c r="W6838" s="1" t="s">
        <v>67</v>
      </c>
      <c r="X6838" s="1" t="s">
        <v>68</v>
      </c>
      <c r="Y6838" s="1"/>
      <c r="Z6838" s="2">
        <v>44953.597268518519</v>
      </c>
      <c r="AA6838" s="2">
        <v>44953.669293981482</v>
      </c>
      <c r="AB6838" s="1" t="s">
        <v>45</v>
      </c>
      <c r="AC6838" s="2">
        <v>44953.937534722223</v>
      </c>
      <c r="AD6838" s="2">
        <v>44953.595138888886</v>
      </c>
      <c r="AE6838" s="2">
        <v>44954.239884259259</v>
      </c>
      <c r="AF6838" s="2">
        <v>44953.671898148146</v>
      </c>
      <c r="AG6838" s="2">
        <v>44953.671898148146</v>
      </c>
      <c r="AH6838" s="2"/>
      <c r="AJ6838" s="1">
        <v>2</v>
      </c>
      <c r="AK6838" t="s">
        <v>73</v>
      </c>
      <c r="AL6838">
        <v>0</v>
      </c>
      <c r="AM6838" s="1" t="s">
        <v>69</v>
      </c>
      <c r="AN6838">
        <v>2</v>
      </c>
      <c r="AO6838" t="s">
        <v>69</v>
      </c>
      <c r="AQ6838" s="1"/>
      <c r="AU6838" s="1" t="s">
        <v>4160</v>
      </c>
    </row>
    <row r="6839" spans="1:47" x14ac:dyDescent="0.35">
      <c r="A6839" s="1" t="s">
        <v>6227</v>
      </c>
      <c r="B6839">
        <v>20</v>
      </c>
      <c r="C6839" s="1" t="s">
        <v>144</v>
      </c>
      <c r="D6839">
        <v>18337</v>
      </c>
      <c r="E6839" s="1" t="s">
        <v>38</v>
      </c>
      <c r="F6839" s="1" t="s">
        <v>51</v>
      </c>
      <c r="G6839">
        <v>910</v>
      </c>
      <c r="H6839">
        <v>1</v>
      </c>
      <c r="I6839">
        <v>1</v>
      </c>
      <c r="J6839">
        <v>3990000000000</v>
      </c>
      <c r="K6839">
        <v>1690000000000</v>
      </c>
      <c r="L6839">
        <v>2300000000000</v>
      </c>
      <c r="M6839">
        <v>354</v>
      </c>
      <c r="N6839">
        <v>1700000000000</v>
      </c>
      <c r="O6839" s="1" t="s">
        <v>39</v>
      </c>
      <c r="P6839">
        <v>8360000000000</v>
      </c>
      <c r="Q6839" s="1" t="s">
        <v>49</v>
      </c>
      <c r="R6839" s="1" t="s">
        <v>49</v>
      </c>
      <c r="S6839" s="1" t="s">
        <v>37</v>
      </c>
      <c r="T6839" s="1" t="s">
        <v>37</v>
      </c>
      <c r="U6839" s="1" t="s">
        <v>44</v>
      </c>
      <c r="V6839" s="1" t="s">
        <v>37</v>
      </c>
      <c r="W6839" s="1" t="s">
        <v>67</v>
      </c>
      <c r="X6839" s="1" t="s">
        <v>68</v>
      </c>
      <c r="Y6839" s="1"/>
      <c r="Z6839" s="2">
        <v>44953.597268518519</v>
      </c>
      <c r="AA6839" s="2">
        <v>44953.669293981482</v>
      </c>
      <c r="AB6839" s="1" t="s">
        <v>45</v>
      </c>
      <c r="AC6839" s="2">
        <v>44953.937534722223</v>
      </c>
      <c r="AD6839" s="2">
        <v>44953.595138888886</v>
      </c>
      <c r="AE6839" s="2">
        <v>44954.239884259259</v>
      </c>
      <c r="AF6839" s="2">
        <v>44953.671898148146</v>
      </c>
      <c r="AG6839" s="2">
        <v>44953.671898148146</v>
      </c>
      <c r="AH6839" s="2"/>
      <c r="AJ6839" s="1">
        <v>2</v>
      </c>
      <c r="AK6839" t="s">
        <v>73</v>
      </c>
      <c r="AL6839">
        <v>0</v>
      </c>
      <c r="AM6839" s="1" t="s">
        <v>69</v>
      </c>
      <c r="AN6839">
        <v>2</v>
      </c>
      <c r="AO6839" t="s">
        <v>69</v>
      </c>
      <c r="AQ6839" s="1"/>
      <c r="AU6839" s="1" t="s">
        <v>4160</v>
      </c>
    </row>
    <row r="6840" spans="1:47" x14ac:dyDescent="0.35">
      <c r="A6840" s="1" t="s">
        <v>6227</v>
      </c>
      <c r="B6840">
        <v>20</v>
      </c>
      <c r="C6840" s="1" t="s">
        <v>144</v>
      </c>
      <c r="D6840">
        <v>10288</v>
      </c>
      <c r="E6840" s="1" t="s">
        <v>38</v>
      </c>
      <c r="F6840" s="1" t="s">
        <v>51</v>
      </c>
      <c r="G6840">
        <v>910</v>
      </c>
      <c r="H6840">
        <v>1</v>
      </c>
      <c r="I6840">
        <v>1</v>
      </c>
      <c r="J6840">
        <v>7990000000000</v>
      </c>
      <c r="K6840">
        <v>3350000000000</v>
      </c>
      <c r="L6840">
        <v>4640000000000</v>
      </c>
      <c r="M6840">
        <v>354</v>
      </c>
      <c r="N6840">
        <v>1700000000000</v>
      </c>
      <c r="O6840" s="1" t="s">
        <v>39</v>
      </c>
      <c r="P6840">
        <v>8360000000000</v>
      </c>
      <c r="Q6840" s="1" t="s">
        <v>49</v>
      </c>
      <c r="R6840" s="1" t="s">
        <v>49</v>
      </c>
      <c r="S6840" s="1" t="s">
        <v>6228</v>
      </c>
      <c r="T6840" s="1" t="s">
        <v>37</v>
      </c>
      <c r="U6840" s="1" t="s">
        <v>44</v>
      </c>
      <c r="V6840" s="1" t="s">
        <v>37</v>
      </c>
      <c r="W6840" s="1" t="s">
        <v>67</v>
      </c>
      <c r="X6840" s="1" t="s">
        <v>68</v>
      </c>
      <c r="Y6840" s="1"/>
      <c r="Z6840" s="2">
        <v>44953.597268518519</v>
      </c>
      <c r="AA6840" s="2">
        <v>44953.669293981482</v>
      </c>
      <c r="AB6840" s="1" t="s">
        <v>45</v>
      </c>
      <c r="AC6840" s="2">
        <v>44953.937534722223</v>
      </c>
      <c r="AD6840" s="2">
        <v>44953.595138888886</v>
      </c>
      <c r="AE6840" s="2">
        <v>44954.239884259259</v>
      </c>
      <c r="AF6840" s="2">
        <v>44953.671898148146</v>
      </c>
      <c r="AG6840" s="2">
        <v>44953.671898148146</v>
      </c>
      <c r="AH6840" s="2"/>
      <c r="AJ6840" s="1">
        <v>2</v>
      </c>
      <c r="AK6840" t="s">
        <v>73</v>
      </c>
      <c r="AL6840">
        <v>0</v>
      </c>
      <c r="AM6840" s="1" t="s">
        <v>69</v>
      </c>
      <c r="AN6840">
        <v>2</v>
      </c>
      <c r="AO6840" t="s">
        <v>69</v>
      </c>
      <c r="AQ6840" s="1"/>
      <c r="AU6840" s="1" t="s">
        <v>4160</v>
      </c>
    </row>
    <row r="6841" spans="1:47" x14ac:dyDescent="0.35">
      <c r="A6841" s="1" t="s">
        <v>6227</v>
      </c>
      <c r="B6841">
        <v>20</v>
      </c>
      <c r="C6841" s="1" t="s">
        <v>144</v>
      </c>
      <c r="D6841">
        <v>10288</v>
      </c>
      <c r="E6841" s="1" t="s">
        <v>38</v>
      </c>
      <c r="F6841" s="1" t="s">
        <v>51</v>
      </c>
      <c r="G6841">
        <v>910</v>
      </c>
      <c r="H6841">
        <v>1</v>
      </c>
      <c r="I6841">
        <v>1</v>
      </c>
      <c r="J6841">
        <v>7990000000000</v>
      </c>
      <c r="K6841">
        <v>3350000000000</v>
      </c>
      <c r="L6841">
        <v>4640000000000</v>
      </c>
      <c r="M6841">
        <v>354</v>
      </c>
      <c r="N6841">
        <v>1700000000000</v>
      </c>
      <c r="O6841" s="1" t="s">
        <v>39</v>
      </c>
      <c r="P6841">
        <v>8360000000000</v>
      </c>
      <c r="Q6841" s="1" t="s">
        <v>49</v>
      </c>
      <c r="R6841" s="1" t="s">
        <v>49</v>
      </c>
      <c r="S6841" s="1" t="s">
        <v>37</v>
      </c>
      <c r="T6841" s="1" t="s">
        <v>37</v>
      </c>
      <c r="U6841" s="1" t="s">
        <v>44</v>
      </c>
      <c r="V6841" s="1" t="s">
        <v>37</v>
      </c>
      <c r="W6841" s="1" t="s">
        <v>67</v>
      </c>
      <c r="X6841" s="1" t="s">
        <v>68</v>
      </c>
      <c r="Y6841" s="1"/>
      <c r="Z6841" s="2">
        <v>44953.597268518519</v>
      </c>
      <c r="AA6841" s="2">
        <v>44953.669293981482</v>
      </c>
      <c r="AB6841" s="1" t="s">
        <v>45</v>
      </c>
      <c r="AC6841" s="2">
        <v>44953.937534722223</v>
      </c>
      <c r="AD6841" s="2">
        <v>44953.595138888886</v>
      </c>
      <c r="AE6841" s="2">
        <v>44954.239884259259</v>
      </c>
      <c r="AF6841" s="2">
        <v>44953.671898148146</v>
      </c>
      <c r="AG6841" s="2">
        <v>44953.671898148146</v>
      </c>
      <c r="AH6841" s="2"/>
      <c r="AJ6841" s="1">
        <v>2</v>
      </c>
      <c r="AK6841" t="s">
        <v>73</v>
      </c>
      <c r="AL6841">
        <v>0</v>
      </c>
      <c r="AM6841" s="1" t="s">
        <v>69</v>
      </c>
      <c r="AN6841">
        <v>2</v>
      </c>
      <c r="AO6841" t="s">
        <v>69</v>
      </c>
      <c r="AQ6841" s="1"/>
      <c r="AU6841" s="1" t="s">
        <v>4160</v>
      </c>
    </row>
    <row r="6842" spans="1:47" x14ac:dyDescent="0.35">
      <c r="A6842" s="1" t="s">
        <v>6229</v>
      </c>
      <c r="B6842">
        <v>20</v>
      </c>
      <c r="C6842" s="1" t="s">
        <v>144</v>
      </c>
      <c r="D6842">
        <v>10280</v>
      </c>
      <c r="E6842" s="1" t="s">
        <v>38</v>
      </c>
      <c r="F6842" s="1" t="s">
        <v>51</v>
      </c>
      <c r="G6842">
        <v>910</v>
      </c>
      <c r="H6842">
        <v>1</v>
      </c>
      <c r="J6842">
        <v>3990000000000</v>
      </c>
      <c r="K6842">
        <v>1690000000000</v>
      </c>
      <c r="L6842">
        <v>2300000000000</v>
      </c>
      <c r="M6842">
        <v>0</v>
      </c>
      <c r="N6842">
        <v>1700000000000</v>
      </c>
      <c r="O6842" s="1" t="s">
        <v>39</v>
      </c>
      <c r="P6842">
        <v>11900000000000</v>
      </c>
      <c r="Q6842" s="1" t="s">
        <v>49</v>
      </c>
      <c r="R6842" s="1" t="s">
        <v>49</v>
      </c>
      <c r="S6842" s="1" t="s">
        <v>37</v>
      </c>
      <c r="T6842" s="1" t="s">
        <v>37</v>
      </c>
      <c r="U6842" s="1" t="s">
        <v>37</v>
      </c>
      <c r="V6842" s="1" t="s">
        <v>37</v>
      </c>
      <c r="W6842" s="1" t="s">
        <v>37</v>
      </c>
      <c r="X6842" s="1" t="s">
        <v>37</v>
      </c>
      <c r="Y6842" s="1"/>
      <c r="Z6842" s="2"/>
      <c r="AA6842" s="2"/>
      <c r="AB6842" s="1" t="s">
        <v>47</v>
      </c>
      <c r="AC6842" s="2"/>
      <c r="AD6842" s="2">
        <v>44953.593425925923</v>
      </c>
      <c r="AE6842" s="2">
        <v>44953.628634259258</v>
      </c>
      <c r="AF6842" s="2"/>
      <c r="AG6842" s="2"/>
      <c r="AH6842" s="2"/>
      <c r="AJ6842" s="1"/>
      <c r="AK6842" t="s">
        <v>37</v>
      </c>
      <c r="AM6842" s="1" t="s">
        <v>37</v>
      </c>
      <c r="AQ6842" s="1"/>
      <c r="AU6842" s="1" t="s">
        <v>4160</v>
      </c>
    </row>
    <row r="6843" spans="1:47" x14ac:dyDescent="0.35">
      <c r="A6843" s="1" t="s">
        <v>6229</v>
      </c>
      <c r="B6843">
        <v>20</v>
      </c>
      <c r="C6843" s="1" t="s">
        <v>144</v>
      </c>
      <c r="D6843">
        <v>10288</v>
      </c>
      <c r="E6843" s="1" t="s">
        <v>38</v>
      </c>
      <c r="F6843" s="1" t="s">
        <v>51</v>
      </c>
      <c r="G6843">
        <v>910</v>
      </c>
      <c r="H6843">
        <v>1</v>
      </c>
      <c r="J6843">
        <v>7990000000000</v>
      </c>
      <c r="K6843">
        <v>3350000000000</v>
      </c>
      <c r="L6843">
        <v>4640000000000</v>
      </c>
      <c r="M6843">
        <v>0</v>
      </c>
      <c r="N6843">
        <v>1700000000000</v>
      </c>
      <c r="O6843" s="1" t="s">
        <v>39</v>
      </c>
      <c r="P6843">
        <v>11900000000000</v>
      </c>
      <c r="Q6843" s="1" t="s">
        <v>49</v>
      </c>
      <c r="R6843" s="1" t="s">
        <v>49</v>
      </c>
      <c r="S6843" s="1" t="s">
        <v>37</v>
      </c>
      <c r="T6843" s="1" t="s">
        <v>37</v>
      </c>
      <c r="U6843" s="1" t="s">
        <v>37</v>
      </c>
      <c r="V6843" s="1" t="s">
        <v>37</v>
      </c>
      <c r="W6843" s="1" t="s">
        <v>37</v>
      </c>
      <c r="X6843" s="1" t="s">
        <v>37</v>
      </c>
      <c r="Y6843" s="1"/>
      <c r="Z6843" s="2"/>
      <c r="AA6843" s="2"/>
      <c r="AB6843" s="1" t="s">
        <v>47</v>
      </c>
      <c r="AC6843" s="2"/>
      <c r="AD6843" s="2">
        <v>44953.593425925923</v>
      </c>
      <c r="AE6843" s="2">
        <v>44953.628634259258</v>
      </c>
      <c r="AF6843" s="2"/>
      <c r="AG6843" s="2"/>
      <c r="AH6843" s="2"/>
      <c r="AJ6843" s="1"/>
      <c r="AK6843" t="s">
        <v>37</v>
      </c>
      <c r="AM6843" s="1" t="s">
        <v>37</v>
      </c>
      <c r="AQ6843" s="1"/>
      <c r="AU6843" s="1" t="s">
        <v>4160</v>
      </c>
    </row>
    <row r="6844" spans="1:47" x14ac:dyDescent="0.35">
      <c r="A6844" s="1" t="s">
        <v>6229</v>
      </c>
      <c r="B6844">
        <v>20</v>
      </c>
      <c r="C6844" s="1" t="s">
        <v>144</v>
      </c>
      <c r="D6844">
        <v>18337</v>
      </c>
      <c r="E6844" s="1" t="s">
        <v>38</v>
      </c>
      <c r="F6844" s="1" t="s">
        <v>51</v>
      </c>
      <c r="G6844">
        <v>910</v>
      </c>
      <c r="H6844">
        <v>1</v>
      </c>
      <c r="J6844">
        <v>3990000000000</v>
      </c>
      <c r="K6844">
        <v>1690000000000</v>
      </c>
      <c r="L6844">
        <v>2300000000000</v>
      </c>
      <c r="M6844">
        <v>0</v>
      </c>
      <c r="N6844">
        <v>1700000000000</v>
      </c>
      <c r="O6844" s="1" t="s">
        <v>39</v>
      </c>
      <c r="P6844">
        <v>11900000000000</v>
      </c>
      <c r="Q6844" s="1" t="s">
        <v>49</v>
      </c>
      <c r="R6844" s="1" t="s">
        <v>49</v>
      </c>
      <c r="S6844" s="1" t="s">
        <v>37</v>
      </c>
      <c r="T6844" s="1" t="s">
        <v>37</v>
      </c>
      <c r="U6844" s="1" t="s">
        <v>37</v>
      </c>
      <c r="V6844" s="1" t="s">
        <v>37</v>
      </c>
      <c r="W6844" s="1" t="s">
        <v>37</v>
      </c>
      <c r="X6844" s="1" t="s">
        <v>37</v>
      </c>
      <c r="Y6844" s="1"/>
      <c r="Z6844" s="2"/>
      <c r="AA6844" s="2"/>
      <c r="AB6844" s="1" t="s">
        <v>47</v>
      </c>
      <c r="AC6844" s="2"/>
      <c r="AD6844" s="2">
        <v>44953.593425925923</v>
      </c>
      <c r="AE6844" s="2">
        <v>44953.628634259258</v>
      </c>
      <c r="AF6844" s="2"/>
      <c r="AG6844" s="2"/>
      <c r="AH6844" s="2"/>
      <c r="AJ6844" s="1"/>
      <c r="AK6844" t="s">
        <v>37</v>
      </c>
      <c r="AM6844" s="1" t="s">
        <v>37</v>
      </c>
      <c r="AQ6844" s="1"/>
      <c r="AU6844" s="1" t="s">
        <v>4160</v>
      </c>
    </row>
    <row r="6845" spans="1:47" x14ac:dyDescent="0.35">
      <c r="A6845" s="1" t="s">
        <v>6229</v>
      </c>
      <c r="B6845">
        <v>20</v>
      </c>
      <c r="C6845" s="1" t="s">
        <v>144</v>
      </c>
      <c r="D6845">
        <v>73922</v>
      </c>
      <c r="E6845" s="1" t="s">
        <v>38</v>
      </c>
      <c r="F6845" s="1" t="s">
        <v>51</v>
      </c>
      <c r="G6845">
        <v>910</v>
      </c>
      <c r="H6845">
        <v>2</v>
      </c>
      <c r="J6845">
        <v>1890000000000</v>
      </c>
      <c r="K6845">
        <v>1780000000000</v>
      </c>
      <c r="L6845">
        <v>2000000000000</v>
      </c>
      <c r="M6845">
        <v>0</v>
      </c>
      <c r="N6845">
        <v>1700000000000</v>
      </c>
      <c r="O6845" s="1" t="s">
        <v>39</v>
      </c>
      <c r="P6845">
        <v>11900000000000</v>
      </c>
      <c r="Q6845" s="1" t="s">
        <v>49</v>
      </c>
      <c r="R6845" s="1" t="s">
        <v>49</v>
      </c>
      <c r="S6845" s="1" t="s">
        <v>37</v>
      </c>
      <c r="T6845" s="1" t="s">
        <v>37</v>
      </c>
      <c r="U6845" s="1" t="s">
        <v>37</v>
      </c>
      <c r="V6845" s="1" t="s">
        <v>37</v>
      </c>
      <c r="W6845" s="1" t="s">
        <v>37</v>
      </c>
      <c r="X6845" s="1" t="s">
        <v>37</v>
      </c>
      <c r="Y6845" s="1"/>
      <c r="Z6845" s="2"/>
      <c r="AA6845" s="2"/>
      <c r="AB6845" s="1" t="s">
        <v>47</v>
      </c>
      <c r="AC6845" s="2"/>
      <c r="AD6845" s="2">
        <v>44953.593425925923</v>
      </c>
      <c r="AE6845" s="2">
        <v>44953.628634259258</v>
      </c>
      <c r="AF6845" s="2"/>
      <c r="AG6845" s="2"/>
      <c r="AH6845" s="2"/>
      <c r="AJ6845" s="1"/>
      <c r="AK6845" t="s">
        <v>37</v>
      </c>
      <c r="AM6845" s="1" t="s">
        <v>37</v>
      </c>
      <c r="AQ6845" s="1"/>
      <c r="AU6845" s="1" t="s">
        <v>4160</v>
      </c>
    </row>
    <row r="6846" spans="1:47" x14ac:dyDescent="0.35">
      <c r="A6846" s="1" t="s">
        <v>6229</v>
      </c>
      <c r="B6846">
        <v>20</v>
      </c>
      <c r="C6846" s="1" t="s">
        <v>144</v>
      </c>
      <c r="D6846">
        <v>24672</v>
      </c>
      <c r="E6846" s="1" t="s">
        <v>38</v>
      </c>
      <c r="F6846" s="1" t="s">
        <v>51</v>
      </c>
      <c r="G6846">
        <v>910</v>
      </c>
      <c r="H6846">
        <v>1</v>
      </c>
      <c r="J6846">
        <v>3990000000000</v>
      </c>
      <c r="K6846">
        <v>1690000000000</v>
      </c>
      <c r="L6846">
        <v>2300000000000</v>
      </c>
      <c r="M6846">
        <v>0</v>
      </c>
      <c r="N6846">
        <v>1700000000000</v>
      </c>
      <c r="O6846" s="1" t="s">
        <v>39</v>
      </c>
      <c r="P6846">
        <v>11900000000000</v>
      </c>
      <c r="Q6846" s="1" t="s">
        <v>49</v>
      </c>
      <c r="R6846" s="1" t="s">
        <v>49</v>
      </c>
      <c r="S6846" s="1" t="s">
        <v>37</v>
      </c>
      <c r="T6846" s="1" t="s">
        <v>37</v>
      </c>
      <c r="U6846" s="1" t="s">
        <v>37</v>
      </c>
      <c r="V6846" s="1" t="s">
        <v>37</v>
      </c>
      <c r="W6846" s="1" t="s">
        <v>37</v>
      </c>
      <c r="X6846" s="1" t="s">
        <v>37</v>
      </c>
      <c r="Y6846" s="1"/>
      <c r="Z6846" s="2"/>
      <c r="AA6846" s="2"/>
      <c r="AB6846" s="1" t="s">
        <v>47</v>
      </c>
      <c r="AC6846" s="2"/>
      <c r="AD6846" s="2">
        <v>44953.593425925923</v>
      </c>
      <c r="AE6846" s="2">
        <v>44953.628634259258</v>
      </c>
      <c r="AF6846" s="2"/>
      <c r="AG6846" s="2"/>
      <c r="AH6846" s="2"/>
      <c r="AJ6846" s="1"/>
      <c r="AK6846" t="s">
        <v>37</v>
      </c>
      <c r="AM6846" s="1" t="s">
        <v>37</v>
      </c>
      <c r="AQ6846" s="1"/>
      <c r="AU6846" s="1" t="s">
        <v>4160</v>
      </c>
    </row>
    <row r="6847" spans="1:47" x14ac:dyDescent="0.35">
      <c r="A6847" s="1" t="s">
        <v>6230</v>
      </c>
      <c r="B6847">
        <v>47</v>
      </c>
      <c r="C6847" s="1" t="s">
        <v>149</v>
      </c>
      <c r="D6847">
        <v>32994</v>
      </c>
      <c r="E6847" s="1" t="s">
        <v>38</v>
      </c>
      <c r="F6847" s="1" t="s">
        <v>57</v>
      </c>
      <c r="G6847">
        <v>919</v>
      </c>
      <c r="H6847">
        <v>2</v>
      </c>
      <c r="I6847">
        <v>2</v>
      </c>
      <c r="J6847">
        <v>9890000000000</v>
      </c>
      <c r="K6847">
        <v>11800000000000</v>
      </c>
      <c r="L6847">
        <v>7980000000000</v>
      </c>
      <c r="M6847">
        <v>0</v>
      </c>
      <c r="N6847">
        <v>0</v>
      </c>
      <c r="O6847" s="1" t="s">
        <v>39</v>
      </c>
      <c r="P6847">
        <v>14830000000000</v>
      </c>
      <c r="Q6847" s="1" t="s">
        <v>52</v>
      </c>
      <c r="R6847" s="1" t="s">
        <v>43</v>
      </c>
      <c r="S6847" s="1" t="s">
        <v>37</v>
      </c>
      <c r="T6847" s="1" t="s">
        <v>6231</v>
      </c>
      <c r="U6847" s="1" t="s">
        <v>44</v>
      </c>
      <c r="V6847" s="1" t="s">
        <v>37</v>
      </c>
      <c r="W6847" s="1" t="s">
        <v>62</v>
      </c>
      <c r="X6847" s="1" t="s">
        <v>40</v>
      </c>
      <c r="Y6847" s="1"/>
      <c r="Z6847" s="2">
        <v>44953.618101851855</v>
      </c>
      <c r="AA6847" s="2">
        <v>44953.667581018519</v>
      </c>
      <c r="AB6847" s="1" t="s">
        <v>45</v>
      </c>
      <c r="AC6847" s="2">
        <v>44953.939143518517</v>
      </c>
      <c r="AD6847" s="2">
        <v>44953.591516203705</v>
      </c>
      <c r="AE6847" s="2">
        <v>44954.239884259259</v>
      </c>
      <c r="AF6847" s="2"/>
      <c r="AG6847" s="2"/>
      <c r="AH6847" s="2"/>
      <c r="AJ6847" s="1">
        <v>1</v>
      </c>
      <c r="AK6847" t="s">
        <v>69</v>
      </c>
      <c r="AM6847" s="1" t="s">
        <v>37</v>
      </c>
      <c r="AQ6847" s="1"/>
      <c r="AU6847" s="1" t="s">
        <v>4160</v>
      </c>
    </row>
    <row r="6848" spans="1:47" x14ac:dyDescent="0.35">
      <c r="A6848" s="1" t="s">
        <v>6230</v>
      </c>
      <c r="B6848">
        <v>47</v>
      </c>
      <c r="C6848" s="1" t="s">
        <v>149</v>
      </c>
      <c r="D6848">
        <v>32994</v>
      </c>
      <c r="E6848" s="1" t="s">
        <v>38</v>
      </c>
      <c r="F6848" s="1" t="s">
        <v>57</v>
      </c>
      <c r="G6848">
        <v>919</v>
      </c>
      <c r="H6848">
        <v>2</v>
      </c>
      <c r="I6848">
        <v>2</v>
      </c>
      <c r="J6848">
        <v>9890000000000</v>
      </c>
      <c r="K6848">
        <v>11800000000000</v>
      </c>
      <c r="L6848">
        <v>7980000000000</v>
      </c>
      <c r="M6848">
        <v>0</v>
      </c>
      <c r="N6848">
        <v>0</v>
      </c>
      <c r="O6848" s="1" t="s">
        <v>39</v>
      </c>
      <c r="P6848">
        <v>14830000000000</v>
      </c>
      <c r="Q6848" s="1" t="s">
        <v>52</v>
      </c>
      <c r="R6848" s="1" t="s">
        <v>43</v>
      </c>
      <c r="S6848" s="1" t="s">
        <v>6231</v>
      </c>
      <c r="T6848" s="1" t="s">
        <v>6231</v>
      </c>
      <c r="U6848" s="1" t="s">
        <v>44</v>
      </c>
      <c r="V6848" s="1" t="s">
        <v>37</v>
      </c>
      <c r="W6848" s="1" t="s">
        <v>62</v>
      </c>
      <c r="X6848" s="1" t="s">
        <v>40</v>
      </c>
      <c r="Y6848" s="1"/>
      <c r="Z6848" s="2">
        <v>44953.618101851855</v>
      </c>
      <c r="AA6848" s="2">
        <v>44953.667581018519</v>
      </c>
      <c r="AB6848" s="1" t="s">
        <v>45</v>
      </c>
      <c r="AC6848" s="2">
        <v>44953.939143518517</v>
      </c>
      <c r="AD6848" s="2">
        <v>44953.591516203705</v>
      </c>
      <c r="AE6848" s="2">
        <v>44954.239884259259</v>
      </c>
      <c r="AF6848" s="2"/>
      <c r="AG6848" s="2"/>
      <c r="AH6848" s="2"/>
      <c r="AJ6848" s="1">
        <v>1</v>
      </c>
      <c r="AK6848" t="s">
        <v>69</v>
      </c>
      <c r="AM6848" s="1" t="s">
        <v>37</v>
      </c>
      <c r="AQ6848" s="1"/>
      <c r="AU6848" s="1" t="s">
        <v>4160</v>
      </c>
    </row>
    <row r="6849" spans="1:47" x14ac:dyDescent="0.35">
      <c r="A6849" s="1" t="s">
        <v>6230</v>
      </c>
      <c r="B6849">
        <v>47</v>
      </c>
      <c r="C6849" s="1" t="s">
        <v>149</v>
      </c>
      <c r="D6849">
        <v>14203</v>
      </c>
      <c r="E6849" s="1" t="s">
        <v>38</v>
      </c>
      <c r="F6849" s="1" t="s">
        <v>57</v>
      </c>
      <c r="G6849">
        <v>919</v>
      </c>
      <c r="H6849">
        <v>1</v>
      </c>
      <c r="I6849">
        <v>1</v>
      </c>
      <c r="J6849">
        <v>1900000000000</v>
      </c>
      <c r="K6849">
        <v>680000000000</v>
      </c>
      <c r="L6849">
        <v>1220000000000</v>
      </c>
      <c r="M6849">
        <v>0</v>
      </c>
      <c r="N6849">
        <v>0</v>
      </c>
      <c r="O6849" s="1" t="s">
        <v>39</v>
      </c>
      <c r="P6849">
        <v>14830000000000</v>
      </c>
      <c r="Q6849" s="1" t="s">
        <v>52</v>
      </c>
      <c r="R6849" s="1" t="s">
        <v>43</v>
      </c>
      <c r="S6849" s="1" t="s">
        <v>37</v>
      </c>
      <c r="T6849" s="1" t="s">
        <v>6231</v>
      </c>
      <c r="U6849" s="1" t="s">
        <v>44</v>
      </c>
      <c r="V6849" s="1" t="s">
        <v>37</v>
      </c>
      <c r="W6849" s="1" t="s">
        <v>62</v>
      </c>
      <c r="X6849" s="1" t="s">
        <v>40</v>
      </c>
      <c r="Y6849" s="1"/>
      <c r="Z6849" s="2">
        <v>44953.618101851855</v>
      </c>
      <c r="AA6849" s="2">
        <v>44953.667581018519</v>
      </c>
      <c r="AB6849" s="1" t="s">
        <v>45</v>
      </c>
      <c r="AC6849" s="2">
        <v>44953.939143518517</v>
      </c>
      <c r="AD6849" s="2">
        <v>44953.591516203705</v>
      </c>
      <c r="AE6849" s="2">
        <v>44954.239884259259</v>
      </c>
      <c r="AF6849" s="2"/>
      <c r="AG6849" s="2"/>
      <c r="AH6849" s="2"/>
      <c r="AJ6849" s="1">
        <v>1</v>
      </c>
      <c r="AK6849" t="s">
        <v>69</v>
      </c>
      <c r="AM6849" s="1" t="s">
        <v>37</v>
      </c>
      <c r="AQ6849" s="1"/>
      <c r="AU6849" s="1" t="s">
        <v>4160</v>
      </c>
    </row>
    <row r="6850" spans="1:47" x14ac:dyDescent="0.35">
      <c r="A6850" s="1" t="s">
        <v>6230</v>
      </c>
      <c r="B6850">
        <v>47</v>
      </c>
      <c r="C6850" s="1" t="s">
        <v>149</v>
      </c>
      <c r="D6850">
        <v>14203</v>
      </c>
      <c r="E6850" s="1" t="s">
        <v>38</v>
      </c>
      <c r="F6850" s="1" t="s">
        <v>57</v>
      </c>
      <c r="G6850">
        <v>919</v>
      </c>
      <c r="H6850">
        <v>1</v>
      </c>
      <c r="I6850">
        <v>1</v>
      </c>
      <c r="J6850">
        <v>1900000000000</v>
      </c>
      <c r="K6850">
        <v>680000000000</v>
      </c>
      <c r="L6850">
        <v>1220000000000</v>
      </c>
      <c r="M6850">
        <v>0</v>
      </c>
      <c r="N6850">
        <v>0</v>
      </c>
      <c r="O6850" s="1" t="s">
        <v>39</v>
      </c>
      <c r="P6850">
        <v>14830000000000</v>
      </c>
      <c r="Q6850" s="1" t="s">
        <v>52</v>
      </c>
      <c r="R6850" s="1" t="s">
        <v>43</v>
      </c>
      <c r="S6850" s="1" t="s">
        <v>6231</v>
      </c>
      <c r="T6850" s="1" t="s">
        <v>6231</v>
      </c>
      <c r="U6850" s="1" t="s">
        <v>44</v>
      </c>
      <c r="V6850" s="1" t="s">
        <v>37</v>
      </c>
      <c r="W6850" s="1" t="s">
        <v>62</v>
      </c>
      <c r="X6850" s="1" t="s">
        <v>40</v>
      </c>
      <c r="Y6850" s="1"/>
      <c r="Z6850" s="2">
        <v>44953.618101851855</v>
      </c>
      <c r="AA6850" s="2">
        <v>44953.667581018519</v>
      </c>
      <c r="AB6850" s="1" t="s">
        <v>45</v>
      </c>
      <c r="AC6850" s="2">
        <v>44953.939143518517</v>
      </c>
      <c r="AD6850" s="2">
        <v>44953.591516203705</v>
      </c>
      <c r="AE6850" s="2">
        <v>44954.239884259259</v>
      </c>
      <c r="AF6850" s="2"/>
      <c r="AG6850" s="2"/>
      <c r="AH6850" s="2"/>
      <c r="AJ6850" s="1">
        <v>1</v>
      </c>
      <c r="AK6850" t="s">
        <v>69</v>
      </c>
      <c r="AM6850" s="1" t="s">
        <v>37</v>
      </c>
      <c r="AQ6850" s="1"/>
      <c r="AU6850" s="1" t="s">
        <v>4160</v>
      </c>
    </row>
    <row r="6851" spans="1:47" x14ac:dyDescent="0.35">
      <c r="A6851" s="1" t="s">
        <v>6230</v>
      </c>
      <c r="B6851">
        <v>47</v>
      </c>
      <c r="C6851" s="1" t="s">
        <v>149</v>
      </c>
      <c r="D6851">
        <v>27522</v>
      </c>
      <c r="E6851" s="1" t="s">
        <v>38</v>
      </c>
      <c r="F6851" s="1" t="s">
        <v>57</v>
      </c>
      <c r="G6851">
        <v>919</v>
      </c>
      <c r="H6851">
        <v>1</v>
      </c>
      <c r="I6851">
        <v>1</v>
      </c>
      <c r="J6851">
        <v>5900000000000</v>
      </c>
      <c r="K6851">
        <v>2350000000000</v>
      </c>
      <c r="L6851">
        <v>3550000000000</v>
      </c>
      <c r="M6851">
        <v>0</v>
      </c>
      <c r="N6851">
        <v>0</v>
      </c>
      <c r="O6851" s="1" t="s">
        <v>39</v>
      </c>
      <c r="P6851">
        <v>14830000000000</v>
      </c>
      <c r="Q6851" s="1" t="s">
        <v>52</v>
      </c>
      <c r="R6851" s="1" t="s">
        <v>43</v>
      </c>
      <c r="S6851" s="1" t="s">
        <v>37</v>
      </c>
      <c r="T6851" s="1" t="s">
        <v>6231</v>
      </c>
      <c r="U6851" s="1" t="s">
        <v>44</v>
      </c>
      <c r="V6851" s="1" t="s">
        <v>37</v>
      </c>
      <c r="W6851" s="1" t="s">
        <v>62</v>
      </c>
      <c r="X6851" s="1" t="s">
        <v>40</v>
      </c>
      <c r="Y6851" s="1"/>
      <c r="Z6851" s="2">
        <v>44953.618101851855</v>
      </c>
      <c r="AA6851" s="2">
        <v>44953.667581018519</v>
      </c>
      <c r="AB6851" s="1" t="s">
        <v>45</v>
      </c>
      <c r="AC6851" s="2">
        <v>44953.939143518517</v>
      </c>
      <c r="AD6851" s="2">
        <v>44953.591516203705</v>
      </c>
      <c r="AE6851" s="2">
        <v>44954.239884259259</v>
      </c>
      <c r="AF6851" s="2"/>
      <c r="AG6851" s="2"/>
      <c r="AH6851" s="2"/>
      <c r="AJ6851" s="1">
        <v>1</v>
      </c>
      <c r="AK6851" t="s">
        <v>69</v>
      </c>
      <c r="AM6851" s="1" t="s">
        <v>37</v>
      </c>
      <c r="AQ6851" s="1"/>
      <c r="AU6851" s="1" t="s">
        <v>4160</v>
      </c>
    </row>
    <row r="6852" spans="1:47" x14ac:dyDescent="0.35">
      <c r="A6852" s="1" t="s">
        <v>6230</v>
      </c>
      <c r="B6852">
        <v>47</v>
      </c>
      <c r="C6852" s="1" t="s">
        <v>149</v>
      </c>
      <c r="D6852">
        <v>27522</v>
      </c>
      <c r="E6852" s="1" t="s">
        <v>38</v>
      </c>
      <c r="F6852" s="1" t="s">
        <v>57</v>
      </c>
      <c r="G6852">
        <v>919</v>
      </c>
      <c r="H6852">
        <v>1</v>
      </c>
      <c r="I6852">
        <v>1</v>
      </c>
      <c r="J6852">
        <v>5900000000000</v>
      </c>
      <c r="K6852">
        <v>2350000000000</v>
      </c>
      <c r="L6852">
        <v>3550000000000</v>
      </c>
      <c r="M6852">
        <v>0</v>
      </c>
      <c r="N6852">
        <v>0</v>
      </c>
      <c r="O6852" s="1" t="s">
        <v>39</v>
      </c>
      <c r="P6852">
        <v>14830000000000</v>
      </c>
      <c r="Q6852" s="1" t="s">
        <v>52</v>
      </c>
      <c r="R6852" s="1" t="s">
        <v>43</v>
      </c>
      <c r="S6852" s="1" t="s">
        <v>6231</v>
      </c>
      <c r="T6852" s="1" t="s">
        <v>6231</v>
      </c>
      <c r="U6852" s="1" t="s">
        <v>44</v>
      </c>
      <c r="V6852" s="1" t="s">
        <v>37</v>
      </c>
      <c r="W6852" s="1" t="s">
        <v>62</v>
      </c>
      <c r="X6852" s="1" t="s">
        <v>40</v>
      </c>
      <c r="Y6852" s="1"/>
      <c r="Z6852" s="2">
        <v>44953.618101851855</v>
      </c>
      <c r="AA6852" s="2">
        <v>44953.667581018519</v>
      </c>
      <c r="AB6852" s="1" t="s">
        <v>45</v>
      </c>
      <c r="AC6852" s="2">
        <v>44953.939143518517</v>
      </c>
      <c r="AD6852" s="2">
        <v>44953.591516203705</v>
      </c>
      <c r="AE6852" s="2">
        <v>44954.239884259259</v>
      </c>
      <c r="AF6852" s="2"/>
      <c r="AG6852" s="2"/>
      <c r="AH6852" s="2"/>
      <c r="AJ6852" s="1">
        <v>1</v>
      </c>
      <c r="AK6852" t="s">
        <v>69</v>
      </c>
      <c r="AM6852" s="1" t="s">
        <v>37</v>
      </c>
      <c r="AQ6852" s="1"/>
      <c r="AU6852" s="1" t="s">
        <v>4160</v>
      </c>
    </row>
    <row r="6853" spans="1:47" x14ac:dyDescent="0.35">
      <c r="A6853" s="1" t="s">
        <v>6232</v>
      </c>
      <c r="B6853">
        <v>3</v>
      </c>
      <c r="C6853" s="1" t="s">
        <v>64</v>
      </c>
      <c r="D6853">
        <v>10290</v>
      </c>
      <c r="E6853" s="1" t="s">
        <v>38</v>
      </c>
      <c r="F6853" s="1" t="s">
        <v>57</v>
      </c>
      <c r="G6853">
        <v>919</v>
      </c>
      <c r="H6853">
        <v>4</v>
      </c>
      <c r="J6853">
        <v>7990000000000</v>
      </c>
      <c r="K6853">
        <v>11400000000000</v>
      </c>
      <c r="L6853">
        <v>20560000000000</v>
      </c>
      <c r="M6853">
        <v>0</v>
      </c>
      <c r="N6853">
        <v>0</v>
      </c>
      <c r="O6853" s="1" t="s">
        <v>39</v>
      </c>
      <c r="P6853">
        <v>11400000000000</v>
      </c>
      <c r="Q6853" s="1" t="s">
        <v>49</v>
      </c>
      <c r="R6853" s="1" t="s">
        <v>49</v>
      </c>
      <c r="S6853" s="1" t="s">
        <v>37</v>
      </c>
      <c r="T6853" s="1" t="s">
        <v>37</v>
      </c>
      <c r="U6853" s="1" t="s">
        <v>37</v>
      </c>
      <c r="V6853" s="1" t="s">
        <v>37</v>
      </c>
      <c r="W6853" s="1" t="s">
        <v>37</v>
      </c>
      <c r="X6853" s="1" t="s">
        <v>37</v>
      </c>
      <c r="Y6853" s="1"/>
      <c r="Z6853" s="2"/>
      <c r="AA6853" s="2"/>
      <c r="AB6853" s="1" t="s">
        <v>47</v>
      </c>
      <c r="AC6853" s="2"/>
      <c r="AD6853" s="2">
        <v>44953.580462962964</v>
      </c>
      <c r="AE6853" s="2">
        <v>44953.618113425924</v>
      </c>
      <c r="AF6853" s="2"/>
      <c r="AG6853" s="2"/>
      <c r="AH6853" s="2"/>
      <c r="AJ6853" s="1"/>
      <c r="AK6853" t="s">
        <v>37</v>
      </c>
      <c r="AM6853" s="1" t="s">
        <v>37</v>
      </c>
      <c r="AQ6853" s="1"/>
      <c r="AU6853" s="1" t="s">
        <v>4160</v>
      </c>
    </row>
    <row r="6854" spans="1:47" x14ac:dyDescent="0.35">
      <c r="A6854" s="1" t="s">
        <v>6233</v>
      </c>
      <c r="B6854">
        <v>29</v>
      </c>
      <c r="C6854" s="1" t="s">
        <v>88</v>
      </c>
      <c r="D6854">
        <v>47918</v>
      </c>
      <c r="E6854" s="1" t="s">
        <v>38</v>
      </c>
      <c r="F6854" s="1" t="s">
        <v>57</v>
      </c>
      <c r="G6854">
        <v>919</v>
      </c>
      <c r="H6854">
        <v>8</v>
      </c>
      <c r="I6854">
        <v>8</v>
      </c>
      <c r="J6854">
        <v>8990000000000</v>
      </c>
      <c r="K6854">
        <v>33960000000000</v>
      </c>
      <c r="L6854">
        <v>37960000000000</v>
      </c>
      <c r="M6854">
        <v>0</v>
      </c>
      <c r="N6854">
        <v>0</v>
      </c>
      <c r="O6854" s="1" t="s">
        <v>39</v>
      </c>
      <c r="P6854">
        <v>33960000000000</v>
      </c>
      <c r="Q6854" s="1" t="s">
        <v>52</v>
      </c>
      <c r="R6854" s="1" t="s">
        <v>43</v>
      </c>
      <c r="S6854" s="1" t="s">
        <v>6234</v>
      </c>
      <c r="T6854" s="1" t="s">
        <v>6234</v>
      </c>
      <c r="U6854" s="1" t="s">
        <v>44</v>
      </c>
      <c r="V6854" s="1" t="s">
        <v>37</v>
      </c>
      <c r="W6854" s="1" t="s">
        <v>76</v>
      </c>
      <c r="X6854" s="1" t="s">
        <v>37</v>
      </c>
      <c r="Y6854" s="1"/>
      <c r="Z6854" s="2">
        <v>44953.597268518519</v>
      </c>
      <c r="AA6854" s="2"/>
      <c r="AB6854" s="1" t="s">
        <v>76</v>
      </c>
      <c r="AC6854" s="2"/>
      <c r="AD6854" s="2">
        <v>44953.572881944441</v>
      </c>
      <c r="AE6854" s="2">
        <v>44954.229259259257</v>
      </c>
      <c r="AF6854" s="2"/>
      <c r="AG6854" s="2"/>
      <c r="AH6854" s="2"/>
      <c r="AJ6854" s="1"/>
      <c r="AK6854" t="s">
        <v>37</v>
      </c>
      <c r="AM6854" s="1" t="s">
        <v>37</v>
      </c>
      <c r="AQ6854" s="1"/>
      <c r="AU6854" s="1" t="s">
        <v>4160</v>
      </c>
    </row>
    <row r="6855" spans="1:47" x14ac:dyDescent="0.35">
      <c r="A6855" s="1" t="s">
        <v>6235</v>
      </c>
      <c r="B6855">
        <v>94</v>
      </c>
      <c r="C6855" s="1" t="s">
        <v>153</v>
      </c>
      <c r="D6855">
        <v>10288</v>
      </c>
      <c r="E6855" s="1" t="s">
        <v>38</v>
      </c>
      <c r="F6855" s="1" t="s">
        <v>57</v>
      </c>
      <c r="G6855">
        <v>919</v>
      </c>
      <c r="H6855">
        <v>3</v>
      </c>
      <c r="I6855">
        <v>3</v>
      </c>
      <c r="J6855">
        <v>7990000000000</v>
      </c>
      <c r="K6855">
        <v>8050000000000</v>
      </c>
      <c r="L6855">
        <v>15920000000000</v>
      </c>
      <c r="M6855">
        <v>0</v>
      </c>
      <c r="N6855">
        <v>0</v>
      </c>
      <c r="O6855" s="1" t="s">
        <v>39</v>
      </c>
      <c r="P6855">
        <v>8050000000000</v>
      </c>
      <c r="Q6855" s="1" t="s">
        <v>42</v>
      </c>
      <c r="R6855" s="1" t="s">
        <v>43</v>
      </c>
      <c r="S6855" s="1" t="s">
        <v>37</v>
      </c>
      <c r="T6855" s="1" t="s">
        <v>6236</v>
      </c>
      <c r="U6855" s="1" t="s">
        <v>44</v>
      </c>
      <c r="V6855" s="1" t="s">
        <v>37</v>
      </c>
      <c r="W6855" s="1" t="s">
        <v>62</v>
      </c>
      <c r="X6855" s="1" t="s">
        <v>40</v>
      </c>
      <c r="Y6855" s="1"/>
      <c r="Z6855" s="2">
        <v>44953.562581018516</v>
      </c>
      <c r="AA6855" s="2">
        <v>44953.573854166665</v>
      </c>
      <c r="AB6855" s="1" t="s">
        <v>45</v>
      </c>
      <c r="AC6855" s="2">
        <v>44953.939143518517</v>
      </c>
      <c r="AD6855" s="2">
        <v>44953.559930555559</v>
      </c>
      <c r="AE6855" s="2">
        <v>44954.239872685182</v>
      </c>
      <c r="AF6855" s="2"/>
      <c r="AG6855" s="2"/>
      <c r="AH6855" s="2"/>
      <c r="AJ6855" s="1">
        <v>0</v>
      </c>
      <c r="AK6855" t="s">
        <v>69</v>
      </c>
      <c r="AM6855" s="1" t="s">
        <v>37</v>
      </c>
      <c r="AQ6855" s="1"/>
      <c r="AU6855" s="1" t="s">
        <v>4160</v>
      </c>
    </row>
    <row r="6856" spans="1:47" x14ac:dyDescent="0.35">
      <c r="A6856" s="1" t="s">
        <v>6235</v>
      </c>
      <c r="B6856">
        <v>94</v>
      </c>
      <c r="C6856" s="1" t="s">
        <v>153</v>
      </c>
      <c r="D6856">
        <v>10288</v>
      </c>
      <c r="E6856" s="1" t="s">
        <v>38</v>
      </c>
      <c r="F6856" s="1" t="s">
        <v>57</v>
      </c>
      <c r="G6856">
        <v>919</v>
      </c>
      <c r="H6856">
        <v>3</v>
      </c>
      <c r="I6856">
        <v>3</v>
      </c>
      <c r="J6856">
        <v>7990000000000</v>
      </c>
      <c r="K6856">
        <v>8050000000000</v>
      </c>
      <c r="L6856">
        <v>15920000000000</v>
      </c>
      <c r="M6856">
        <v>0</v>
      </c>
      <c r="N6856">
        <v>0</v>
      </c>
      <c r="O6856" s="1" t="s">
        <v>39</v>
      </c>
      <c r="P6856">
        <v>8050000000000</v>
      </c>
      <c r="Q6856" s="1" t="s">
        <v>42</v>
      </c>
      <c r="R6856" s="1" t="s">
        <v>43</v>
      </c>
      <c r="S6856" s="1" t="s">
        <v>6236</v>
      </c>
      <c r="T6856" s="1" t="s">
        <v>6236</v>
      </c>
      <c r="U6856" s="1" t="s">
        <v>44</v>
      </c>
      <c r="V6856" s="1" t="s">
        <v>37</v>
      </c>
      <c r="W6856" s="1" t="s">
        <v>62</v>
      </c>
      <c r="X6856" s="1" t="s">
        <v>40</v>
      </c>
      <c r="Y6856" s="1"/>
      <c r="Z6856" s="2">
        <v>44953.562581018516</v>
      </c>
      <c r="AA6856" s="2">
        <v>44953.573854166665</v>
      </c>
      <c r="AB6856" s="1" t="s">
        <v>45</v>
      </c>
      <c r="AC6856" s="2">
        <v>44953.939143518517</v>
      </c>
      <c r="AD6856" s="2">
        <v>44953.559930555559</v>
      </c>
      <c r="AE6856" s="2">
        <v>44954.239872685182</v>
      </c>
      <c r="AF6856" s="2"/>
      <c r="AG6856" s="2"/>
      <c r="AH6856" s="2"/>
      <c r="AJ6856" s="1">
        <v>0</v>
      </c>
      <c r="AK6856" t="s">
        <v>69</v>
      </c>
      <c r="AM6856" s="1" t="s">
        <v>37</v>
      </c>
      <c r="AQ6856" s="1"/>
      <c r="AU6856" s="1" t="s">
        <v>4160</v>
      </c>
    </row>
    <row r="6857" spans="1:47" x14ac:dyDescent="0.35">
      <c r="A6857" s="1" t="s">
        <v>6237</v>
      </c>
      <c r="B6857">
        <v>94</v>
      </c>
      <c r="C6857" s="1" t="s">
        <v>153</v>
      </c>
      <c r="D6857">
        <v>24821</v>
      </c>
      <c r="E6857" s="1" t="s">
        <v>38</v>
      </c>
      <c r="F6857" s="1" t="s">
        <v>57</v>
      </c>
      <c r="G6857">
        <v>919</v>
      </c>
      <c r="H6857">
        <v>3</v>
      </c>
      <c r="I6857">
        <v>3</v>
      </c>
      <c r="J6857">
        <v>4490000000000</v>
      </c>
      <c r="K6857">
        <v>6507000000000</v>
      </c>
      <c r="L6857">
        <v>6963000000000</v>
      </c>
      <c r="M6857">
        <v>0</v>
      </c>
      <c r="N6857">
        <v>0</v>
      </c>
      <c r="O6857" s="1" t="s">
        <v>39</v>
      </c>
      <c r="P6857">
        <v>20820000000000</v>
      </c>
      <c r="Q6857" s="1" t="s">
        <v>42</v>
      </c>
      <c r="R6857" s="1" t="s">
        <v>43</v>
      </c>
      <c r="S6857" s="1" t="s">
        <v>37</v>
      </c>
      <c r="T6857" s="1" t="s">
        <v>6238</v>
      </c>
      <c r="U6857" s="1" t="s">
        <v>44</v>
      </c>
      <c r="V6857" s="1" t="s">
        <v>37</v>
      </c>
      <c r="W6857" s="1" t="s">
        <v>62</v>
      </c>
      <c r="X6857" s="1" t="s">
        <v>40</v>
      </c>
      <c r="Y6857" s="1"/>
      <c r="Z6857" s="2">
        <v>44953.55914351852</v>
      </c>
      <c r="AA6857" s="2">
        <v>44953.572858796295</v>
      </c>
      <c r="AB6857" s="1" t="s">
        <v>45</v>
      </c>
      <c r="AC6857" s="2">
        <v>44953.939143518517</v>
      </c>
      <c r="AD6857" s="2">
        <v>44953.555891203701</v>
      </c>
      <c r="AE6857" s="2">
        <v>44954.239872685182</v>
      </c>
      <c r="AF6857" s="2"/>
      <c r="AG6857" s="2"/>
      <c r="AH6857" s="2"/>
      <c r="AJ6857" s="1">
        <v>0</v>
      </c>
      <c r="AK6857" t="s">
        <v>69</v>
      </c>
      <c r="AM6857" s="1" t="s">
        <v>37</v>
      </c>
      <c r="AQ6857" s="1"/>
      <c r="AU6857" s="1" t="s">
        <v>4160</v>
      </c>
    </row>
    <row r="6858" spans="1:47" x14ac:dyDescent="0.35">
      <c r="A6858" s="1" t="s">
        <v>6237</v>
      </c>
      <c r="B6858">
        <v>94</v>
      </c>
      <c r="C6858" s="1" t="s">
        <v>153</v>
      </c>
      <c r="D6858">
        <v>24821</v>
      </c>
      <c r="E6858" s="1" t="s">
        <v>38</v>
      </c>
      <c r="F6858" s="1" t="s">
        <v>57</v>
      </c>
      <c r="G6858">
        <v>919</v>
      </c>
      <c r="H6858">
        <v>3</v>
      </c>
      <c r="I6858">
        <v>3</v>
      </c>
      <c r="J6858">
        <v>4490000000000</v>
      </c>
      <c r="K6858">
        <v>6507000000000</v>
      </c>
      <c r="L6858">
        <v>6963000000000</v>
      </c>
      <c r="M6858">
        <v>0</v>
      </c>
      <c r="N6858">
        <v>0</v>
      </c>
      <c r="O6858" s="1" t="s">
        <v>39</v>
      </c>
      <c r="P6858">
        <v>20820000000000</v>
      </c>
      <c r="Q6858" s="1" t="s">
        <v>42</v>
      </c>
      <c r="R6858" s="1" t="s">
        <v>43</v>
      </c>
      <c r="S6858" s="1" t="s">
        <v>6238</v>
      </c>
      <c r="T6858" s="1" t="s">
        <v>6238</v>
      </c>
      <c r="U6858" s="1" t="s">
        <v>44</v>
      </c>
      <c r="V6858" s="1" t="s">
        <v>37</v>
      </c>
      <c r="W6858" s="1" t="s">
        <v>62</v>
      </c>
      <c r="X6858" s="1" t="s">
        <v>40</v>
      </c>
      <c r="Y6858" s="1"/>
      <c r="Z6858" s="2">
        <v>44953.55914351852</v>
      </c>
      <c r="AA6858" s="2">
        <v>44953.572858796295</v>
      </c>
      <c r="AB6858" s="1" t="s">
        <v>45</v>
      </c>
      <c r="AC6858" s="2">
        <v>44953.939143518517</v>
      </c>
      <c r="AD6858" s="2">
        <v>44953.555891203701</v>
      </c>
      <c r="AE6858" s="2">
        <v>44954.239872685182</v>
      </c>
      <c r="AF6858" s="2"/>
      <c r="AG6858" s="2"/>
      <c r="AH6858" s="2"/>
      <c r="AJ6858" s="1">
        <v>0</v>
      </c>
      <c r="AK6858" t="s">
        <v>69</v>
      </c>
      <c r="AM6858" s="1" t="s">
        <v>37</v>
      </c>
      <c r="AQ6858" s="1"/>
      <c r="AU6858" s="1" t="s">
        <v>4160</v>
      </c>
    </row>
    <row r="6859" spans="1:47" x14ac:dyDescent="0.35">
      <c r="A6859" s="1" t="s">
        <v>6237</v>
      </c>
      <c r="B6859">
        <v>94</v>
      </c>
      <c r="C6859" s="1" t="s">
        <v>153</v>
      </c>
      <c r="D6859">
        <v>73922</v>
      </c>
      <c r="E6859" s="1" t="s">
        <v>38</v>
      </c>
      <c r="F6859" s="1" t="s">
        <v>57</v>
      </c>
      <c r="G6859">
        <v>919</v>
      </c>
      <c r="H6859">
        <v>15</v>
      </c>
      <c r="I6859">
        <v>15</v>
      </c>
      <c r="J6859">
        <v>1890000000000</v>
      </c>
      <c r="K6859">
        <v>10765200000000</v>
      </c>
      <c r="L6859">
        <v>17584800000000</v>
      </c>
      <c r="M6859">
        <v>0</v>
      </c>
      <c r="N6859">
        <v>0</v>
      </c>
      <c r="O6859" s="1" t="s">
        <v>39</v>
      </c>
      <c r="P6859">
        <v>20820000000000</v>
      </c>
      <c r="Q6859" s="1" t="s">
        <v>42</v>
      </c>
      <c r="R6859" s="1" t="s">
        <v>43</v>
      </c>
      <c r="S6859" s="1" t="s">
        <v>37</v>
      </c>
      <c r="T6859" s="1" t="s">
        <v>6238</v>
      </c>
      <c r="U6859" s="1" t="s">
        <v>44</v>
      </c>
      <c r="V6859" s="1" t="s">
        <v>37</v>
      </c>
      <c r="W6859" s="1" t="s">
        <v>62</v>
      </c>
      <c r="X6859" s="1" t="s">
        <v>40</v>
      </c>
      <c r="Y6859" s="1"/>
      <c r="Z6859" s="2">
        <v>44953.55914351852</v>
      </c>
      <c r="AA6859" s="2">
        <v>44953.572858796295</v>
      </c>
      <c r="AB6859" s="1" t="s">
        <v>45</v>
      </c>
      <c r="AC6859" s="2">
        <v>44953.939143518517</v>
      </c>
      <c r="AD6859" s="2">
        <v>44953.555891203701</v>
      </c>
      <c r="AE6859" s="2">
        <v>44954.239872685182</v>
      </c>
      <c r="AF6859" s="2"/>
      <c r="AG6859" s="2"/>
      <c r="AH6859" s="2"/>
      <c r="AJ6859" s="1">
        <v>0</v>
      </c>
      <c r="AK6859" t="s">
        <v>69</v>
      </c>
      <c r="AM6859" s="1" t="s">
        <v>37</v>
      </c>
      <c r="AQ6859" s="1"/>
      <c r="AU6859" s="1" t="s">
        <v>4160</v>
      </c>
    </row>
    <row r="6860" spans="1:47" x14ac:dyDescent="0.35">
      <c r="A6860" s="1" t="s">
        <v>6237</v>
      </c>
      <c r="B6860">
        <v>94</v>
      </c>
      <c r="C6860" s="1" t="s">
        <v>153</v>
      </c>
      <c r="D6860">
        <v>73922</v>
      </c>
      <c r="E6860" s="1" t="s">
        <v>38</v>
      </c>
      <c r="F6860" s="1" t="s">
        <v>57</v>
      </c>
      <c r="G6860">
        <v>919</v>
      </c>
      <c r="H6860">
        <v>15</v>
      </c>
      <c r="I6860">
        <v>15</v>
      </c>
      <c r="J6860">
        <v>1890000000000</v>
      </c>
      <c r="K6860">
        <v>10765200000000</v>
      </c>
      <c r="L6860">
        <v>17584800000000</v>
      </c>
      <c r="M6860">
        <v>0</v>
      </c>
      <c r="N6860">
        <v>0</v>
      </c>
      <c r="O6860" s="1" t="s">
        <v>39</v>
      </c>
      <c r="P6860">
        <v>20820000000000</v>
      </c>
      <c r="Q6860" s="1" t="s">
        <v>42</v>
      </c>
      <c r="R6860" s="1" t="s">
        <v>43</v>
      </c>
      <c r="S6860" s="1" t="s">
        <v>6238</v>
      </c>
      <c r="T6860" s="1" t="s">
        <v>6238</v>
      </c>
      <c r="U6860" s="1" t="s">
        <v>44</v>
      </c>
      <c r="V6860" s="1" t="s">
        <v>37</v>
      </c>
      <c r="W6860" s="1" t="s">
        <v>62</v>
      </c>
      <c r="X6860" s="1" t="s">
        <v>40</v>
      </c>
      <c r="Y6860" s="1"/>
      <c r="Z6860" s="2">
        <v>44953.55914351852</v>
      </c>
      <c r="AA6860" s="2">
        <v>44953.572858796295</v>
      </c>
      <c r="AB6860" s="1" t="s">
        <v>45</v>
      </c>
      <c r="AC6860" s="2">
        <v>44953.939143518517</v>
      </c>
      <c r="AD6860" s="2">
        <v>44953.555891203701</v>
      </c>
      <c r="AE6860" s="2">
        <v>44954.239872685182</v>
      </c>
      <c r="AF6860" s="2"/>
      <c r="AG6860" s="2"/>
      <c r="AH6860" s="2"/>
      <c r="AJ6860" s="1">
        <v>0</v>
      </c>
      <c r="AK6860" t="s">
        <v>69</v>
      </c>
      <c r="AM6860" s="1" t="s">
        <v>37</v>
      </c>
      <c r="AQ6860" s="1"/>
      <c r="AU6860" s="1" t="s">
        <v>4160</v>
      </c>
    </row>
    <row r="6861" spans="1:47" x14ac:dyDescent="0.35">
      <c r="A6861" s="1" t="s">
        <v>6237</v>
      </c>
      <c r="B6861">
        <v>94</v>
      </c>
      <c r="C6861" s="1" t="s">
        <v>153</v>
      </c>
      <c r="D6861">
        <v>18166</v>
      </c>
      <c r="E6861" s="1" t="s">
        <v>38</v>
      </c>
      <c r="F6861" s="1" t="s">
        <v>57</v>
      </c>
      <c r="G6861">
        <v>919</v>
      </c>
      <c r="H6861">
        <v>1</v>
      </c>
      <c r="I6861">
        <v>1</v>
      </c>
      <c r="J6861">
        <v>7990000000000</v>
      </c>
      <c r="K6861">
        <v>3547800000000</v>
      </c>
      <c r="L6861">
        <v>4442200000000</v>
      </c>
      <c r="M6861">
        <v>0</v>
      </c>
      <c r="N6861">
        <v>0</v>
      </c>
      <c r="O6861" s="1" t="s">
        <v>39</v>
      </c>
      <c r="P6861">
        <v>20820000000000</v>
      </c>
      <c r="Q6861" s="1" t="s">
        <v>42</v>
      </c>
      <c r="R6861" s="1" t="s">
        <v>43</v>
      </c>
      <c r="S6861" s="1" t="s">
        <v>37</v>
      </c>
      <c r="T6861" s="1" t="s">
        <v>6238</v>
      </c>
      <c r="U6861" s="1" t="s">
        <v>44</v>
      </c>
      <c r="V6861" s="1" t="s">
        <v>37</v>
      </c>
      <c r="W6861" s="1" t="s">
        <v>62</v>
      </c>
      <c r="X6861" s="1" t="s">
        <v>40</v>
      </c>
      <c r="Y6861" s="1"/>
      <c r="Z6861" s="2">
        <v>44953.55914351852</v>
      </c>
      <c r="AA6861" s="2">
        <v>44953.572858796295</v>
      </c>
      <c r="AB6861" s="1" t="s">
        <v>45</v>
      </c>
      <c r="AC6861" s="2">
        <v>44953.939143518517</v>
      </c>
      <c r="AD6861" s="2">
        <v>44953.555891203701</v>
      </c>
      <c r="AE6861" s="2">
        <v>44954.239872685182</v>
      </c>
      <c r="AF6861" s="2"/>
      <c r="AG6861" s="2"/>
      <c r="AH6861" s="2"/>
      <c r="AJ6861" s="1">
        <v>0</v>
      </c>
      <c r="AK6861" t="s">
        <v>69</v>
      </c>
      <c r="AM6861" s="1" t="s">
        <v>37</v>
      </c>
      <c r="AQ6861" s="1"/>
      <c r="AU6861" s="1" t="s">
        <v>4160</v>
      </c>
    </row>
    <row r="6862" spans="1:47" x14ac:dyDescent="0.35">
      <c r="A6862" s="1" t="s">
        <v>6237</v>
      </c>
      <c r="B6862">
        <v>94</v>
      </c>
      <c r="C6862" s="1" t="s">
        <v>153</v>
      </c>
      <c r="D6862">
        <v>18166</v>
      </c>
      <c r="E6862" s="1" t="s">
        <v>38</v>
      </c>
      <c r="F6862" s="1" t="s">
        <v>57</v>
      </c>
      <c r="G6862">
        <v>919</v>
      </c>
      <c r="H6862">
        <v>1</v>
      </c>
      <c r="I6862">
        <v>1</v>
      </c>
      <c r="J6862">
        <v>7990000000000</v>
      </c>
      <c r="K6862">
        <v>3547800000000</v>
      </c>
      <c r="L6862">
        <v>4442200000000</v>
      </c>
      <c r="M6862">
        <v>0</v>
      </c>
      <c r="N6862">
        <v>0</v>
      </c>
      <c r="O6862" s="1" t="s">
        <v>39</v>
      </c>
      <c r="P6862">
        <v>20820000000000</v>
      </c>
      <c r="Q6862" s="1" t="s">
        <v>42</v>
      </c>
      <c r="R6862" s="1" t="s">
        <v>43</v>
      </c>
      <c r="S6862" s="1" t="s">
        <v>6238</v>
      </c>
      <c r="T6862" s="1" t="s">
        <v>6238</v>
      </c>
      <c r="U6862" s="1" t="s">
        <v>44</v>
      </c>
      <c r="V6862" s="1" t="s">
        <v>37</v>
      </c>
      <c r="W6862" s="1" t="s">
        <v>62</v>
      </c>
      <c r="X6862" s="1" t="s">
        <v>40</v>
      </c>
      <c r="Y6862" s="1"/>
      <c r="Z6862" s="2">
        <v>44953.55914351852</v>
      </c>
      <c r="AA6862" s="2">
        <v>44953.572858796295</v>
      </c>
      <c r="AB6862" s="1" t="s">
        <v>45</v>
      </c>
      <c r="AC6862" s="2">
        <v>44953.939143518517</v>
      </c>
      <c r="AD6862" s="2">
        <v>44953.555891203701</v>
      </c>
      <c r="AE6862" s="2">
        <v>44954.239872685182</v>
      </c>
      <c r="AF6862" s="2"/>
      <c r="AG6862" s="2"/>
      <c r="AH6862" s="2"/>
      <c r="AJ6862" s="1">
        <v>0</v>
      </c>
      <c r="AK6862" t="s">
        <v>69</v>
      </c>
      <c r="AM6862" s="1" t="s">
        <v>37</v>
      </c>
      <c r="AQ6862" s="1"/>
      <c r="AU6862" s="1" t="s">
        <v>4160</v>
      </c>
    </row>
    <row r="6863" spans="1:47" x14ac:dyDescent="0.35">
      <c r="A6863" s="1" t="s">
        <v>6239</v>
      </c>
      <c r="B6863">
        <v>13</v>
      </c>
      <c r="C6863" s="1" t="s">
        <v>135</v>
      </c>
      <c r="D6863">
        <v>45862</v>
      </c>
      <c r="E6863" s="1" t="s">
        <v>38</v>
      </c>
      <c r="F6863" s="1" t="s">
        <v>57</v>
      </c>
      <c r="G6863">
        <v>919</v>
      </c>
      <c r="H6863">
        <v>1</v>
      </c>
      <c r="I6863">
        <v>1</v>
      </c>
      <c r="J6863">
        <v>3790000000000</v>
      </c>
      <c r="K6863">
        <v>1943600000000</v>
      </c>
      <c r="L6863">
        <v>1846400000000</v>
      </c>
      <c r="M6863">
        <v>0</v>
      </c>
      <c r="N6863">
        <v>0</v>
      </c>
      <c r="O6863" s="1" t="s">
        <v>39</v>
      </c>
      <c r="P6863">
        <v>15190000000000</v>
      </c>
      <c r="Q6863" s="1" t="s">
        <v>49</v>
      </c>
      <c r="R6863" s="1" t="s">
        <v>49</v>
      </c>
      <c r="S6863" s="1" t="s">
        <v>37</v>
      </c>
      <c r="T6863" s="1" t="s">
        <v>37</v>
      </c>
      <c r="U6863" s="1" t="s">
        <v>44</v>
      </c>
      <c r="V6863" s="1" t="s">
        <v>37</v>
      </c>
      <c r="W6863" s="1" t="s">
        <v>62</v>
      </c>
      <c r="X6863" s="1" t="s">
        <v>40</v>
      </c>
      <c r="Y6863" s="1"/>
      <c r="Z6863" s="2">
        <v>44953.55572916667</v>
      </c>
      <c r="AA6863" s="2">
        <v>44953.816736111112</v>
      </c>
      <c r="AB6863" s="1" t="s">
        <v>45</v>
      </c>
      <c r="AC6863" s="2">
        <v>44953.939143518517</v>
      </c>
      <c r="AD6863" s="2">
        <v>44953.552997685183</v>
      </c>
      <c r="AE6863" s="2">
        <v>44954.239872685182</v>
      </c>
      <c r="AF6863" s="2"/>
      <c r="AG6863" s="2"/>
      <c r="AH6863" s="2"/>
      <c r="AJ6863" s="1">
        <v>6</v>
      </c>
      <c r="AK6863" t="s">
        <v>73</v>
      </c>
      <c r="AM6863" s="1" t="s">
        <v>37</v>
      </c>
      <c r="AQ6863" s="1"/>
      <c r="AU6863" s="1" t="s">
        <v>4160</v>
      </c>
    </row>
    <row r="6864" spans="1:47" x14ac:dyDescent="0.35">
      <c r="A6864" s="1" t="s">
        <v>6239</v>
      </c>
      <c r="B6864">
        <v>13</v>
      </c>
      <c r="C6864" s="1" t="s">
        <v>135</v>
      </c>
      <c r="D6864">
        <v>45862</v>
      </c>
      <c r="E6864" s="1" t="s">
        <v>38</v>
      </c>
      <c r="F6864" s="1" t="s">
        <v>57</v>
      </c>
      <c r="G6864">
        <v>919</v>
      </c>
      <c r="H6864">
        <v>1</v>
      </c>
      <c r="I6864">
        <v>1</v>
      </c>
      <c r="J6864">
        <v>3790000000000</v>
      </c>
      <c r="K6864">
        <v>1943600000000</v>
      </c>
      <c r="L6864">
        <v>1846400000000</v>
      </c>
      <c r="M6864">
        <v>0</v>
      </c>
      <c r="N6864">
        <v>0</v>
      </c>
      <c r="O6864" s="1" t="s">
        <v>39</v>
      </c>
      <c r="P6864">
        <v>15190000000000</v>
      </c>
      <c r="Q6864" s="1" t="s">
        <v>49</v>
      </c>
      <c r="R6864" s="1" t="s">
        <v>49</v>
      </c>
      <c r="S6864" s="1" t="s">
        <v>6240</v>
      </c>
      <c r="T6864" s="1" t="s">
        <v>37</v>
      </c>
      <c r="U6864" s="1" t="s">
        <v>44</v>
      </c>
      <c r="V6864" s="1" t="s">
        <v>37</v>
      </c>
      <c r="W6864" s="1" t="s">
        <v>62</v>
      </c>
      <c r="X6864" s="1" t="s">
        <v>40</v>
      </c>
      <c r="Y6864" s="1"/>
      <c r="Z6864" s="2">
        <v>44953.55572916667</v>
      </c>
      <c r="AA6864" s="2">
        <v>44953.816736111112</v>
      </c>
      <c r="AB6864" s="1" t="s">
        <v>45</v>
      </c>
      <c r="AC6864" s="2">
        <v>44953.939143518517</v>
      </c>
      <c r="AD6864" s="2">
        <v>44953.552997685183</v>
      </c>
      <c r="AE6864" s="2">
        <v>44954.239872685182</v>
      </c>
      <c r="AF6864" s="2"/>
      <c r="AG6864" s="2"/>
      <c r="AH6864" s="2"/>
      <c r="AJ6864" s="1">
        <v>6</v>
      </c>
      <c r="AK6864" t="s">
        <v>73</v>
      </c>
      <c r="AM6864" s="1" t="s">
        <v>37</v>
      </c>
      <c r="AQ6864" s="1"/>
      <c r="AU6864" s="1" t="s">
        <v>4160</v>
      </c>
    </row>
    <row r="6865" spans="1:47" x14ac:dyDescent="0.35">
      <c r="A6865" s="1" t="s">
        <v>6239</v>
      </c>
      <c r="B6865">
        <v>13</v>
      </c>
      <c r="C6865" s="1" t="s">
        <v>135</v>
      </c>
      <c r="D6865">
        <v>72141</v>
      </c>
      <c r="E6865" s="1" t="s">
        <v>38</v>
      </c>
      <c r="F6865" s="1" t="s">
        <v>57</v>
      </c>
      <c r="G6865">
        <v>919</v>
      </c>
      <c r="H6865">
        <v>1</v>
      </c>
      <c r="I6865">
        <v>1</v>
      </c>
      <c r="J6865">
        <v>1890000000000</v>
      </c>
      <c r="K6865">
        <v>826700000000</v>
      </c>
      <c r="L6865">
        <v>1063300000000</v>
      </c>
      <c r="M6865">
        <v>0</v>
      </c>
      <c r="N6865">
        <v>0</v>
      </c>
      <c r="O6865" s="1" t="s">
        <v>39</v>
      </c>
      <c r="P6865">
        <v>15190000000000</v>
      </c>
      <c r="Q6865" s="1" t="s">
        <v>49</v>
      </c>
      <c r="R6865" s="1" t="s">
        <v>49</v>
      </c>
      <c r="S6865" s="1" t="s">
        <v>37</v>
      </c>
      <c r="T6865" s="1" t="s">
        <v>37</v>
      </c>
      <c r="U6865" s="1" t="s">
        <v>44</v>
      </c>
      <c r="V6865" s="1" t="s">
        <v>37</v>
      </c>
      <c r="W6865" s="1" t="s">
        <v>62</v>
      </c>
      <c r="X6865" s="1" t="s">
        <v>40</v>
      </c>
      <c r="Y6865" s="1"/>
      <c r="Z6865" s="2">
        <v>44953.55572916667</v>
      </c>
      <c r="AA6865" s="2">
        <v>44953.816736111112</v>
      </c>
      <c r="AB6865" s="1" t="s">
        <v>45</v>
      </c>
      <c r="AC6865" s="2">
        <v>44953.939143518517</v>
      </c>
      <c r="AD6865" s="2">
        <v>44953.552997685183</v>
      </c>
      <c r="AE6865" s="2">
        <v>44954.239872685182</v>
      </c>
      <c r="AF6865" s="2"/>
      <c r="AG6865" s="2"/>
      <c r="AH6865" s="2"/>
      <c r="AJ6865" s="1">
        <v>6</v>
      </c>
      <c r="AK6865" t="s">
        <v>73</v>
      </c>
      <c r="AM6865" s="1" t="s">
        <v>37</v>
      </c>
      <c r="AQ6865" s="1"/>
      <c r="AU6865" s="1" t="s">
        <v>4160</v>
      </c>
    </row>
    <row r="6866" spans="1:47" x14ac:dyDescent="0.35">
      <c r="A6866" s="1" t="s">
        <v>6239</v>
      </c>
      <c r="B6866">
        <v>13</v>
      </c>
      <c r="C6866" s="1" t="s">
        <v>135</v>
      </c>
      <c r="D6866">
        <v>72141</v>
      </c>
      <c r="E6866" s="1" t="s">
        <v>38</v>
      </c>
      <c r="F6866" s="1" t="s">
        <v>57</v>
      </c>
      <c r="G6866">
        <v>919</v>
      </c>
      <c r="H6866">
        <v>1</v>
      </c>
      <c r="I6866">
        <v>1</v>
      </c>
      <c r="J6866">
        <v>1890000000000</v>
      </c>
      <c r="K6866">
        <v>826700000000</v>
      </c>
      <c r="L6866">
        <v>1063300000000</v>
      </c>
      <c r="M6866">
        <v>0</v>
      </c>
      <c r="N6866">
        <v>0</v>
      </c>
      <c r="O6866" s="1" t="s">
        <v>39</v>
      </c>
      <c r="P6866">
        <v>15190000000000</v>
      </c>
      <c r="Q6866" s="1" t="s">
        <v>49</v>
      </c>
      <c r="R6866" s="1" t="s">
        <v>49</v>
      </c>
      <c r="S6866" s="1" t="s">
        <v>6240</v>
      </c>
      <c r="T6866" s="1" t="s">
        <v>37</v>
      </c>
      <c r="U6866" s="1" t="s">
        <v>44</v>
      </c>
      <c r="V6866" s="1" t="s">
        <v>37</v>
      </c>
      <c r="W6866" s="1" t="s">
        <v>62</v>
      </c>
      <c r="X6866" s="1" t="s">
        <v>40</v>
      </c>
      <c r="Y6866" s="1"/>
      <c r="Z6866" s="2">
        <v>44953.55572916667</v>
      </c>
      <c r="AA6866" s="2">
        <v>44953.816736111112</v>
      </c>
      <c r="AB6866" s="1" t="s">
        <v>45</v>
      </c>
      <c r="AC6866" s="2">
        <v>44953.939143518517</v>
      </c>
      <c r="AD6866" s="2">
        <v>44953.552997685183</v>
      </c>
      <c r="AE6866" s="2">
        <v>44954.239872685182</v>
      </c>
      <c r="AF6866" s="2"/>
      <c r="AG6866" s="2"/>
      <c r="AH6866" s="2"/>
      <c r="AJ6866" s="1">
        <v>6</v>
      </c>
      <c r="AK6866" t="s">
        <v>73</v>
      </c>
      <c r="AM6866" s="1" t="s">
        <v>37</v>
      </c>
      <c r="AQ6866" s="1"/>
      <c r="AU6866" s="1" t="s">
        <v>4160</v>
      </c>
    </row>
    <row r="6867" spans="1:47" x14ac:dyDescent="0.35">
      <c r="A6867" s="1" t="s">
        <v>6239</v>
      </c>
      <c r="B6867">
        <v>13</v>
      </c>
      <c r="C6867" s="1" t="s">
        <v>135</v>
      </c>
      <c r="D6867">
        <v>16191</v>
      </c>
      <c r="E6867" s="1" t="s">
        <v>38</v>
      </c>
      <c r="F6867" s="1" t="s">
        <v>57</v>
      </c>
      <c r="G6867">
        <v>919</v>
      </c>
      <c r="H6867">
        <v>1</v>
      </c>
      <c r="I6867">
        <v>1</v>
      </c>
      <c r="J6867">
        <v>4390000000000</v>
      </c>
      <c r="K6867">
        <v>826700000000</v>
      </c>
      <c r="L6867">
        <v>3563300000000</v>
      </c>
      <c r="M6867">
        <v>0</v>
      </c>
      <c r="N6867">
        <v>0</v>
      </c>
      <c r="O6867" s="1" t="s">
        <v>39</v>
      </c>
      <c r="P6867">
        <v>15190000000000</v>
      </c>
      <c r="Q6867" s="1" t="s">
        <v>49</v>
      </c>
      <c r="R6867" s="1" t="s">
        <v>49</v>
      </c>
      <c r="S6867" s="1" t="s">
        <v>37</v>
      </c>
      <c r="T6867" s="1" t="s">
        <v>37</v>
      </c>
      <c r="U6867" s="1" t="s">
        <v>44</v>
      </c>
      <c r="V6867" s="1" t="s">
        <v>37</v>
      </c>
      <c r="W6867" s="1" t="s">
        <v>62</v>
      </c>
      <c r="X6867" s="1" t="s">
        <v>40</v>
      </c>
      <c r="Y6867" s="1"/>
      <c r="Z6867" s="2">
        <v>44953.55572916667</v>
      </c>
      <c r="AA6867" s="2">
        <v>44953.816736111112</v>
      </c>
      <c r="AB6867" s="1" t="s">
        <v>45</v>
      </c>
      <c r="AC6867" s="2">
        <v>44953.939143518517</v>
      </c>
      <c r="AD6867" s="2">
        <v>44953.552997685183</v>
      </c>
      <c r="AE6867" s="2">
        <v>44954.239872685182</v>
      </c>
      <c r="AF6867" s="2"/>
      <c r="AG6867" s="2"/>
      <c r="AH6867" s="2"/>
      <c r="AJ6867" s="1">
        <v>6</v>
      </c>
      <c r="AK6867" t="s">
        <v>73</v>
      </c>
      <c r="AM6867" s="1" t="s">
        <v>37</v>
      </c>
      <c r="AQ6867" s="1"/>
      <c r="AU6867" s="1" t="s">
        <v>4160</v>
      </c>
    </row>
    <row r="6868" spans="1:47" x14ac:dyDescent="0.35">
      <c r="A6868" s="1" t="s">
        <v>6239</v>
      </c>
      <c r="B6868">
        <v>13</v>
      </c>
      <c r="C6868" s="1" t="s">
        <v>135</v>
      </c>
      <c r="D6868">
        <v>16191</v>
      </c>
      <c r="E6868" s="1" t="s">
        <v>38</v>
      </c>
      <c r="F6868" s="1" t="s">
        <v>57</v>
      </c>
      <c r="G6868">
        <v>919</v>
      </c>
      <c r="H6868">
        <v>1</v>
      </c>
      <c r="I6868">
        <v>1</v>
      </c>
      <c r="J6868">
        <v>4390000000000</v>
      </c>
      <c r="K6868">
        <v>826700000000</v>
      </c>
      <c r="L6868">
        <v>3563300000000</v>
      </c>
      <c r="M6868">
        <v>0</v>
      </c>
      <c r="N6868">
        <v>0</v>
      </c>
      <c r="O6868" s="1" t="s">
        <v>39</v>
      </c>
      <c r="P6868">
        <v>15190000000000</v>
      </c>
      <c r="Q6868" s="1" t="s">
        <v>49</v>
      </c>
      <c r="R6868" s="1" t="s">
        <v>49</v>
      </c>
      <c r="S6868" s="1" t="s">
        <v>6240</v>
      </c>
      <c r="T6868" s="1" t="s">
        <v>37</v>
      </c>
      <c r="U6868" s="1" t="s">
        <v>44</v>
      </c>
      <c r="V6868" s="1" t="s">
        <v>37</v>
      </c>
      <c r="W6868" s="1" t="s">
        <v>62</v>
      </c>
      <c r="X6868" s="1" t="s">
        <v>40</v>
      </c>
      <c r="Y6868" s="1"/>
      <c r="Z6868" s="2">
        <v>44953.55572916667</v>
      </c>
      <c r="AA6868" s="2">
        <v>44953.816736111112</v>
      </c>
      <c r="AB6868" s="1" t="s">
        <v>45</v>
      </c>
      <c r="AC6868" s="2">
        <v>44953.939143518517</v>
      </c>
      <c r="AD6868" s="2">
        <v>44953.552997685183</v>
      </c>
      <c r="AE6868" s="2">
        <v>44954.239872685182</v>
      </c>
      <c r="AF6868" s="2"/>
      <c r="AG6868" s="2"/>
      <c r="AH6868" s="2"/>
      <c r="AJ6868" s="1">
        <v>6</v>
      </c>
      <c r="AK6868" t="s">
        <v>73</v>
      </c>
      <c r="AM6868" s="1" t="s">
        <v>37</v>
      </c>
      <c r="AQ6868" s="1"/>
      <c r="AU6868" s="1" t="s">
        <v>4160</v>
      </c>
    </row>
    <row r="6869" spans="1:47" x14ac:dyDescent="0.35">
      <c r="A6869" s="1" t="s">
        <v>6239</v>
      </c>
      <c r="B6869">
        <v>13</v>
      </c>
      <c r="C6869" s="1" t="s">
        <v>135</v>
      </c>
      <c r="D6869">
        <v>49178</v>
      </c>
      <c r="E6869" s="1" t="s">
        <v>38</v>
      </c>
      <c r="F6869" s="1" t="s">
        <v>57</v>
      </c>
      <c r="G6869">
        <v>919</v>
      </c>
      <c r="H6869">
        <v>1</v>
      </c>
      <c r="I6869">
        <v>1</v>
      </c>
      <c r="J6869">
        <v>7600000000000</v>
      </c>
      <c r="K6869">
        <v>3515700000000</v>
      </c>
      <c r="L6869">
        <v>4084300000000</v>
      </c>
      <c r="M6869">
        <v>0</v>
      </c>
      <c r="N6869">
        <v>0</v>
      </c>
      <c r="O6869" s="1" t="s">
        <v>39</v>
      </c>
      <c r="P6869">
        <v>15190000000000</v>
      </c>
      <c r="Q6869" s="1" t="s">
        <v>49</v>
      </c>
      <c r="R6869" s="1" t="s">
        <v>49</v>
      </c>
      <c r="S6869" s="1" t="s">
        <v>37</v>
      </c>
      <c r="T6869" s="1" t="s">
        <v>37</v>
      </c>
      <c r="U6869" s="1" t="s">
        <v>44</v>
      </c>
      <c r="V6869" s="1" t="s">
        <v>37</v>
      </c>
      <c r="W6869" s="1" t="s">
        <v>62</v>
      </c>
      <c r="X6869" s="1" t="s">
        <v>40</v>
      </c>
      <c r="Y6869" s="1"/>
      <c r="Z6869" s="2">
        <v>44953.55572916667</v>
      </c>
      <c r="AA6869" s="2">
        <v>44953.816736111112</v>
      </c>
      <c r="AB6869" s="1" t="s">
        <v>45</v>
      </c>
      <c r="AC6869" s="2">
        <v>44953.939143518517</v>
      </c>
      <c r="AD6869" s="2">
        <v>44953.552997685183</v>
      </c>
      <c r="AE6869" s="2">
        <v>44954.239872685182</v>
      </c>
      <c r="AF6869" s="2"/>
      <c r="AG6869" s="2"/>
      <c r="AH6869" s="2"/>
      <c r="AJ6869" s="1">
        <v>6</v>
      </c>
      <c r="AK6869" t="s">
        <v>73</v>
      </c>
      <c r="AM6869" s="1" t="s">
        <v>37</v>
      </c>
      <c r="AQ6869" s="1"/>
      <c r="AU6869" s="1" t="s">
        <v>4160</v>
      </c>
    </row>
    <row r="6870" spans="1:47" x14ac:dyDescent="0.35">
      <c r="A6870" s="1" t="s">
        <v>6239</v>
      </c>
      <c r="B6870">
        <v>13</v>
      </c>
      <c r="C6870" s="1" t="s">
        <v>135</v>
      </c>
      <c r="D6870">
        <v>49178</v>
      </c>
      <c r="E6870" s="1" t="s">
        <v>38</v>
      </c>
      <c r="F6870" s="1" t="s">
        <v>57</v>
      </c>
      <c r="G6870">
        <v>919</v>
      </c>
      <c r="H6870">
        <v>1</v>
      </c>
      <c r="I6870">
        <v>1</v>
      </c>
      <c r="J6870">
        <v>7600000000000</v>
      </c>
      <c r="K6870">
        <v>3515700000000</v>
      </c>
      <c r="L6870">
        <v>4084300000000</v>
      </c>
      <c r="M6870">
        <v>0</v>
      </c>
      <c r="N6870">
        <v>0</v>
      </c>
      <c r="O6870" s="1" t="s">
        <v>39</v>
      </c>
      <c r="P6870">
        <v>15190000000000</v>
      </c>
      <c r="Q6870" s="1" t="s">
        <v>49</v>
      </c>
      <c r="R6870" s="1" t="s">
        <v>49</v>
      </c>
      <c r="S6870" s="1" t="s">
        <v>6240</v>
      </c>
      <c r="T6870" s="1" t="s">
        <v>37</v>
      </c>
      <c r="U6870" s="1" t="s">
        <v>44</v>
      </c>
      <c r="V6870" s="1" t="s">
        <v>37</v>
      </c>
      <c r="W6870" s="1" t="s">
        <v>62</v>
      </c>
      <c r="X6870" s="1" t="s">
        <v>40</v>
      </c>
      <c r="Y6870" s="1"/>
      <c r="Z6870" s="2">
        <v>44953.55572916667</v>
      </c>
      <c r="AA6870" s="2">
        <v>44953.816736111112</v>
      </c>
      <c r="AB6870" s="1" t="s">
        <v>45</v>
      </c>
      <c r="AC6870" s="2">
        <v>44953.939143518517</v>
      </c>
      <c r="AD6870" s="2">
        <v>44953.552997685183</v>
      </c>
      <c r="AE6870" s="2">
        <v>44954.239872685182</v>
      </c>
      <c r="AF6870" s="2"/>
      <c r="AG6870" s="2"/>
      <c r="AH6870" s="2"/>
      <c r="AJ6870" s="1">
        <v>6</v>
      </c>
      <c r="AK6870" t="s">
        <v>73</v>
      </c>
      <c r="AM6870" s="1" t="s">
        <v>37</v>
      </c>
      <c r="AQ6870" s="1"/>
      <c r="AU6870" s="1" t="s">
        <v>4160</v>
      </c>
    </row>
    <row r="6871" spans="1:47" x14ac:dyDescent="0.35">
      <c r="A6871" s="1" t="s">
        <v>6239</v>
      </c>
      <c r="B6871">
        <v>13</v>
      </c>
      <c r="C6871" s="1" t="s">
        <v>135</v>
      </c>
      <c r="D6871">
        <v>73146</v>
      </c>
      <c r="E6871" s="1" t="s">
        <v>38</v>
      </c>
      <c r="F6871" s="1" t="s">
        <v>57</v>
      </c>
      <c r="G6871">
        <v>919</v>
      </c>
      <c r="H6871">
        <v>1</v>
      </c>
      <c r="I6871">
        <v>1</v>
      </c>
      <c r="J6871">
        <v>3460000000000</v>
      </c>
      <c r="K6871">
        <v>1737400000000</v>
      </c>
      <c r="L6871">
        <v>1722600000000</v>
      </c>
      <c r="M6871">
        <v>0</v>
      </c>
      <c r="N6871">
        <v>0</v>
      </c>
      <c r="O6871" s="1" t="s">
        <v>39</v>
      </c>
      <c r="P6871">
        <v>15190000000000</v>
      </c>
      <c r="Q6871" s="1" t="s">
        <v>49</v>
      </c>
      <c r="R6871" s="1" t="s">
        <v>49</v>
      </c>
      <c r="S6871" s="1" t="s">
        <v>37</v>
      </c>
      <c r="T6871" s="1" t="s">
        <v>37</v>
      </c>
      <c r="U6871" s="1" t="s">
        <v>44</v>
      </c>
      <c r="V6871" s="1" t="s">
        <v>37</v>
      </c>
      <c r="W6871" s="1" t="s">
        <v>62</v>
      </c>
      <c r="X6871" s="1" t="s">
        <v>40</v>
      </c>
      <c r="Y6871" s="1"/>
      <c r="Z6871" s="2">
        <v>44953.55572916667</v>
      </c>
      <c r="AA6871" s="2">
        <v>44953.816736111112</v>
      </c>
      <c r="AB6871" s="1" t="s">
        <v>45</v>
      </c>
      <c r="AC6871" s="2">
        <v>44953.939143518517</v>
      </c>
      <c r="AD6871" s="2">
        <v>44953.552997685183</v>
      </c>
      <c r="AE6871" s="2">
        <v>44954.239872685182</v>
      </c>
      <c r="AF6871" s="2"/>
      <c r="AG6871" s="2"/>
      <c r="AH6871" s="2"/>
      <c r="AJ6871" s="1">
        <v>6</v>
      </c>
      <c r="AK6871" t="s">
        <v>73</v>
      </c>
      <c r="AM6871" s="1" t="s">
        <v>37</v>
      </c>
      <c r="AQ6871" s="1"/>
      <c r="AU6871" s="1" t="s">
        <v>4160</v>
      </c>
    </row>
    <row r="6872" spans="1:47" x14ac:dyDescent="0.35">
      <c r="A6872" s="1" t="s">
        <v>6239</v>
      </c>
      <c r="B6872">
        <v>13</v>
      </c>
      <c r="C6872" s="1" t="s">
        <v>135</v>
      </c>
      <c r="D6872">
        <v>73146</v>
      </c>
      <c r="E6872" s="1" t="s">
        <v>38</v>
      </c>
      <c r="F6872" s="1" t="s">
        <v>57</v>
      </c>
      <c r="G6872">
        <v>919</v>
      </c>
      <c r="H6872">
        <v>1</v>
      </c>
      <c r="I6872">
        <v>1</v>
      </c>
      <c r="J6872">
        <v>3460000000000</v>
      </c>
      <c r="K6872">
        <v>1737400000000</v>
      </c>
      <c r="L6872">
        <v>1722600000000</v>
      </c>
      <c r="M6872">
        <v>0</v>
      </c>
      <c r="N6872">
        <v>0</v>
      </c>
      <c r="O6872" s="1" t="s">
        <v>39</v>
      </c>
      <c r="P6872">
        <v>15190000000000</v>
      </c>
      <c r="Q6872" s="1" t="s">
        <v>49</v>
      </c>
      <c r="R6872" s="1" t="s">
        <v>49</v>
      </c>
      <c r="S6872" s="1" t="s">
        <v>6240</v>
      </c>
      <c r="T6872" s="1" t="s">
        <v>37</v>
      </c>
      <c r="U6872" s="1" t="s">
        <v>44</v>
      </c>
      <c r="V6872" s="1" t="s">
        <v>37</v>
      </c>
      <c r="W6872" s="1" t="s">
        <v>62</v>
      </c>
      <c r="X6872" s="1" t="s">
        <v>40</v>
      </c>
      <c r="Y6872" s="1"/>
      <c r="Z6872" s="2">
        <v>44953.55572916667</v>
      </c>
      <c r="AA6872" s="2">
        <v>44953.816736111112</v>
      </c>
      <c r="AB6872" s="1" t="s">
        <v>45</v>
      </c>
      <c r="AC6872" s="2">
        <v>44953.939143518517</v>
      </c>
      <c r="AD6872" s="2">
        <v>44953.552997685183</v>
      </c>
      <c r="AE6872" s="2">
        <v>44954.239872685182</v>
      </c>
      <c r="AF6872" s="2"/>
      <c r="AG6872" s="2"/>
      <c r="AH6872" s="2"/>
      <c r="AJ6872" s="1">
        <v>6</v>
      </c>
      <c r="AK6872" t="s">
        <v>73</v>
      </c>
      <c r="AM6872" s="1" t="s">
        <v>37</v>
      </c>
      <c r="AQ6872" s="1"/>
      <c r="AU6872" s="1" t="s">
        <v>4160</v>
      </c>
    </row>
    <row r="6873" spans="1:47" x14ac:dyDescent="0.35">
      <c r="A6873" s="1" t="s">
        <v>6239</v>
      </c>
      <c r="B6873">
        <v>13</v>
      </c>
      <c r="C6873" s="1" t="s">
        <v>135</v>
      </c>
      <c r="D6873">
        <v>19828</v>
      </c>
      <c r="E6873" s="1" t="s">
        <v>38</v>
      </c>
      <c r="F6873" s="1" t="s">
        <v>57</v>
      </c>
      <c r="G6873">
        <v>919</v>
      </c>
      <c r="H6873">
        <v>1</v>
      </c>
      <c r="I6873">
        <v>1</v>
      </c>
      <c r="J6873">
        <v>13000000000000</v>
      </c>
      <c r="K6873">
        <v>5428100000000</v>
      </c>
      <c r="L6873">
        <v>7571900000000</v>
      </c>
      <c r="M6873">
        <v>0</v>
      </c>
      <c r="N6873">
        <v>0</v>
      </c>
      <c r="O6873" s="1" t="s">
        <v>39</v>
      </c>
      <c r="P6873">
        <v>15190000000000</v>
      </c>
      <c r="Q6873" s="1" t="s">
        <v>49</v>
      </c>
      <c r="R6873" s="1" t="s">
        <v>49</v>
      </c>
      <c r="S6873" s="1" t="s">
        <v>37</v>
      </c>
      <c r="T6873" s="1" t="s">
        <v>37</v>
      </c>
      <c r="U6873" s="1" t="s">
        <v>44</v>
      </c>
      <c r="V6873" s="1" t="s">
        <v>37</v>
      </c>
      <c r="W6873" s="1" t="s">
        <v>62</v>
      </c>
      <c r="X6873" s="1" t="s">
        <v>40</v>
      </c>
      <c r="Y6873" s="1"/>
      <c r="Z6873" s="2">
        <v>44953.55572916667</v>
      </c>
      <c r="AA6873" s="2">
        <v>44953.816736111112</v>
      </c>
      <c r="AB6873" s="1" t="s">
        <v>45</v>
      </c>
      <c r="AC6873" s="2">
        <v>44953.939143518517</v>
      </c>
      <c r="AD6873" s="2">
        <v>44953.552997685183</v>
      </c>
      <c r="AE6873" s="2">
        <v>44954.239872685182</v>
      </c>
      <c r="AF6873" s="2"/>
      <c r="AG6873" s="2"/>
      <c r="AH6873" s="2"/>
      <c r="AJ6873" s="1">
        <v>6</v>
      </c>
      <c r="AK6873" t="s">
        <v>73</v>
      </c>
      <c r="AM6873" s="1" t="s">
        <v>37</v>
      </c>
      <c r="AQ6873" s="1"/>
      <c r="AU6873" s="1" t="s">
        <v>4160</v>
      </c>
    </row>
    <row r="6874" spans="1:47" x14ac:dyDescent="0.35">
      <c r="A6874" s="1" t="s">
        <v>6239</v>
      </c>
      <c r="B6874">
        <v>13</v>
      </c>
      <c r="C6874" s="1" t="s">
        <v>135</v>
      </c>
      <c r="D6874">
        <v>19828</v>
      </c>
      <c r="E6874" s="1" t="s">
        <v>38</v>
      </c>
      <c r="F6874" s="1" t="s">
        <v>57</v>
      </c>
      <c r="G6874">
        <v>919</v>
      </c>
      <c r="H6874">
        <v>1</v>
      </c>
      <c r="I6874">
        <v>1</v>
      </c>
      <c r="J6874">
        <v>13000000000000</v>
      </c>
      <c r="K6874">
        <v>5428100000000</v>
      </c>
      <c r="L6874">
        <v>7571900000000</v>
      </c>
      <c r="M6874">
        <v>0</v>
      </c>
      <c r="N6874">
        <v>0</v>
      </c>
      <c r="O6874" s="1" t="s">
        <v>39</v>
      </c>
      <c r="P6874">
        <v>15190000000000</v>
      </c>
      <c r="Q6874" s="1" t="s">
        <v>49</v>
      </c>
      <c r="R6874" s="1" t="s">
        <v>49</v>
      </c>
      <c r="S6874" s="1" t="s">
        <v>6240</v>
      </c>
      <c r="T6874" s="1" t="s">
        <v>37</v>
      </c>
      <c r="U6874" s="1" t="s">
        <v>44</v>
      </c>
      <c r="V6874" s="1" t="s">
        <v>37</v>
      </c>
      <c r="W6874" s="1" t="s">
        <v>62</v>
      </c>
      <c r="X6874" s="1" t="s">
        <v>40</v>
      </c>
      <c r="Y6874" s="1"/>
      <c r="Z6874" s="2">
        <v>44953.55572916667</v>
      </c>
      <c r="AA6874" s="2">
        <v>44953.816736111112</v>
      </c>
      <c r="AB6874" s="1" t="s">
        <v>45</v>
      </c>
      <c r="AC6874" s="2">
        <v>44953.939143518517</v>
      </c>
      <c r="AD6874" s="2">
        <v>44953.552997685183</v>
      </c>
      <c r="AE6874" s="2">
        <v>44954.239872685182</v>
      </c>
      <c r="AF6874" s="2"/>
      <c r="AG6874" s="2"/>
      <c r="AH6874" s="2"/>
      <c r="AJ6874" s="1">
        <v>6</v>
      </c>
      <c r="AK6874" t="s">
        <v>73</v>
      </c>
      <c r="AM6874" s="1" t="s">
        <v>37</v>
      </c>
      <c r="AQ6874" s="1"/>
      <c r="AU6874" s="1" t="s">
        <v>4160</v>
      </c>
    </row>
    <row r="6875" spans="1:47" x14ac:dyDescent="0.35">
      <c r="A6875" s="1" t="s">
        <v>6239</v>
      </c>
      <c r="B6875">
        <v>13</v>
      </c>
      <c r="C6875" s="1" t="s">
        <v>135</v>
      </c>
      <c r="D6875">
        <v>72695</v>
      </c>
      <c r="E6875" s="1" t="s">
        <v>38</v>
      </c>
      <c r="F6875" s="1" t="s">
        <v>57</v>
      </c>
      <c r="G6875">
        <v>919</v>
      </c>
      <c r="H6875">
        <v>1</v>
      </c>
      <c r="I6875">
        <v>1</v>
      </c>
      <c r="J6875">
        <v>1800000000000</v>
      </c>
      <c r="K6875">
        <v>912300000000</v>
      </c>
      <c r="L6875">
        <v>887700000000</v>
      </c>
      <c r="M6875">
        <v>0</v>
      </c>
      <c r="N6875">
        <v>0</v>
      </c>
      <c r="O6875" s="1" t="s">
        <v>39</v>
      </c>
      <c r="P6875">
        <v>15190000000000</v>
      </c>
      <c r="Q6875" s="1" t="s">
        <v>49</v>
      </c>
      <c r="R6875" s="1" t="s">
        <v>49</v>
      </c>
      <c r="S6875" s="1" t="s">
        <v>37</v>
      </c>
      <c r="T6875" s="1" t="s">
        <v>37</v>
      </c>
      <c r="U6875" s="1" t="s">
        <v>44</v>
      </c>
      <c r="V6875" s="1" t="s">
        <v>37</v>
      </c>
      <c r="W6875" s="1" t="s">
        <v>62</v>
      </c>
      <c r="X6875" s="1" t="s">
        <v>40</v>
      </c>
      <c r="Y6875" s="1"/>
      <c r="Z6875" s="2">
        <v>44953.55572916667</v>
      </c>
      <c r="AA6875" s="2">
        <v>44953.816736111112</v>
      </c>
      <c r="AB6875" s="1" t="s">
        <v>45</v>
      </c>
      <c r="AC6875" s="2">
        <v>44953.939143518517</v>
      </c>
      <c r="AD6875" s="2">
        <v>44953.552997685183</v>
      </c>
      <c r="AE6875" s="2">
        <v>44954.239872685182</v>
      </c>
      <c r="AF6875" s="2"/>
      <c r="AG6875" s="2"/>
      <c r="AH6875" s="2"/>
      <c r="AJ6875" s="1">
        <v>6</v>
      </c>
      <c r="AK6875" t="s">
        <v>73</v>
      </c>
      <c r="AM6875" s="1" t="s">
        <v>37</v>
      </c>
      <c r="AQ6875" s="1"/>
      <c r="AU6875" s="1" t="s">
        <v>4160</v>
      </c>
    </row>
    <row r="6876" spans="1:47" x14ac:dyDescent="0.35">
      <c r="A6876" s="1" t="s">
        <v>6239</v>
      </c>
      <c r="B6876">
        <v>13</v>
      </c>
      <c r="C6876" s="1" t="s">
        <v>135</v>
      </c>
      <c r="D6876">
        <v>72695</v>
      </c>
      <c r="E6876" s="1" t="s">
        <v>38</v>
      </c>
      <c r="F6876" s="1" t="s">
        <v>57</v>
      </c>
      <c r="G6876">
        <v>919</v>
      </c>
      <c r="H6876">
        <v>1</v>
      </c>
      <c r="I6876">
        <v>1</v>
      </c>
      <c r="J6876">
        <v>1800000000000</v>
      </c>
      <c r="K6876">
        <v>912300000000</v>
      </c>
      <c r="L6876">
        <v>887700000000</v>
      </c>
      <c r="M6876">
        <v>0</v>
      </c>
      <c r="N6876">
        <v>0</v>
      </c>
      <c r="O6876" s="1" t="s">
        <v>39</v>
      </c>
      <c r="P6876">
        <v>15190000000000</v>
      </c>
      <c r="Q6876" s="1" t="s">
        <v>49</v>
      </c>
      <c r="R6876" s="1" t="s">
        <v>49</v>
      </c>
      <c r="S6876" s="1" t="s">
        <v>6240</v>
      </c>
      <c r="T6876" s="1" t="s">
        <v>37</v>
      </c>
      <c r="U6876" s="1" t="s">
        <v>44</v>
      </c>
      <c r="V6876" s="1" t="s">
        <v>37</v>
      </c>
      <c r="W6876" s="1" t="s">
        <v>62</v>
      </c>
      <c r="X6876" s="1" t="s">
        <v>40</v>
      </c>
      <c r="Y6876" s="1"/>
      <c r="Z6876" s="2">
        <v>44953.55572916667</v>
      </c>
      <c r="AA6876" s="2">
        <v>44953.816736111112</v>
      </c>
      <c r="AB6876" s="1" t="s">
        <v>45</v>
      </c>
      <c r="AC6876" s="2">
        <v>44953.939143518517</v>
      </c>
      <c r="AD6876" s="2">
        <v>44953.552997685183</v>
      </c>
      <c r="AE6876" s="2">
        <v>44954.239872685182</v>
      </c>
      <c r="AF6876" s="2"/>
      <c r="AG6876" s="2"/>
      <c r="AH6876" s="2"/>
      <c r="AJ6876" s="1">
        <v>6</v>
      </c>
      <c r="AK6876" t="s">
        <v>73</v>
      </c>
      <c r="AM6876" s="1" t="s">
        <v>37</v>
      </c>
      <c r="AQ6876" s="1"/>
      <c r="AU6876" s="1" t="s">
        <v>4160</v>
      </c>
    </row>
    <row r="6877" spans="1:47" x14ac:dyDescent="0.35">
      <c r="A6877" s="1" t="s">
        <v>6241</v>
      </c>
      <c r="B6877">
        <v>116</v>
      </c>
      <c r="C6877" s="1" t="s">
        <v>78</v>
      </c>
      <c r="D6877">
        <v>23369</v>
      </c>
      <c r="E6877" s="1" t="s">
        <v>38</v>
      </c>
      <c r="F6877" s="1" t="s">
        <v>57</v>
      </c>
      <c r="G6877">
        <v>919</v>
      </c>
      <c r="H6877">
        <v>1</v>
      </c>
      <c r="I6877">
        <v>1</v>
      </c>
      <c r="J6877">
        <v>19100000000000</v>
      </c>
      <c r="K6877">
        <v>15190000000000</v>
      </c>
      <c r="L6877">
        <v>3910000000000</v>
      </c>
      <c r="M6877">
        <v>0</v>
      </c>
      <c r="N6877">
        <v>0</v>
      </c>
      <c r="O6877" s="1" t="s">
        <v>39</v>
      </c>
      <c r="P6877">
        <v>15190000000000</v>
      </c>
      <c r="Q6877" s="1" t="s">
        <v>52</v>
      </c>
      <c r="R6877" s="1" t="s">
        <v>43</v>
      </c>
      <c r="S6877" s="1" t="s">
        <v>6242</v>
      </c>
      <c r="T6877" s="1" t="s">
        <v>6242</v>
      </c>
      <c r="U6877" s="1" t="s">
        <v>44</v>
      </c>
      <c r="V6877" s="1" t="s">
        <v>37</v>
      </c>
      <c r="W6877" s="1" t="s">
        <v>62</v>
      </c>
      <c r="X6877" s="1" t="s">
        <v>40</v>
      </c>
      <c r="Y6877" s="1"/>
      <c r="Z6877" s="2">
        <v>44953.566030092596</v>
      </c>
      <c r="AA6877" s="2">
        <v>44954.616944444446</v>
      </c>
      <c r="AB6877" s="1" t="s">
        <v>45</v>
      </c>
      <c r="AC6877" s="2">
        <v>44954.937592592592</v>
      </c>
      <c r="AD6877" s="2">
        <v>44953.537199074075</v>
      </c>
      <c r="AE6877" s="2">
        <v>44955.081030092595</v>
      </c>
      <c r="AF6877" s="2"/>
      <c r="AG6877" s="2"/>
      <c r="AH6877" s="2"/>
      <c r="AJ6877" s="1">
        <v>9</v>
      </c>
      <c r="AK6877" t="s">
        <v>73</v>
      </c>
      <c r="AM6877" s="1" t="s">
        <v>37</v>
      </c>
      <c r="AQ6877" s="1"/>
      <c r="AU6877" s="1" t="s">
        <v>4160</v>
      </c>
    </row>
    <row r="6878" spans="1:47" x14ac:dyDescent="0.35">
      <c r="A6878" s="1" t="s">
        <v>6241</v>
      </c>
      <c r="B6878">
        <v>116</v>
      </c>
      <c r="C6878" s="1" t="s">
        <v>78</v>
      </c>
      <c r="D6878">
        <v>23369</v>
      </c>
      <c r="E6878" s="1" t="s">
        <v>38</v>
      </c>
      <c r="F6878" s="1" t="s">
        <v>57</v>
      </c>
      <c r="G6878">
        <v>919</v>
      </c>
      <c r="H6878">
        <v>1</v>
      </c>
      <c r="I6878">
        <v>1</v>
      </c>
      <c r="J6878">
        <v>19100000000000</v>
      </c>
      <c r="K6878">
        <v>15190000000000</v>
      </c>
      <c r="L6878">
        <v>3910000000000</v>
      </c>
      <c r="M6878">
        <v>0</v>
      </c>
      <c r="N6878">
        <v>0</v>
      </c>
      <c r="O6878" s="1" t="s">
        <v>39</v>
      </c>
      <c r="P6878">
        <v>15190000000000</v>
      </c>
      <c r="Q6878" s="1" t="s">
        <v>52</v>
      </c>
      <c r="R6878" s="1" t="s">
        <v>43</v>
      </c>
      <c r="S6878" s="1" t="s">
        <v>37</v>
      </c>
      <c r="T6878" s="1" t="s">
        <v>6242</v>
      </c>
      <c r="U6878" s="1" t="s">
        <v>44</v>
      </c>
      <c r="V6878" s="1" t="s">
        <v>37</v>
      </c>
      <c r="W6878" s="1" t="s">
        <v>62</v>
      </c>
      <c r="X6878" s="1" t="s">
        <v>40</v>
      </c>
      <c r="Y6878" s="1"/>
      <c r="Z6878" s="2">
        <v>44953.566030092596</v>
      </c>
      <c r="AA6878" s="2">
        <v>44954.616944444446</v>
      </c>
      <c r="AB6878" s="1" t="s">
        <v>45</v>
      </c>
      <c r="AC6878" s="2">
        <v>44954.937592592592</v>
      </c>
      <c r="AD6878" s="2">
        <v>44953.537199074075</v>
      </c>
      <c r="AE6878" s="2">
        <v>44955.081030092595</v>
      </c>
      <c r="AF6878" s="2"/>
      <c r="AG6878" s="2"/>
      <c r="AH6878" s="2"/>
      <c r="AJ6878" s="1">
        <v>9</v>
      </c>
      <c r="AK6878" t="s">
        <v>73</v>
      </c>
      <c r="AM6878" s="1" t="s">
        <v>37</v>
      </c>
      <c r="AQ6878" s="1"/>
      <c r="AU6878" s="1" t="s">
        <v>4160</v>
      </c>
    </row>
    <row r="6879" spans="1:47" x14ac:dyDescent="0.35">
      <c r="A6879" s="1" t="s">
        <v>6243</v>
      </c>
      <c r="B6879">
        <v>8</v>
      </c>
      <c r="C6879" s="1" t="s">
        <v>125</v>
      </c>
      <c r="D6879">
        <v>72141</v>
      </c>
      <c r="E6879" s="1" t="s">
        <v>38</v>
      </c>
      <c r="F6879" s="1" t="s">
        <v>57</v>
      </c>
      <c r="G6879">
        <v>919</v>
      </c>
      <c r="H6879">
        <v>3</v>
      </c>
      <c r="I6879">
        <v>3</v>
      </c>
      <c r="J6879">
        <v>1890000000000</v>
      </c>
      <c r="K6879">
        <v>2290800000000</v>
      </c>
      <c r="L6879">
        <v>3379200000000</v>
      </c>
      <c r="M6879">
        <v>0</v>
      </c>
      <c r="N6879">
        <v>0</v>
      </c>
      <c r="O6879" s="1" t="s">
        <v>39</v>
      </c>
      <c r="P6879">
        <v>8430000000000</v>
      </c>
      <c r="Q6879" s="1" t="s">
        <v>52</v>
      </c>
      <c r="R6879" s="1" t="s">
        <v>43</v>
      </c>
      <c r="S6879" s="1" t="s">
        <v>37</v>
      </c>
      <c r="T6879" s="1" t="s">
        <v>6244</v>
      </c>
      <c r="U6879" s="1" t="s">
        <v>44</v>
      </c>
      <c r="V6879" s="1" t="s">
        <v>37</v>
      </c>
      <c r="W6879" s="1" t="s">
        <v>62</v>
      </c>
      <c r="X6879" s="1" t="s">
        <v>40</v>
      </c>
      <c r="Y6879" s="1"/>
      <c r="Z6879" s="2">
        <v>44953.534803240742</v>
      </c>
      <c r="AA6879" s="2">
        <v>44953.551747685182</v>
      </c>
      <c r="AB6879" s="1" t="s">
        <v>45</v>
      </c>
      <c r="AC6879" s="2">
        <v>44953.939143518517</v>
      </c>
      <c r="AD6879" s="2">
        <v>44953.50304398148</v>
      </c>
      <c r="AE6879" s="2">
        <v>44954.239884259259</v>
      </c>
      <c r="AF6879" s="2"/>
      <c r="AG6879" s="2"/>
      <c r="AH6879" s="2"/>
      <c r="AJ6879" s="1">
        <v>0</v>
      </c>
      <c r="AK6879" t="s">
        <v>69</v>
      </c>
      <c r="AM6879" s="1" t="s">
        <v>37</v>
      </c>
      <c r="AQ6879" s="1"/>
      <c r="AU6879" s="1" t="s">
        <v>4160</v>
      </c>
    </row>
    <row r="6880" spans="1:47" x14ac:dyDescent="0.35">
      <c r="A6880" s="1" t="s">
        <v>6243</v>
      </c>
      <c r="B6880">
        <v>8</v>
      </c>
      <c r="C6880" s="1" t="s">
        <v>125</v>
      </c>
      <c r="D6880">
        <v>72141</v>
      </c>
      <c r="E6880" s="1" t="s">
        <v>38</v>
      </c>
      <c r="F6880" s="1" t="s">
        <v>57</v>
      </c>
      <c r="G6880">
        <v>919</v>
      </c>
      <c r="H6880">
        <v>3</v>
      </c>
      <c r="I6880">
        <v>3</v>
      </c>
      <c r="J6880">
        <v>1890000000000</v>
      </c>
      <c r="K6880">
        <v>2290800000000</v>
      </c>
      <c r="L6880">
        <v>3379200000000</v>
      </c>
      <c r="M6880">
        <v>0</v>
      </c>
      <c r="N6880">
        <v>0</v>
      </c>
      <c r="O6880" s="1" t="s">
        <v>39</v>
      </c>
      <c r="P6880">
        <v>8430000000000</v>
      </c>
      <c r="Q6880" s="1" t="s">
        <v>52</v>
      </c>
      <c r="R6880" s="1" t="s">
        <v>43</v>
      </c>
      <c r="S6880" s="1" t="s">
        <v>6244</v>
      </c>
      <c r="T6880" s="1" t="s">
        <v>6244</v>
      </c>
      <c r="U6880" s="1" t="s">
        <v>44</v>
      </c>
      <c r="V6880" s="1" t="s">
        <v>37</v>
      </c>
      <c r="W6880" s="1" t="s">
        <v>62</v>
      </c>
      <c r="X6880" s="1" t="s">
        <v>40</v>
      </c>
      <c r="Y6880" s="1"/>
      <c r="Z6880" s="2">
        <v>44953.534803240742</v>
      </c>
      <c r="AA6880" s="2">
        <v>44953.551747685182</v>
      </c>
      <c r="AB6880" s="1" t="s">
        <v>45</v>
      </c>
      <c r="AC6880" s="2">
        <v>44953.939143518517</v>
      </c>
      <c r="AD6880" s="2">
        <v>44953.50304398148</v>
      </c>
      <c r="AE6880" s="2">
        <v>44954.239884259259</v>
      </c>
      <c r="AF6880" s="2"/>
      <c r="AG6880" s="2"/>
      <c r="AH6880" s="2"/>
      <c r="AJ6880" s="1">
        <v>0</v>
      </c>
      <c r="AK6880" t="s">
        <v>69</v>
      </c>
      <c r="AM6880" s="1" t="s">
        <v>37</v>
      </c>
      <c r="AQ6880" s="1"/>
      <c r="AU6880" s="1" t="s">
        <v>4160</v>
      </c>
    </row>
    <row r="6881" spans="1:47" x14ac:dyDescent="0.35">
      <c r="A6881" s="1" t="s">
        <v>6243</v>
      </c>
      <c r="B6881">
        <v>8</v>
      </c>
      <c r="C6881" s="1" t="s">
        <v>125</v>
      </c>
      <c r="D6881">
        <v>57903</v>
      </c>
      <c r="E6881" s="1" t="s">
        <v>38</v>
      </c>
      <c r="F6881" s="1" t="s">
        <v>57</v>
      </c>
      <c r="G6881">
        <v>919</v>
      </c>
      <c r="H6881">
        <v>1</v>
      </c>
      <c r="I6881">
        <v>1</v>
      </c>
      <c r="J6881">
        <v>6300000000000</v>
      </c>
      <c r="K6881">
        <v>3401200000000</v>
      </c>
      <c r="L6881">
        <v>2898800000000</v>
      </c>
      <c r="M6881">
        <v>0</v>
      </c>
      <c r="N6881">
        <v>0</v>
      </c>
      <c r="O6881" s="1" t="s">
        <v>39</v>
      </c>
      <c r="P6881">
        <v>8430000000000</v>
      </c>
      <c r="Q6881" s="1" t="s">
        <v>52</v>
      </c>
      <c r="R6881" s="1" t="s">
        <v>43</v>
      </c>
      <c r="S6881" s="1" t="s">
        <v>37</v>
      </c>
      <c r="T6881" s="1" t="s">
        <v>6244</v>
      </c>
      <c r="U6881" s="1" t="s">
        <v>44</v>
      </c>
      <c r="V6881" s="1" t="s">
        <v>37</v>
      </c>
      <c r="W6881" s="1" t="s">
        <v>62</v>
      </c>
      <c r="X6881" s="1" t="s">
        <v>40</v>
      </c>
      <c r="Y6881" s="1"/>
      <c r="Z6881" s="2">
        <v>44953.534803240742</v>
      </c>
      <c r="AA6881" s="2">
        <v>44953.551747685182</v>
      </c>
      <c r="AB6881" s="1" t="s">
        <v>45</v>
      </c>
      <c r="AC6881" s="2">
        <v>44953.939143518517</v>
      </c>
      <c r="AD6881" s="2">
        <v>44953.50304398148</v>
      </c>
      <c r="AE6881" s="2">
        <v>44954.239884259259</v>
      </c>
      <c r="AF6881" s="2"/>
      <c r="AG6881" s="2"/>
      <c r="AH6881" s="2"/>
      <c r="AJ6881" s="1">
        <v>0</v>
      </c>
      <c r="AK6881" t="s">
        <v>69</v>
      </c>
      <c r="AM6881" s="1" t="s">
        <v>37</v>
      </c>
      <c r="AQ6881" s="1"/>
      <c r="AU6881" s="1" t="s">
        <v>4160</v>
      </c>
    </row>
    <row r="6882" spans="1:47" x14ac:dyDescent="0.35">
      <c r="A6882" s="1" t="s">
        <v>6243</v>
      </c>
      <c r="B6882">
        <v>8</v>
      </c>
      <c r="C6882" s="1" t="s">
        <v>125</v>
      </c>
      <c r="D6882">
        <v>57903</v>
      </c>
      <c r="E6882" s="1" t="s">
        <v>38</v>
      </c>
      <c r="F6882" s="1" t="s">
        <v>57</v>
      </c>
      <c r="G6882">
        <v>919</v>
      </c>
      <c r="H6882">
        <v>1</v>
      </c>
      <c r="I6882">
        <v>1</v>
      </c>
      <c r="J6882">
        <v>6300000000000</v>
      </c>
      <c r="K6882">
        <v>3401200000000</v>
      </c>
      <c r="L6882">
        <v>2898800000000</v>
      </c>
      <c r="M6882">
        <v>0</v>
      </c>
      <c r="N6882">
        <v>0</v>
      </c>
      <c r="O6882" s="1" t="s">
        <v>39</v>
      </c>
      <c r="P6882">
        <v>8430000000000</v>
      </c>
      <c r="Q6882" s="1" t="s">
        <v>52</v>
      </c>
      <c r="R6882" s="1" t="s">
        <v>43</v>
      </c>
      <c r="S6882" s="1" t="s">
        <v>6244</v>
      </c>
      <c r="T6882" s="1" t="s">
        <v>6244</v>
      </c>
      <c r="U6882" s="1" t="s">
        <v>44</v>
      </c>
      <c r="V6882" s="1" t="s">
        <v>37</v>
      </c>
      <c r="W6882" s="1" t="s">
        <v>62</v>
      </c>
      <c r="X6882" s="1" t="s">
        <v>40</v>
      </c>
      <c r="Y6882" s="1"/>
      <c r="Z6882" s="2">
        <v>44953.534803240742</v>
      </c>
      <c r="AA6882" s="2">
        <v>44953.551747685182</v>
      </c>
      <c r="AB6882" s="1" t="s">
        <v>45</v>
      </c>
      <c r="AC6882" s="2">
        <v>44953.939143518517</v>
      </c>
      <c r="AD6882" s="2">
        <v>44953.50304398148</v>
      </c>
      <c r="AE6882" s="2">
        <v>44954.239884259259</v>
      </c>
      <c r="AF6882" s="2"/>
      <c r="AG6882" s="2"/>
      <c r="AH6882" s="2"/>
      <c r="AJ6882" s="1">
        <v>0</v>
      </c>
      <c r="AK6882" t="s">
        <v>69</v>
      </c>
      <c r="AM6882" s="1" t="s">
        <v>37</v>
      </c>
      <c r="AQ6882" s="1"/>
      <c r="AU6882" s="1" t="s">
        <v>4160</v>
      </c>
    </row>
    <row r="6883" spans="1:47" x14ac:dyDescent="0.35">
      <c r="A6883" s="1" t="s">
        <v>6243</v>
      </c>
      <c r="B6883">
        <v>8</v>
      </c>
      <c r="C6883" s="1" t="s">
        <v>125</v>
      </c>
      <c r="D6883">
        <v>72455</v>
      </c>
      <c r="E6883" s="1" t="s">
        <v>38</v>
      </c>
      <c r="F6883" s="1" t="s">
        <v>57</v>
      </c>
      <c r="G6883">
        <v>919</v>
      </c>
      <c r="H6883">
        <v>1</v>
      </c>
      <c r="I6883">
        <v>1</v>
      </c>
      <c r="J6883">
        <v>7130000000000</v>
      </c>
      <c r="K6883">
        <v>2738000000000</v>
      </c>
      <c r="L6883">
        <v>4392000000000</v>
      </c>
      <c r="M6883">
        <v>0</v>
      </c>
      <c r="N6883">
        <v>0</v>
      </c>
      <c r="O6883" s="1" t="s">
        <v>39</v>
      </c>
      <c r="P6883">
        <v>8430000000000</v>
      </c>
      <c r="Q6883" s="1" t="s">
        <v>52</v>
      </c>
      <c r="R6883" s="1" t="s">
        <v>43</v>
      </c>
      <c r="S6883" s="1" t="s">
        <v>37</v>
      </c>
      <c r="T6883" s="1" t="s">
        <v>6244</v>
      </c>
      <c r="U6883" s="1" t="s">
        <v>44</v>
      </c>
      <c r="V6883" s="1" t="s">
        <v>37</v>
      </c>
      <c r="W6883" s="1" t="s">
        <v>62</v>
      </c>
      <c r="X6883" s="1" t="s">
        <v>40</v>
      </c>
      <c r="Y6883" s="1"/>
      <c r="Z6883" s="2">
        <v>44953.534803240742</v>
      </c>
      <c r="AA6883" s="2">
        <v>44953.551747685182</v>
      </c>
      <c r="AB6883" s="1" t="s">
        <v>45</v>
      </c>
      <c r="AC6883" s="2">
        <v>44953.939143518517</v>
      </c>
      <c r="AD6883" s="2">
        <v>44953.50304398148</v>
      </c>
      <c r="AE6883" s="2">
        <v>44954.239884259259</v>
      </c>
      <c r="AF6883" s="2"/>
      <c r="AG6883" s="2"/>
      <c r="AH6883" s="2"/>
      <c r="AJ6883" s="1">
        <v>0</v>
      </c>
      <c r="AK6883" t="s">
        <v>69</v>
      </c>
      <c r="AM6883" s="1" t="s">
        <v>37</v>
      </c>
      <c r="AQ6883" s="1"/>
      <c r="AU6883" s="1" t="s">
        <v>4160</v>
      </c>
    </row>
    <row r="6884" spans="1:47" x14ac:dyDescent="0.35">
      <c r="A6884" s="1" t="s">
        <v>6243</v>
      </c>
      <c r="B6884">
        <v>8</v>
      </c>
      <c r="C6884" s="1" t="s">
        <v>125</v>
      </c>
      <c r="D6884">
        <v>72455</v>
      </c>
      <c r="E6884" s="1" t="s">
        <v>38</v>
      </c>
      <c r="F6884" s="1" t="s">
        <v>57</v>
      </c>
      <c r="G6884">
        <v>919</v>
      </c>
      <c r="H6884">
        <v>1</v>
      </c>
      <c r="I6884">
        <v>1</v>
      </c>
      <c r="J6884">
        <v>7130000000000</v>
      </c>
      <c r="K6884">
        <v>2738000000000</v>
      </c>
      <c r="L6884">
        <v>4392000000000</v>
      </c>
      <c r="M6884">
        <v>0</v>
      </c>
      <c r="N6884">
        <v>0</v>
      </c>
      <c r="O6884" s="1" t="s">
        <v>39</v>
      </c>
      <c r="P6884">
        <v>8430000000000</v>
      </c>
      <c r="Q6884" s="1" t="s">
        <v>52</v>
      </c>
      <c r="R6884" s="1" t="s">
        <v>43</v>
      </c>
      <c r="S6884" s="1" t="s">
        <v>6244</v>
      </c>
      <c r="T6884" s="1" t="s">
        <v>6244</v>
      </c>
      <c r="U6884" s="1" t="s">
        <v>44</v>
      </c>
      <c r="V6884" s="1" t="s">
        <v>37</v>
      </c>
      <c r="W6884" s="1" t="s">
        <v>62</v>
      </c>
      <c r="X6884" s="1" t="s">
        <v>40</v>
      </c>
      <c r="Y6884" s="1"/>
      <c r="Z6884" s="2">
        <v>44953.534803240742</v>
      </c>
      <c r="AA6884" s="2">
        <v>44953.551747685182</v>
      </c>
      <c r="AB6884" s="1" t="s">
        <v>45</v>
      </c>
      <c r="AC6884" s="2">
        <v>44953.939143518517</v>
      </c>
      <c r="AD6884" s="2">
        <v>44953.50304398148</v>
      </c>
      <c r="AE6884" s="2">
        <v>44954.239884259259</v>
      </c>
      <c r="AF6884" s="2"/>
      <c r="AG6884" s="2"/>
      <c r="AH6884" s="2"/>
      <c r="AJ6884" s="1">
        <v>0</v>
      </c>
      <c r="AK6884" t="s">
        <v>69</v>
      </c>
      <c r="AM6884" s="1" t="s">
        <v>37</v>
      </c>
      <c r="AQ6884" s="1"/>
      <c r="AU6884" s="1" t="s">
        <v>4160</v>
      </c>
    </row>
    <row r="6885" spans="1:47" x14ac:dyDescent="0.35">
      <c r="A6885" s="1" t="s">
        <v>6245</v>
      </c>
      <c r="B6885">
        <v>8</v>
      </c>
      <c r="C6885" s="1" t="s">
        <v>125</v>
      </c>
      <c r="D6885">
        <v>57903</v>
      </c>
      <c r="E6885" s="1" t="s">
        <v>38</v>
      </c>
      <c r="F6885" s="1" t="s">
        <v>57</v>
      </c>
      <c r="G6885">
        <v>919</v>
      </c>
      <c r="H6885">
        <v>1</v>
      </c>
      <c r="J6885">
        <v>6300000000000</v>
      </c>
      <c r="K6885">
        <v>4410000000000</v>
      </c>
      <c r="L6885">
        <v>1890000000000</v>
      </c>
      <c r="M6885">
        <v>0</v>
      </c>
      <c r="N6885">
        <v>0</v>
      </c>
      <c r="O6885" s="1" t="s">
        <v>39</v>
      </c>
      <c r="P6885">
        <v>10930000000000</v>
      </c>
      <c r="Q6885" s="1" t="s">
        <v>52</v>
      </c>
      <c r="R6885" s="1" t="s">
        <v>43</v>
      </c>
      <c r="S6885" s="1" t="s">
        <v>6246</v>
      </c>
      <c r="T6885" s="1" t="s">
        <v>6246</v>
      </c>
      <c r="U6885" s="1" t="s">
        <v>44</v>
      </c>
      <c r="V6885" s="1" t="s">
        <v>37</v>
      </c>
      <c r="W6885" s="1" t="s">
        <v>37</v>
      </c>
      <c r="X6885" s="1" t="s">
        <v>37</v>
      </c>
      <c r="Y6885" s="1"/>
      <c r="Z6885" s="2"/>
      <c r="AA6885" s="2"/>
      <c r="AB6885" s="1" t="s">
        <v>76</v>
      </c>
      <c r="AC6885" s="2"/>
      <c r="AD6885" s="2">
        <v>44953.489733796298</v>
      </c>
      <c r="AE6885" s="2">
        <v>44956.080983796295</v>
      </c>
      <c r="AF6885" s="2"/>
      <c r="AG6885" s="2"/>
      <c r="AH6885" s="2"/>
      <c r="AJ6885" s="1"/>
      <c r="AK6885" t="s">
        <v>37</v>
      </c>
      <c r="AM6885" s="1" t="s">
        <v>37</v>
      </c>
      <c r="AQ6885" s="1"/>
      <c r="AU6885" s="1" t="s">
        <v>4160</v>
      </c>
    </row>
    <row r="6886" spans="1:47" x14ac:dyDescent="0.35">
      <c r="A6886" s="1" t="s">
        <v>6245</v>
      </c>
      <c r="B6886">
        <v>8</v>
      </c>
      <c r="C6886" s="1" t="s">
        <v>125</v>
      </c>
      <c r="D6886">
        <v>72455</v>
      </c>
      <c r="E6886" s="1" t="s">
        <v>38</v>
      </c>
      <c r="F6886" s="1" t="s">
        <v>57</v>
      </c>
      <c r="G6886">
        <v>919</v>
      </c>
      <c r="H6886">
        <v>1</v>
      </c>
      <c r="J6886">
        <v>7130000000000</v>
      </c>
      <c r="K6886">
        <v>3550000000000</v>
      </c>
      <c r="L6886">
        <v>3580000000000</v>
      </c>
      <c r="M6886">
        <v>0</v>
      </c>
      <c r="N6886">
        <v>0</v>
      </c>
      <c r="O6886" s="1" t="s">
        <v>39</v>
      </c>
      <c r="P6886">
        <v>10930000000000</v>
      </c>
      <c r="Q6886" s="1" t="s">
        <v>52</v>
      </c>
      <c r="R6886" s="1" t="s">
        <v>43</v>
      </c>
      <c r="S6886" s="1" t="s">
        <v>6246</v>
      </c>
      <c r="T6886" s="1" t="s">
        <v>6246</v>
      </c>
      <c r="U6886" s="1" t="s">
        <v>44</v>
      </c>
      <c r="V6886" s="1" t="s">
        <v>37</v>
      </c>
      <c r="W6886" s="1" t="s">
        <v>37</v>
      </c>
      <c r="X6886" s="1" t="s">
        <v>37</v>
      </c>
      <c r="Y6886" s="1"/>
      <c r="Z6886" s="2"/>
      <c r="AA6886" s="2"/>
      <c r="AB6886" s="1" t="s">
        <v>76</v>
      </c>
      <c r="AC6886" s="2"/>
      <c r="AD6886" s="2">
        <v>44953.489733796298</v>
      </c>
      <c r="AE6886" s="2">
        <v>44956.080983796295</v>
      </c>
      <c r="AF6886" s="2"/>
      <c r="AG6886" s="2"/>
      <c r="AH6886" s="2"/>
      <c r="AJ6886" s="1"/>
      <c r="AK6886" t="s">
        <v>37</v>
      </c>
      <c r="AM6886" s="1" t="s">
        <v>37</v>
      </c>
      <c r="AQ6886" s="1"/>
      <c r="AU6886" s="1" t="s">
        <v>4160</v>
      </c>
    </row>
    <row r="6887" spans="1:47" x14ac:dyDescent="0.35">
      <c r="A6887" s="1" t="s">
        <v>6245</v>
      </c>
      <c r="B6887">
        <v>8</v>
      </c>
      <c r="C6887" s="1" t="s">
        <v>125</v>
      </c>
      <c r="D6887">
        <v>72141</v>
      </c>
      <c r="E6887" s="1" t="s">
        <v>38</v>
      </c>
      <c r="F6887" s="1" t="s">
        <v>57</v>
      </c>
      <c r="G6887">
        <v>919</v>
      </c>
      <c r="H6887">
        <v>3</v>
      </c>
      <c r="J6887">
        <v>1890000000000</v>
      </c>
      <c r="K6887">
        <v>2970000000000</v>
      </c>
      <c r="L6887">
        <v>2700000000000</v>
      </c>
      <c r="M6887">
        <v>0</v>
      </c>
      <c r="N6887">
        <v>0</v>
      </c>
      <c r="O6887" s="1" t="s">
        <v>39</v>
      </c>
      <c r="P6887">
        <v>10930000000000</v>
      </c>
      <c r="Q6887" s="1" t="s">
        <v>52</v>
      </c>
      <c r="R6887" s="1" t="s">
        <v>43</v>
      </c>
      <c r="S6887" s="1" t="s">
        <v>6246</v>
      </c>
      <c r="T6887" s="1" t="s">
        <v>6246</v>
      </c>
      <c r="U6887" s="1" t="s">
        <v>44</v>
      </c>
      <c r="V6887" s="1" t="s">
        <v>37</v>
      </c>
      <c r="W6887" s="1" t="s">
        <v>37</v>
      </c>
      <c r="X6887" s="1" t="s">
        <v>37</v>
      </c>
      <c r="Y6887" s="1"/>
      <c r="Z6887" s="2"/>
      <c r="AA6887" s="2"/>
      <c r="AB6887" s="1" t="s">
        <v>76</v>
      </c>
      <c r="AC6887" s="2"/>
      <c r="AD6887" s="2">
        <v>44953.489733796298</v>
      </c>
      <c r="AE6887" s="2">
        <v>44956.080983796295</v>
      </c>
      <c r="AF6887" s="2"/>
      <c r="AG6887" s="2"/>
      <c r="AH6887" s="2"/>
      <c r="AJ6887" s="1"/>
      <c r="AK6887" t="s">
        <v>37</v>
      </c>
      <c r="AM6887" s="1" t="s">
        <v>37</v>
      </c>
      <c r="AQ6887" s="1"/>
      <c r="AU6887" s="1" t="s">
        <v>4160</v>
      </c>
    </row>
    <row r="6888" spans="1:47" x14ac:dyDescent="0.35">
      <c r="A6888" s="1" t="s">
        <v>6247</v>
      </c>
      <c r="B6888">
        <v>179</v>
      </c>
      <c r="C6888" s="1" t="s">
        <v>94</v>
      </c>
      <c r="D6888">
        <v>21487</v>
      </c>
      <c r="E6888" s="1" t="s">
        <v>38</v>
      </c>
      <c r="F6888" s="1" t="s">
        <v>57</v>
      </c>
      <c r="G6888">
        <v>919</v>
      </c>
      <c r="H6888">
        <v>6</v>
      </c>
      <c r="I6888">
        <v>6</v>
      </c>
      <c r="J6888">
        <v>10190000000000</v>
      </c>
      <c r="K6888">
        <v>21120000000000</v>
      </c>
      <c r="L6888">
        <v>40020000000000</v>
      </c>
      <c r="M6888">
        <v>0</v>
      </c>
      <c r="N6888">
        <v>0</v>
      </c>
      <c r="O6888" s="1" t="s">
        <v>39</v>
      </c>
      <c r="P6888">
        <v>35200000000000</v>
      </c>
      <c r="Q6888" s="1" t="s">
        <v>52</v>
      </c>
      <c r="R6888" s="1" t="s">
        <v>43</v>
      </c>
      <c r="S6888" s="1" t="s">
        <v>6248</v>
      </c>
      <c r="T6888" s="1" t="s">
        <v>6248</v>
      </c>
      <c r="U6888" s="1" t="s">
        <v>44</v>
      </c>
      <c r="V6888" s="1" t="s">
        <v>37</v>
      </c>
      <c r="W6888" s="1" t="s">
        <v>62</v>
      </c>
      <c r="X6888" s="1" t="s">
        <v>40</v>
      </c>
      <c r="Y6888" s="1"/>
      <c r="Z6888" s="2">
        <v>44953.513993055552</v>
      </c>
      <c r="AA6888" s="2">
        <v>44954.402175925927</v>
      </c>
      <c r="AB6888" s="1" t="s">
        <v>45</v>
      </c>
      <c r="AC6888" s="2">
        <v>44954.937592592592</v>
      </c>
      <c r="AD6888" s="2">
        <v>44953.486666666664</v>
      </c>
      <c r="AE6888" s="2">
        <v>44955.081030092595</v>
      </c>
      <c r="AF6888" s="2"/>
      <c r="AG6888" s="2"/>
      <c r="AH6888" s="2"/>
      <c r="AJ6888" s="1">
        <v>5</v>
      </c>
      <c r="AK6888" t="s">
        <v>73</v>
      </c>
      <c r="AM6888" s="1" t="s">
        <v>37</v>
      </c>
      <c r="AQ6888" s="1"/>
      <c r="AU6888" s="1" t="s">
        <v>4160</v>
      </c>
    </row>
    <row r="6889" spans="1:47" x14ac:dyDescent="0.35">
      <c r="A6889" s="1" t="s">
        <v>6247</v>
      </c>
      <c r="B6889">
        <v>179</v>
      </c>
      <c r="C6889" s="1" t="s">
        <v>94</v>
      </c>
      <c r="D6889">
        <v>21487</v>
      </c>
      <c r="E6889" s="1" t="s">
        <v>38</v>
      </c>
      <c r="F6889" s="1" t="s">
        <v>57</v>
      </c>
      <c r="G6889">
        <v>919</v>
      </c>
      <c r="H6889">
        <v>6</v>
      </c>
      <c r="I6889">
        <v>6</v>
      </c>
      <c r="J6889">
        <v>10190000000000</v>
      </c>
      <c r="K6889">
        <v>21120000000000</v>
      </c>
      <c r="L6889">
        <v>40020000000000</v>
      </c>
      <c r="M6889">
        <v>0</v>
      </c>
      <c r="N6889">
        <v>0</v>
      </c>
      <c r="O6889" s="1" t="s">
        <v>39</v>
      </c>
      <c r="P6889">
        <v>35200000000000</v>
      </c>
      <c r="Q6889" s="1" t="s">
        <v>52</v>
      </c>
      <c r="R6889" s="1" t="s">
        <v>43</v>
      </c>
      <c r="S6889" s="1" t="s">
        <v>37</v>
      </c>
      <c r="T6889" s="1" t="s">
        <v>6248</v>
      </c>
      <c r="U6889" s="1" t="s">
        <v>44</v>
      </c>
      <c r="V6889" s="1" t="s">
        <v>37</v>
      </c>
      <c r="W6889" s="1" t="s">
        <v>62</v>
      </c>
      <c r="X6889" s="1" t="s">
        <v>40</v>
      </c>
      <c r="Y6889" s="1"/>
      <c r="Z6889" s="2">
        <v>44953.513993055552</v>
      </c>
      <c r="AA6889" s="2">
        <v>44954.402175925927</v>
      </c>
      <c r="AB6889" s="1" t="s">
        <v>45</v>
      </c>
      <c r="AC6889" s="2">
        <v>44954.937592592592</v>
      </c>
      <c r="AD6889" s="2">
        <v>44953.486666666664</v>
      </c>
      <c r="AE6889" s="2">
        <v>44955.081030092595</v>
      </c>
      <c r="AF6889" s="2"/>
      <c r="AG6889" s="2"/>
      <c r="AH6889" s="2"/>
      <c r="AJ6889" s="1">
        <v>5</v>
      </c>
      <c r="AK6889" t="s">
        <v>73</v>
      </c>
      <c r="AM6889" s="1" t="s">
        <v>37</v>
      </c>
      <c r="AQ6889" s="1"/>
      <c r="AU6889" s="1" t="s">
        <v>4160</v>
      </c>
    </row>
    <row r="6890" spans="1:47" x14ac:dyDescent="0.35">
      <c r="A6890" s="1" t="s">
        <v>6247</v>
      </c>
      <c r="B6890">
        <v>179</v>
      </c>
      <c r="C6890" s="1" t="s">
        <v>94</v>
      </c>
      <c r="D6890">
        <v>21488</v>
      </c>
      <c r="E6890" s="1" t="s">
        <v>38</v>
      </c>
      <c r="F6890" s="1" t="s">
        <v>57</v>
      </c>
      <c r="G6890">
        <v>919</v>
      </c>
      <c r="H6890">
        <v>4</v>
      </c>
      <c r="I6890">
        <v>4</v>
      </c>
      <c r="J6890">
        <v>10190000000000</v>
      </c>
      <c r="K6890">
        <v>14080000000000</v>
      </c>
      <c r="L6890">
        <v>26680000000000</v>
      </c>
      <c r="M6890">
        <v>0</v>
      </c>
      <c r="N6890">
        <v>0</v>
      </c>
      <c r="O6890" s="1" t="s">
        <v>39</v>
      </c>
      <c r="P6890">
        <v>35200000000000</v>
      </c>
      <c r="Q6890" s="1" t="s">
        <v>52</v>
      </c>
      <c r="R6890" s="1" t="s">
        <v>43</v>
      </c>
      <c r="S6890" s="1" t="s">
        <v>6248</v>
      </c>
      <c r="T6890" s="1" t="s">
        <v>6248</v>
      </c>
      <c r="U6890" s="1" t="s">
        <v>44</v>
      </c>
      <c r="V6890" s="1" t="s">
        <v>37</v>
      </c>
      <c r="W6890" s="1" t="s">
        <v>62</v>
      </c>
      <c r="X6890" s="1" t="s">
        <v>40</v>
      </c>
      <c r="Y6890" s="1"/>
      <c r="Z6890" s="2">
        <v>44953.513993055552</v>
      </c>
      <c r="AA6890" s="2">
        <v>44954.402175925927</v>
      </c>
      <c r="AB6890" s="1" t="s">
        <v>45</v>
      </c>
      <c r="AC6890" s="2">
        <v>44954.937592592592</v>
      </c>
      <c r="AD6890" s="2">
        <v>44953.486666666664</v>
      </c>
      <c r="AE6890" s="2">
        <v>44955.081030092595</v>
      </c>
      <c r="AF6890" s="2"/>
      <c r="AG6890" s="2"/>
      <c r="AH6890" s="2"/>
      <c r="AJ6890" s="1">
        <v>5</v>
      </c>
      <c r="AK6890" t="s">
        <v>73</v>
      </c>
      <c r="AM6890" s="1" t="s">
        <v>37</v>
      </c>
      <c r="AQ6890" s="1"/>
      <c r="AU6890" s="1" t="s">
        <v>4160</v>
      </c>
    </row>
    <row r="6891" spans="1:47" x14ac:dyDescent="0.35">
      <c r="A6891" s="1" t="s">
        <v>6247</v>
      </c>
      <c r="B6891">
        <v>179</v>
      </c>
      <c r="C6891" s="1" t="s">
        <v>94</v>
      </c>
      <c r="D6891">
        <v>21488</v>
      </c>
      <c r="E6891" s="1" t="s">
        <v>38</v>
      </c>
      <c r="F6891" s="1" t="s">
        <v>57</v>
      </c>
      <c r="G6891">
        <v>919</v>
      </c>
      <c r="H6891">
        <v>4</v>
      </c>
      <c r="I6891">
        <v>4</v>
      </c>
      <c r="J6891">
        <v>10190000000000</v>
      </c>
      <c r="K6891">
        <v>14080000000000</v>
      </c>
      <c r="L6891">
        <v>26680000000000</v>
      </c>
      <c r="M6891">
        <v>0</v>
      </c>
      <c r="N6891">
        <v>0</v>
      </c>
      <c r="O6891" s="1" t="s">
        <v>39</v>
      </c>
      <c r="P6891">
        <v>35200000000000</v>
      </c>
      <c r="Q6891" s="1" t="s">
        <v>52</v>
      </c>
      <c r="R6891" s="1" t="s">
        <v>43</v>
      </c>
      <c r="S6891" s="1" t="s">
        <v>37</v>
      </c>
      <c r="T6891" s="1" t="s">
        <v>6248</v>
      </c>
      <c r="U6891" s="1" t="s">
        <v>44</v>
      </c>
      <c r="V6891" s="1" t="s">
        <v>37</v>
      </c>
      <c r="W6891" s="1" t="s">
        <v>62</v>
      </c>
      <c r="X6891" s="1" t="s">
        <v>40</v>
      </c>
      <c r="Y6891" s="1"/>
      <c r="Z6891" s="2">
        <v>44953.513993055552</v>
      </c>
      <c r="AA6891" s="2">
        <v>44954.402175925927</v>
      </c>
      <c r="AB6891" s="1" t="s">
        <v>45</v>
      </c>
      <c r="AC6891" s="2">
        <v>44954.937592592592</v>
      </c>
      <c r="AD6891" s="2">
        <v>44953.486666666664</v>
      </c>
      <c r="AE6891" s="2">
        <v>44955.081030092595</v>
      </c>
      <c r="AF6891" s="2"/>
      <c r="AG6891" s="2"/>
      <c r="AH6891" s="2"/>
      <c r="AJ6891" s="1">
        <v>5</v>
      </c>
      <c r="AK6891" t="s">
        <v>73</v>
      </c>
      <c r="AM6891" s="1" t="s">
        <v>37</v>
      </c>
      <c r="AQ6891" s="1"/>
      <c r="AU6891" s="1" t="s">
        <v>4160</v>
      </c>
    </row>
    <row r="6892" spans="1:47" x14ac:dyDescent="0.35">
      <c r="A6892" s="1" t="s">
        <v>6249</v>
      </c>
      <c r="B6892">
        <v>39</v>
      </c>
      <c r="C6892" s="1" t="s">
        <v>157</v>
      </c>
      <c r="D6892">
        <v>21488</v>
      </c>
      <c r="E6892" s="1" t="s">
        <v>38</v>
      </c>
      <c r="F6892" s="1" t="s">
        <v>57</v>
      </c>
      <c r="G6892">
        <v>919</v>
      </c>
      <c r="H6892">
        <v>2</v>
      </c>
      <c r="I6892">
        <v>2</v>
      </c>
      <c r="J6892">
        <v>10190000000000</v>
      </c>
      <c r="K6892">
        <v>7040000000000</v>
      </c>
      <c r="L6892">
        <v>13340000000000</v>
      </c>
      <c r="M6892">
        <v>0</v>
      </c>
      <c r="N6892">
        <v>0</v>
      </c>
      <c r="O6892" s="1" t="s">
        <v>39</v>
      </c>
      <c r="P6892">
        <v>35200000000000</v>
      </c>
      <c r="Q6892" s="1" t="s">
        <v>52</v>
      </c>
      <c r="R6892" s="1" t="s">
        <v>43</v>
      </c>
      <c r="S6892" s="1" t="s">
        <v>6250</v>
      </c>
      <c r="T6892" s="1" t="s">
        <v>6250</v>
      </c>
      <c r="U6892" s="1" t="s">
        <v>44</v>
      </c>
      <c r="V6892" s="1" t="s">
        <v>37</v>
      </c>
      <c r="W6892" s="1" t="s">
        <v>62</v>
      </c>
      <c r="X6892" s="1" t="s">
        <v>40</v>
      </c>
      <c r="Y6892" s="1"/>
      <c r="Z6892" s="2">
        <v>44953.493101851855</v>
      </c>
      <c r="AA6892" s="2">
        <v>44954.370405092595</v>
      </c>
      <c r="AB6892" s="1" t="s">
        <v>45</v>
      </c>
      <c r="AC6892" s="2">
        <v>44954.937592592592</v>
      </c>
      <c r="AD6892" s="2">
        <v>44953.465752314813</v>
      </c>
      <c r="AE6892" s="2">
        <v>44955.081030092595</v>
      </c>
      <c r="AF6892" s="2"/>
      <c r="AG6892" s="2"/>
      <c r="AH6892" s="2"/>
      <c r="AJ6892" s="1">
        <v>5</v>
      </c>
      <c r="AK6892" t="s">
        <v>73</v>
      </c>
      <c r="AM6892" s="1" t="s">
        <v>37</v>
      </c>
      <c r="AQ6892" s="1"/>
      <c r="AU6892" s="1" t="s">
        <v>4160</v>
      </c>
    </row>
    <row r="6893" spans="1:47" x14ac:dyDescent="0.35">
      <c r="A6893" s="1" t="s">
        <v>6249</v>
      </c>
      <c r="B6893">
        <v>39</v>
      </c>
      <c r="C6893" s="1" t="s">
        <v>157</v>
      </c>
      <c r="D6893">
        <v>21488</v>
      </c>
      <c r="E6893" s="1" t="s">
        <v>38</v>
      </c>
      <c r="F6893" s="1" t="s">
        <v>57</v>
      </c>
      <c r="G6893">
        <v>919</v>
      </c>
      <c r="H6893">
        <v>2</v>
      </c>
      <c r="I6893">
        <v>2</v>
      </c>
      <c r="J6893">
        <v>10190000000000</v>
      </c>
      <c r="K6893">
        <v>7040000000000</v>
      </c>
      <c r="L6893">
        <v>13340000000000</v>
      </c>
      <c r="M6893">
        <v>0</v>
      </c>
      <c r="N6893">
        <v>0</v>
      </c>
      <c r="O6893" s="1" t="s">
        <v>39</v>
      </c>
      <c r="P6893">
        <v>35200000000000</v>
      </c>
      <c r="Q6893" s="1" t="s">
        <v>52</v>
      </c>
      <c r="R6893" s="1" t="s">
        <v>43</v>
      </c>
      <c r="S6893" s="1" t="s">
        <v>37</v>
      </c>
      <c r="T6893" s="1" t="s">
        <v>6250</v>
      </c>
      <c r="U6893" s="1" t="s">
        <v>44</v>
      </c>
      <c r="V6893" s="1" t="s">
        <v>37</v>
      </c>
      <c r="W6893" s="1" t="s">
        <v>62</v>
      </c>
      <c r="X6893" s="1" t="s">
        <v>40</v>
      </c>
      <c r="Y6893" s="1"/>
      <c r="Z6893" s="2">
        <v>44953.493101851855</v>
      </c>
      <c r="AA6893" s="2">
        <v>44954.370405092595</v>
      </c>
      <c r="AB6893" s="1" t="s">
        <v>45</v>
      </c>
      <c r="AC6893" s="2">
        <v>44954.937592592592</v>
      </c>
      <c r="AD6893" s="2">
        <v>44953.465752314813</v>
      </c>
      <c r="AE6893" s="2">
        <v>44955.081030092595</v>
      </c>
      <c r="AF6893" s="2"/>
      <c r="AG6893" s="2"/>
      <c r="AH6893" s="2"/>
      <c r="AJ6893" s="1">
        <v>5</v>
      </c>
      <c r="AK6893" t="s">
        <v>73</v>
      </c>
      <c r="AM6893" s="1" t="s">
        <v>37</v>
      </c>
      <c r="AQ6893" s="1"/>
      <c r="AU6893" s="1" t="s">
        <v>4160</v>
      </c>
    </row>
    <row r="6894" spans="1:47" x14ac:dyDescent="0.35">
      <c r="A6894" s="1" t="s">
        <v>6249</v>
      </c>
      <c r="B6894">
        <v>39</v>
      </c>
      <c r="C6894" s="1" t="s">
        <v>157</v>
      </c>
      <c r="D6894">
        <v>21487</v>
      </c>
      <c r="E6894" s="1" t="s">
        <v>38</v>
      </c>
      <c r="F6894" s="1" t="s">
        <v>57</v>
      </c>
      <c r="G6894">
        <v>919</v>
      </c>
      <c r="H6894">
        <v>8</v>
      </c>
      <c r="I6894">
        <v>8</v>
      </c>
      <c r="J6894">
        <v>10190000000000</v>
      </c>
      <c r="K6894">
        <v>28160000000000</v>
      </c>
      <c r="L6894">
        <v>53360000000000</v>
      </c>
      <c r="M6894">
        <v>0</v>
      </c>
      <c r="N6894">
        <v>0</v>
      </c>
      <c r="O6894" s="1" t="s">
        <v>39</v>
      </c>
      <c r="P6894">
        <v>35200000000000</v>
      </c>
      <c r="Q6894" s="1" t="s">
        <v>52</v>
      </c>
      <c r="R6894" s="1" t="s">
        <v>43</v>
      </c>
      <c r="S6894" s="1" t="s">
        <v>6250</v>
      </c>
      <c r="T6894" s="1" t="s">
        <v>6250</v>
      </c>
      <c r="U6894" s="1" t="s">
        <v>44</v>
      </c>
      <c r="V6894" s="1" t="s">
        <v>37</v>
      </c>
      <c r="W6894" s="1" t="s">
        <v>62</v>
      </c>
      <c r="X6894" s="1" t="s">
        <v>40</v>
      </c>
      <c r="Y6894" s="1"/>
      <c r="Z6894" s="2">
        <v>44953.493101851855</v>
      </c>
      <c r="AA6894" s="2">
        <v>44954.370405092595</v>
      </c>
      <c r="AB6894" s="1" t="s">
        <v>45</v>
      </c>
      <c r="AC6894" s="2">
        <v>44954.937592592592</v>
      </c>
      <c r="AD6894" s="2">
        <v>44953.465752314813</v>
      </c>
      <c r="AE6894" s="2">
        <v>44955.081030092595</v>
      </c>
      <c r="AF6894" s="2"/>
      <c r="AG6894" s="2"/>
      <c r="AH6894" s="2"/>
      <c r="AJ6894" s="1">
        <v>5</v>
      </c>
      <c r="AK6894" t="s">
        <v>73</v>
      </c>
      <c r="AM6894" s="1" t="s">
        <v>37</v>
      </c>
      <c r="AQ6894" s="1"/>
      <c r="AU6894" s="1" t="s">
        <v>4160</v>
      </c>
    </row>
    <row r="6895" spans="1:47" x14ac:dyDescent="0.35">
      <c r="A6895" s="1" t="s">
        <v>6249</v>
      </c>
      <c r="B6895">
        <v>39</v>
      </c>
      <c r="C6895" s="1" t="s">
        <v>157</v>
      </c>
      <c r="D6895">
        <v>21487</v>
      </c>
      <c r="E6895" s="1" t="s">
        <v>38</v>
      </c>
      <c r="F6895" s="1" t="s">
        <v>57</v>
      </c>
      <c r="G6895">
        <v>919</v>
      </c>
      <c r="H6895">
        <v>8</v>
      </c>
      <c r="I6895">
        <v>8</v>
      </c>
      <c r="J6895">
        <v>10190000000000</v>
      </c>
      <c r="K6895">
        <v>28160000000000</v>
      </c>
      <c r="L6895">
        <v>53360000000000</v>
      </c>
      <c r="M6895">
        <v>0</v>
      </c>
      <c r="N6895">
        <v>0</v>
      </c>
      <c r="O6895" s="1" t="s">
        <v>39</v>
      </c>
      <c r="P6895">
        <v>35200000000000</v>
      </c>
      <c r="Q6895" s="1" t="s">
        <v>52</v>
      </c>
      <c r="R6895" s="1" t="s">
        <v>43</v>
      </c>
      <c r="S6895" s="1" t="s">
        <v>37</v>
      </c>
      <c r="T6895" s="1" t="s">
        <v>6250</v>
      </c>
      <c r="U6895" s="1" t="s">
        <v>44</v>
      </c>
      <c r="V6895" s="1" t="s">
        <v>37</v>
      </c>
      <c r="W6895" s="1" t="s">
        <v>62</v>
      </c>
      <c r="X6895" s="1" t="s">
        <v>40</v>
      </c>
      <c r="Y6895" s="1"/>
      <c r="Z6895" s="2">
        <v>44953.493101851855</v>
      </c>
      <c r="AA6895" s="2">
        <v>44954.370405092595</v>
      </c>
      <c r="AB6895" s="1" t="s">
        <v>45</v>
      </c>
      <c r="AC6895" s="2">
        <v>44954.937592592592</v>
      </c>
      <c r="AD6895" s="2">
        <v>44953.465752314813</v>
      </c>
      <c r="AE6895" s="2">
        <v>44955.081030092595</v>
      </c>
      <c r="AF6895" s="2"/>
      <c r="AG6895" s="2"/>
      <c r="AH6895" s="2"/>
      <c r="AJ6895" s="1">
        <v>5</v>
      </c>
      <c r="AK6895" t="s">
        <v>73</v>
      </c>
      <c r="AM6895" s="1" t="s">
        <v>37</v>
      </c>
      <c r="AQ6895" s="1"/>
      <c r="AU6895" s="1" t="s">
        <v>4160</v>
      </c>
    </row>
    <row r="6896" spans="1:47" x14ac:dyDescent="0.35">
      <c r="A6896" s="1" t="s">
        <v>6251</v>
      </c>
      <c r="B6896">
        <v>39</v>
      </c>
      <c r="C6896" s="1" t="s">
        <v>157</v>
      </c>
      <c r="D6896">
        <v>21487</v>
      </c>
      <c r="E6896" s="1" t="s">
        <v>38</v>
      </c>
      <c r="F6896" s="1" t="s">
        <v>57</v>
      </c>
      <c r="G6896">
        <v>919</v>
      </c>
      <c r="H6896">
        <v>1</v>
      </c>
      <c r="I6896">
        <v>1</v>
      </c>
      <c r="J6896">
        <v>10190000000000</v>
      </c>
      <c r="K6896">
        <v>3520000000000</v>
      </c>
      <c r="L6896">
        <v>6670000000000</v>
      </c>
      <c r="M6896">
        <v>0</v>
      </c>
      <c r="N6896">
        <v>0</v>
      </c>
      <c r="O6896" s="1" t="s">
        <v>39</v>
      </c>
      <c r="P6896">
        <v>35200000000000</v>
      </c>
      <c r="Q6896" s="1" t="s">
        <v>52</v>
      </c>
      <c r="R6896" s="1" t="s">
        <v>43</v>
      </c>
      <c r="S6896" s="1" t="s">
        <v>6252</v>
      </c>
      <c r="T6896" s="1" t="s">
        <v>6252</v>
      </c>
      <c r="U6896" s="1" t="s">
        <v>44</v>
      </c>
      <c r="V6896" s="1" t="s">
        <v>37</v>
      </c>
      <c r="W6896" s="1" t="s">
        <v>62</v>
      </c>
      <c r="X6896" s="1" t="s">
        <v>40</v>
      </c>
      <c r="Y6896" s="1"/>
      <c r="Z6896" s="2">
        <v>44953.482789351852</v>
      </c>
      <c r="AA6896" s="2">
        <v>44954.368402777778</v>
      </c>
      <c r="AB6896" s="1" t="s">
        <v>45</v>
      </c>
      <c r="AC6896" s="2">
        <v>44954.937592592592</v>
      </c>
      <c r="AD6896" s="2">
        <v>44953.455648148149</v>
      </c>
      <c r="AE6896" s="2">
        <v>44955.081030092595</v>
      </c>
      <c r="AF6896" s="2"/>
      <c r="AG6896" s="2"/>
      <c r="AH6896" s="2"/>
      <c r="AJ6896" s="1">
        <v>5</v>
      </c>
      <c r="AK6896" t="s">
        <v>73</v>
      </c>
      <c r="AM6896" s="1" t="s">
        <v>37</v>
      </c>
      <c r="AQ6896" s="1"/>
      <c r="AU6896" s="1" t="s">
        <v>4160</v>
      </c>
    </row>
    <row r="6897" spans="1:47" x14ac:dyDescent="0.35">
      <c r="A6897" s="1" t="s">
        <v>6251</v>
      </c>
      <c r="B6897">
        <v>39</v>
      </c>
      <c r="C6897" s="1" t="s">
        <v>157</v>
      </c>
      <c r="D6897">
        <v>21487</v>
      </c>
      <c r="E6897" s="1" t="s">
        <v>38</v>
      </c>
      <c r="F6897" s="1" t="s">
        <v>57</v>
      </c>
      <c r="G6897">
        <v>919</v>
      </c>
      <c r="H6897">
        <v>1</v>
      </c>
      <c r="I6897">
        <v>1</v>
      </c>
      <c r="J6897">
        <v>10190000000000</v>
      </c>
      <c r="K6897">
        <v>3520000000000</v>
      </c>
      <c r="L6897">
        <v>6670000000000</v>
      </c>
      <c r="M6897">
        <v>0</v>
      </c>
      <c r="N6897">
        <v>0</v>
      </c>
      <c r="O6897" s="1" t="s">
        <v>39</v>
      </c>
      <c r="P6897">
        <v>35200000000000</v>
      </c>
      <c r="Q6897" s="1" t="s">
        <v>52</v>
      </c>
      <c r="R6897" s="1" t="s">
        <v>43</v>
      </c>
      <c r="S6897" s="1" t="s">
        <v>37</v>
      </c>
      <c r="T6897" s="1" t="s">
        <v>6252</v>
      </c>
      <c r="U6897" s="1" t="s">
        <v>44</v>
      </c>
      <c r="V6897" s="1" t="s">
        <v>37</v>
      </c>
      <c r="W6897" s="1" t="s">
        <v>62</v>
      </c>
      <c r="X6897" s="1" t="s">
        <v>40</v>
      </c>
      <c r="Y6897" s="1"/>
      <c r="Z6897" s="2">
        <v>44953.482789351852</v>
      </c>
      <c r="AA6897" s="2">
        <v>44954.368402777778</v>
      </c>
      <c r="AB6897" s="1" t="s">
        <v>45</v>
      </c>
      <c r="AC6897" s="2">
        <v>44954.937592592592</v>
      </c>
      <c r="AD6897" s="2">
        <v>44953.455648148149</v>
      </c>
      <c r="AE6897" s="2">
        <v>44955.081030092595</v>
      </c>
      <c r="AF6897" s="2"/>
      <c r="AG6897" s="2"/>
      <c r="AH6897" s="2"/>
      <c r="AJ6897" s="1">
        <v>5</v>
      </c>
      <c r="AK6897" t="s">
        <v>73</v>
      </c>
      <c r="AM6897" s="1" t="s">
        <v>37</v>
      </c>
      <c r="AQ6897" s="1"/>
      <c r="AU6897" s="1" t="s">
        <v>4160</v>
      </c>
    </row>
    <row r="6898" spans="1:47" x14ac:dyDescent="0.35">
      <c r="A6898" s="1" t="s">
        <v>6251</v>
      </c>
      <c r="B6898">
        <v>39</v>
      </c>
      <c r="C6898" s="1" t="s">
        <v>157</v>
      </c>
      <c r="D6898">
        <v>21488</v>
      </c>
      <c r="E6898" s="1" t="s">
        <v>38</v>
      </c>
      <c r="F6898" s="1" t="s">
        <v>57</v>
      </c>
      <c r="G6898">
        <v>919</v>
      </c>
      <c r="H6898">
        <v>9</v>
      </c>
      <c r="I6898">
        <v>9</v>
      </c>
      <c r="J6898">
        <v>10190000000000</v>
      </c>
      <c r="K6898">
        <v>31680000000000</v>
      </c>
      <c r="L6898">
        <v>60030000000000</v>
      </c>
      <c r="M6898">
        <v>0</v>
      </c>
      <c r="N6898">
        <v>0</v>
      </c>
      <c r="O6898" s="1" t="s">
        <v>39</v>
      </c>
      <c r="P6898">
        <v>35200000000000</v>
      </c>
      <c r="Q6898" s="1" t="s">
        <v>52</v>
      </c>
      <c r="R6898" s="1" t="s">
        <v>43</v>
      </c>
      <c r="S6898" s="1" t="s">
        <v>6252</v>
      </c>
      <c r="T6898" s="1" t="s">
        <v>6252</v>
      </c>
      <c r="U6898" s="1" t="s">
        <v>44</v>
      </c>
      <c r="V6898" s="1" t="s">
        <v>37</v>
      </c>
      <c r="W6898" s="1" t="s">
        <v>62</v>
      </c>
      <c r="X6898" s="1" t="s">
        <v>40</v>
      </c>
      <c r="Y6898" s="1"/>
      <c r="Z6898" s="2">
        <v>44953.482789351852</v>
      </c>
      <c r="AA6898" s="2">
        <v>44954.368402777778</v>
      </c>
      <c r="AB6898" s="1" t="s">
        <v>45</v>
      </c>
      <c r="AC6898" s="2">
        <v>44954.937592592592</v>
      </c>
      <c r="AD6898" s="2">
        <v>44953.455648148149</v>
      </c>
      <c r="AE6898" s="2">
        <v>44955.081030092595</v>
      </c>
      <c r="AF6898" s="2"/>
      <c r="AG6898" s="2"/>
      <c r="AH6898" s="2"/>
      <c r="AJ6898" s="1">
        <v>5</v>
      </c>
      <c r="AK6898" t="s">
        <v>73</v>
      </c>
      <c r="AM6898" s="1" t="s">
        <v>37</v>
      </c>
      <c r="AQ6898" s="1"/>
      <c r="AU6898" s="1" t="s">
        <v>4160</v>
      </c>
    </row>
    <row r="6899" spans="1:47" x14ac:dyDescent="0.35">
      <c r="A6899" s="1" t="s">
        <v>6251</v>
      </c>
      <c r="B6899">
        <v>39</v>
      </c>
      <c r="C6899" s="1" t="s">
        <v>157</v>
      </c>
      <c r="D6899">
        <v>21488</v>
      </c>
      <c r="E6899" s="1" t="s">
        <v>38</v>
      </c>
      <c r="F6899" s="1" t="s">
        <v>57</v>
      </c>
      <c r="G6899">
        <v>919</v>
      </c>
      <c r="H6899">
        <v>9</v>
      </c>
      <c r="I6899">
        <v>9</v>
      </c>
      <c r="J6899">
        <v>10190000000000</v>
      </c>
      <c r="K6899">
        <v>31680000000000</v>
      </c>
      <c r="L6899">
        <v>60030000000000</v>
      </c>
      <c r="M6899">
        <v>0</v>
      </c>
      <c r="N6899">
        <v>0</v>
      </c>
      <c r="O6899" s="1" t="s">
        <v>39</v>
      </c>
      <c r="P6899">
        <v>35200000000000</v>
      </c>
      <c r="Q6899" s="1" t="s">
        <v>52</v>
      </c>
      <c r="R6899" s="1" t="s">
        <v>43</v>
      </c>
      <c r="S6899" s="1" t="s">
        <v>37</v>
      </c>
      <c r="T6899" s="1" t="s">
        <v>6252</v>
      </c>
      <c r="U6899" s="1" t="s">
        <v>44</v>
      </c>
      <c r="V6899" s="1" t="s">
        <v>37</v>
      </c>
      <c r="W6899" s="1" t="s">
        <v>62</v>
      </c>
      <c r="X6899" s="1" t="s">
        <v>40</v>
      </c>
      <c r="Y6899" s="1"/>
      <c r="Z6899" s="2">
        <v>44953.482789351852</v>
      </c>
      <c r="AA6899" s="2">
        <v>44954.368402777778</v>
      </c>
      <c r="AB6899" s="1" t="s">
        <v>45</v>
      </c>
      <c r="AC6899" s="2">
        <v>44954.937592592592</v>
      </c>
      <c r="AD6899" s="2">
        <v>44953.455648148149</v>
      </c>
      <c r="AE6899" s="2">
        <v>44955.081030092595</v>
      </c>
      <c r="AF6899" s="2"/>
      <c r="AG6899" s="2"/>
      <c r="AH6899" s="2"/>
      <c r="AJ6899" s="1">
        <v>5</v>
      </c>
      <c r="AK6899" t="s">
        <v>73</v>
      </c>
      <c r="AM6899" s="1" t="s">
        <v>37</v>
      </c>
      <c r="AQ6899" s="1"/>
      <c r="AU6899" s="1" t="s">
        <v>4160</v>
      </c>
    </row>
    <row r="6900" spans="1:47" x14ac:dyDescent="0.35">
      <c r="A6900" s="1" t="s">
        <v>6253</v>
      </c>
      <c r="B6900">
        <v>35</v>
      </c>
      <c r="C6900" s="1" t="s">
        <v>65</v>
      </c>
      <c r="D6900">
        <v>10283</v>
      </c>
      <c r="E6900" s="1" t="s">
        <v>38</v>
      </c>
      <c r="F6900" s="1" t="s">
        <v>57</v>
      </c>
      <c r="G6900">
        <v>919</v>
      </c>
      <c r="H6900">
        <v>1</v>
      </c>
      <c r="I6900">
        <v>1</v>
      </c>
      <c r="J6900">
        <v>7990000000000</v>
      </c>
      <c r="K6900">
        <v>3350000000000</v>
      </c>
      <c r="L6900">
        <v>4640000000000</v>
      </c>
      <c r="M6900">
        <v>0</v>
      </c>
      <c r="N6900">
        <v>0</v>
      </c>
      <c r="O6900" s="1" t="s">
        <v>39</v>
      </c>
      <c r="P6900">
        <v>13400000000000</v>
      </c>
      <c r="Q6900" s="1" t="s">
        <v>42</v>
      </c>
      <c r="R6900" s="1" t="s">
        <v>43</v>
      </c>
      <c r="S6900" s="1" t="s">
        <v>37</v>
      </c>
      <c r="T6900" s="1" t="s">
        <v>6254</v>
      </c>
      <c r="U6900" s="1" t="s">
        <v>44</v>
      </c>
      <c r="V6900" s="1" t="s">
        <v>37</v>
      </c>
      <c r="W6900" s="1" t="s">
        <v>62</v>
      </c>
      <c r="X6900" s="1" t="s">
        <v>40</v>
      </c>
      <c r="Y6900" s="1"/>
      <c r="Z6900" s="2">
        <v>44953.41679398148</v>
      </c>
      <c r="AA6900" s="2">
        <v>44953.604861111111</v>
      </c>
      <c r="AB6900" s="1" t="s">
        <v>45</v>
      </c>
      <c r="AC6900" s="2">
        <v>44956.937708333331</v>
      </c>
      <c r="AD6900" s="2">
        <v>44953.402789351851</v>
      </c>
      <c r="AE6900" s="2">
        <v>44957.080694444441</v>
      </c>
      <c r="AF6900" s="2"/>
      <c r="AG6900" s="2"/>
      <c r="AH6900" s="2"/>
      <c r="AJ6900" s="1">
        <v>5</v>
      </c>
      <c r="AK6900" t="s">
        <v>73</v>
      </c>
      <c r="AM6900" s="1" t="s">
        <v>37</v>
      </c>
      <c r="AQ6900" s="1"/>
      <c r="AU6900" s="1" t="s">
        <v>4160</v>
      </c>
    </row>
    <row r="6901" spans="1:47" x14ac:dyDescent="0.35">
      <c r="A6901" s="1" t="s">
        <v>6253</v>
      </c>
      <c r="B6901">
        <v>35</v>
      </c>
      <c r="C6901" s="1" t="s">
        <v>65</v>
      </c>
      <c r="D6901">
        <v>10283</v>
      </c>
      <c r="E6901" s="1" t="s">
        <v>38</v>
      </c>
      <c r="F6901" s="1" t="s">
        <v>57</v>
      </c>
      <c r="G6901">
        <v>919</v>
      </c>
      <c r="H6901">
        <v>1</v>
      </c>
      <c r="I6901">
        <v>1</v>
      </c>
      <c r="J6901">
        <v>7990000000000</v>
      </c>
      <c r="K6901">
        <v>3350000000000</v>
      </c>
      <c r="L6901">
        <v>4640000000000</v>
      </c>
      <c r="M6901">
        <v>0</v>
      </c>
      <c r="N6901">
        <v>0</v>
      </c>
      <c r="O6901" s="1" t="s">
        <v>39</v>
      </c>
      <c r="P6901">
        <v>13400000000000</v>
      </c>
      <c r="Q6901" s="1" t="s">
        <v>42</v>
      </c>
      <c r="R6901" s="1" t="s">
        <v>43</v>
      </c>
      <c r="S6901" s="1" t="s">
        <v>6254</v>
      </c>
      <c r="T6901" s="1" t="s">
        <v>6254</v>
      </c>
      <c r="U6901" s="1" t="s">
        <v>44</v>
      </c>
      <c r="V6901" s="1" t="s">
        <v>37</v>
      </c>
      <c r="W6901" s="1" t="s">
        <v>62</v>
      </c>
      <c r="X6901" s="1" t="s">
        <v>40</v>
      </c>
      <c r="Y6901" s="1"/>
      <c r="Z6901" s="2">
        <v>44953.41679398148</v>
      </c>
      <c r="AA6901" s="2">
        <v>44953.604861111111</v>
      </c>
      <c r="AB6901" s="1" t="s">
        <v>45</v>
      </c>
      <c r="AC6901" s="2">
        <v>44956.937708333331</v>
      </c>
      <c r="AD6901" s="2">
        <v>44953.402789351851</v>
      </c>
      <c r="AE6901" s="2">
        <v>44957.080694444441</v>
      </c>
      <c r="AF6901" s="2"/>
      <c r="AG6901" s="2"/>
      <c r="AH6901" s="2"/>
      <c r="AJ6901" s="1">
        <v>5</v>
      </c>
      <c r="AK6901" t="s">
        <v>73</v>
      </c>
      <c r="AM6901" s="1" t="s">
        <v>37</v>
      </c>
      <c r="AQ6901" s="1"/>
      <c r="AU6901" s="1" t="s">
        <v>4160</v>
      </c>
    </row>
    <row r="6902" spans="1:47" x14ac:dyDescent="0.35">
      <c r="A6902" s="1" t="s">
        <v>6253</v>
      </c>
      <c r="B6902">
        <v>35</v>
      </c>
      <c r="C6902" s="1" t="s">
        <v>65</v>
      </c>
      <c r="D6902">
        <v>10289</v>
      </c>
      <c r="E6902" s="1" t="s">
        <v>38</v>
      </c>
      <c r="F6902" s="1" t="s">
        <v>57</v>
      </c>
      <c r="G6902">
        <v>919</v>
      </c>
      <c r="H6902">
        <v>1</v>
      </c>
      <c r="I6902">
        <v>1</v>
      </c>
      <c r="J6902">
        <v>7990000000000</v>
      </c>
      <c r="K6902">
        <v>3350000000000</v>
      </c>
      <c r="L6902">
        <v>4640000000000</v>
      </c>
      <c r="M6902">
        <v>0</v>
      </c>
      <c r="N6902">
        <v>0</v>
      </c>
      <c r="O6902" s="1" t="s">
        <v>39</v>
      </c>
      <c r="P6902">
        <v>13400000000000</v>
      </c>
      <c r="Q6902" s="1" t="s">
        <v>42</v>
      </c>
      <c r="R6902" s="1" t="s">
        <v>43</v>
      </c>
      <c r="S6902" s="1" t="s">
        <v>37</v>
      </c>
      <c r="T6902" s="1" t="s">
        <v>6254</v>
      </c>
      <c r="U6902" s="1" t="s">
        <v>44</v>
      </c>
      <c r="V6902" s="1" t="s">
        <v>37</v>
      </c>
      <c r="W6902" s="1" t="s">
        <v>62</v>
      </c>
      <c r="X6902" s="1" t="s">
        <v>40</v>
      </c>
      <c r="Y6902" s="1"/>
      <c r="Z6902" s="2">
        <v>44953.41679398148</v>
      </c>
      <c r="AA6902" s="2">
        <v>44953.604861111111</v>
      </c>
      <c r="AB6902" s="1" t="s">
        <v>45</v>
      </c>
      <c r="AC6902" s="2">
        <v>44956.937708333331</v>
      </c>
      <c r="AD6902" s="2">
        <v>44953.402789351851</v>
      </c>
      <c r="AE6902" s="2">
        <v>44957.080694444441</v>
      </c>
      <c r="AF6902" s="2"/>
      <c r="AG6902" s="2"/>
      <c r="AH6902" s="2"/>
      <c r="AJ6902" s="1">
        <v>5</v>
      </c>
      <c r="AK6902" t="s">
        <v>73</v>
      </c>
      <c r="AM6902" s="1" t="s">
        <v>37</v>
      </c>
      <c r="AQ6902" s="1"/>
      <c r="AU6902" s="1" t="s">
        <v>4160</v>
      </c>
    </row>
    <row r="6903" spans="1:47" x14ac:dyDescent="0.35">
      <c r="A6903" s="1" t="s">
        <v>6253</v>
      </c>
      <c r="B6903">
        <v>35</v>
      </c>
      <c r="C6903" s="1" t="s">
        <v>65</v>
      </c>
      <c r="D6903">
        <v>10289</v>
      </c>
      <c r="E6903" s="1" t="s">
        <v>38</v>
      </c>
      <c r="F6903" s="1" t="s">
        <v>57</v>
      </c>
      <c r="G6903">
        <v>919</v>
      </c>
      <c r="H6903">
        <v>1</v>
      </c>
      <c r="I6903">
        <v>1</v>
      </c>
      <c r="J6903">
        <v>7990000000000</v>
      </c>
      <c r="K6903">
        <v>3350000000000</v>
      </c>
      <c r="L6903">
        <v>4640000000000</v>
      </c>
      <c r="M6903">
        <v>0</v>
      </c>
      <c r="N6903">
        <v>0</v>
      </c>
      <c r="O6903" s="1" t="s">
        <v>39</v>
      </c>
      <c r="P6903">
        <v>13400000000000</v>
      </c>
      <c r="Q6903" s="1" t="s">
        <v>42</v>
      </c>
      <c r="R6903" s="1" t="s">
        <v>43</v>
      </c>
      <c r="S6903" s="1" t="s">
        <v>6254</v>
      </c>
      <c r="T6903" s="1" t="s">
        <v>6254</v>
      </c>
      <c r="U6903" s="1" t="s">
        <v>44</v>
      </c>
      <c r="V6903" s="1" t="s">
        <v>37</v>
      </c>
      <c r="W6903" s="1" t="s">
        <v>62</v>
      </c>
      <c r="X6903" s="1" t="s">
        <v>40</v>
      </c>
      <c r="Y6903" s="1"/>
      <c r="Z6903" s="2">
        <v>44953.41679398148</v>
      </c>
      <c r="AA6903" s="2">
        <v>44953.604861111111</v>
      </c>
      <c r="AB6903" s="1" t="s">
        <v>45</v>
      </c>
      <c r="AC6903" s="2">
        <v>44956.937708333331</v>
      </c>
      <c r="AD6903" s="2">
        <v>44953.402789351851</v>
      </c>
      <c r="AE6903" s="2">
        <v>44957.080694444441</v>
      </c>
      <c r="AF6903" s="2"/>
      <c r="AG6903" s="2"/>
      <c r="AH6903" s="2"/>
      <c r="AJ6903" s="1">
        <v>5</v>
      </c>
      <c r="AK6903" t="s">
        <v>73</v>
      </c>
      <c r="AM6903" s="1" t="s">
        <v>37</v>
      </c>
      <c r="AQ6903" s="1"/>
      <c r="AU6903" s="1" t="s">
        <v>4160</v>
      </c>
    </row>
    <row r="6904" spans="1:47" x14ac:dyDescent="0.35">
      <c r="A6904" s="1" t="s">
        <v>6253</v>
      </c>
      <c r="B6904">
        <v>35</v>
      </c>
      <c r="C6904" s="1" t="s">
        <v>65</v>
      </c>
      <c r="D6904">
        <v>10288</v>
      </c>
      <c r="E6904" s="1" t="s">
        <v>38</v>
      </c>
      <c r="F6904" s="1" t="s">
        <v>57</v>
      </c>
      <c r="G6904">
        <v>919</v>
      </c>
      <c r="H6904">
        <v>1</v>
      </c>
      <c r="I6904">
        <v>1</v>
      </c>
      <c r="J6904">
        <v>7990000000000</v>
      </c>
      <c r="K6904">
        <v>3350000000000</v>
      </c>
      <c r="L6904">
        <v>4640000000000</v>
      </c>
      <c r="M6904">
        <v>0</v>
      </c>
      <c r="N6904">
        <v>0</v>
      </c>
      <c r="O6904" s="1" t="s">
        <v>39</v>
      </c>
      <c r="P6904">
        <v>13400000000000</v>
      </c>
      <c r="Q6904" s="1" t="s">
        <v>42</v>
      </c>
      <c r="R6904" s="1" t="s">
        <v>43</v>
      </c>
      <c r="S6904" s="1" t="s">
        <v>37</v>
      </c>
      <c r="T6904" s="1" t="s">
        <v>6254</v>
      </c>
      <c r="U6904" s="1" t="s">
        <v>44</v>
      </c>
      <c r="V6904" s="1" t="s">
        <v>37</v>
      </c>
      <c r="W6904" s="1" t="s">
        <v>62</v>
      </c>
      <c r="X6904" s="1" t="s">
        <v>40</v>
      </c>
      <c r="Y6904" s="1"/>
      <c r="Z6904" s="2">
        <v>44953.41679398148</v>
      </c>
      <c r="AA6904" s="2">
        <v>44953.604861111111</v>
      </c>
      <c r="AB6904" s="1" t="s">
        <v>45</v>
      </c>
      <c r="AC6904" s="2">
        <v>44956.937708333331</v>
      </c>
      <c r="AD6904" s="2">
        <v>44953.402789351851</v>
      </c>
      <c r="AE6904" s="2">
        <v>44957.080694444441</v>
      </c>
      <c r="AF6904" s="2"/>
      <c r="AG6904" s="2"/>
      <c r="AH6904" s="2"/>
      <c r="AJ6904" s="1">
        <v>5</v>
      </c>
      <c r="AK6904" t="s">
        <v>73</v>
      </c>
      <c r="AM6904" s="1" t="s">
        <v>37</v>
      </c>
      <c r="AQ6904" s="1"/>
      <c r="AU6904" s="1" t="s">
        <v>4160</v>
      </c>
    </row>
    <row r="6905" spans="1:47" x14ac:dyDescent="0.35">
      <c r="A6905" s="1" t="s">
        <v>6253</v>
      </c>
      <c r="B6905">
        <v>35</v>
      </c>
      <c r="C6905" s="1" t="s">
        <v>65</v>
      </c>
      <c r="D6905">
        <v>10288</v>
      </c>
      <c r="E6905" s="1" t="s">
        <v>38</v>
      </c>
      <c r="F6905" s="1" t="s">
        <v>57</v>
      </c>
      <c r="G6905">
        <v>919</v>
      </c>
      <c r="H6905">
        <v>1</v>
      </c>
      <c r="I6905">
        <v>1</v>
      </c>
      <c r="J6905">
        <v>7990000000000</v>
      </c>
      <c r="K6905">
        <v>3350000000000</v>
      </c>
      <c r="L6905">
        <v>4640000000000</v>
      </c>
      <c r="M6905">
        <v>0</v>
      </c>
      <c r="N6905">
        <v>0</v>
      </c>
      <c r="O6905" s="1" t="s">
        <v>39</v>
      </c>
      <c r="P6905">
        <v>13400000000000</v>
      </c>
      <c r="Q6905" s="1" t="s">
        <v>42</v>
      </c>
      <c r="R6905" s="1" t="s">
        <v>43</v>
      </c>
      <c r="S6905" s="1" t="s">
        <v>6254</v>
      </c>
      <c r="T6905" s="1" t="s">
        <v>6254</v>
      </c>
      <c r="U6905" s="1" t="s">
        <v>44</v>
      </c>
      <c r="V6905" s="1" t="s">
        <v>37</v>
      </c>
      <c r="W6905" s="1" t="s">
        <v>62</v>
      </c>
      <c r="X6905" s="1" t="s">
        <v>40</v>
      </c>
      <c r="Y6905" s="1"/>
      <c r="Z6905" s="2">
        <v>44953.41679398148</v>
      </c>
      <c r="AA6905" s="2">
        <v>44953.604861111111</v>
      </c>
      <c r="AB6905" s="1" t="s">
        <v>45</v>
      </c>
      <c r="AC6905" s="2">
        <v>44956.937708333331</v>
      </c>
      <c r="AD6905" s="2">
        <v>44953.402789351851</v>
      </c>
      <c r="AE6905" s="2">
        <v>44957.080694444441</v>
      </c>
      <c r="AF6905" s="2"/>
      <c r="AG6905" s="2"/>
      <c r="AH6905" s="2"/>
      <c r="AJ6905" s="1">
        <v>5</v>
      </c>
      <c r="AK6905" t="s">
        <v>73</v>
      </c>
      <c r="AM6905" s="1" t="s">
        <v>37</v>
      </c>
      <c r="AQ6905" s="1"/>
      <c r="AU6905" s="1" t="s">
        <v>4160</v>
      </c>
    </row>
    <row r="6906" spans="1:47" x14ac:dyDescent="0.35">
      <c r="A6906" s="1" t="s">
        <v>6253</v>
      </c>
      <c r="B6906">
        <v>35</v>
      </c>
      <c r="C6906" s="1" t="s">
        <v>65</v>
      </c>
      <c r="D6906">
        <v>10290</v>
      </c>
      <c r="E6906" s="1" t="s">
        <v>38</v>
      </c>
      <c r="F6906" s="1" t="s">
        <v>57</v>
      </c>
      <c r="G6906">
        <v>919</v>
      </c>
      <c r="H6906">
        <v>1</v>
      </c>
      <c r="I6906">
        <v>1</v>
      </c>
      <c r="J6906">
        <v>7990000000000</v>
      </c>
      <c r="K6906">
        <v>3350000000000</v>
      </c>
      <c r="L6906">
        <v>4640000000000</v>
      </c>
      <c r="M6906">
        <v>0</v>
      </c>
      <c r="N6906">
        <v>0</v>
      </c>
      <c r="O6906" s="1" t="s">
        <v>39</v>
      </c>
      <c r="P6906">
        <v>13400000000000</v>
      </c>
      <c r="Q6906" s="1" t="s">
        <v>42</v>
      </c>
      <c r="R6906" s="1" t="s">
        <v>43</v>
      </c>
      <c r="S6906" s="1" t="s">
        <v>37</v>
      </c>
      <c r="T6906" s="1" t="s">
        <v>6254</v>
      </c>
      <c r="U6906" s="1" t="s">
        <v>44</v>
      </c>
      <c r="V6906" s="1" t="s">
        <v>37</v>
      </c>
      <c r="W6906" s="1" t="s">
        <v>62</v>
      </c>
      <c r="X6906" s="1" t="s">
        <v>40</v>
      </c>
      <c r="Y6906" s="1"/>
      <c r="Z6906" s="2">
        <v>44953.41679398148</v>
      </c>
      <c r="AA6906" s="2">
        <v>44953.604861111111</v>
      </c>
      <c r="AB6906" s="1" t="s">
        <v>45</v>
      </c>
      <c r="AC6906" s="2">
        <v>44956.937708333331</v>
      </c>
      <c r="AD6906" s="2">
        <v>44953.402789351851</v>
      </c>
      <c r="AE6906" s="2">
        <v>44957.080694444441</v>
      </c>
      <c r="AF6906" s="2"/>
      <c r="AG6906" s="2"/>
      <c r="AH6906" s="2"/>
      <c r="AJ6906" s="1">
        <v>5</v>
      </c>
      <c r="AK6906" t="s">
        <v>73</v>
      </c>
      <c r="AM6906" s="1" t="s">
        <v>37</v>
      </c>
      <c r="AQ6906" s="1"/>
      <c r="AU6906" s="1" t="s">
        <v>4160</v>
      </c>
    </row>
    <row r="6907" spans="1:47" x14ac:dyDescent="0.35">
      <c r="A6907" s="1" t="s">
        <v>6253</v>
      </c>
      <c r="B6907">
        <v>35</v>
      </c>
      <c r="C6907" s="1" t="s">
        <v>65</v>
      </c>
      <c r="D6907">
        <v>10290</v>
      </c>
      <c r="E6907" s="1" t="s">
        <v>38</v>
      </c>
      <c r="F6907" s="1" t="s">
        <v>57</v>
      </c>
      <c r="G6907">
        <v>919</v>
      </c>
      <c r="H6907">
        <v>1</v>
      </c>
      <c r="I6907">
        <v>1</v>
      </c>
      <c r="J6907">
        <v>7990000000000</v>
      </c>
      <c r="K6907">
        <v>3350000000000</v>
      </c>
      <c r="L6907">
        <v>4640000000000</v>
      </c>
      <c r="M6907">
        <v>0</v>
      </c>
      <c r="N6907">
        <v>0</v>
      </c>
      <c r="O6907" s="1" t="s">
        <v>39</v>
      </c>
      <c r="P6907">
        <v>13400000000000</v>
      </c>
      <c r="Q6907" s="1" t="s">
        <v>42</v>
      </c>
      <c r="R6907" s="1" t="s">
        <v>43</v>
      </c>
      <c r="S6907" s="1" t="s">
        <v>6254</v>
      </c>
      <c r="T6907" s="1" t="s">
        <v>6254</v>
      </c>
      <c r="U6907" s="1" t="s">
        <v>44</v>
      </c>
      <c r="V6907" s="1" t="s">
        <v>37</v>
      </c>
      <c r="W6907" s="1" t="s">
        <v>62</v>
      </c>
      <c r="X6907" s="1" t="s">
        <v>40</v>
      </c>
      <c r="Y6907" s="1"/>
      <c r="Z6907" s="2">
        <v>44953.41679398148</v>
      </c>
      <c r="AA6907" s="2">
        <v>44953.604861111111</v>
      </c>
      <c r="AB6907" s="1" t="s">
        <v>45</v>
      </c>
      <c r="AC6907" s="2">
        <v>44956.937708333331</v>
      </c>
      <c r="AD6907" s="2">
        <v>44953.402789351851</v>
      </c>
      <c r="AE6907" s="2">
        <v>44957.080694444441</v>
      </c>
      <c r="AF6907" s="2"/>
      <c r="AG6907" s="2"/>
      <c r="AH6907" s="2"/>
      <c r="AJ6907" s="1">
        <v>5</v>
      </c>
      <c r="AK6907" t="s">
        <v>73</v>
      </c>
      <c r="AM6907" s="1" t="s">
        <v>37</v>
      </c>
      <c r="AQ6907" s="1"/>
      <c r="AU6907" s="1" t="s">
        <v>4160</v>
      </c>
    </row>
    <row r="6908" spans="1:47" x14ac:dyDescent="0.35">
      <c r="A6908" s="1" t="s">
        <v>6255</v>
      </c>
      <c r="B6908">
        <v>92</v>
      </c>
      <c r="C6908" s="1" t="s">
        <v>71</v>
      </c>
      <c r="D6908">
        <v>33265</v>
      </c>
      <c r="E6908" s="1" t="s">
        <v>38</v>
      </c>
      <c r="F6908" s="1" t="s">
        <v>57</v>
      </c>
      <c r="G6908">
        <v>919</v>
      </c>
      <c r="H6908">
        <v>1</v>
      </c>
      <c r="J6908">
        <v>27100000000000</v>
      </c>
      <c r="K6908">
        <v>15490000000000</v>
      </c>
      <c r="L6908">
        <v>11610000000000</v>
      </c>
      <c r="M6908">
        <v>0</v>
      </c>
      <c r="N6908">
        <v>0</v>
      </c>
      <c r="O6908" s="1" t="s">
        <v>39</v>
      </c>
      <c r="P6908">
        <v>15490000000000</v>
      </c>
      <c r="Q6908" s="1" t="s">
        <v>52</v>
      </c>
      <c r="R6908" s="1" t="s">
        <v>43</v>
      </c>
      <c r="S6908" s="1" t="s">
        <v>6256</v>
      </c>
      <c r="T6908" s="1" t="s">
        <v>6256</v>
      </c>
      <c r="U6908" s="1" t="s">
        <v>44</v>
      </c>
      <c r="V6908" s="1" t="s">
        <v>37</v>
      </c>
      <c r="W6908" s="1" t="s">
        <v>37</v>
      </c>
      <c r="X6908" s="1" t="s">
        <v>37</v>
      </c>
      <c r="Y6908" s="1"/>
      <c r="Z6908" s="2"/>
      <c r="AA6908" s="2"/>
      <c r="AB6908" s="1" t="s">
        <v>76</v>
      </c>
      <c r="AC6908" s="2"/>
      <c r="AD6908" s="2">
        <v>44953.394386574073</v>
      </c>
      <c r="AE6908" s="2">
        <v>44956.080983796295</v>
      </c>
      <c r="AF6908" s="2"/>
      <c r="AG6908" s="2"/>
      <c r="AH6908" s="2"/>
      <c r="AJ6908" s="1"/>
      <c r="AK6908" t="s">
        <v>37</v>
      </c>
      <c r="AM6908" s="1" t="s">
        <v>37</v>
      </c>
      <c r="AQ6908" s="1"/>
      <c r="AU6908" s="1" t="s">
        <v>4160</v>
      </c>
    </row>
    <row r="6909" spans="1:47" x14ac:dyDescent="0.35">
      <c r="A6909" s="1" t="s">
        <v>6257</v>
      </c>
      <c r="B6909">
        <v>122</v>
      </c>
      <c r="C6909" s="1" t="s">
        <v>128</v>
      </c>
      <c r="D6909">
        <v>20396</v>
      </c>
      <c r="E6909" s="1" t="s">
        <v>38</v>
      </c>
      <c r="F6909" s="1" t="s">
        <v>51</v>
      </c>
      <c r="G6909">
        <v>910</v>
      </c>
      <c r="H6909">
        <v>1</v>
      </c>
      <c r="I6909">
        <v>1</v>
      </c>
      <c r="J6909">
        <v>5390000000000</v>
      </c>
      <c r="K6909">
        <v>2646300000000</v>
      </c>
      <c r="L6909">
        <v>2743700000000</v>
      </c>
      <c r="M6909">
        <v>0</v>
      </c>
      <c r="N6909">
        <v>1700000000000</v>
      </c>
      <c r="O6909" s="1" t="s">
        <v>39</v>
      </c>
      <c r="P6909">
        <v>12030000000000</v>
      </c>
      <c r="Q6909" s="1" t="s">
        <v>48</v>
      </c>
      <c r="R6909" s="1" t="s">
        <v>43</v>
      </c>
      <c r="S6909" s="1" t="s">
        <v>37</v>
      </c>
      <c r="T6909" s="1" t="s">
        <v>6258</v>
      </c>
      <c r="U6909" s="1" t="s">
        <v>44</v>
      </c>
      <c r="V6909" s="1" t="s">
        <v>37</v>
      </c>
      <c r="W6909" s="1" t="s">
        <v>67</v>
      </c>
      <c r="X6909" s="1" t="s">
        <v>68</v>
      </c>
      <c r="Y6909" s="1"/>
      <c r="Z6909" s="2">
        <v>44953.437650462962</v>
      </c>
      <c r="AA6909" s="2">
        <v>44953.504884259259</v>
      </c>
      <c r="AB6909" s="1" t="s">
        <v>45</v>
      </c>
      <c r="AC6909" s="2">
        <v>44953.937534722223</v>
      </c>
      <c r="AD6909" s="2">
        <v>44953.382511574076</v>
      </c>
      <c r="AE6909" s="2">
        <v>44954.239872685182</v>
      </c>
      <c r="AF6909" s="2">
        <v>44953.510740740741</v>
      </c>
      <c r="AG6909" s="2">
        <v>44953.510740740741</v>
      </c>
      <c r="AH6909" s="2"/>
      <c r="AJ6909" s="1">
        <v>2</v>
      </c>
      <c r="AK6909" t="s">
        <v>73</v>
      </c>
      <c r="AL6909">
        <v>0</v>
      </c>
      <c r="AM6909" s="1" t="s">
        <v>69</v>
      </c>
      <c r="AN6909">
        <v>2</v>
      </c>
      <c r="AO6909" t="s">
        <v>69</v>
      </c>
      <c r="AQ6909" s="1"/>
      <c r="AU6909" s="1" t="s">
        <v>4160</v>
      </c>
    </row>
    <row r="6910" spans="1:47" x14ac:dyDescent="0.35">
      <c r="A6910" s="1" t="s">
        <v>6257</v>
      </c>
      <c r="B6910">
        <v>122</v>
      </c>
      <c r="C6910" s="1" t="s">
        <v>128</v>
      </c>
      <c r="D6910">
        <v>20396</v>
      </c>
      <c r="E6910" s="1" t="s">
        <v>38</v>
      </c>
      <c r="F6910" s="1" t="s">
        <v>51</v>
      </c>
      <c r="G6910">
        <v>910</v>
      </c>
      <c r="H6910">
        <v>1</v>
      </c>
      <c r="I6910">
        <v>1</v>
      </c>
      <c r="J6910">
        <v>5390000000000</v>
      </c>
      <c r="K6910">
        <v>2646300000000</v>
      </c>
      <c r="L6910">
        <v>2743700000000</v>
      </c>
      <c r="M6910">
        <v>0</v>
      </c>
      <c r="N6910">
        <v>1700000000000</v>
      </c>
      <c r="O6910" s="1" t="s">
        <v>39</v>
      </c>
      <c r="P6910">
        <v>12030000000000</v>
      </c>
      <c r="Q6910" s="1" t="s">
        <v>48</v>
      </c>
      <c r="R6910" s="1" t="s">
        <v>43</v>
      </c>
      <c r="S6910" s="1" t="s">
        <v>6258</v>
      </c>
      <c r="T6910" s="1" t="s">
        <v>6258</v>
      </c>
      <c r="U6910" s="1" t="s">
        <v>44</v>
      </c>
      <c r="V6910" s="1" t="s">
        <v>37</v>
      </c>
      <c r="W6910" s="1" t="s">
        <v>67</v>
      </c>
      <c r="X6910" s="1" t="s">
        <v>68</v>
      </c>
      <c r="Y6910" s="1"/>
      <c r="Z6910" s="2">
        <v>44953.437650462962</v>
      </c>
      <c r="AA6910" s="2">
        <v>44953.504884259259</v>
      </c>
      <c r="AB6910" s="1" t="s">
        <v>45</v>
      </c>
      <c r="AC6910" s="2">
        <v>44953.937534722223</v>
      </c>
      <c r="AD6910" s="2">
        <v>44953.382511574076</v>
      </c>
      <c r="AE6910" s="2">
        <v>44954.239872685182</v>
      </c>
      <c r="AF6910" s="2">
        <v>44953.510740740741</v>
      </c>
      <c r="AG6910" s="2">
        <v>44953.510740740741</v>
      </c>
      <c r="AH6910" s="2"/>
      <c r="AJ6910" s="1">
        <v>2</v>
      </c>
      <c r="AK6910" t="s">
        <v>73</v>
      </c>
      <c r="AL6910">
        <v>0</v>
      </c>
      <c r="AM6910" s="1" t="s">
        <v>69</v>
      </c>
      <c r="AN6910">
        <v>2</v>
      </c>
      <c r="AO6910" t="s">
        <v>69</v>
      </c>
      <c r="AQ6910" s="1"/>
      <c r="AU6910" s="1" t="s">
        <v>4160</v>
      </c>
    </row>
    <row r="6911" spans="1:47" x14ac:dyDescent="0.35">
      <c r="A6911" s="1" t="s">
        <v>6257</v>
      </c>
      <c r="B6911">
        <v>122</v>
      </c>
      <c r="C6911" s="1" t="s">
        <v>128</v>
      </c>
      <c r="D6911">
        <v>18166</v>
      </c>
      <c r="E6911" s="1" t="s">
        <v>38</v>
      </c>
      <c r="F6911" s="1" t="s">
        <v>51</v>
      </c>
      <c r="G6911">
        <v>910</v>
      </c>
      <c r="H6911">
        <v>1</v>
      </c>
      <c r="I6911">
        <v>1</v>
      </c>
      <c r="J6911">
        <v>7990000000000</v>
      </c>
      <c r="K6911">
        <v>3842100000000</v>
      </c>
      <c r="L6911">
        <v>4147900000000</v>
      </c>
      <c r="M6911">
        <v>0</v>
      </c>
      <c r="N6911">
        <v>1700000000000</v>
      </c>
      <c r="O6911" s="1" t="s">
        <v>39</v>
      </c>
      <c r="P6911">
        <v>12030000000000</v>
      </c>
      <c r="Q6911" s="1" t="s">
        <v>48</v>
      </c>
      <c r="R6911" s="1" t="s">
        <v>43</v>
      </c>
      <c r="S6911" s="1" t="s">
        <v>37</v>
      </c>
      <c r="T6911" s="1" t="s">
        <v>6258</v>
      </c>
      <c r="U6911" s="1" t="s">
        <v>44</v>
      </c>
      <c r="V6911" s="1" t="s">
        <v>37</v>
      </c>
      <c r="W6911" s="1" t="s">
        <v>67</v>
      </c>
      <c r="X6911" s="1" t="s">
        <v>68</v>
      </c>
      <c r="Y6911" s="1"/>
      <c r="Z6911" s="2">
        <v>44953.437650462962</v>
      </c>
      <c r="AA6911" s="2">
        <v>44953.504884259259</v>
      </c>
      <c r="AB6911" s="1" t="s">
        <v>45</v>
      </c>
      <c r="AC6911" s="2">
        <v>44953.937534722223</v>
      </c>
      <c r="AD6911" s="2">
        <v>44953.382511574076</v>
      </c>
      <c r="AE6911" s="2">
        <v>44954.239872685182</v>
      </c>
      <c r="AF6911" s="2">
        <v>44953.510740740741</v>
      </c>
      <c r="AG6911" s="2">
        <v>44953.510740740741</v>
      </c>
      <c r="AH6911" s="2"/>
      <c r="AJ6911" s="1">
        <v>2</v>
      </c>
      <c r="AK6911" t="s">
        <v>73</v>
      </c>
      <c r="AL6911">
        <v>0</v>
      </c>
      <c r="AM6911" s="1" t="s">
        <v>69</v>
      </c>
      <c r="AN6911">
        <v>2</v>
      </c>
      <c r="AO6911" t="s">
        <v>69</v>
      </c>
      <c r="AQ6911" s="1"/>
      <c r="AU6911" s="1" t="s">
        <v>4160</v>
      </c>
    </row>
    <row r="6912" spans="1:47" x14ac:dyDescent="0.35">
      <c r="A6912" s="1" t="s">
        <v>6257</v>
      </c>
      <c r="B6912">
        <v>122</v>
      </c>
      <c r="C6912" s="1" t="s">
        <v>128</v>
      </c>
      <c r="D6912">
        <v>18166</v>
      </c>
      <c r="E6912" s="1" t="s">
        <v>38</v>
      </c>
      <c r="F6912" s="1" t="s">
        <v>51</v>
      </c>
      <c r="G6912">
        <v>910</v>
      </c>
      <c r="H6912">
        <v>1</v>
      </c>
      <c r="I6912">
        <v>1</v>
      </c>
      <c r="J6912">
        <v>7990000000000</v>
      </c>
      <c r="K6912">
        <v>3842100000000</v>
      </c>
      <c r="L6912">
        <v>4147900000000</v>
      </c>
      <c r="M6912">
        <v>0</v>
      </c>
      <c r="N6912">
        <v>1700000000000</v>
      </c>
      <c r="O6912" s="1" t="s">
        <v>39</v>
      </c>
      <c r="P6912">
        <v>12030000000000</v>
      </c>
      <c r="Q6912" s="1" t="s">
        <v>48</v>
      </c>
      <c r="R6912" s="1" t="s">
        <v>43</v>
      </c>
      <c r="S6912" s="1" t="s">
        <v>6258</v>
      </c>
      <c r="T6912" s="1" t="s">
        <v>6258</v>
      </c>
      <c r="U6912" s="1" t="s">
        <v>44</v>
      </c>
      <c r="V6912" s="1" t="s">
        <v>37</v>
      </c>
      <c r="W6912" s="1" t="s">
        <v>67</v>
      </c>
      <c r="X6912" s="1" t="s">
        <v>68</v>
      </c>
      <c r="Y6912" s="1"/>
      <c r="Z6912" s="2">
        <v>44953.437650462962</v>
      </c>
      <c r="AA6912" s="2">
        <v>44953.504884259259</v>
      </c>
      <c r="AB6912" s="1" t="s">
        <v>45</v>
      </c>
      <c r="AC6912" s="2">
        <v>44953.937534722223</v>
      </c>
      <c r="AD6912" s="2">
        <v>44953.382511574076</v>
      </c>
      <c r="AE6912" s="2">
        <v>44954.239872685182</v>
      </c>
      <c r="AF6912" s="2">
        <v>44953.510740740741</v>
      </c>
      <c r="AG6912" s="2">
        <v>44953.510740740741</v>
      </c>
      <c r="AH6912" s="2"/>
      <c r="AJ6912" s="1">
        <v>2</v>
      </c>
      <c r="AK6912" t="s">
        <v>73</v>
      </c>
      <c r="AL6912">
        <v>0</v>
      </c>
      <c r="AM6912" s="1" t="s">
        <v>69</v>
      </c>
      <c r="AN6912">
        <v>2</v>
      </c>
      <c r="AO6912" t="s">
        <v>69</v>
      </c>
      <c r="AQ6912" s="1"/>
      <c r="AU6912" s="1" t="s">
        <v>4160</v>
      </c>
    </row>
    <row r="6913" spans="1:47" x14ac:dyDescent="0.35">
      <c r="A6913" s="1" t="s">
        <v>6257</v>
      </c>
      <c r="B6913">
        <v>122</v>
      </c>
      <c r="C6913" s="1" t="s">
        <v>128</v>
      </c>
      <c r="D6913">
        <v>18162</v>
      </c>
      <c r="E6913" s="1" t="s">
        <v>38</v>
      </c>
      <c r="F6913" s="1" t="s">
        <v>51</v>
      </c>
      <c r="G6913">
        <v>910</v>
      </c>
      <c r="H6913">
        <v>1</v>
      </c>
      <c r="I6913">
        <v>1</v>
      </c>
      <c r="J6913">
        <v>7990000000000</v>
      </c>
      <c r="K6913">
        <v>3842100000000</v>
      </c>
      <c r="L6913">
        <v>4147900000000</v>
      </c>
      <c r="M6913">
        <v>0</v>
      </c>
      <c r="N6913">
        <v>1700000000000</v>
      </c>
      <c r="O6913" s="1" t="s">
        <v>39</v>
      </c>
      <c r="P6913">
        <v>12030000000000</v>
      </c>
      <c r="Q6913" s="1" t="s">
        <v>48</v>
      </c>
      <c r="R6913" s="1" t="s">
        <v>43</v>
      </c>
      <c r="S6913" s="1" t="s">
        <v>37</v>
      </c>
      <c r="T6913" s="1" t="s">
        <v>6258</v>
      </c>
      <c r="U6913" s="1" t="s">
        <v>44</v>
      </c>
      <c r="V6913" s="1" t="s">
        <v>37</v>
      </c>
      <c r="W6913" s="1" t="s">
        <v>67</v>
      </c>
      <c r="X6913" s="1" t="s">
        <v>68</v>
      </c>
      <c r="Y6913" s="1"/>
      <c r="Z6913" s="2">
        <v>44953.437650462962</v>
      </c>
      <c r="AA6913" s="2">
        <v>44953.504884259259</v>
      </c>
      <c r="AB6913" s="1" t="s">
        <v>45</v>
      </c>
      <c r="AC6913" s="2">
        <v>44953.937534722223</v>
      </c>
      <c r="AD6913" s="2">
        <v>44953.382511574076</v>
      </c>
      <c r="AE6913" s="2">
        <v>44954.239872685182</v>
      </c>
      <c r="AF6913" s="2">
        <v>44953.510740740741</v>
      </c>
      <c r="AG6913" s="2">
        <v>44953.510740740741</v>
      </c>
      <c r="AH6913" s="2"/>
      <c r="AJ6913" s="1">
        <v>2</v>
      </c>
      <c r="AK6913" t="s">
        <v>73</v>
      </c>
      <c r="AL6913">
        <v>0</v>
      </c>
      <c r="AM6913" s="1" t="s">
        <v>69</v>
      </c>
      <c r="AN6913">
        <v>2</v>
      </c>
      <c r="AO6913" t="s">
        <v>69</v>
      </c>
      <c r="AQ6913" s="1"/>
      <c r="AU6913" s="1" t="s">
        <v>4160</v>
      </c>
    </row>
    <row r="6914" spans="1:47" x14ac:dyDescent="0.35">
      <c r="A6914" s="1" t="s">
        <v>6257</v>
      </c>
      <c r="B6914">
        <v>122</v>
      </c>
      <c r="C6914" s="1" t="s">
        <v>128</v>
      </c>
      <c r="D6914">
        <v>18162</v>
      </c>
      <c r="E6914" s="1" t="s">
        <v>38</v>
      </c>
      <c r="F6914" s="1" t="s">
        <v>51</v>
      </c>
      <c r="G6914">
        <v>910</v>
      </c>
      <c r="H6914">
        <v>1</v>
      </c>
      <c r="I6914">
        <v>1</v>
      </c>
      <c r="J6914">
        <v>7990000000000</v>
      </c>
      <c r="K6914">
        <v>3842100000000</v>
      </c>
      <c r="L6914">
        <v>4147900000000</v>
      </c>
      <c r="M6914">
        <v>0</v>
      </c>
      <c r="N6914">
        <v>1700000000000</v>
      </c>
      <c r="O6914" s="1" t="s">
        <v>39</v>
      </c>
      <c r="P6914">
        <v>12030000000000</v>
      </c>
      <c r="Q6914" s="1" t="s">
        <v>48</v>
      </c>
      <c r="R6914" s="1" t="s">
        <v>43</v>
      </c>
      <c r="S6914" s="1" t="s">
        <v>6258</v>
      </c>
      <c r="T6914" s="1" t="s">
        <v>6258</v>
      </c>
      <c r="U6914" s="1" t="s">
        <v>44</v>
      </c>
      <c r="V6914" s="1" t="s">
        <v>37</v>
      </c>
      <c r="W6914" s="1" t="s">
        <v>67</v>
      </c>
      <c r="X6914" s="1" t="s">
        <v>68</v>
      </c>
      <c r="Y6914" s="1"/>
      <c r="Z6914" s="2">
        <v>44953.437650462962</v>
      </c>
      <c r="AA6914" s="2">
        <v>44953.504884259259</v>
      </c>
      <c r="AB6914" s="1" t="s">
        <v>45</v>
      </c>
      <c r="AC6914" s="2">
        <v>44953.937534722223</v>
      </c>
      <c r="AD6914" s="2">
        <v>44953.382511574076</v>
      </c>
      <c r="AE6914" s="2">
        <v>44954.239872685182</v>
      </c>
      <c r="AF6914" s="2">
        <v>44953.510740740741</v>
      </c>
      <c r="AG6914" s="2">
        <v>44953.510740740741</v>
      </c>
      <c r="AH6914" s="2"/>
      <c r="AJ6914" s="1">
        <v>2</v>
      </c>
      <c r="AK6914" t="s">
        <v>73</v>
      </c>
      <c r="AL6914">
        <v>0</v>
      </c>
      <c r="AM6914" s="1" t="s">
        <v>69</v>
      </c>
      <c r="AN6914">
        <v>2</v>
      </c>
      <c r="AO6914" t="s">
        <v>69</v>
      </c>
      <c r="AQ6914" s="1"/>
      <c r="AU6914" s="1" t="s">
        <v>4160</v>
      </c>
    </row>
    <row r="6915" spans="1:47" x14ac:dyDescent="0.35">
      <c r="A6915" s="1" t="s">
        <v>6259</v>
      </c>
      <c r="B6915">
        <v>88</v>
      </c>
      <c r="C6915" s="1" t="s">
        <v>136</v>
      </c>
      <c r="D6915">
        <v>25756</v>
      </c>
      <c r="E6915" s="1" t="s">
        <v>38</v>
      </c>
      <c r="F6915" s="1" t="s">
        <v>51</v>
      </c>
      <c r="G6915">
        <v>910</v>
      </c>
      <c r="H6915">
        <v>1</v>
      </c>
      <c r="I6915">
        <v>1</v>
      </c>
      <c r="J6915">
        <v>17900000000000</v>
      </c>
      <c r="K6915">
        <v>8990000000000</v>
      </c>
      <c r="L6915">
        <v>8910000000000</v>
      </c>
      <c r="M6915">
        <v>0</v>
      </c>
      <c r="N6915">
        <v>1700000000000</v>
      </c>
      <c r="O6915" s="1" t="s">
        <v>39</v>
      </c>
      <c r="P6915">
        <v>10690000000000</v>
      </c>
      <c r="Q6915" s="1" t="s">
        <v>49</v>
      </c>
      <c r="R6915" s="1" t="s">
        <v>49</v>
      </c>
      <c r="S6915" s="1" t="s">
        <v>6260</v>
      </c>
      <c r="T6915" s="1" t="s">
        <v>37</v>
      </c>
      <c r="U6915" s="1" t="s">
        <v>44</v>
      </c>
      <c r="V6915" s="1" t="s">
        <v>37</v>
      </c>
      <c r="W6915" s="1" t="s">
        <v>67</v>
      </c>
      <c r="X6915" s="1" t="s">
        <v>68</v>
      </c>
      <c r="Y6915" s="1"/>
      <c r="Z6915" s="2">
        <v>44953.437650462962</v>
      </c>
      <c r="AA6915" s="2">
        <v>44953.487662037034</v>
      </c>
      <c r="AB6915" s="1" t="s">
        <v>45</v>
      </c>
      <c r="AC6915" s="2">
        <v>44953.937534722223</v>
      </c>
      <c r="AD6915" s="2">
        <v>44953.377997685187</v>
      </c>
      <c r="AE6915" s="2">
        <v>44954.239872685182</v>
      </c>
      <c r="AF6915" s="2">
        <v>44953.504988425928</v>
      </c>
      <c r="AG6915" s="2">
        <v>44953.504988425928</v>
      </c>
      <c r="AH6915" s="2"/>
      <c r="AJ6915" s="1">
        <v>1</v>
      </c>
      <c r="AK6915" t="s">
        <v>69</v>
      </c>
      <c r="AL6915">
        <v>0</v>
      </c>
      <c r="AM6915" s="1" t="s">
        <v>69</v>
      </c>
      <c r="AN6915">
        <v>1</v>
      </c>
      <c r="AO6915" t="s">
        <v>69</v>
      </c>
      <c r="AQ6915" s="1"/>
      <c r="AU6915" s="1" t="s">
        <v>4160</v>
      </c>
    </row>
    <row r="6916" spans="1:47" x14ac:dyDescent="0.35">
      <c r="A6916" s="1" t="s">
        <v>6259</v>
      </c>
      <c r="B6916">
        <v>88</v>
      </c>
      <c r="C6916" s="1" t="s">
        <v>136</v>
      </c>
      <c r="D6916">
        <v>25756</v>
      </c>
      <c r="E6916" s="1" t="s">
        <v>38</v>
      </c>
      <c r="F6916" s="1" t="s">
        <v>51</v>
      </c>
      <c r="G6916">
        <v>910</v>
      </c>
      <c r="H6916">
        <v>1</v>
      </c>
      <c r="I6916">
        <v>1</v>
      </c>
      <c r="J6916">
        <v>17900000000000</v>
      </c>
      <c r="K6916">
        <v>8990000000000</v>
      </c>
      <c r="L6916">
        <v>8910000000000</v>
      </c>
      <c r="M6916">
        <v>0</v>
      </c>
      <c r="N6916">
        <v>1700000000000</v>
      </c>
      <c r="O6916" s="1" t="s">
        <v>39</v>
      </c>
      <c r="P6916">
        <v>10690000000000</v>
      </c>
      <c r="Q6916" s="1" t="s">
        <v>49</v>
      </c>
      <c r="R6916" s="1" t="s">
        <v>49</v>
      </c>
      <c r="S6916" s="1" t="s">
        <v>37</v>
      </c>
      <c r="T6916" s="1" t="s">
        <v>37</v>
      </c>
      <c r="U6916" s="1" t="s">
        <v>44</v>
      </c>
      <c r="V6916" s="1" t="s">
        <v>37</v>
      </c>
      <c r="W6916" s="1" t="s">
        <v>67</v>
      </c>
      <c r="X6916" s="1" t="s">
        <v>68</v>
      </c>
      <c r="Y6916" s="1"/>
      <c r="Z6916" s="2">
        <v>44953.437650462962</v>
      </c>
      <c r="AA6916" s="2">
        <v>44953.487662037034</v>
      </c>
      <c r="AB6916" s="1" t="s">
        <v>45</v>
      </c>
      <c r="AC6916" s="2">
        <v>44953.937534722223</v>
      </c>
      <c r="AD6916" s="2">
        <v>44953.377997685187</v>
      </c>
      <c r="AE6916" s="2">
        <v>44954.239872685182</v>
      </c>
      <c r="AF6916" s="2">
        <v>44953.504988425928</v>
      </c>
      <c r="AG6916" s="2">
        <v>44953.504988425928</v>
      </c>
      <c r="AH6916" s="2"/>
      <c r="AJ6916" s="1">
        <v>1</v>
      </c>
      <c r="AK6916" t="s">
        <v>69</v>
      </c>
      <c r="AL6916">
        <v>0</v>
      </c>
      <c r="AM6916" s="1" t="s">
        <v>69</v>
      </c>
      <c r="AN6916">
        <v>1</v>
      </c>
      <c r="AO6916" t="s">
        <v>69</v>
      </c>
      <c r="AQ6916" s="1"/>
      <c r="AU6916" s="1" t="s">
        <v>4160</v>
      </c>
    </row>
    <row r="6917" spans="1:47" x14ac:dyDescent="0.35">
      <c r="A6917" s="1" t="s">
        <v>6261</v>
      </c>
      <c r="B6917">
        <v>130</v>
      </c>
      <c r="C6917" s="1" t="s">
        <v>2102</v>
      </c>
      <c r="D6917">
        <v>17154</v>
      </c>
      <c r="E6917" s="1" t="s">
        <v>38</v>
      </c>
      <c r="F6917" s="1" t="s">
        <v>57</v>
      </c>
      <c r="G6917">
        <v>919</v>
      </c>
      <c r="H6917">
        <v>3</v>
      </c>
      <c r="I6917">
        <v>3</v>
      </c>
      <c r="J6917">
        <v>8990000000000</v>
      </c>
      <c r="K6917">
        <v>11200000000000</v>
      </c>
      <c r="L6917">
        <v>15770000000000</v>
      </c>
      <c r="M6917">
        <v>0</v>
      </c>
      <c r="N6917">
        <v>0</v>
      </c>
      <c r="O6917" s="1" t="s">
        <v>39</v>
      </c>
      <c r="P6917">
        <v>11200000000000</v>
      </c>
      <c r="Q6917" s="1" t="s">
        <v>52</v>
      </c>
      <c r="R6917" s="1" t="s">
        <v>43</v>
      </c>
      <c r="S6917" s="1" t="s">
        <v>37</v>
      </c>
      <c r="T6917" s="1" t="s">
        <v>6262</v>
      </c>
      <c r="U6917" s="1" t="s">
        <v>44</v>
      </c>
      <c r="V6917" s="1" t="s">
        <v>37</v>
      </c>
      <c r="W6917" s="1" t="s">
        <v>62</v>
      </c>
      <c r="X6917" s="1" t="s">
        <v>40</v>
      </c>
      <c r="Y6917" s="1"/>
      <c r="Z6917" s="2">
        <v>44953.41679398148</v>
      </c>
      <c r="AA6917" s="2">
        <v>44953.421585648146</v>
      </c>
      <c r="AB6917" s="1" t="s">
        <v>45</v>
      </c>
      <c r="AC6917" s="2">
        <v>44953.939143518517</v>
      </c>
      <c r="AD6917" s="2">
        <v>44953.375949074078</v>
      </c>
      <c r="AE6917" s="2">
        <v>44954.239872685182</v>
      </c>
      <c r="AF6917" s="2"/>
      <c r="AG6917" s="2"/>
      <c r="AH6917" s="2"/>
      <c r="AJ6917" s="1">
        <v>0</v>
      </c>
      <c r="AK6917" t="s">
        <v>69</v>
      </c>
      <c r="AM6917" s="1" t="s">
        <v>37</v>
      </c>
      <c r="AQ6917" s="1"/>
      <c r="AU6917" s="1" t="s">
        <v>4160</v>
      </c>
    </row>
    <row r="6918" spans="1:47" x14ac:dyDescent="0.35">
      <c r="A6918" s="1" t="s">
        <v>6261</v>
      </c>
      <c r="B6918">
        <v>130</v>
      </c>
      <c r="C6918" s="1" t="s">
        <v>2102</v>
      </c>
      <c r="D6918">
        <v>17154</v>
      </c>
      <c r="E6918" s="1" t="s">
        <v>38</v>
      </c>
      <c r="F6918" s="1" t="s">
        <v>57</v>
      </c>
      <c r="G6918">
        <v>919</v>
      </c>
      <c r="H6918">
        <v>3</v>
      </c>
      <c r="I6918">
        <v>3</v>
      </c>
      <c r="J6918">
        <v>8990000000000</v>
      </c>
      <c r="K6918">
        <v>11200000000000</v>
      </c>
      <c r="L6918">
        <v>15770000000000</v>
      </c>
      <c r="M6918">
        <v>0</v>
      </c>
      <c r="N6918">
        <v>0</v>
      </c>
      <c r="O6918" s="1" t="s">
        <v>39</v>
      </c>
      <c r="P6918">
        <v>11200000000000</v>
      </c>
      <c r="Q6918" s="1" t="s">
        <v>52</v>
      </c>
      <c r="R6918" s="1" t="s">
        <v>43</v>
      </c>
      <c r="S6918" s="1" t="s">
        <v>6262</v>
      </c>
      <c r="T6918" s="1" t="s">
        <v>6262</v>
      </c>
      <c r="U6918" s="1" t="s">
        <v>44</v>
      </c>
      <c r="V6918" s="1" t="s">
        <v>37</v>
      </c>
      <c r="W6918" s="1" t="s">
        <v>62</v>
      </c>
      <c r="X6918" s="1" t="s">
        <v>40</v>
      </c>
      <c r="Y6918" s="1"/>
      <c r="Z6918" s="2">
        <v>44953.41679398148</v>
      </c>
      <c r="AA6918" s="2">
        <v>44953.421585648146</v>
      </c>
      <c r="AB6918" s="1" t="s">
        <v>45</v>
      </c>
      <c r="AC6918" s="2">
        <v>44953.939143518517</v>
      </c>
      <c r="AD6918" s="2">
        <v>44953.375949074078</v>
      </c>
      <c r="AE6918" s="2">
        <v>44954.239872685182</v>
      </c>
      <c r="AF6918" s="2"/>
      <c r="AG6918" s="2"/>
      <c r="AH6918" s="2"/>
      <c r="AJ6918" s="1">
        <v>0</v>
      </c>
      <c r="AK6918" t="s">
        <v>69</v>
      </c>
      <c r="AM6918" s="1" t="s">
        <v>37</v>
      </c>
      <c r="AQ6918" s="1"/>
      <c r="AU6918" s="1" t="s">
        <v>4160</v>
      </c>
    </row>
    <row r="6919" spans="1:47" x14ac:dyDescent="0.35">
      <c r="A6919" s="1" t="s">
        <v>6263</v>
      </c>
      <c r="B6919">
        <v>185</v>
      </c>
      <c r="C6919" s="1" t="s">
        <v>126</v>
      </c>
      <c r="D6919">
        <v>73922</v>
      </c>
      <c r="E6919" s="1" t="s">
        <v>38</v>
      </c>
      <c r="F6919" s="1" t="s">
        <v>51</v>
      </c>
      <c r="G6919">
        <v>910</v>
      </c>
      <c r="H6919">
        <v>5</v>
      </c>
      <c r="I6919">
        <v>5</v>
      </c>
      <c r="J6919">
        <v>1890000000000</v>
      </c>
      <c r="K6919">
        <v>4450000000000</v>
      </c>
      <c r="L6919">
        <v>5000000000000</v>
      </c>
      <c r="M6919">
        <v>0</v>
      </c>
      <c r="N6919">
        <v>1700000000000</v>
      </c>
      <c r="O6919" s="1" t="s">
        <v>39</v>
      </c>
      <c r="P6919">
        <v>6150000000000</v>
      </c>
      <c r="Q6919" s="1" t="s">
        <v>42</v>
      </c>
      <c r="R6919" s="1" t="s">
        <v>43</v>
      </c>
      <c r="S6919" s="1" t="s">
        <v>6264</v>
      </c>
      <c r="T6919" s="1" t="s">
        <v>6264</v>
      </c>
      <c r="U6919" s="1" t="s">
        <v>44</v>
      </c>
      <c r="V6919" s="1" t="s">
        <v>37</v>
      </c>
      <c r="W6919" s="1" t="s">
        <v>67</v>
      </c>
      <c r="X6919" s="1" t="s">
        <v>68</v>
      </c>
      <c r="Y6919" s="1"/>
      <c r="Z6919" s="2">
        <v>44953.437662037039</v>
      </c>
      <c r="AA6919" s="2">
        <v>44953.511157407411</v>
      </c>
      <c r="AB6919" s="1" t="s">
        <v>45</v>
      </c>
      <c r="AC6919" s="2">
        <v>44953.937534722223</v>
      </c>
      <c r="AD6919" s="2">
        <v>44953.203263888892</v>
      </c>
      <c r="AE6919" s="2">
        <v>44954.08079861111</v>
      </c>
      <c r="AF6919" s="2">
        <v>44953.515810185185</v>
      </c>
      <c r="AG6919" s="2">
        <v>44953.515810185185</v>
      </c>
      <c r="AH6919" s="2"/>
      <c r="AJ6919" s="1">
        <v>2</v>
      </c>
      <c r="AK6919" t="s">
        <v>73</v>
      </c>
      <c r="AL6919">
        <v>0</v>
      </c>
      <c r="AM6919" s="1" t="s">
        <v>69</v>
      </c>
      <c r="AN6919">
        <v>2</v>
      </c>
      <c r="AO6919" t="s">
        <v>69</v>
      </c>
      <c r="AQ6919" s="1"/>
      <c r="AU6919" s="1" t="s">
        <v>4160</v>
      </c>
    </row>
    <row r="6920" spans="1:47" x14ac:dyDescent="0.35">
      <c r="A6920" s="1" t="s">
        <v>6263</v>
      </c>
      <c r="B6920">
        <v>185</v>
      </c>
      <c r="C6920" s="1" t="s">
        <v>126</v>
      </c>
      <c r="D6920">
        <v>73922</v>
      </c>
      <c r="E6920" s="1" t="s">
        <v>38</v>
      </c>
      <c r="F6920" s="1" t="s">
        <v>51</v>
      </c>
      <c r="G6920">
        <v>910</v>
      </c>
      <c r="H6920">
        <v>5</v>
      </c>
      <c r="I6920">
        <v>5</v>
      </c>
      <c r="J6920">
        <v>1890000000000</v>
      </c>
      <c r="K6920">
        <v>4450000000000</v>
      </c>
      <c r="L6920">
        <v>5000000000000</v>
      </c>
      <c r="M6920">
        <v>0</v>
      </c>
      <c r="N6920">
        <v>1700000000000</v>
      </c>
      <c r="O6920" s="1" t="s">
        <v>39</v>
      </c>
      <c r="P6920">
        <v>6150000000000</v>
      </c>
      <c r="Q6920" s="1" t="s">
        <v>42</v>
      </c>
      <c r="R6920" s="1" t="s">
        <v>43</v>
      </c>
      <c r="S6920" s="1" t="s">
        <v>37</v>
      </c>
      <c r="T6920" s="1" t="s">
        <v>6264</v>
      </c>
      <c r="U6920" s="1" t="s">
        <v>44</v>
      </c>
      <c r="V6920" s="1" t="s">
        <v>37</v>
      </c>
      <c r="W6920" s="1" t="s">
        <v>67</v>
      </c>
      <c r="X6920" s="1" t="s">
        <v>68</v>
      </c>
      <c r="Y6920" s="1"/>
      <c r="Z6920" s="2">
        <v>44953.437662037039</v>
      </c>
      <c r="AA6920" s="2">
        <v>44953.511157407411</v>
      </c>
      <c r="AB6920" s="1" t="s">
        <v>45</v>
      </c>
      <c r="AC6920" s="2">
        <v>44953.937534722223</v>
      </c>
      <c r="AD6920" s="2">
        <v>44953.203263888892</v>
      </c>
      <c r="AE6920" s="2">
        <v>44954.08079861111</v>
      </c>
      <c r="AF6920" s="2">
        <v>44953.515810185185</v>
      </c>
      <c r="AG6920" s="2">
        <v>44953.515810185185</v>
      </c>
      <c r="AH6920" s="2"/>
      <c r="AJ6920" s="1">
        <v>2</v>
      </c>
      <c r="AK6920" t="s">
        <v>73</v>
      </c>
      <c r="AL6920">
        <v>0</v>
      </c>
      <c r="AM6920" s="1" t="s">
        <v>69</v>
      </c>
      <c r="AN6920">
        <v>2</v>
      </c>
      <c r="AO6920" t="s">
        <v>69</v>
      </c>
      <c r="AQ6920" s="1"/>
      <c r="AU6920" s="1" t="s">
        <v>4160</v>
      </c>
    </row>
    <row r="6921" spans="1:47" x14ac:dyDescent="0.35">
      <c r="A6921" s="1" t="s">
        <v>6265</v>
      </c>
      <c r="B6921">
        <v>185</v>
      </c>
      <c r="C6921" s="1" t="s">
        <v>126</v>
      </c>
      <c r="D6921">
        <v>73922</v>
      </c>
      <c r="E6921" s="1" t="s">
        <v>56</v>
      </c>
      <c r="F6921" s="1" t="s">
        <v>51</v>
      </c>
      <c r="G6921">
        <v>910</v>
      </c>
      <c r="H6921">
        <v>5</v>
      </c>
      <c r="J6921">
        <v>1890000000000</v>
      </c>
      <c r="K6921">
        <v>4450000000000</v>
      </c>
      <c r="L6921">
        <v>5000000000000</v>
      </c>
      <c r="M6921">
        <v>0</v>
      </c>
      <c r="N6921">
        <v>1700000000000</v>
      </c>
      <c r="O6921" s="1" t="s">
        <v>39</v>
      </c>
      <c r="P6921">
        <v>6150000000000</v>
      </c>
      <c r="Q6921" s="1" t="s">
        <v>42</v>
      </c>
      <c r="R6921" s="1" t="s">
        <v>43</v>
      </c>
      <c r="S6921" s="1" t="s">
        <v>37</v>
      </c>
      <c r="T6921" s="1" t="s">
        <v>6266</v>
      </c>
      <c r="U6921" s="1" t="s">
        <v>37</v>
      </c>
      <c r="V6921" s="1" t="s">
        <v>37</v>
      </c>
      <c r="W6921" s="1" t="s">
        <v>37</v>
      </c>
      <c r="X6921" s="1" t="s">
        <v>37</v>
      </c>
      <c r="Y6921" s="1"/>
      <c r="Z6921" s="2"/>
      <c r="AA6921" s="2"/>
      <c r="AB6921" s="1" t="s">
        <v>47</v>
      </c>
      <c r="AC6921" s="2"/>
      <c r="AD6921" s="2">
        <v>44953.198078703703</v>
      </c>
      <c r="AE6921" s="2">
        <v>44953.232708333337</v>
      </c>
      <c r="AF6921" s="2"/>
      <c r="AG6921" s="2"/>
      <c r="AH6921" s="2"/>
      <c r="AJ6921" s="1"/>
      <c r="AK6921" t="s">
        <v>37</v>
      </c>
      <c r="AM6921" s="1" t="s">
        <v>37</v>
      </c>
      <c r="AQ6921" s="1"/>
      <c r="AU6921" s="1" t="s">
        <v>4160</v>
      </c>
    </row>
    <row r="6922" spans="1:47" x14ac:dyDescent="0.35">
      <c r="A6922" s="1" t="s">
        <v>6267</v>
      </c>
      <c r="B6922">
        <v>21</v>
      </c>
      <c r="C6922" s="1" t="s">
        <v>85</v>
      </c>
      <c r="D6922">
        <v>73923</v>
      </c>
      <c r="E6922" s="1" t="s">
        <v>38</v>
      </c>
      <c r="F6922" s="1" t="s">
        <v>51</v>
      </c>
      <c r="G6922">
        <v>910</v>
      </c>
      <c r="H6922">
        <v>1</v>
      </c>
      <c r="J6922">
        <v>590000000000</v>
      </c>
      <c r="K6922">
        <v>290000000000</v>
      </c>
      <c r="L6922">
        <v>300000000000</v>
      </c>
      <c r="M6922">
        <v>31</v>
      </c>
      <c r="N6922">
        <v>1700000000000</v>
      </c>
      <c r="O6922" s="1" t="s">
        <v>39</v>
      </c>
      <c r="P6922">
        <v>11620000000000</v>
      </c>
      <c r="Q6922" s="1" t="s">
        <v>48</v>
      </c>
      <c r="R6922" s="1" t="s">
        <v>43</v>
      </c>
      <c r="S6922" s="1" t="s">
        <v>37</v>
      </c>
      <c r="T6922" s="1" t="s">
        <v>6268</v>
      </c>
      <c r="U6922" s="1" t="s">
        <v>37</v>
      </c>
      <c r="V6922" s="1" t="s">
        <v>37</v>
      </c>
      <c r="W6922" s="1" t="s">
        <v>37</v>
      </c>
      <c r="X6922" s="1" t="s">
        <v>37</v>
      </c>
      <c r="Y6922" s="1"/>
      <c r="Z6922" s="2"/>
      <c r="AA6922" s="2"/>
      <c r="AB6922" s="1" t="s">
        <v>47</v>
      </c>
      <c r="AC6922" s="2"/>
      <c r="AD6922" s="2">
        <v>44953.113113425927</v>
      </c>
      <c r="AE6922" s="2">
        <v>44953.13559027778</v>
      </c>
      <c r="AF6922" s="2"/>
      <c r="AG6922" s="2"/>
      <c r="AH6922" s="2"/>
      <c r="AJ6922" s="1"/>
      <c r="AK6922" t="s">
        <v>37</v>
      </c>
      <c r="AM6922" s="1" t="s">
        <v>37</v>
      </c>
      <c r="AQ6922" s="1"/>
      <c r="AU6922" s="1" t="s">
        <v>4160</v>
      </c>
    </row>
    <row r="6923" spans="1:47" x14ac:dyDescent="0.35">
      <c r="A6923" s="1" t="s">
        <v>6267</v>
      </c>
      <c r="B6923">
        <v>21</v>
      </c>
      <c r="C6923" s="1" t="s">
        <v>85</v>
      </c>
      <c r="D6923">
        <v>25325</v>
      </c>
      <c r="E6923" s="1" t="s">
        <v>38</v>
      </c>
      <c r="F6923" s="1" t="s">
        <v>51</v>
      </c>
      <c r="G6923">
        <v>910</v>
      </c>
      <c r="H6923">
        <v>1</v>
      </c>
      <c r="J6923">
        <v>3590000000000</v>
      </c>
      <c r="K6923">
        <v>2365500000000</v>
      </c>
      <c r="L6923">
        <v>1224500000000</v>
      </c>
      <c r="M6923">
        <v>31</v>
      </c>
      <c r="N6923">
        <v>1700000000000</v>
      </c>
      <c r="O6923" s="1" t="s">
        <v>39</v>
      </c>
      <c r="P6923">
        <v>11620000000000</v>
      </c>
      <c r="Q6923" s="1" t="s">
        <v>48</v>
      </c>
      <c r="R6923" s="1" t="s">
        <v>43</v>
      </c>
      <c r="S6923" s="1" t="s">
        <v>37</v>
      </c>
      <c r="T6923" s="1" t="s">
        <v>6268</v>
      </c>
      <c r="U6923" s="1" t="s">
        <v>37</v>
      </c>
      <c r="V6923" s="1" t="s">
        <v>37</v>
      </c>
      <c r="W6923" s="1" t="s">
        <v>37</v>
      </c>
      <c r="X6923" s="1" t="s">
        <v>37</v>
      </c>
      <c r="Y6923" s="1"/>
      <c r="Z6923" s="2"/>
      <c r="AA6923" s="2"/>
      <c r="AB6923" s="1" t="s">
        <v>47</v>
      </c>
      <c r="AC6923" s="2"/>
      <c r="AD6923" s="2">
        <v>44953.113113425927</v>
      </c>
      <c r="AE6923" s="2">
        <v>44953.13559027778</v>
      </c>
      <c r="AF6923" s="2"/>
      <c r="AG6923" s="2"/>
      <c r="AH6923" s="2"/>
      <c r="AJ6923" s="1"/>
      <c r="AK6923" t="s">
        <v>37</v>
      </c>
      <c r="AM6923" s="1" t="s">
        <v>37</v>
      </c>
      <c r="AQ6923" s="1"/>
      <c r="AU6923" s="1" t="s">
        <v>4160</v>
      </c>
    </row>
    <row r="6924" spans="1:47" x14ac:dyDescent="0.35">
      <c r="A6924" s="1" t="s">
        <v>6267</v>
      </c>
      <c r="B6924">
        <v>21</v>
      </c>
      <c r="C6924" s="1" t="s">
        <v>85</v>
      </c>
      <c r="D6924">
        <v>73865</v>
      </c>
      <c r="E6924" s="1" t="s">
        <v>38</v>
      </c>
      <c r="F6924" s="1" t="s">
        <v>51</v>
      </c>
      <c r="G6924">
        <v>910</v>
      </c>
      <c r="H6924">
        <v>1</v>
      </c>
      <c r="J6924">
        <v>1190000000000</v>
      </c>
      <c r="K6924">
        <v>590000000000</v>
      </c>
      <c r="L6924">
        <v>600000000000</v>
      </c>
      <c r="M6924">
        <v>31</v>
      </c>
      <c r="N6924">
        <v>1700000000000</v>
      </c>
      <c r="O6924" s="1" t="s">
        <v>39</v>
      </c>
      <c r="P6924">
        <v>11620000000000</v>
      </c>
      <c r="Q6924" s="1" t="s">
        <v>48</v>
      </c>
      <c r="R6924" s="1" t="s">
        <v>43</v>
      </c>
      <c r="S6924" s="1" t="s">
        <v>37</v>
      </c>
      <c r="T6924" s="1" t="s">
        <v>6268</v>
      </c>
      <c r="U6924" s="1" t="s">
        <v>37</v>
      </c>
      <c r="V6924" s="1" t="s">
        <v>37</v>
      </c>
      <c r="W6924" s="1" t="s">
        <v>37</v>
      </c>
      <c r="X6924" s="1" t="s">
        <v>37</v>
      </c>
      <c r="Y6924" s="1"/>
      <c r="Z6924" s="2"/>
      <c r="AA6924" s="2"/>
      <c r="AB6924" s="1" t="s">
        <v>47</v>
      </c>
      <c r="AC6924" s="2"/>
      <c r="AD6924" s="2">
        <v>44953.113113425927</v>
      </c>
      <c r="AE6924" s="2">
        <v>44953.13559027778</v>
      </c>
      <c r="AF6924" s="2"/>
      <c r="AG6924" s="2"/>
      <c r="AH6924" s="2"/>
      <c r="AJ6924" s="1"/>
      <c r="AK6924" t="s">
        <v>37</v>
      </c>
      <c r="AM6924" s="1" t="s">
        <v>37</v>
      </c>
      <c r="AQ6924" s="1"/>
      <c r="AU6924" s="1" t="s">
        <v>4160</v>
      </c>
    </row>
    <row r="6925" spans="1:47" x14ac:dyDescent="0.35">
      <c r="A6925" s="1" t="s">
        <v>6267</v>
      </c>
      <c r="B6925">
        <v>21</v>
      </c>
      <c r="C6925" s="1" t="s">
        <v>85</v>
      </c>
      <c r="D6925">
        <v>73757</v>
      </c>
      <c r="E6925" s="1" t="s">
        <v>38</v>
      </c>
      <c r="F6925" s="1" t="s">
        <v>51</v>
      </c>
      <c r="G6925">
        <v>910</v>
      </c>
      <c r="H6925">
        <v>1</v>
      </c>
      <c r="J6925">
        <v>1490000000000</v>
      </c>
      <c r="K6925">
        <v>1490000000000</v>
      </c>
      <c r="L6925">
        <v>0</v>
      </c>
      <c r="M6925">
        <v>31</v>
      </c>
      <c r="N6925">
        <v>1700000000000</v>
      </c>
      <c r="O6925" s="1" t="s">
        <v>39</v>
      </c>
      <c r="P6925">
        <v>11620000000000</v>
      </c>
      <c r="Q6925" s="1" t="s">
        <v>48</v>
      </c>
      <c r="R6925" s="1" t="s">
        <v>43</v>
      </c>
      <c r="S6925" s="1" t="s">
        <v>37</v>
      </c>
      <c r="T6925" s="1" t="s">
        <v>6268</v>
      </c>
      <c r="U6925" s="1" t="s">
        <v>37</v>
      </c>
      <c r="V6925" s="1" t="s">
        <v>37</v>
      </c>
      <c r="W6925" s="1" t="s">
        <v>37</v>
      </c>
      <c r="X6925" s="1" t="s">
        <v>37</v>
      </c>
      <c r="Y6925" s="1"/>
      <c r="Z6925" s="2"/>
      <c r="AA6925" s="2"/>
      <c r="AB6925" s="1" t="s">
        <v>47</v>
      </c>
      <c r="AC6925" s="2"/>
      <c r="AD6925" s="2">
        <v>44953.113113425927</v>
      </c>
      <c r="AE6925" s="2">
        <v>44953.13559027778</v>
      </c>
      <c r="AF6925" s="2"/>
      <c r="AG6925" s="2"/>
      <c r="AH6925" s="2"/>
      <c r="AJ6925" s="1"/>
      <c r="AK6925" t="s">
        <v>37</v>
      </c>
      <c r="AM6925" s="1" t="s">
        <v>37</v>
      </c>
      <c r="AQ6925" s="1"/>
      <c r="AU6925" s="1" t="s">
        <v>4160</v>
      </c>
    </row>
    <row r="6926" spans="1:47" x14ac:dyDescent="0.35">
      <c r="A6926" s="1" t="s">
        <v>6267</v>
      </c>
      <c r="B6926">
        <v>21</v>
      </c>
      <c r="C6926" s="1" t="s">
        <v>85</v>
      </c>
      <c r="D6926">
        <v>73922</v>
      </c>
      <c r="E6926" s="1" t="s">
        <v>38</v>
      </c>
      <c r="F6926" s="1" t="s">
        <v>51</v>
      </c>
      <c r="G6926">
        <v>910</v>
      </c>
      <c r="H6926">
        <v>3</v>
      </c>
      <c r="J6926">
        <v>1890000000000</v>
      </c>
      <c r="K6926">
        <v>2670000000000</v>
      </c>
      <c r="L6926">
        <v>3000000000000</v>
      </c>
      <c r="M6926">
        <v>31</v>
      </c>
      <c r="N6926">
        <v>1700000000000</v>
      </c>
      <c r="O6926" s="1" t="s">
        <v>39</v>
      </c>
      <c r="P6926">
        <v>11620000000000</v>
      </c>
      <c r="Q6926" s="1" t="s">
        <v>48</v>
      </c>
      <c r="R6926" s="1" t="s">
        <v>43</v>
      </c>
      <c r="S6926" s="1" t="s">
        <v>37</v>
      </c>
      <c r="T6926" s="1" t="s">
        <v>6268</v>
      </c>
      <c r="U6926" s="1" t="s">
        <v>37</v>
      </c>
      <c r="V6926" s="1" t="s">
        <v>37</v>
      </c>
      <c r="W6926" s="1" t="s">
        <v>37</v>
      </c>
      <c r="X6926" s="1" t="s">
        <v>37</v>
      </c>
      <c r="Y6926" s="1"/>
      <c r="Z6926" s="2"/>
      <c r="AA6926" s="2"/>
      <c r="AB6926" s="1" t="s">
        <v>47</v>
      </c>
      <c r="AC6926" s="2"/>
      <c r="AD6926" s="2">
        <v>44953.113113425927</v>
      </c>
      <c r="AE6926" s="2">
        <v>44953.13559027778</v>
      </c>
      <c r="AF6926" s="2"/>
      <c r="AG6926" s="2"/>
      <c r="AH6926" s="2"/>
      <c r="AJ6926" s="1"/>
      <c r="AK6926" t="s">
        <v>37</v>
      </c>
      <c r="AM6926" s="1" t="s">
        <v>37</v>
      </c>
      <c r="AQ6926" s="1"/>
      <c r="AU6926" s="1" t="s">
        <v>4160</v>
      </c>
    </row>
    <row r="6927" spans="1:47" x14ac:dyDescent="0.35">
      <c r="A6927" s="1" t="s">
        <v>6267</v>
      </c>
      <c r="B6927">
        <v>21</v>
      </c>
      <c r="C6927" s="1" t="s">
        <v>85</v>
      </c>
      <c r="D6927">
        <v>33629</v>
      </c>
      <c r="E6927" s="1" t="s">
        <v>38</v>
      </c>
      <c r="F6927" s="1" t="s">
        <v>51</v>
      </c>
      <c r="G6927">
        <v>910</v>
      </c>
      <c r="H6927">
        <v>1</v>
      </c>
      <c r="J6927">
        <v>2820000000000</v>
      </c>
      <c r="K6927">
        <v>2820000000000</v>
      </c>
      <c r="L6927">
        <v>0</v>
      </c>
      <c r="M6927">
        <v>31</v>
      </c>
      <c r="N6927">
        <v>1700000000000</v>
      </c>
      <c r="O6927" s="1" t="s">
        <v>39</v>
      </c>
      <c r="P6927">
        <v>11620000000000</v>
      </c>
      <c r="Q6927" s="1" t="s">
        <v>48</v>
      </c>
      <c r="R6927" s="1" t="s">
        <v>43</v>
      </c>
      <c r="S6927" s="1" t="s">
        <v>37</v>
      </c>
      <c r="T6927" s="1" t="s">
        <v>6268</v>
      </c>
      <c r="U6927" s="1" t="s">
        <v>37</v>
      </c>
      <c r="V6927" s="1" t="s">
        <v>37</v>
      </c>
      <c r="W6927" s="1" t="s">
        <v>37</v>
      </c>
      <c r="X6927" s="1" t="s">
        <v>37</v>
      </c>
      <c r="Y6927" s="1"/>
      <c r="Z6927" s="2"/>
      <c r="AA6927" s="2"/>
      <c r="AB6927" s="1" t="s">
        <v>47</v>
      </c>
      <c r="AC6927" s="2"/>
      <c r="AD6927" s="2">
        <v>44953.113113425927</v>
      </c>
      <c r="AE6927" s="2">
        <v>44953.13559027778</v>
      </c>
      <c r="AF6927" s="2"/>
      <c r="AG6927" s="2"/>
      <c r="AH6927" s="2"/>
      <c r="AJ6927" s="1"/>
      <c r="AK6927" t="s">
        <v>37</v>
      </c>
      <c r="AM6927" s="1" t="s">
        <v>37</v>
      </c>
      <c r="AQ6927" s="1"/>
      <c r="AU6927" s="1" t="s">
        <v>4160</v>
      </c>
    </row>
    <row r="6928" spans="1:47" x14ac:dyDescent="0.35">
      <c r="A6928" s="1" t="s">
        <v>6269</v>
      </c>
      <c r="B6928">
        <v>21</v>
      </c>
      <c r="C6928" s="1" t="s">
        <v>85</v>
      </c>
      <c r="D6928">
        <v>73923</v>
      </c>
      <c r="E6928" s="1" t="s">
        <v>38</v>
      </c>
      <c r="F6928" s="1" t="s">
        <v>51</v>
      </c>
      <c r="G6928">
        <v>910</v>
      </c>
      <c r="H6928">
        <v>1</v>
      </c>
      <c r="J6928">
        <v>590000000000</v>
      </c>
      <c r="K6928">
        <v>290000000000</v>
      </c>
      <c r="L6928">
        <v>300000000000</v>
      </c>
      <c r="M6928">
        <v>31</v>
      </c>
      <c r="N6928">
        <v>1700000000000</v>
      </c>
      <c r="O6928" s="1" t="s">
        <v>39</v>
      </c>
      <c r="P6928">
        <v>11620000000000</v>
      </c>
      <c r="Q6928" s="1" t="s">
        <v>48</v>
      </c>
      <c r="R6928" s="1" t="s">
        <v>43</v>
      </c>
      <c r="S6928" s="1" t="s">
        <v>37</v>
      </c>
      <c r="T6928" s="1" t="s">
        <v>6270</v>
      </c>
      <c r="U6928" s="1" t="s">
        <v>37</v>
      </c>
      <c r="V6928" s="1" t="s">
        <v>37</v>
      </c>
      <c r="W6928" s="1" t="s">
        <v>37</v>
      </c>
      <c r="X6928" s="1" t="s">
        <v>37</v>
      </c>
      <c r="Y6928" s="1"/>
      <c r="Z6928" s="2"/>
      <c r="AA6928" s="2"/>
      <c r="AB6928" s="1" t="s">
        <v>47</v>
      </c>
      <c r="AC6928" s="2"/>
      <c r="AD6928" s="2">
        <v>44953.11277777778</v>
      </c>
      <c r="AE6928" s="2">
        <v>44953.149444444447</v>
      </c>
      <c r="AF6928" s="2"/>
      <c r="AG6928" s="2"/>
      <c r="AH6928" s="2"/>
      <c r="AJ6928" s="1"/>
      <c r="AK6928" t="s">
        <v>37</v>
      </c>
      <c r="AM6928" s="1" t="s">
        <v>37</v>
      </c>
      <c r="AQ6928" s="1"/>
      <c r="AU6928" s="1" t="s">
        <v>4160</v>
      </c>
    </row>
    <row r="6929" spans="1:47" x14ac:dyDescent="0.35">
      <c r="A6929" s="1" t="s">
        <v>6269</v>
      </c>
      <c r="B6929">
        <v>21</v>
      </c>
      <c r="C6929" s="1" t="s">
        <v>85</v>
      </c>
      <c r="D6929">
        <v>73865</v>
      </c>
      <c r="E6929" s="1" t="s">
        <v>38</v>
      </c>
      <c r="F6929" s="1" t="s">
        <v>51</v>
      </c>
      <c r="G6929">
        <v>910</v>
      </c>
      <c r="H6929">
        <v>1</v>
      </c>
      <c r="J6929">
        <v>1190000000000</v>
      </c>
      <c r="K6929">
        <v>590000000000</v>
      </c>
      <c r="L6929">
        <v>600000000000</v>
      </c>
      <c r="M6929">
        <v>31</v>
      </c>
      <c r="N6929">
        <v>1700000000000</v>
      </c>
      <c r="O6929" s="1" t="s">
        <v>39</v>
      </c>
      <c r="P6929">
        <v>11620000000000</v>
      </c>
      <c r="Q6929" s="1" t="s">
        <v>48</v>
      </c>
      <c r="R6929" s="1" t="s">
        <v>43</v>
      </c>
      <c r="S6929" s="1" t="s">
        <v>37</v>
      </c>
      <c r="T6929" s="1" t="s">
        <v>6270</v>
      </c>
      <c r="U6929" s="1" t="s">
        <v>37</v>
      </c>
      <c r="V6929" s="1" t="s">
        <v>37</v>
      </c>
      <c r="W6929" s="1" t="s">
        <v>37</v>
      </c>
      <c r="X6929" s="1" t="s">
        <v>37</v>
      </c>
      <c r="Y6929" s="1"/>
      <c r="Z6929" s="2"/>
      <c r="AA6929" s="2"/>
      <c r="AB6929" s="1" t="s">
        <v>47</v>
      </c>
      <c r="AC6929" s="2"/>
      <c r="AD6929" s="2">
        <v>44953.11277777778</v>
      </c>
      <c r="AE6929" s="2">
        <v>44953.149444444447</v>
      </c>
      <c r="AF6929" s="2"/>
      <c r="AG6929" s="2"/>
      <c r="AH6929" s="2"/>
      <c r="AJ6929" s="1"/>
      <c r="AK6929" t="s">
        <v>37</v>
      </c>
      <c r="AM6929" s="1" t="s">
        <v>37</v>
      </c>
      <c r="AQ6929" s="1"/>
      <c r="AU6929" s="1" t="s">
        <v>4160</v>
      </c>
    </row>
    <row r="6930" spans="1:47" x14ac:dyDescent="0.35">
      <c r="A6930" s="1" t="s">
        <v>6269</v>
      </c>
      <c r="B6930">
        <v>21</v>
      </c>
      <c r="C6930" s="1" t="s">
        <v>85</v>
      </c>
      <c r="D6930">
        <v>25325</v>
      </c>
      <c r="E6930" s="1" t="s">
        <v>38</v>
      </c>
      <c r="F6930" s="1" t="s">
        <v>51</v>
      </c>
      <c r="G6930">
        <v>910</v>
      </c>
      <c r="H6930">
        <v>1</v>
      </c>
      <c r="J6930">
        <v>3590000000000</v>
      </c>
      <c r="K6930">
        <v>2365500000000</v>
      </c>
      <c r="L6930">
        <v>1224500000000</v>
      </c>
      <c r="M6930">
        <v>31</v>
      </c>
      <c r="N6930">
        <v>1700000000000</v>
      </c>
      <c r="O6930" s="1" t="s">
        <v>39</v>
      </c>
      <c r="P6930">
        <v>11620000000000</v>
      </c>
      <c r="Q6930" s="1" t="s">
        <v>48</v>
      </c>
      <c r="R6930" s="1" t="s">
        <v>43</v>
      </c>
      <c r="S6930" s="1" t="s">
        <v>37</v>
      </c>
      <c r="T6930" s="1" t="s">
        <v>6270</v>
      </c>
      <c r="U6930" s="1" t="s">
        <v>37</v>
      </c>
      <c r="V6930" s="1" t="s">
        <v>37</v>
      </c>
      <c r="W6930" s="1" t="s">
        <v>37</v>
      </c>
      <c r="X6930" s="1" t="s">
        <v>37</v>
      </c>
      <c r="Y6930" s="1"/>
      <c r="Z6930" s="2"/>
      <c r="AA6930" s="2"/>
      <c r="AB6930" s="1" t="s">
        <v>47</v>
      </c>
      <c r="AC6930" s="2"/>
      <c r="AD6930" s="2">
        <v>44953.11277777778</v>
      </c>
      <c r="AE6930" s="2">
        <v>44953.149444444447</v>
      </c>
      <c r="AF6930" s="2"/>
      <c r="AG6930" s="2"/>
      <c r="AH6930" s="2"/>
      <c r="AJ6930" s="1"/>
      <c r="AK6930" t="s">
        <v>37</v>
      </c>
      <c r="AM6930" s="1" t="s">
        <v>37</v>
      </c>
      <c r="AQ6930" s="1"/>
      <c r="AU6930" s="1" t="s">
        <v>4160</v>
      </c>
    </row>
    <row r="6931" spans="1:47" x14ac:dyDescent="0.35">
      <c r="A6931" s="1" t="s">
        <v>6269</v>
      </c>
      <c r="B6931">
        <v>21</v>
      </c>
      <c r="C6931" s="1" t="s">
        <v>85</v>
      </c>
      <c r="D6931">
        <v>73757</v>
      </c>
      <c r="E6931" s="1" t="s">
        <v>38</v>
      </c>
      <c r="F6931" s="1" t="s">
        <v>51</v>
      </c>
      <c r="G6931">
        <v>910</v>
      </c>
      <c r="H6931">
        <v>1</v>
      </c>
      <c r="J6931">
        <v>1490000000000</v>
      </c>
      <c r="K6931">
        <v>1490000000000</v>
      </c>
      <c r="L6931">
        <v>0</v>
      </c>
      <c r="M6931">
        <v>31</v>
      </c>
      <c r="N6931">
        <v>1700000000000</v>
      </c>
      <c r="O6931" s="1" t="s">
        <v>39</v>
      </c>
      <c r="P6931">
        <v>11620000000000</v>
      </c>
      <c r="Q6931" s="1" t="s">
        <v>48</v>
      </c>
      <c r="R6931" s="1" t="s">
        <v>43</v>
      </c>
      <c r="S6931" s="1" t="s">
        <v>37</v>
      </c>
      <c r="T6931" s="1" t="s">
        <v>6270</v>
      </c>
      <c r="U6931" s="1" t="s">
        <v>37</v>
      </c>
      <c r="V6931" s="1" t="s">
        <v>37</v>
      </c>
      <c r="W6931" s="1" t="s">
        <v>37</v>
      </c>
      <c r="X6931" s="1" t="s">
        <v>37</v>
      </c>
      <c r="Y6931" s="1"/>
      <c r="Z6931" s="2"/>
      <c r="AA6931" s="2"/>
      <c r="AB6931" s="1" t="s">
        <v>47</v>
      </c>
      <c r="AC6931" s="2"/>
      <c r="AD6931" s="2">
        <v>44953.11277777778</v>
      </c>
      <c r="AE6931" s="2">
        <v>44953.149444444447</v>
      </c>
      <c r="AF6931" s="2"/>
      <c r="AG6931" s="2"/>
      <c r="AH6931" s="2"/>
      <c r="AJ6931" s="1"/>
      <c r="AK6931" t="s">
        <v>37</v>
      </c>
      <c r="AM6931" s="1" t="s">
        <v>37</v>
      </c>
      <c r="AQ6931" s="1"/>
      <c r="AU6931" s="1" t="s">
        <v>4160</v>
      </c>
    </row>
    <row r="6932" spans="1:47" x14ac:dyDescent="0.35">
      <c r="A6932" s="1" t="s">
        <v>6269</v>
      </c>
      <c r="B6932">
        <v>21</v>
      </c>
      <c r="C6932" s="1" t="s">
        <v>85</v>
      </c>
      <c r="D6932">
        <v>73922</v>
      </c>
      <c r="E6932" s="1" t="s">
        <v>38</v>
      </c>
      <c r="F6932" s="1" t="s">
        <v>51</v>
      </c>
      <c r="G6932">
        <v>910</v>
      </c>
      <c r="H6932">
        <v>3</v>
      </c>
      <c r="J6932">
        <v>1890000000000</v>
      </c>
      <c r="K6932">
        <v>2670000000000</v>
      </c>
      <c r="L6932">
        <v>3000000000000</v>
      </c>
      <c r="M6932">
        <v>31</v>
      </c>
      <c r="N6932">
        <v>1700000000000</v>
      </c>
      <c r="O6932" s="1" t="s">
        <v>39</v>
      </c>
      <c r="P6932">
        <v>11620000000000</v>
      </c>
      <c r="Q6932" s="1" t="s">
        <v>48</v>
      </c>
      <c r="R6932" s="1" t="s">
        <v>43</v>
      </c>
      <c r="S6932" s="1" t="s">
        <v>37</v>
      </c>
      <c r="T6932" s="1" t="s">
        <v>6270</v>
      </c>
      <c r="U6932" s="1" t="s">
        <v>37</v>
      </c>
      <c r="V6932" s="1" t="s">
        <v>37</v>
      </c>
      <c r="W6932" s="1" t="s">
        <v>37</v>
      </c>
      <c r="X6932" s="1" t="s">
        <v>37</v>
      </c>
      <c r="Y6932" s="1"/>
      <c r="Z6932" s="2"/>
      <c r="AA6932" s="2"/>
      <c r="AB6932" s="1" t="s">
        <v>47</v>
      </c>
      <c r="AC6932" s="2"/>
      <c r="AD6932" s="2">
        <v>44953.11277777778</v>
      </c>
      <c r="AE6932" s="2">
        <v>44953.149444444447</v>
      </c>
      <c r="AF6932" s="2"/>
      <c r="AG6932" s="2"/>
      <c r="AH6932" s="2"/>
      <c r="AJ6932" s="1"/>
      <c r="AK6932" t="s">
        <v>37</v>
      </c>
      <c r="AM6932" s="1" t="s">
        <v>37</v>
      </c>
      <c r="AQ6932" s="1"/>
      <c r="AU6932" s="1" t="s">
        <v>4160</v>
      </c>
    </row>
    <row r="6933" spans="1:47" x14ac:dyDescent="0.35">
      <c r="A6933" s="1" t="s">
        <v>6269</v>
      </c>
      <c r="B6933">
        <v>21</v>
      </c>
      <c r="C6933" s="1" t="s">
        <v>85</v>
      </c>
      <c r="D6933">
        <v>33629</v>
      </c>
      <c r="E6933" s="1" t="s">
        <v>38</v>
      </c>
      <c r="F6933" s="1" t="s">
        <v>51</v>
      </c>
      <c r="G6933">
        <v>910</v>
      </c>
      <c r="H6933">
        <v>1</v>
      </c>
      <c r="J6933">
        <v>2820000000000</v>
      </c>
      <c r="K6933">
        <v>2820000000000</v>
      </c>
      <c r="L6933">
        <v>0</v>
      </c>
      <c r="M6933">
        <v>31</v>
      </c>
      <c r="N6933">
        <v>1700000000000</v>
      </c>
      <c r="O6933" s="1" t="s">
        <v>39</v>
      </c>
      <c r="P6933">
        <v>11620000000000</v>
      </c>
      <c r="Q6933" s="1" t="s">
        <v>48</v>
      </c>
      <c r="R6933" s="1" t="s">
        <v>43</v>
      </c>
      <c r="S6933" s="1" t="s">
        <v>37</v>
      </c>
      <c r="T6933" s="1" t="s">
        <v>6270</v>
      </c>
      <c r="U6933" s="1" t="s">
        <v>37</v>
      </c>
      <c r="V6933" s="1" t="s">
        <v>37</v>
      </c>
      <c r="W6933" s="1" t="s">
        <v>37</v>
      </c>
      <c r="X6933" s="1" t="s">
        <v>37</v>
      </c>
      <c r="Y6933" s="1"/>
      <c r="Z6933" s="2"/>
      <c r="AA6933" s="2"/>
      <c r="AB6933" s="1" t="s">
        <v>47</v>
      </c>
      <c r="AC6933" s="2"/>
      <c r="AD6933" s="2">
        <v>44953.11277777778</v>
      </c>
      <c r="AE6933" s="2">
        <v>44953.149444444447</v>
      </c>
      <c r="AF6933" s="2"/>
      <c r="AG6933" s="2"/>
      <c r="AH6933" s="2"/>
      <c r="AJ6933" s="1"/>
      <c r="AK6933" t="s">
        <v>37</v>
      </c>
      <c r="AM6933" s="1" t="s">
        <v>37</v>
      </c>
      <c r="AQ6933" s="1"/>
      <c r="AU6933" s="1" t="s">
        <v>4160</v>
      </c>
    </row>
    <row r="6934" spans="1:47" x14ac:dyDescent="0.35">
      <c r="A6934" s="1" t="s">
        <v>6271</v>
      </c>
      <c r="B6934">
        <v>29</v>
      </c>
      <c r="C6934" s="1" t="s">
        <v>88</v>
      </c>
      <c r="D6934">
        <v>47918</v>
      </c>
      <c r="E6934" s="1" t="s">
        <v>38</v>
      </c>
      <c r="F6934" s="1" t="s">
        <v>57</v>
      </c>
      <c r="G6934">
        <v>919</v>
      </c>
      <c r="H6934">
        <v>10</v>
      </c>
      <c r="I6934">
        <v>10</v>
      </c>
      <c r="J6934">
        <v>8990000000000</v>
      </c>
      <c r="K6934">
        <v>44950000000000</v>
      </c>
      <c r="L6934">
        <v>44950000000000</v>
      </c>
      <c r="M6934">
        <v>0</v>
      </c>
      <c r="N6934">
        <v>0</v>
      </c>
      <c r="O6934" s="1" t="s">
        <v>39</v>
      </c>
      <c r="P6934">
        <v>44950000000000</v>
      </c>
      <c r="Q6934" s="1" t="s">
        <v>52</v>
      </c>
      <c r="R6934" s="1" t="s">
        <v>43</v>
      </c>
      <c r="S6934" s="1" t="s">
        <v>6272</v>
      </c>
      <c r="T6934" s="1" t="s">
        <v>6272</v>
      </c>
      <c r="U6934" s="1" t="s">
        <v>44</v>
      </c>
      <c r="V6934" s="1" t="s">
        <v>37</v>
      </c>
      <c r="W6934" s="1" t="s">
        <v>76</v>
      </c>
      <c r="X6934" s="1" t="s">
        <v>37</v>
      </c>
      <c r="Y6934" s="1"/>
      <c r="Z6934" s="2">
        <v>44953.41679398148</v>
      </c>
      <c r="AA6934" s="2"/>
      <c r="AB6934" s="1" t="s">
        <v>76</v>
      </c>
      <c r="AC6934" s="2"/>
      <c r="AD6934" s="2">
        <v>44953.110011574077</v>
      </c>
      <c r="AE6934" s="2">
        <v>44954.080740740741</v>
      </c>
      <c r="AF6934" s="2"/>
      <c r="AG6934" s="2"/>
      <c r="AH6934" s="2"/>
      <c r="AJ6934" s="1"/>
      <c r="AK6934" t="s">
        <v>37</v>
      </c>
      <c r="AM6934" s="1" t="s">
        <v>37</v>
      </c>
      <c r="AQ6934" s="1"/>
      <c r="AU6934" s="1" t="s">
        <v>4160</v>
      </c>
    </row>
    <row r="6935" spans="1:47" x14ac:dyDescent="0.35">
      <c r="A6935" s="1" t="s">
        <v>6273</v>
      </c>
      <c r="B6935">
        <v>29</v>
      </c>
      <c r="C6935" s="1" t="s">
        <v>88</v>
      </c>
      <c r="D6935">
        <v>47918</v>
      </c>
      <c r="E6935" s="1" t="s">
        <v>38</v>
      </c>
      <c r="F6935" s="1" t="s">
        <v>57</v>
      </c>
      <c r="G6935">
        <v>919</v>
      </c>
      <c r="H6935">
        <v>12</v>
      </c>
      <c r="J6935">
        <v>8990000000000</v>
      </c>
      <c r="K6935">
        <v>53940000000000</v>
      </c>
      <c r="L6935">
        <v>53940000000000</v>
      </c>
      <c r="M6935">
        <v>0</v>
      </c>
      <c r="N6935">
        <v>0</v>
      </c>
      <c r="O6935" s="1" t="s">
        <v>39</v>
      </c>
      <c r="P6935">
        <v>53940000000000</v>
      </c>
      <c r="Q6935" s="1" t="s">
        <v>52</v>
      </c>
      <c r="R6935" s="1" t="s">
        <v>43</v>
      </c>
      <c r="S6935" s="1" t="s">
        <v>37</v>
      </c>
      <c r="T6935" s="1" t="s">
        <v>6274</v>
      </c>
      <c r="U6935" s="1" t="s">
        <v>37</v>
      </c>
      <c r="V6935" s="1" t="s">
        <v>37</v>
      </c>
      <c r="W6935" s="1" t="s">
        <v>37</v>
      </c>
      <c r="X6935" s="1" t="s">
        <v>37</v>
      </c>
      <c r="Y6935" s="1"/>
      <c r="Z6935" s="2"/>
      <c r="AA6935" s="2"/>
      <c r="AB6935" s="1" t="s">
        <v>47</v>
      </c>
      <c r="AC6935" s="2"/>
      <c r="AD6935" s="2">
        <v>44953.104212962964</v>
      </c>
      <c r="AE6935" s="2">
        <v>44953.142500000002</v>
      </c>
      <c r="AF6935" s="2"/>
      <c r="AG6935" s="2"/>
      <c r="AH6935" s="2"/>
      <c r="AJ6935" s="1"/>
      <c r="AK6935" t="s">
        <v>37</v>
      </c>
      <c r="AM6935" s="1" t="s">
        <v>37</v>
      </c>
      <c r="AQ6935" s="1"/>
      <c r="AU6935" s="1" t="s">
        <v>4160</v>
      </c>
    </row>
    <row r="6936" spans="1:47" x14ac:dyDescent="0.35">
      <c r="A6936" s="1" t="s">
        <v>6275</v>
      </c>
      <c r="B6936">
        <v>29</v>
      </c>
      <c r="C6936" s="1" t="s">
        <v>88</v>
      </c>
      <c r="D6936">
        <v>47918</v>
      </c>
      <c r="E6936" s="1" t="s">
        <v>38</v>
      </c>
      <c r="F6936" s="1" t="s">
        <v>57</v>
      </c>
      <c r="G6936">
        <v>919</v>
      </c>
      <c r="H6936">
        <v>12</v>
      </c>
      <c r="J6936">
        <v>8990000000000</v>
      </c>
      <c r="K6936">
        <v>51940000000000</v>
      </c>
      <c r="L6936">
        <v>55940000000000</v>
      </c>
      <c r="M6936">
        <v>0</v>
      </c>
      <c r="N6936">
        <v>0</v>
      </c>
      <c r="O6936" s="1" t="s">
        <v>39</v>
      </c>
      <c r="P6936">
        <v>51940000000000</v>
      </c>
      <c r="Q6936" s="1" t="s">
        <v>52</v>
      </c>
      <c r="R6936" s="1" t="s">
        <v>43</v>
      </c>
      <c r="S6936" s="1" t="s">
        <v>37</v>
      </c>
      <c r="T6936" s="1" t="s">
        <v>6276</v>
      </c>
      <c r="U6936" s="1" t="s">
        <v>37</v>
      </c>
      <c r="V6936" s="1" t="s">
        <v>37</v>
      </c>
      <c r="W6936" s="1" t="s">
        <v>37</v>
      </c>
      <c r="X6936" s="1" t="s">
        <v>37</v>
      </c>
      <c r="Y6936" s="1"/>
      <c r="Z6936" s="2"/>
      <c r="AA6936" s="2"/>
      <c r="AB6936" s="1" t="s">
        <v>47</v>
      </c>
      <c r="AC6936" s="2"/>
      <c r="AD6936" s="2">
        <v>44953.103368055556</v>
      </c>
      <c r="AE6936" s="2">
        <v>44953.138923611114</v>
      </c>
      <c r="AF6936" s="2"/>
      <c r="AG6936" s="2"/>
      <c r="AH6936" s="2"/>
      <c r="AJ6936" s="1"/>
      <c r="AK6936" t="s">
        <v>37</v>
      </c>
      <c r="AM6936" s="1" t="s">
        <v>37</v>
      </c>
      <c r="AQ6936" s="1"/>
      <c r="AU6936" s="1" t="s">
        <v>4160</v>
      </c>
    </row>
    <row r="6937" spans="1:47" x14ac:dyDescent="0.35">
      <c r="A6937" s="1" t="s">
        <v>6277</v>
      </c>
      <c r="B6937">
        <v>117</v>
      </c>
      <c r="C6937" s="1" t="s">
        <v>117</v>
      </c>
      <c r="D6937">
        <v>10288</v>
      </c>
      <c r="E6937" s="1" t="s">
        <v>38</v>
      </c>
      <c r="F6937" s="1" t="s">
        <v>57</v>
      </c>
      <c r="G6937">
        <v>919</v>
      </c>
      <c r="H6937">
        <v>1</v>
      </c>
      <c r="I6937">
        <v>1</v>
      </c>
      <c r="J6937">
        <v>7990000000000</v>
      </c>
      <c r="K6937">
        <v>2600000000000</v>
      </c>
      <c r="L6937">
        <v>5390000000000</v>
      </c>
      <c r="M6937">
        <v>33</v>
      </c>
      <c r="N6937">
        <v>0</v>
      </c>
      <c r="O6937" s="1" t="s">
        <v>39</v>
      </c>
      <c r="P6937">
        <v>10400000000000</v>
      </c>
      <c r="Q6937" s="1" t="s">
        <v>42</v>
      </c>
      <c r="R6937" s="1" t="s">
        <v>43</v>
      </c>
      <c r="S6937" s="1" t="s">
        <v>6278</v>
      </c>
      <c r="T6937" s="1" t="s">
        <v>6278</v>
      </c>
      <c r="U6937" s="1" t="s">
        <v>44</v>
      </c>
      <c r="V6937" s="1" t="s">
        <v>37</v>
      </c>
      <c r="W6937" s="1" t="s">
        <v>109</v>
      </c>
      <c r="X6937" s="1" t="s">
        <v>37</v>
      </c>
      <c r="Y6937" s="1"/>
      <c r="Z6937" s="2">
        <v>44953.41679398148</v>
      </c>
      <c r="AA6937" s="2"/>
      <c r="AB6937" s="1" t="s">
        <v>76</v>
      </c>
      <c r="AC6937" s="2"/>
      <c r="AD6937" s="2">
        <v>44953.006041666667</v>
      </c>
      <c r="AE6937" s="2">
        <v>44954.08079861111</v>
      </c>
      <c r="AF6937" s="2"/>
      <c r="AG6937" s="2"/>
      <c r="AH6937" s="2"/>
      <c r="AJ6937" s="1"/>
      <c r="AK6937" t="s">
        <v>37</v>
      </c>
      <c r="AM6937" s="1" t="s">
        <v>37</v>
      </c>
      <c r="AQ6937" s="1"/>
      <c r="AU6937" s="1" t="s">
        <v>4160</v>
      </c>
    </row>
    <row r="6938" spans="1:47" x14ac:dyDescent="0.35">
      <c r="A6938" s="1" t="s">
        <v>6277</v>
      </c>
      <c r="B6938">
        <v>117</v>
      </c>
      <c r="C6938" s="1" t="s">
        <v>117</v>
      </c>
      <c r="D6938">
        <v>10290</v>
      </c>
      <c r="E6938" s="1" t="s">
        <v>38</v>
      </c>
      <c r="F6938" s="1" t="s">
        <v>57</v>
      </c>
      <c r="G6938">
        <v>919</v>
      </c>
      <c r="H6938">
        <v>1</v>
      </c>
      <c r="I6938">
        <v>1</v>
      </c>
      <c r="J6938">
        <v>7990000000000</v>
      </c>
      <c r="K6938">
        <v>2600000000000</v>
      </c>
      <c r="L6938">
        <v>5390000000000</v>
      </c>
      <c r="M6938">
        <v>33</v>
      </c>
      <c r="N6938">
        <v>0</v>
      </c>
      <c r="O6938" s="1" t="s">
        <v>39</v>
      </c>
      <c r="P6938">
        <v>10400000000000</v>
      </c>
      <c r="Q6938" s="1" t="s">
        <v>42</v>
      </c>
      <c r="R6938" s="1" t="s">
        <v>43</v>
      </c>
      <c r="S6938" s="1" t="s">
        <v>6278</v>
      </c>
      <c r="T6938" s="1" t="s">
        <v>6278</v>
      </c>
      <c r="U6938" s="1" t="s">
        <v>44</v>
      </c>
      <c r="V6938" s="1" t="s">
        <v>37</v>
      </c>
      <c r="W6938" s="1" t="s">
        <v>109</v>
      </c>
      <c r="X6938" s="1" t="s">
        <v>37</v>
      </c>
      <c r="Y6938" s="1"/>
      <c r="Z6938" s="2">
        <v>44953.41679398148</v>
      </c>
      <c r="AA6938" s="2"/>
      <c r="AB6938" s="1" t="s">
        <v>76</v>
      </c>
      <c r="AC6938" s="2"/>
      <c r="AD6938" s="2">
        <v>44953.006041666667</v>
      </c>
      <c r="AE6938" s="2">
        <v>44954.08079861111</v>
      </c>
      <c r="AF6938" s="2"/>
      <c r="AG6938" s="2"/>
      <c r="AH6938" s="2"/>
      <c r="AJ6938" s="1"/>
      <c r="AK6938" t="s">
        <v>37</v>
      </c>
      <c r="AM6938" s="1" t="s">
        <v>37</v>
      </c>
      <c r="AQ6938" s="1"/>
      <c r="AU6938" s="1" t="s">
        <v>4160</v>
      </c>
    </row>
    <row r="6939" spans="1:47" x14ac:dyDescent="0.35">
      <c r="A6939" s="1" t="s">
        <v>6277</v>
      </c>
      <c r="B6939">
        <v>117</v>
      </c>
      <c r="C6939" s="1" t="s">
        <v>117</v>
      </c>
      <c r="D6939">
        <v>10289</v>
      </c>
      <c r="E6939" s="1" t="s">
        <v>38</v>
      </c>
      <c r="F6939" s="1" t="s">
        <v>57</v>
      </c>
      <c r="G6939">
        <v>919</v>
      </c>
      <c r="H6939">
        <v>2</v>
      </c>
      <c r="I6939">
        <v>2</v>
      </c>
      <c r="J6939">
        <v>7990000000000</v>
      </c>
      <c r="K6939">
        <v>5200000000000</v>
      </c>
      <c r="L6939">
        <v>10780000000000</v>
      </c>
      <c r="M6939">
        <v>33</v>
      </c>
      <c r="N6939">
        <v>0</v>
      </c>
      <c r="O6939" s="1" t="s">
        <v>39</v>
      </c>
      <c r="P6939">
        <v>10400000000000</v>
      </c>
      <c r="Q6939" s="1" t="s">
        <v>42</v>
      </c>
      <c r="R6939" s="1" t="s">
        <v>43</v>
      </c>
      <c r="S6939" s="1" t="s">
        <v>6278</v>
      </c>
      <c r="T6939" s="1" t="s">
        <v>6278</v>
      </c>
      <c r="U6939" s="1" t="s">
        <v>44</v>
      </c>
      <c r="V6939" s="1" t="s">
        <v>37</v>
      </c>
      <c r="W6939" s="1" t="s">
        <v>109</v>
      </c>
      <c r="X6939" s="1" t="s">
        <v>37</v>
      </c>
      <c r="Y6939" s="1"/>
      <c r="Z6939" s="2">
        <v>44953.41679398148</v>
      </c>
      <c r="AA6939" s="2"/>
      <c r="AB6939" s="1" t="s">
        <v>76</v>
      </c>
      <c r="AC6939" s="2"/>
      <c r="AD6939" s="2">
        <v>44953.006041666667</v>
      </c>
      <c r="AE6939" s="2">
        <v>44954.08079861111</v>
      </c>
      <c r="AF6939" s="2"/>
      <c r="AG6939" s="2"/>
      <c r="AH6939" s="2"/>
      <c r="AJ6939" s="1"/>
      <c r="AK6939" t="s">
        <v>37</v>
      </c>
      <c r="AM6939" s="1" t="s">
        <v>37</v>
      </c>
      <c r="AQ6939" s="1"/>
      <c r="AU6939" s="1" t="s">
        <v>4160</v>
      </c>
    </row>
    <row r="6940" spans="1:47" x14ac:dyDescent="0.35">
      <c r="A6940" s="1" t="s">
        <v>6279</v>
      </c>
      <c r="B6940">
        <v>98</v>
      </c>
      <c r="C6940" s="1" t="s">
        <v>115</v>
      </c>
      <c r="D6940">
        <v>33265</v>
      </c>
      <c r="E6940" s="1" t="s">
        <v>38</v>
      </c>
      <c r="F6940" s="1" t="s">
        <v>57</v>
      </c>
      <c r="G6940">
        <v>919</v>
      </c>
      <c r="H6940">
        <v>1</v>
      </c>
      <c r="I6940">
        <v>1</v>
      </c>
      <c r="J6940">
        <v>27100000000000</v>
      </c>
      <c r="K6940">
        <v>12490000000000</v>
      </c>
      <c r="L6940">
        <v>14610000000000</v>
      </c>
      <c r="M6940">
        <v>0</v>
      </c>
      <c r="N6940">
        <v>0</v>
      </c>
      <c r="O6940" s="1" t="s">
        <v>39</v>
      </c>
      <c r="P6940">
        <v>12490000000000</v>
      </c>
      <c r="Q6940" s="1" t="s">
        <v>52</v>
      </c>
      <c r="R6940" s="1" t="s">
        <v>43</v>
      </c>
      <c r="S6940" s="1" t="s">
        <v>6280</v>
      </c>
      <c r="T6940" s="1" t="s">
        <v>6280</v>
      </c>
      <c r="U6940" s="1" t="s">
        <v>44</v>
      </c>
      <c r="V6940" s="1" t="s">
        <v>37</v>
      </c>
      <c r="W6940" s="1" t="s">
        <v>62</v>
      </c>
      <c r="X6940" s="1" t="s">
        <v>40</v>
      </c>
      <c r="Y6940" s="1"/>
      <c r="Z6940" s="2">
        <v>44954.416921296295</v>
      </c>
      <c r="AA6940" s="2">
        <v>44954.420277777775</v>
      </c>
      <c r="AB6940" s="1" t="s">
        <v>45</v>
      </c>
      <c r="AC6940" s="2">
        <v>44954.937592592592</v>
      </c>
      <c r="AD6940" s="2">
        <v>44953.004814814813</v>
      </c>
      <c r="AE6940" s="2">
        <v>44955.081006944441</v>
      </c>
      <c r="AF6940" s="2"/>
      <c r="AG6940" s="2"/>
      <c r="AH6940" s="2"/>
      <c r="AJ6940" s="1">
        <v>0</v>
      </c>
      <c r="AK6940" t="s">
        <v>69</v>
      </c>
      <c r="AM6940" s="1" t="s">
        <v>37</v>
      </c>
      <c r="AQ6940" s="1"/>
      <c r="AU6940" s="1" t="s">
        <v>4160</v>
      </c>
    </row>
    <row r="6941" spans="1:47" x14ac:dyDescent="0.35">
      <c r="A6941" s="1" t="s">
        <v>6279</v>
      </c>
      <c r="B6941">
        <v>98</v>
      </c>
      <c r="C6941" s="1" t="s">
        <v>115</v>
      </c>
      <c r="D6941">
        <v>33265</v>
      </c>
      <c r="E6941" s="1" t="s">
        <v>38</v>
      </c>
      <c r="F6941" s="1" t="s">
        <v>57</v>
      </c>
      <c r="G6941">
        <v>919</v>
      </c>
      <c r="H6941">
        <v>1</v>
      </c>
      <c r="I6941">
        <v>1</v>
      </c>
      <c r="J6941">
        <v>27100000000000</v>
      </c>
      <c r="K6941">
        <v>12490000000000</v>
      </c>
      <c r="L6941">
        <v>14610000000000</v>
      </c>
      <c r="M6941">
        <v>0</v>
      </c>
      <c r="N6941">
        <v>0</v>
      </c>
      <c r="O6941" s="1" t="s">
        <v>39</v>
      </c>
      <c r="P6941">
        <v>12490000000000</v>
      </c>
      <c r="Q6941" s="1" t="s">
        <v>52</v>
      </c>
      <c r="R6941" s="1" t="s">
        <v>43</v>
      </c>
      <c r="S6941" s="1" t="s">
        <v>37</v>
      </c>
      <c r="T6941" s="1" t="s">
        <v>6280</v>
      </c>
      <c r="U6941" s="1" t="s">
        <v>44</v>
      </c>
      <c r="V6941" s="1" t="s">
        <v>37</v>
      </c>
      <c r="W6941" s="1" t="s">
        <v>62</v>
      </c>
      <c r="X6941" s="1" t="s">
        <v>40</v>
      </c>
      <c r="Y6941" s="1"/>
      <c r="Z6941" s="2">
        <v>44954.416921296295</v>
      </c>
      <c r="AA6941" s="2">
        <v>44954.420277777775</v>
      </c>
      <c r="AB6941" s="1" t="s">
        <v>45</v>
      </c>
      <c r="AC6941" s="2">
        <v>44954.937592592592</v>
      </c>
      <c r="AD6941" s="2">
        <v>44953.004814814813</v>
      </c>
      <c r="AE6941" s="2">
        <v>44955.081006944441</v>
      </c>
      <c r="AF6941" s="2"/>
      <c r="AG6941" s="2"/>
      <c r="AH6941" s="2"/>
      <c r="AJ6941" s="1">
        <v>0</v>
      </c>
      <c r="AK6941" t="s">
        <v>69</v>
      </c>
      <c r="AM6941" s="1" t="s">
        <v>37</v>
      </c>
      <c r="AQ6941" s="1"/>
      <c r="AU6941" s="1" t="s">
        <v>4160</v>
      </c>
    </row>
    <row r="6942" spans="1:47" x14ac:dyDescent="0.35">
      <c r="A6942" s="1" t="s">
        <v>6281</v>
      </c>
      <c r="B6942">
        <v>98</v>
      </c>
      <c r="C6942" s="1" t="s">
        <v>115</v>
      </c>
      <c r="D6942">
        <v>33265</v>
      </c>
      <c r="E6942" s="1" t="s">
        <v>38</v>
      </c>
      <c r="F6942" s="1" t="s">
        <v>57</v>
      </c>
      <c r="G6942">
        <v>919</v>
      </c>
      <c r="H6942">
        <v>1</v>
      </c>
      <c r="I6942">
        <v>1</v>
      </c>
      <c r="J6942">
        <v>27100000000000</v>
      </c>
      <c r="K6942">
        <v>12490000000000</v>
      </c>
      <c r="L6942">
        <v>14610000000000</v>
      </c>
      <c r="M6942">
        <v>0</v>
      </c>
      <c r="N6942">
        <v>0</v>
      </c>
      <c r="O6942" s="1" t="s">
        <v>39</v>
      </c>
      <c r="P6942">
        <v>12490000000000</v>
      </c>
      <c r="Q6942" s="1" t="s">
        <v>52</v>
      </c>
      <c r="R6942" s="1" t="s">
        <v>43</v>
      </c>
      <c r="S6942" s="1" t="s">
        <v>6282</v>
      </c>
      <c r="T6942" s="1" t="s">
        <v>6282</v>
      </c>
      <c r="U6942" s="1" t="s">
        <v>44</v>
      </c>
      <c r="V6942" s="1" t="s">
        <v>37</v>
      </c>
      <c r="W6942" s="1" t="s">
        <v>62</v>
      </c>
      <c r="X6942" s="1" t="s">
        <v>40</v>
      </c>
      <c r="Y6942" s="1"/>
      <c r="Z6942" s="2">
        <v>44954.416921296295</v>
      </c>
      <c r="AA6942" s="2">
        <v>44954.418703703705</v>
      </c>
      <c r="AB6942" s="1" t="s">
        <v>45</v>
      </c>
      <c r="AC6942" s="2">
        <v>44954.937592592592</v>
      </c>
      <c r="AD6942" s="2">
        <v>44953.004166666666</v>
      </c>
      <c r="AE6942" s="2">
        <v>44955.080972222226</v>
      </c>
      <c r="AF6942" s="2"/>
      <c r="AG6942" s="2"/>
      <c r="AH6942" s="2"/>
      <c r="AJ6942" s="1">
        <v>0</v>
      </c>
      <c r="AK6942" t="s">
        <v>69</v>
      </c>
      <c r="AM6942" s="1" t="s">
        <v>37</v>
      </c>
      <c r="AQ6942" s="1"/>
      <c r="AU6942" s="1" t="s">
        <v>4160</v>
      </c>
    </row>
    <row r="6943" spans="1:47" x14ac:dyDescent="0.35">
      <c r="A6943" s="1" t="s">
        <v>6281</v>
      </c>
      <c r="B6943">
        <v>98</v>
      </c>
      <c r="C6943" s="1" t="s">
        <v>115</v>
      </c>
      <c r="D6943">
        <v>33265</v>
      </c>
      <c r="E6943" s="1" t="s">
        <v>38</v>
      </c>
      <c r="F6943" s="1" t="s">
        <v>57</v>
      </c>
      <c r="G6943">
        <v>919</v>
      </c>
      <c r="H6943">
        <v>1</v>
      </c>
      <c r="I6943">
        <v>1</v>
      </c>
      <c r="J6943">
        <v>27100000000000</v>
      </c>
      <c r="K6943">
        <v>12490000000000</v>
      </c>
      <c r="L6943">
        <v>14610000000000</v>
      </c>
      <c r="M6943">
        <v>0</v>
      </c>
      <c r="N6943">
        <v>0</v>
      </c>
      <c r="O6943" s="1" t="s">
        <v>39</v>
      </c>
      <c r="P6943">
        <v>12490000000000</v>
      </c>
      <c r="Q6943" s="1" t="s">
        <v>52</v>
      </c>
      <c r="R6943" s="1" t="s">
        <v>43</v>
      </c>
      <c r="S6943" s="1" t="s">
        <v>37</v>
      </c>
      <c r="T6943" s="1" t="s">
        <v>6282</v>
      </c>
      <c r="U6943" s="1" t="s">
        <v>44</v>
      </c>
      <c r="V6943" s="1" t="s">
        <v>37</v>
      </c>
      <c r="W6943" s="1" t="s">
        <v>62</v>
      </c>
      <c r="X6943" s="1" t="s">
        <v>40</v>
      </c>
      <c r="Y6943" s="1"/>
      <c r="Z6943" s="2">
        <v>44954.416921296295</v>
      </c>
      <c r="AA6943" s="2">
        <v>44954.418703703705</v>
      </c>
      <c r="AB6943" s="1" t="s">
        <v>45</v>
      </c>
      <c r="AC6943" s="2">
        <v>44954.937592592592</v>
      </c>
      <c r="AD6943" s="2">
        <v>44953.004166666666</v>
      </c>
      <c r="AE6943" s="2">
        <v>44955.080972222226</v>
      </c>
      <c r="AF6943" s="2"/>
      <c r="AG6943" s="2"/>
      <c r="AH6943" s="2"/>
      <c r="AJ6943" s="1">
        <v>0</v>
      </c>
      <c r="AK6943" t="s">
        <v>69</v>
      </c>
      <c r="AM6943" s="1" t="s">
        <v>37</v>
      </c>
      <c r="AQ6943" s="1"/>
      <c r="AU6943" s="1" t="s">
        <v>4160</v>
      </c>
    </row>
    <row r="6944" spans="1:47" x14ac:dyDescent="0.35">
      <c r="A6944" s="1" t="s">
        <v>6283</v>
      </c>
      <c r="B6944">
        <v>98</v>
      </c>
      <c r="C6944" s="1" t="s">
        <v>115</v>
      </c>
      <c r="D6944">
        <v>72453</v>
      </c>
      <c r="E6944" s="1" t="s">
        <v>38</v>
      </c>
      <c r="F6944" s="1" t="s">
        <v>57</v>
      </c>
      <c r="G6944">
        <v>919</v>
      </c>
      <c r="H6944">
        <v>1</v>
      </c>
      <c r="I6944">
        <v>1</v>
      </c>
      <c r="J6944">
        <v>10900000000000</v>
      </c>
      <c r="K6944">
        <v>5013800000000</v>
      </c>
      <c r="L6944">
        <v>5886200000000</v>
      </c>
      <c r="M6944">
        <v>0</v>
      </c>
      <c r="N6944">
        <v>0</v>
      </c>
      <c r="O6944" s="1" t="s">
        <v>39</v>
      </c>
      <c r="P6944">
        <v>10190000000000</v>
      </c>
      <c r="Q6944" s="1" t="s">
        <v>52</v>
      </c>
      <c r="R6944" s="1" t="s">
        <v>43</v>
      </c>
      <c r="S6944" s="1" t="s">
        <v>6284</v>
      </c>
      <c r="T6944" s="1" t="s">
        <v>6284</v>
      </c>
      <c r="U6944" s="1" t="s">
        <v>44</v>
      </c>
      <c r="V6944" s="1" t="s">
        <v>37</v>
      </c>
      <c r="W6944" s="1" t="s">
        <v>62</v>
      </c>
      <c r="X6944" s="1" t="s">
        <v>40</v>
      </c>
      <c r="Y6944" s="1"/>
      <c r="Z6944" s="2">
        <v>44953.41679398148</v>
      </c>
      <c r="AA6944" s="2">
        <v>44953.418530092589</v>
      </c>
      <c r="AB6944" s="1" t="s">
        <v>45</v>
      </c>
      <c r="AC6944" s="2">
        <v>44953.939143518517</v>
      </c>
      <c r="AD6944" s="2">
        <v>44953.002928240741</v>
      </c>
      <c r="AE6944" s="2">
        <v>44954.080810185187</v>
      </c>
      <c r="AF6944" s="2"/>
      <c r="AG6944" s="2"/>
      <c r="AH6944" s="2"/>
      <c r="AJ6944" s="1">
        <v>0</v>
      </c>
      <c r="AK6944" t="s">
        <v>69</v>
      </c>
      <c r="AM6944" s="1" t="s">
        <v>37</v>
      </c>
      <c r="AQ6944" s="1"/>
      <c r="AU6944" s="1" t="s">
        <v>4160</v>
      </c>
    </row>
    <row r="6945" spans="1:47" x14ac:dyDescent="0.35">
      <c r="A6945" s="1" t="s">
        <v>6283</v>
      </c>
      <c r="B6945">
        <v>98</v>
      </c>
      <c r="C6945" s="1" t="s">
        <v>115</v>
      </c>
      <c r="D6945">
        <v>72453</v>
      </c>
      <c r="E6945" s="1" t="s">
        <v>38</v>
      </c>
      <c r="F6945" s="1" t="s">
        <v>57</v>
      </c>
      <c r="G6945">
        <v>919</v>
      </c>
      <c r="H6945">
        <v>1</v>
      </c>
      <c r="I6945">
        <v>1</v>
      </c>
      <c r="J6945">
        <v>10900000000000</v>
      </c>
      <c r="K6945">
        <v>5013800000000</v>
      </c>
      <c r="L6945">
        <v>5886200000000</v>
      </c>
      <c r="M6945">
        <v>0</v>
      </c>
      <c r="N6945">
        <v>0</v>
      </c>
      <c r="O6945" s="1" t="s">
        <v>39</v>
      </c>
      <c r="P6945">
        <v>10190000000000</v>
      </c>
      <c r="Q6945" s="1" t="s">
        <v>52</v>
      </c>
      <c r="R6945" s="1" t="s">
        <v>43</v>
      </c>
      <c r="S6945" s="1" t="s">
        <v>37</v>
      </c>
      <c r="T6945" s="1" t="s">
        <v>6284</v>
      </c>
      <c r="U6945" s="1" t="s">
        <v>44</v>
      </c>
      <c r="V6945" s="1" t="s">
        <v>37</v>
      </c>
      <c r="W6945" s="1" t="s">
        <v>62</v>
      </c>
      <c r="X6945" s="1" t="s">
        <v>40</v>
      </c>
      <c r="Y6945" s="1"/>
      <c r="Z6945" s="2">
        <v>44953.41679398148</v>
      </c>
      <c r="AA6945" s="2">
        <v>44953.418530092589</v>
      </c>
      <c r="AB6945" s="1" t="s">
        <v>45</v>
      </c>
      <c r="AC6945" s="2">
        <v>44953.939143518517</v>
      </c>
      <c r="AD6945" s="2">
        <v>44953.002928240741</v>
      </c>
      <c r="AE6945" s="2">
        <v>44954.080810185187</v>
      </c>
      <c r="AF6945" s="2"/>
      <c r="AG6945" s="2"/>
      <c r="AH6945" s="2"/>
      <c r="AJ6945" s="1">
        <v>0</v>
      </c>
      <c r="AK6945" t="s">
        <v>69</v>
      </c>
      <c r="AM6945" s="1" t="s">
        <v>37</v>
      </c>
      <c r="AQ6945" s="1"/>
      <c r="AU6945" s="1" t="s">
        <v>4160</v>
      </c>
    </row>
    <row r="6946" spans="1:47" x14ac:dyDescent="0.35">
      <c r="A6946" s="1" t="s">
        <v>6283</v>
      </c>
      <c r="B6946">
        <v>98</v>
      </c>
      <c r="C6946" s="1" t="s">
        <v>115</v>
      </c>
      <c r="D6946">
        <v>10289</v>
      </c>
      <c r="E6946" s="1" t="s">
        <v>38</v>
      </c>
      <c r="F6946" s="1" t="s">
        <v>57</v>
      </c>
      <c r="G6946">
        <v>919</v>
      </c>
      <c r="H6946">
        <v>2</v>
      </c>
      <c r="I6946">
        <v>2</v>
      </c>
      <c r="J6946">
        <v>7990000000000</v>
      </c>
      <c r="K6946">
        <v>5176200000000</v>
      </c>
      <c r="L6946">
        <v>10803800000000</v>
      </c>
      <c r="M6946">
        <v>0</v>
      </c>
      <c r="N6946">
        <v>0</v>
      </c>
      <c r="O6946" s="1" t="s">
        <v>39</v>
      </c>
      <c r="P6946">
        <v>10190000000000</v>
      </c>
      <c r="Q6946" s="1" t="s">
        <v>52</v>
      </c>
      <c r="R6946" s="1" t="s">
        <v>43</v>
      </c>
      <c r="S6946" s="1" t="s">
        <v>6284</v>
      </c>
      <c r="T6946" s="1" t="s">
        <v>6284</v>
      </c>
      <c r="U6946" s="1" t="s">
        <v>44</v>
      </c>
      <c r="V6946" s="1" t="s">
        <v>37</v>
      </c>
      <c r="W6946" s="1" t="s">
        <v>62</v>
      </c>
      <c r="X6946" s="1" t="s">
        <v>40</v>
      </c>
      <c r="Y6946" s="1"/>
      <c r="Z6946" s="2">
        <v>44953.41679398148</v>
      </c>
      <c r="AA6946" s="2">
        <v>44953.418530092589</v>
      </c>
      <c r="AB6946" s="1" t="s">
        <v>45</v>
      </c>
      <c r="AC6946" s="2">
        <v>44953.939143518517</v>
      </c>
      <c r="AD6946" s="2">
        <v>44953.002928240741</v>
      </c>
      <c r="AE6946" s="2">
        <v>44954.080810185187</v>
      </c>
      <c r="AF6946" s="2"/>
      <c r="AG6946" s="2"/>
      <c r="AH6946" s="2"/>
      <c r="AJ6946" s="1">
        <v>0</v>
      </c>
      <c r="AK6946" t="s">
        <v>69</v>
      </c>
      <c r="AM6946" s="1" t="s">
        <v>37</v>
      </c>
      <c r="AQ6946" s="1"/>
      <c r="AU6946" s="1" t="s">
        <v>4160</v>
      </c>
    </row>
    <row r="6947" spans="1:47" x14ac:dyDescent="0.35">
      <c r="A6947" s="1" t="s">
        <v>6283</v>
      </c>
      <c r="B6947">
        <v>98</v>
      </c>
      <c r="C6947" s="1" t="s">
        <v>115</v>
      </c>
      <c r="D6947">
        <v>10289</v>
      </c>
      <c r="E6947" s="1" t="s">
        <v>38</v>
      </c>
      <c r="F6947" s="1" t="s">
        <v>57</v>
      </c>
      <c r="G6947">
        <v>919</v>
      </c>
      <c r="H6947">
        <v>2</v>
      </c>
      <c r="I6947">
        <v>2</v>
      </c>
      <c r="J6947">
        <v>7990000000000</v>
      </c>
      <c r="K6947">
        <v>5176200000000</v>
      </c>
      <c r="L6947">
        <v>10803800000000</v>
      </c>
      <c r="M6947">
        <v>0</v>
      </c>
      <c r="N6947">
        <v>0</v>
      </c>
      <c r="O6947" s="1" t="s">
        <v>39</v>
      </c>
      <c r="P6947">
        <v>10190000000000</v>
      </c>
      <c r="Q6947" s="1" t="s">
        <v>52</v>
      </c>
      <c r="R6947" s="1" t="s">
        <v>43</v>
      </c>
      <c r="S6947" s="1" t="s">
        <v>37</v>
      </c>
      <c r="T6947" s="1" t="s">
        <v>6284</v>
      </c>
      <c r="U6947" s="1" t="s">
        <v>44</v>
      </c>
      <c r="V6947" s="1" t="s">
        <v>37</v>
      </c>
      <c r="W6947" s="1" t="s">
        <v>62</v>
      </c>
      <c r="X6947" s="1" t="s">
        <v>40</v>
      </c>
      <c r="Y6947" s="1"/>
      <c r="Z6947" s="2">
        <v>44953.41679398148</v>
      </c>
      <c r="AA6947" s="2">
        <v>44953.418530092589</v>
      </c>
      <c r="AB6947" s="1" t="s">
        <v>45</v>
      </c>
      <c r="AC6947" s="2">
        <v>44953.939143518517</v>
      </c>
      <c r="AD6947" s="2">
        <v>44953.002928240741</v>
      </c>
      <c r="AE6947" s="2">
        <v>44954.080810185187</v>
      </c>
      <c r="AF6947" s="2"/>
      <c r="AG6947" s="2"/>
      <c r="AH6947" s="2"/>
      <c r="AJ6947" s="1">
        <v>0</v>
      </c>
      <c r="AK6947" t="s">
        <v>69</v>
      </c>
      <c r="AM6947" s="1" t="s">
        <v>37</v>
      </c>
      <c r="AQ6947" s="1"/>
      <c r="AU6947" s="1" t="s">
        <v>4160</v>
      </c>
    </row>
    <row r="6948" spans="1:47" x14ac:dyDescent="0.35">
      <c r="A6948" s="1" t="s">
        <v>6285</v>
      </c>
      <c r="B6948">
        <v>173</v>
      </c>
      <c r="C6948" s="1" t="s">
        <v>159</v>
      </c>
      <c r="D6948">
        <v>27352</v>
      </c>
      <c r="E6948" s="1" t="s">
        <v>38</v>
      </c>
      <c r="F6948" s="1" t="s">
        <v>51</v>
      </c>
      <c r="G6948">
        <v>910</v>
      </c>
      <c r="H6948">
        <v>1</v>
      </c>
      <c r="J6948">
        <v>50350000000000</v>
      </c>
      <c r="K6948">
        <v>47350000000000</v>
      </c>
      <c r="L6948">
        <v>3000000000000</v>
      </c>
      <c r="M6948">
        <v>0</v>
      </c>
      <c r="N6948">
        <v>1700000000000</v>
      </c>
      <c r="O6948" s="1" t="s">
        <v>39</v>
      </c>
      <c r="P6948">
        <v>49050000000000</v>
      </c>
      <c r="Q6948" s="1" t="s">
        <v>49</v>
      </c>
      <c r="R6948" s="1" t="s">
        <v>49</v>
      </c>
      <c r="S6948" s="1" t="s">
        <v>37</v>
      </c>
      <c r="T6948" s="1" t="s">
        <v>37</v>
      </c>
      <c r="U6948" s="1" t="s">
        <v>37</v>
      </c>
      <c r="V6948" s="1" t="s">
        <v>37</v>
      </c>
      <c r="W6948" s="1" t="s">
        <v>37</v>
      </c>
      <c r="X6948" s="1" t="s">
        <v>37</v>
      </c>
      <c r="Y6948" s="1"/>
      <c r="Z6948" s="2"/>
      <c r="AA6948" s="2"/>
      <c r="AB6948" s="1" t="s">
        <v>47</v>
      </c>
      <c r="AC6948" s="2"/>
      <c r="AD6948" s="2">
        <v>44952.968912037039</v>
      </c>
      <c r="AE6948" s="2">
        <v>44953.007060185184</v>
      </c>
      <c r="AF6948" s="2"/>
      <c r="AG6948" s="2"/>
      <c r="AH6948" s="2"/>
      <c r="AJ6948" s="1"/>
      <c r="AK6948" t="s">
        <v>37</v>
      </c>
      <c r="AM6948" s="1" t="s">
        <v>37</v>
      </c>
      <c r="AQ6948" s="1"/>
      <c r="AU6948" s="1" t="s">
        <v>4160</v>
      </c>
    </row>
    <row r="6949" spans="1:47" x14ac:dyDescent="0.35">
      <c r="A6949" s="1" t="s">
        <v>6286</v>
      </c>
      <c r="B6949">
        <v>22</v>
      </c>
      <c r="C6949" s="1" t="s">
        <v>112</v>
      </c>
      <c r="D6949">
        <v>55266</v>
      </c>
      <c r="E6949" s="1" t="s">
        <v>38</v>
      </c>
      <c r="F6949" s="1" t="s">
        <v>51</v>
      </c>
      <c r="G6949">
        <v>910</v>
      </c>
      <c r="H6949">
        <v>1</v>
      </c>
      <c r="I6949">
        <v>1</v>
      </c>
      <c r="J6949">
        <v>32100000000000</v>
      </c>
      <c r="K6949">
        <v>20850000000000</v>
      </c>
      <c r="L6949">
        <v>11250000000000</v>
      </c>
      <c r="M6949">
        <v>0</v>
      </c>
      <c r="N6949">
        <v>1700000000000</v>
      </c>
      <c r="O6949" s="1" t="s">
        <v>39</v>
      </c>
      <c r="P6949">
        <v>51950000000000</v>
      </c>
      <c r="Q6949" s="1" t="s">
        <v>42</v>
      </c>
      <c r="R6949" s="1" t="s">
        <v>43</v>
      </c>
      <c r="S6949" s="1" t="s">
        <v>6287</v>
      </c>
      <c r="T6949" s="1" t="s">
        <v>6287</v>
      </c>
      <c r="U6949" s="1" t="s">
        <v>44</v>
      </c>
      <c r="V6949" s="1" t="s">
        <v>37</v>
      </c>
      <c r="W6949" s="1" t="s">
        <v>67</v>
      </c>
      <c r="X6949" s="1" t="s">
        <v>68</v>
      </c>
      <c r="Y6949" s="1"/>
      <c r="Z6949" s="2">
        <v>44953.437650462962</v>
      </c>
      <c r="AA6949" s="2">
        <v>44953.518101851849</v>
      </c>
      <c r="AB6949" s="1" t="s">
        <v>45</v>
      </c>
      <c r="AC6949" s="2">
        <v>44953.937534722223</v>
      </c>
      <c r="AD6949" s="2">
        <v>44952.965717592589</v>
      </c>
      <c r="AE6949" s="2">
        <v>44954.08085648148</v>
      </c>
      <c r="AF6949" s="2">
        <v>44953.518773148149</v>
      </c>
      <c r="AG6949" s="2">
        <v>44953.518773148149</v>
      </c>
      <c r="AH6949" s="2"/>
      <c r="AJ6949" s="1">
        <v>2</v>
      </c>
      <c r="AK6949" t="s">
        <v>73</v>
      </c>
      <c r="AL6949">
        <v>0</v>
      </c>
      <c r="AM6949" s="1" t="s">
        <v>69</v>
      </c>
      <c r="AN6949">
        <v>2</v>
      </c>
      <c r="AO6949" t="s">
        <v>69</v>
      </c>
      <c r="AQ6949" s="1"/>
      <c r="AU6949" s="1" t="s">
        <v>4160</v>
      </c>
    </row>
    <row r="6950" spans="1:47" x14ac:dyDescent="0.35">
      <c r="A6950" s="1" t="s">
        <v>6286</v>
      </c>
      <c r="B6950">
        <v>22</v>
      </c>
      <c r="C6950" s="1" t="s">
        <v>112</v>
      </c>
      <c r="D6950">
        <v>55266</v>
      </c>
      <c r="E6950" s="1" t="s">
        <v>38</v>
      </c>
      <c r="F6950" s="1" t="s">
        <v>51</v>
      </c>
      <c r="G6950">
        <v>910</v>
      </c>
      <c r="H6950">
        <v>1</v>
      </c>
      <c r="I6950">
        <v>1</v>
      </c>
      <c r="J6950">
        <v>32100000000000</v>
      </c>
      <c r="K6950">
        <v>20850000000000</v>
      </c>
      <c r="L6950">
        <v>11250000000000</v>
      </c>
      <c r="M6950">
        <v>0</v>
      </c>
      <c r="N6950">
        <v>1700000000000</v>
      </c>
      <c r="O6950" s="1" t="s">
        <v>39</v>
      </c>
      <c r="P6950">
        <v>51950000000000</v>
      </c>
      <c r="Q6950" s="1" t="s">
        <v>42</v>
      </c>
      <c r="R6950" s="1" t="s">
        <v>43</v>
      </c>
      <c r="S6950" s="1" t="s">
        <v>37</v>
      </c>
      <c r="T6950" s="1" t="s">
        <v>6287</v>
      </c>
      <c r="U6950" s="1" t="s">
        <v>44</v>
      </c>
      <c r="V6950" s="1" t="s">
        <v>37</v>
      </c>
      <c r="W6950" s="1" t="s">
        <v>67</v>
      </c>
      <c r="X6950" s="1" t="s">
        <v>68</v>
      </c>
      <c r="Y6950" s="1"/>
      <c r="Z6950" s="2">
        <v>44953.437650462962</v>
      </c>
      <c r="AA6950" s="2">
        <v>44953.518101851849</v>
      </c>
      <c r="AB6950" s="1" t="s">
        <v>45</v>
      </c>
      <c r="AC6950" s="2">
        <v>44953.937534722223</v>
      </c>
      <c r="AD6950" s="2">
        <v>44952.965717592589</v>
      </c>
      <c r="AE6950" s="2">
        <v>44954.08085648148</v>
      </c>
      <c r="AF6950" s="2">
        <v>44953.518773148149</v>
      </c>
      <c r="AG6950" s="2">
        <v>44953.518773148149</v>
      </c>
      <c r="AH6950" s="2"/>
      <c r="AJ6950" s="1">
        <v>2</v>
      </c>
      <c r="AK6950" t="s">
        <v>73</v>
      </c>
      <c r="AL6950">
        <v>0</v>
      </c>
      <c r="AM6950" s="1" t="s">
        <v>69</v>
      </c>
      <c r="AN6950">
        <v>2</v>
      </c>
      <c r="AO6950" t="s">
        <v>69</v>
      </c>
      <c r="AQ6950" s="1"/>
      <c r="AU6950" s="1" t="s">
        <v>4160</v>
      </c>
    </row>
    <row r="6951" spans="1:47" x14ac:dyDescent="0.35">
      <c r="A6951" s="1" t="s">
        <v>6286</v>
      </c>
      <c r="B6951">
        <v>22</v>
      </c>
      <c r="C6951" s="1" t="s">
        <v>112</v>
      </c>
      <c r="D6951">
        <v>14968</v>
      </c>
      <c r="E6951" s="1" t="s">
        <v>38</v>
      </c>
      <c r="F6951" s="1" t="s">
        <v>51</v>
      </c>
      <c r="G6951">
        <v>910</v>
      </c>
      <c r="H6951">
        <v>1</v>
      </c>
      <c r="I6951">
        <v>1</v>
      </c>
      <c r="J6951">
        <v>24250000000000</v>
      </c>
      <c r="K6951">
        <v>20600000000000</v>
      </c>
      <c r="L6951">
        <v>3650000000000</v>
      </c>
      <c r="M6951">
        <v>0</v>
      </c>
      <c r="N6951">
        <v>1700000000000</v>
      </c>
      <c r="O6951" s="1" t="s">
        <v>39</v>
      </c>
      <c r="P6951">
        <v>51950000000000</v>
      </c>
      <c r="Q6951" s="1" t="s">
        <v>42</v>
      </c>
      <c r="R6951" s="1" t="s">
        <v>43</v>
      </c>
      <c r="S6951" s="1" t="s">
        <v>6287</v>
      </c>
      <c r="T6951" s="1" t="s">
        <v>6287</v>
      </c>
      <c r="U6951" s="1" t="s">
        <v>44</v>
      </c>
      <c r="V6951" s="1" t="s">
        <v>37</v>
      </c>
      <c r="W6951" s="1" t="s">
        <v>67</v>
      </c>
      <c r="X6951" s="1" t="s">
        <v>68</v>
      </c>
      <c r="Y6951" s="1"/>
      <c r="Z6951" s="2">
        <v>44953.437650462962</v>
      </c>
      <c r="AA6951" s="2">
        <v>44953.518101851849</v>
      </c>
      <c r="AB6951" s="1" t="s">
        <v>45</v>
      </c>
      <c r="AC6951" s="2">
        <v>44953.937534722223</v>
      </c>
      <c r="AD6951" s="2">
        <v>44952.965717592589</v>
      </c>
      <c r="AE6951" s="2">
        <v>44954.08085648148</v>
      </c>
      <c r="AF6951" s="2">
        <v>44953.518773148149</v>
      </c>
      <c r="AG6951" s="2">
        <v>44953.518773148149</v>
      </c>
      <c r="AH6951" s="2"/>
      <c r="AJ6951" s="1">
        <v>2</v>
      </c>
      <c r="AK6951" t="s">
        <v>73</v>
      </c>
      <c r="AL6951">
        <v>0</v>
      </c>
      <c r="AM6951" s="1" t="s">
        <v>69</v>
      </c>
      <c r="AN6951">
        <v>2</v>
      </c>
      <c r="AO6951" t="s">
        <v>69</v>
      </c>
      <c r="AQ6951" s="1"/>
      <c r="AU6951" s="1" t="s">
        <v>4160</v>
      </c>
    </row>
    <row r="6952" spans="1:47" x14ac:dyDescent="0.35">
      <c r="A6952" s="1" t="s">
        <v>6286</v>
      </c>
      <c r="B6952">
        <v>22</v>
      </c>
      <c r="C6952" s="1" t="s">
        <v>112</v>
      </c>
      <c r="D6952">
        <v>14968</v>
      </c>
      <c r="E6952" s="1" t="s">
        <v>38</v>
      </c>
      <c r="F6952" s="1" t="s">
        <v>51</v>
      </c>
      <c r="G6952">
        <v>910</v>
      </c>
      <c r="H6952">
        <v>1</v>
      </c>
      <c r="I6952">
        <v>1</v>
      </c>
      <c r="J6952">
        <v>24250000000000</v>
      </c>
      <c r="K6952">
        <v>20600000000000</v>
      </c>
      <c r="L6952">
        <v>3650000000000</v>
      </c>
      <c r="M6952">
        <v>0</v>
      </c>
      <c r="N6952">
        <v>1700000000000</v>
      </c>
      <c r="O6952" s="1" t="s">
        <v>39</v>
      </c>
      <c r="P6952">
        <v>51950000000000</v>
      </c>
      <c r="Q6952" s="1" t="s">
        <v>42</v>
      </c>
      <c r="R6952" s="1" t="s">
        <v>43</v>
      </c>
      <c r="S6952" s="1" t="s">
        <v>37</v>
      </c>
      <c r="T6952" s="1" t="s">
        <v>6287</v>
      </c>
      <c r="U6952" s="1" t="s">
        <v>44</v>
      </c>
      <c r="V6952" s="1" t="s">
        <v>37</v>
      </c>
      <c r="W6952" s="1" t="s">
        <v>67</v>
      </c>
      <c r="X6952" s="1" t="s">
        <v>68</v>
      </c>
      <c r="Y6952" s="1"/>
      <c r="Z6952" s="2">
        <v>44953.437650462962</v>
      </c>
      <c r="AA6952" s="2">
        <v>44953.518101851849</v>
      </c>
      <c r="AB6952" s="1" t="s">
        <v>45</v>
      </c>
      <c r="AC6952" s="2">
        <v>44953.937534722223</v>
      </c>
      <c r="AD6952" s="2">
        <v>44952.965717592589</v>
      </c>
      <c r="AE6952" s="2">
        <v>44954.08085648148</v>
      </c>
      <c r="AF6952" s="2">
        <v>44953.518773148149</v>
      </c>
      <c r="AG6952" s="2">
        <v>44953.518773148149</v>
      </c>
      <c r="AH6952" s="2"/>
      <c r="AJ6952" s="1">
        <v>2</v>
      </c>
      <c r="AK6952" t="s">
        <v>73</v>
      </c>
      <c r="AL6952">
        <v>0</v>
      </c>
      <c r="AM6952" s="1" t="s">
        <v>69</v>
      </c>
      <c r="AN6952">
        <v>2</v>
      </c>
      <c r="AO6952" t="s">
        <v>69</v>
      </c>
      <c r="AQ6952" s="1"/>
      <c r="AU6952" s="1" t="s">
        <v>4160</v>
      </c>
    </row>
    <row r="6953" spans="1:47" x14ac:dyDescent="0.35">
      <c r="A6953" s="1" t="s">
        <v>6286</v>
      </c>
      <c r="B6953">
        <v>22</v>
      </c>
      <c r="C6953" s="1" t="s">
        <v>112</v>
      </c>
      <c r="D6953">
        <v>25649</v>
      </c>
      <c r="E6953" s="1" t="s">
        <v>38</v>
      </c>
      <c r="F6953" s="1" t="s">
        <v>51</v>
      </c>
      <c r="G6953">
        <v>910</v>
      </c>
      <c r="H6953">
        <v>1</v>
      </c>
      <c r="I6953">
        <v>1</v>
      </c>
      <c r="J6953">
        <v>11000000000000</v>
      </c>
      <c r="K6953">
        <v>8800000000000</v>
      </c>
      <c r="L6953">
        <v>2200000000000</v>
      </c>
      <c r="M6953">
        <v>0</v>
      </c>
      <c r="N6953">
        <v>1700000000000</v>
      </c>
      <c r="O6953" s="1" t="s">
        <v>39</v>
      </c>
      <c r="P6953">
        <v>51950000000000</v>
      </c>
      <c r="Q6953" s="1" t="s">
        <v>42</v>
      </c>
      <c r="R6953" s="1" t="s">
        <v>43</v>
      </c>
      <c r="S6953" s="1" t="s">
        <v>6287</v>
      </c>
      <c r="T6953" s="1" t="s">
        <v>6287</v>
      </c>
      <c r="U6953" s="1" t="s">
        <v>44</v>
      </c>
      <c r="V6953" s="1" t="s">
        <v>37</v>
      </c>
      <c r="W6953" s="1" t="s">
        <v>67</v>
      </c>
      <c r="X6953" s="1" t="s">
        <v>68</v>
      </c>
      <c r="Y6953" s="1"/>
      <c r="Z6953" s="2">
        <v>44953.437650462962</v>
      </c>
      <c r="AA6953" s="2">
        <v>44953.518101851849</v>
      </c>
      <c r="AB6953" s="1" t="s">
        <v>45</v>
      </c>
      <c r="AC6953" s="2">
        <v>44953.937534722223</v>
      </c>
      <c r="AD6953" s="2">
        <v>44952.965717592589</v>
      </c>
      <c r="AE6953" s="2">
        <v>44954.08085648148</v>
      </c>
      <c r="AF6953" s="2">
        <v>44953.518773148149</v>
      </c>
      <c r="AG6953" s="2">
        <v>44953.518773148149</v>
      </c>
      <c r="AH6953" s="2"/>
      <c r="AJ6953" s="1">
        <v>2</v>
      </c>
      <c r="AK6953" t="s">
        <v>73</v>
      </c>
      <c r="AL6953">
        <v>0</v>
      </c>
      <c r="AM6953" s="1" t="s">
        <v>69</v>
      </c>
      <c r="AN6953">
        <v>2</v>
      </c>
      <c r="AO6953" t="s">
        <v>69</v>
      </c>
      <c r="AQ6953" s="1"/>
      <c r="AU6953" s="1" t="s">
        <v>4160</v>
      </c>
    </row>
    <row r="6954" spans="1:47" x14ac:dyDescent="0.35">
      <c r="A6954" s="1" t="s">
        <v>6286</v>
      </c>
      <c r="B6954">
        <v>22</v>
      </c>
      <c r="C6954" s="1" t="s">
        <v>112</v>
      </c>
      <c r="D6954">
        <v>25649</v>
      </c>
      <c r="E6954" s="1" t="s">
        <v>38</v>
      </c>
      <c r="F6954" s="1" t="s">
        <v>51</v>
      </c>
      <c r="G6954">
        <v>910</v>
      </c>
      <c r="H6954">
        <v>1</v>
      </c>
      <c r="I6954">
        <v>1</v>
      </c>
      <c r="J6954">
        <v>11000000000000</v>
      </c>
      <c r="K6954">
        <v>8800000000000</v>
      </c>
      <c r="L6954">
        <v>2200000000000</v>
      </c>
      <c r="M6954">
        <v>0</v>
      </c>
      <c r="N6954">
        <v>1700000000000</v>
      </c>
      <c r="O6954" s="1" t="s">
        <v>39</v>
      </c>
      <c r="P6954">
        <v>51950000000000</v>
      </c>
      <c r="Q6954" s="1" t="s">
        <v>42</v>
      </c>
      <c r="R6954" s="1" t="s">
        <v>43</v>
      </c>
      <c r="S6954" s="1" t="s">
        <v>37</v>
      </c>
      <c r="T6954" s="1" t="s">
        <v>6287</v>
      </c>
      <c r="U6954" s="1" t="s">
        <v>44</v>
      </c>
      <c r="V6954" s="1" t="s">
        <v>37</v>
      </c>
      <c r="W6954" s="1" t="s">
        <v>67</v>
      </c>
      <c r="X6954" s="1" t="s">
        <v>68</v>
      </c>
      <c r="Y6954" s="1"/>
      <c r="Z6954" s="2">
        <v>44953.437650462962</v>
      </c>
      <c r="AA6954" s="2">
        <v>44953.518101851849</v>
      </c>
      <c r="AB6954" s="1" t="s">
        <v>45</v>
      </c>
      <c r="AC6954" s="2">
        <v>44953.937534722223</v>
      </c>
      <c r="AD6954" s="2">
        <v>44952.965717592589</v>
      </c>
      <c r="AE6954" s="2">
        <v>44954.08085648148</v>
      </c>
      <c r="AF6954" s="2">
        <v>44953.518773148149</v>
      </c>
      <c r="AG6954" s="2">
        <v>44953.518773148149</v>
      </c>
      <c r="AH6954" s="2"/>
      <c r="AJ6954" s="1">
        <v>2</v>
      </c>
      <c r="AK6954" t="s">
        <v>73</v>
      </c>
      <c r="AL6954">
        <v>0</v>
      </c>
      <c r="AM6954" s="1" t="s">
        <v>69</v>
      </c>
      <c r="AN6954">
        <v>2</v>
      </c>
      <c r="AO6954" t="s">
        <v>69</v>
      </c>
      <c r="AQ6954" s="1"/>
      <c r="AU6954" s="1" t="s">
        <v>4160</v>
      </c>
    </row>
    <row r="6955" spans="1:47" x14ac:dyDescent="0.35">
      <c r="A6955" s="1" t="s">
        <v>6288</v>
      </c>
      <c r="B6955">
        <v>88</v>
      </c>
      <c r="C6955" s="1" t="s">
        <v>136</v>
      </c>
      <c r="D6955">
        <v>15114</v>
      </c>
      <c r="E6955" s="1" t="s">
        <v>38</v>
      </c>
      <c r="F6955" s="1" t="s">
        <v>57</v>
      </c>
      <c r="G6955">
        <v>919</v>
      </c>
      <c r="H6955">
        <v>1</v>
      </c>
      <c r="I6955">
        <v>1</v>
      </c>
      <c r="J6955">
        <v>9300000000000</v>
      </c>
      <c r="K6955">
        <v>6253700000000</v>
      </c>
      <c r="L6955">
        <v>3046300000000</v>
      </c>
      <c r="M6955">
        <v>0</v>
      </c>
      <c r="N6955">
        <v>0</v>
      </c>
      <c r="O6955" s="1" t="s">
        <v>39</v>
      </c>
      <c r="P6955">
        <v>10910000000000</v>
      </c>
      <c r="Q6955" s="1" t="s">
        <v>52</v>
      </c>
      <c r="R6955" s="1" t="s">
        <v>43</v>
      </c>
      <c r="S6955" s="1" t="s">
        <v>6289</v>
      </c>
      <c r="T6955" s="1" t="s">
        <v>6289</v>
      </c>
      <c r="U6955" s="1" t="s">
        <v>44</v>
      </c>
      <c r="V6955" s="1" t="s">
        <v>37</v>
      </c>
      <c r="W6955" s="1" t="s">
        <v>62</v>
      </c>
      <c r="X6955" s="1" t="s">
        <v>40</v>
      </c>
      <c r="Y6955" s="1"/>
      <c r="Z6955" s="2">
        <v>44953.41679398148</v>
      </c>
      <c r="AA6955" s="2">
        <v>44953.428969907407</v>
      </c>
      <c r="AB6955" s="1" t="s">
        <v>45</v>
      </c>
      <c r="AC6955" s="2">
        <v>44953.939143518517</v>
      </c>
      <c r="AD6955" s="2">
        <v>44952.963518518518</v>
      </c>
      <c r="AE6955" s="2">
        <v>44954.080833333333</v>
      </c>
      <c r="AF6955" s="2"/>
      <c r="AG6955" s="2"/>
      <c r="AH6955" s="2"/>
      <c r="AJ6955" s="1">
        <v>0</v>
      </c>
      <c r="AK6955" t="s">
        <v>69</v>
      </c>
      <c r="AM6955" s="1" t="s">
        <v>37</v>
      </c>
      <c r="AQ6955" s="1"/>
      <c r="AU6955" s="1" t="s">
        <v>4160</v>
      </c>
    </row>
    <row r="6956" spans="1:47" x14ac:dyDescent="0.35">
      <c r="A6956" s="1" t="s">
        <v>6288</v>
      </c>
      <c r="B6956">
        <v>88</v>
      </c>
      <c r="C6956" s="1" t="s">
        <v>136</v>
      </c>
      <c r="D6956">
        <v>15114</v>
      </c>
      <c r="E6956" s="1" t="s">
        <v>38</v>
      </c>
      <c r="F6956" s="1" t="s">
        <v>57</v>
      </c>
      <c r="G6956">
        <v>919</v>
      </c>
      <c r="H6956">
        <v>1</v>
      </c>
      <c r="I6956">
        <v>1</v>
      </c>
      <c r="J6956">
        <v>9300000000000</v>
      </c>
      <c r="K6956">
        <v>6253700000000</v>
      </c>
      <c r="L6956">
        <v>3046300000000</v>
      </c>
      <c r="M6956">
        <v>0</v>
      </c>
      <c r="N6956">
        <v>0</v>
      </c>
      <c r="O6956" s="1" t="s">
        <v>39</v>
      </c>
      <c r="P6956">
        <v>10910000000000</v>
      </c>
      <c r="Q6956" s="1" t="s">
        <v>52</v>
      </c>
      <c r="R6956" s="1" t="s">
        <v>43</v>
      </c>
      <c r="S6956" s="1" t="s">
        <v>37</v>
      </c>
      <c r="T6956" s="1" t="s">
        <v>6289</v>
      </c>
      <c r="U6956" s="1" t="s">
        <v>44</v>
      </c>
      <c r="V6956" s="1" t="s">
        <v>37</v>
      </c>
      <c r="W6956" s="1" t="s">
        <v>62</v>
      </c>
      <c r="X6956" s="1" t="s">
        <v>40</v>
      </c>
      <c r="Y6956" s="1"/>
      <c r="Z6956" s="2">
        <v>44953.41679398148</v>
      </c>
      <c r="AA6956" s="2">
        <v>44953.428969907407</v>
      </c>
      <c r="AB6956" s="1" t="s">
        <v>45</v>
      </c>
      <c r="AC6956" s="2">
        <v>44953.939143518517</v>
      </c>
      <c r="AD6956" s="2">
        <v>44952.963518518518</v>
      </c>
      <c r="AE6956" s="2">
        <v>44954.080833333333</v>
      </c>
      <c r="AF6956" s="2"/>
      <c r="AG6956" s="2"/>
      <c r="AH6956" s="2"/>
      <c r="AJ6956" s="1">
        <v>0</v>
      </c>
      <c r="AK6956" t="s">
        <v>69</v>
      </c>
      <c r="AM6956" s="1" t="s">
        <v>37</v>
      </c>
      <c r="AQ6956" s="1"/>
      <c r="AU6956" s="1" t="s">
        <v>4160</v>
      </c>
    </row>
    <row r="6957" spans="1:47" x14ac:dyDescent="0.35">
      <c r="A6957" s="1" t="s">
        <v>6288</v>
      </c>
      <c r="B6957">
        <v>88</v>
      </c>
      <c r="C6957" s="1" t="s">
        <v>136</v>
      </c>
      <c r="D6957">
        <v>15311</v>
      </c>
      <c r="E6957" s="1" t="s">
        <v>38</v>
      </c>
      <c r="F6957" s="1" t="s">
        <v>57</v>
      </c>
      <c r="G6957">
        <v>919</v>
      </c>
      <c r="H6957">
        <v>2</v>
      </c>
      <c r="I6957">
        <v>2</v>
      </c>
      <c r="J6957">
        <v>1900000000000</v>
      </c>
      <c r="K6957">
        <v>1166200000000</v>
      </c>
      <c r="L6957">
        <v>2633800000000</v>
      </c>
      <c r="M6957">
        <v>0</v>
      </c>
      <c r="N6957">
        <v>0</v>
      </c>
      <c r="O6957" s="1" t="s">
        <v>39</v>
      </c>
      <c r="P6957">
        <v>10910000000000</v>
      </c>
      <c r="Q6957" s="1" t="s">
        <v>52</v>
      </c>
      <c r="R6957" s="1" t="s">
        <v>43</v>
      </c>
      <c r="S6957" s="1" t="s">
        <v>6289</v>
      </c>
      <c r="T6957" s="1" t="s">
        <v>6289</v>
      </c>
      <c r="U6957" s="1" t="s">
        <v>44</v>
      </c>
      <c r="V6957" s="1" t="s">
        <v>37</v>
      </c>
      <c r="W6957" s="1" t="s">
        <v>62</v>
      </c>
      <c r="X6957" s="1" t="s">
        <v>40</v>
      </c>
      <c r="Y6957" s="1"/>
      <c r="Z6957" s="2">
        <v>44953.41679398148</v>
      </c>
      <c r="AA6957" s="2">
        <v>44953.428969907407</v>
      </c>
      <c r="AB6957" s="1" t="s">
        <v>45</v>
      </c>
      <c r="AC6957" s="2">
        <v>44953.939143518517</v>
      </c>
      <c r="AD6957" s="2">
        <v>44952.963518518518</v>
      </c>
      <c r="AE6957" s="2">
        <v>44954.080833333333</v>
      </c>
      <c r="AF6957" s="2"/>
      <c r="AG6957" s="2"/>
      <c r="AH6957" s="2"/>
      <c r="AJ6957" s="1">
        <v>0</v>
      </c>
      <c r="AK6957" t="s">
        <v>69</v>
      </c>
      <c r="AM6957" s="1" t="s">
        <v>37</v>
      </c>
      <c r="AQ6957" s="1"/>
      <c r="AU6957" s="1" t="s">
        <v>4160</v>
      </c>
    </row>
    <row r="6958" spans="1:47" x14ac:dyDescent="0.35">
      <c r="A6958" s="1" t="s">
        <v>6288</v>
      </c>
      <c r="B6958">
        <v>88</v>
      </c>
      <c r="C6958" s="1" t="s">
        <v>136</v>
      </c>
      <c r="D6958">
        <v>15311</v>
      </c>
      <c r="E6958" s="1" t="s">
        <v>38</v>
      </c>
      <c r="F6958" s="1" t="s">
        <v>57</v>
      </c>
      <c r="G6958">
        <v>919</v>
      </c>
      <c r="H6958">
        <v>2</v>
      </c>
      <c r="I6958">
        <v>2</v>
      </c>
      <c r="J6958">
        <v>1900000000000</v>
      </c>
      <c r="K6958">
        <v>1166200000000</v>
      </c>
      <c r="L6958">
        <v>2633800000000</v>
      </c>
      <c r="M6958">
        <v>0</v>
      </c>
      <c r="N6958">
        <v>0</v>
      </c>
      <c r="O6958" s="1" t="s">
        <v>39</v>
      </c>
      <c r="P6958">
        <v>10910000000000</v>
      </c>
      <c r="Q6958" s="1" t="s">
        <v>52</v>
      </c>
      <c r="R6958" s="1" t="s">
        <v>43</v>
      </c>
      <c r="S6958" s="1" t="s">
        <v>37</v>
      </c>
      <c r="T6958" s="1" t="s">
        <v>6289</v>
      </c>
      <c r="U6958" s="1" t="s">
        <v>44</v>
      </c>
      <c r="V6958" s="1" t="s">
        <v>37</v>
      </c>
      <c r="W6958" s="1" t="s">
        <v>62</v>
      </c>
      <c r="X6958" s="1" t="s">
        <v>40</v>
      </c>
      <c r="Y6958" s="1"/>
      <c r="Z6958" s="2">
        <v>44953.41679398148</v>
      </c>
      <c r="AA6958" s="2">
        <v>44953.428969907407</v>
      </c>
      <c r="AB6958" s="1" t="s">
        <v>45</v>
      </c>
      <c r="AC6958" s="2">
        <v>44953.939143518517</v>
      </c>
      <c r="AD6958" s="2">
        <v>44952.963518518518</v>
      </c>
      <c r="AE6958" s="2">
        <v>44954.080833333333</v>
      </c>
      <c r="AF6958" s="2"/>
      <c r="AG6958" s="2"/>
      <c r="AH6958" s="2"/>
      <c r="AJ6958" s="1">
        <v>0</v>
      </c>
      <c r="AK6958" t="s">
        <v>69</v>
      </c>
      <c r="AM6958" s="1" t="s">
        <v>37</v>
      </c>
      <c r="AQ6958" s="1"/>
      <c r="AU6958" s="1" t="s">
        <v>4160</v>
      </c>
    </row>
    <row r="6959" spans="1:47" x14ac:dyDescent="0.35">
      <c r="A6959" s="1" t="s">
        <v>6288</v>
      </c>
      <c r="B6959">
        <v>88</v>
      </c>
      <c r="C6959" s="1" t="s">
        <v>136</v>
      </c>
      <c r="D6959">
        <v>73922</v>
      </c>
      <c r="E6959" s="1" t="s">
        <v>38</v>
      </c>
      <c r="F6959" s="1" t="s">
        <v>57</v>
      </c>
      <c r="G6959">
        <v>919</v>
      </c>
      <c r="H6959">
        <v>2</v>
      </c>
      <c r="I6959">
        <v>2</v>
      </c>
      <c r="J6959">
        <v>1890000000000</v>
      </c>
      <c r="K6959">
        <v>1504200000000</v>
      </c>
      <c r="L6959">
        <v>2275800000000</v>
      </c>
      <c r="M6959">
        <v>0</v>
      </c>
      <c r="N6959">
        <v>0</v>
      </c>
      <c r="O6959" s="1" t="s">
        <v>39</v>
      </c>
      <c r="P6959">
        <v>10910000000000</v>
      </c>
      <c r="Q6959" s="1" t="s">
        <v>52</v>
      </c>
      <c r="R6959" s="1" t="s">
        <v>43</v>
      </c>
      <c r="S6959" s="1" t="s">
        <v>6289</v>
      </c>
      <c r="T6959" s="1" t="s">
        <v>6289</v>
      </c>
      <c r="U6959" s="1" t="s">
        <v>44</v>
      </c>
      <c r="V6959" s="1" t="s">
        <v>37</v>
      </c>
      <c r="W6959" s="1" t="s">
        <v>62</v>
      </c>
      <c r="X6959" s="1" t="s">
        <v>40</v>
      </c>
      <c r="Y6959" s="1"/>
      <c r="Z6959" s="2">
        <v>44953.41679398148</v>
      </c>
      <c r="AA6959" s="2">
        <v>44953.428969907407</v>
      </c>
      <c r="AB6959" s="1" t="s">
        <v>45</v>
      </c>
      <c r="AC6959" s="2">
        <v>44953.939143518517</v>
      </c>
      <c r="AD6959" s="2">
        <v>44952.963518518518</v>
      </c>
      <c r="AE6959" s="2">
        <v>44954.080833333333</v>
      </c>
      <c r="AF6959" s="2"/>
      <c r="AG6959" s="2"/>
      <c r="AH6959" s="2"/>
      <c r="AJ6959" s="1">
        <v>0</v>
      </c>
      <c r="AK6959" t="s">
        <v>69</v>
      </c>
      <c r="AM6959" s="1" t="s">
        <v>37</v>
      </c>
      <c r="AQ6959" s="1"/>
      <c r="AU6959" s="1" t="s">
        <v>4160</v>
      </c>
    </row>
    <row r="6960" spans="1:47" x14ac:dyDescent="0.35">
      <c r="A6960" s="1" t="s">
        <v>6288</v>
      </c>
      <c r="B6960">
        <v>88</v>
      </c>
      <c r="C6960" s="1" t="s">
        <v>136</v>
      </c>
      <c r="D6960">
        <v>73922</v>
      </c>
      <c r="E6960" s="1" t="s">
        <v>38</v>
      </c>
      <c r="F6960" s="1" t="s">
        <v>57</v>
      </c>
      <c r="G6960">
        <v>919</v>
      </c>
      <c r="H6960">
        <v>2</v>
      </c>
      <c r="I6960">
        <v>2</v>
      </c>
      <c r="J6960">
        <v>1890000000000</v>
      </c>
      <c r="K6960">
        <v>1504200000000</v>
      </c>
      <c r="L6960">
        <v>2275800000000</v>
      </c>
      <c r="M6960">
        <v>0</v>
      </c>
      <c r="N6960">
        <v>0</v>
      </c>
      <c r="O6960" s="1" t="s">
        <v>39</v>
      </c>
      <c r="P6960">
        <v>10910000000000</v>
      </c>
      <c r="Q6960" s="1" t="s">
        <v>52</v>
      </c>
      <c r="R6960" s="1" t="s">
        <v>43</v>
      </c>
      <c r="S6960" s="1" t="s">
        <v>37</v>
      </c>
      <c r="T6960" s="1" t="s">
        <v>6289</v>
      </c>
      <c r="U6960" s="1" t="s">
        <v>44</v>
      </c>
      <c r="V6960" s="1" t="s">
        <v>37</v>
      </c>
      <c r="W6960" s="1" t="s">
        <v>62</v>
      </c>
      <c r="X6960" s="1" t="s">
        <v>40</v>
      </c>
      <c r="Y6960" s="1"/>
      <c r="Z6960" s="2">
        <v>44953.41679398148</v>
      </c>
      <c r="AA6960" s="2">
        <v>44953.428969907407</v>
      </c>
      <c r="AB6960" s="1" t="s">
        <v>45</v>
      </c>
      <c r="AC6960" s="2">
        <v>44953.939143518517</v>
      </c>
      <c r="AD6960" s="2">
        <v>44952.963518518518</v>
      </c>
      <c r="AE6960" s="2">
        <v>44954.080833333333</v>
      </c>
      <c r="AF6960" s="2"/>
      <c r="AG6960" s="2"/>
      <c r="AH6960" s="2"/>
      <c r="AJ6960" s="1">
        <v>0</v>
      </c>
      <c r="AK6960" t="s">
        <v>69</v>
      </c>
      <c r="AM6960" s="1" t="s">
        <v>37</v>
      </c>
      <c r="AQ6960" s="1"/>
      <c r="AU6960" s="1" t="s">
        <v>4160</v>
      </c>
    </row>
    <row r="6961" spans="1:47" x14ac:dyDescent="0.35">
      <c r="A6961" s="1" t="s">
        <v>6288</v>
      </c>
      <c r="B6961">
        <v>88</v>
      </c>
      <c r="C6961" s="1" t="s">
        <v>136</v>
      </c>
      <c r="D6961">
        <v>27522</v>
      </c>
      <c r="E6961" s="1" t="s">
        <v>38</v>
      </c>
      <c r="F6961" s="1" t="s">
        <v>57</v>
      </c>
      <c r="G6961">
        <v>919</v>
      </c>
      <c r="H6961">
        <v>1</v>
      </c>
      <c r="I6961">
        <v>1</v>
      </c>
      <c r="J6961">
        <v>5900000000000</v>
      </c>
      <c r="K6961">
        <v>1985900000000</v>
      </c>
      <c r="L6961">
        <v>3914100000000</v>
      </c>
      <c r="M6961">
        <v>0</v>
      </c>
      <c r="N6961">
        <v>0</v>
      </c>
      <c r="O6961" s="1" t="s">
        <v>39</v>
      </c>
      <c r="P6961">
        <v>10910000000000</v>
      </c>
      <c r="Q6961" s="1" t="s">
        <v>52</v>
      </c>
      <c r="R6961" s="1" t="s">
        <v>43</v>
      </c>
      <c r="S6961" s="1" t="s">
        <v>6289</v>
      </c>
      <c r="T6961" s="1" t="s">
        <v>6289</v>
      </c>
      <c r="U6961" s="1" t="s">
        <v>44</v>
      </c>
      <c r="V6961" s="1" t="s">
        <v>37</v>
      </c>
      <c r="W6961" s="1" t="s">
        <v>62</v>
      </c>
      <c r="X6961" s="1" t="s">
        <v>40</v>
      </c>
      <c r="Y6961" s="1"/>
      <c r="Z6961" s="2">
        <v>44953.41679398148</v>
      </c>
      <c r="AA6961" s="2">
        <v>44953.428969907407</v>
      </c>
      <c r="AB6961" s="1" t="s">
        <v>45</v>
      </c>
      <c r="AC6961" s="2">
        <v>44953.939143518517</v>
      </c>
      <c r="AD6961" s="2">
        <v>44952.963518518518</v>
      </c>
      <c r="AE6961" s="2">
        <v>44954.080833333333</v>
      </c>
      <c r="AF6961" s="2"/>
      <c r="AG6961" s="2"/>
      <c r="AH6961" s="2"/>
      <c r="AJ6961" s="1">
        <v>0</v>
      </c>
      <c r="AK6961" t="s">
        <v>69</v>
      </c>
      <c r="AM6961" s="1" t="s">
        <v>37</v>
      </c>
      <c r="AQ6961" s="1"/>
      <c r="AU6961" s="1" t="s">
        <v>4160</v>
      </c>
    </row>
    <row r="6962" spans="1:47" x14ac:dyDescent="0.35">
      <c r="A6962" s="1" t="s">
        <v>6288</v>
      </c>
      <c r="B6962">
        <v>88</v>
      </c>
      <c r="C6962" s="1" t="s">
        <v>136</v>
      </c>
      <c r="D6962">
        <v>27522</v>
      </c>
      <c r="E6962" s="1" t="s">
        <v>38</v>
      </c>
      <c r="F6962" s="1" t="s">
        <v>57</v>
      </c>
      <c r="G6962">
        <v>919</v>
      </c>
      <c r="H6962">
        <v>1</v>
      </c>
      <c r="I6962">
        <v>1</v>
      </c>
      <c r="J6962">
        <v>5900000000000</v>
      </c>
      <c r="K6962">
        <v>1985900000000</v>
      </c>
      <c r="L6962">
        <v>3914100000000</v>
      </c>
      <c r="M6962">
        <v>0</v>
      </c>
      <c r="N6962">
        <v>0</v>
      </c>
      <c r="O6962" s="1" t="s">
        <v>39</v>
      </c>
      <c r="P6962">
        <v>10910000000000</v>
      </c>
      <c r="Q6962" s="1" t="s">
        <v>52</v>
      </c>
      <c r="R6962" s="1" t="s">
        <v>43</v>
      </c>
      <c r="S6962" s="1" t="s">
        <v>37</v>
      </c>
      <c r="T6962" s="1" t="s">
        <v>6289</v>
      </c>
      <c r="U6962" s="1" t="s">
        <v>44</v>
      </c>
      <c r="V6962" s="1" t="s">
        <v>37</v>
      </c>
      <c r="W6962" s="1" t="s">
        <v>62</v>
      </c>
      <c r="X6962" s="1" t="s">
        <v>40</v>
      </c>
      <c r="Y6962" s="1"/>
      <c r="Z6962" s="2">
        <v>44953.41679398148</v>
      </c>
      <c r="AA6962" s="2">
        <v>44953.428969907407</v>
      </c>
      <c r="AB6962" s="1" t="s">
        <v>45</v>
      </c>
      <c r="AC6962" s="2">
        <v>44953.939143518517</v>
      </c>
      <c r="AD6962" s="2">
        <v>44952.963518518518</v>
      </c>
      <c r="AE6962" s="2">
        <v>44954.080833333333</v>
      </c>
      <c r="AF6962" s="2"/>
      <c r="AG6962" s="2"/>
      <c r="AH6962" s="2"/>
      <c r="AJ6962" s="1">
        <v>0</v>
      </c>
      <c r="AK6962" t="s">
        <v>69</v>
      </c>
      <c r="AM6962" s="1" t="s">
        <v>37</v>
      </c>
      <c r="AQ6962" s="1"/>
      <c r="AU6962" s="1" t="s">
        <v>4160</v>
      </c>
    </row>
    <row r="6963" spans="1:47" x14ac:dyDescent="0.35">
      <c r="A6963" s="1" t="s">
        <v>6290</v>
      </c>
      <c r="B6963">
        <v>113</v>
      </c>
      <c r="C6963" s="1" t="s">
        <v>132</v>
      </c>
      <c r="D6963">
        <v>13406</v>
      </c>
      <c r="E6963" s="1" t="s">
        <v>38</v>
      </c>
      <c r="F6963" s="1" t="s">
        <v>57</v>
      </c>
      <c r="G6963">
        <v>919</v>
      </c>
      <c r="H6963">
        <v>1</v>
      </c>
      <c r="I6963">
        <v>1</v>
      </c>
      <c r="J6963">
        <v>12000000000000</v>
      </c>
      <c r="K6963">
        <v>8400000000000</v>
      </c>
      <c r="L6963">
        <v>3600000000000</v>
      </c>
      <c r="M6963">
        <v>40</v>
      </c>
      <c r="N6963">
        <v>0</v>
      </c>
      <c r="O6963" s="1" t="s">
        <v>39</v>
      </c>
      <c r="P6963">
        <v>8000000000000</v>
      </c>
      <c r="Q6963" s="1" t="s">
        <v>52</v>
      </c>
      <c r="R6963" s="1" t="s">
        <v>43</v>
      </c>
      <c r="S6963" s="1" t="s">
        <v>6291</v>
      </c>
      <c r="T6963" s="1" t="s">
        <v>6291</v>
      </c>
      <c r="U6963" s="1" t="s">
        <v>44</v>
      </c>
      <c r="V6963" s="1" t="s">
        <v>37</v>
      </c>
      <c r="W6963" s="1" t="s">
        <v>62</v>
      </c>
      <c r="X6963" s="1" t="s">
        <v>40</v>
      </c>
      <c r="Y6963" s="1"/>
      <c r="Z6963" s="2">
        <v>44953.41679398148</v>
      </c>
      <c r="AA6963" s="2">
        <v>44953.420567129629</v>
      </c>
      <c r="AB6963" s="1" t="s">
        <v>45</v>
      </c>
      <c r="AC6963" s="2">
        <v>44953.939143518517</v>
      </c>
      <c r="AD6963" s="2">
        <v>44952.875069444446</v>
      </c>
      <c r="AE6963" s="2">
        <v>44954.080810185187</v>
      </c>
      <c r="AF6963" s="2"/>
      <c r="AG6963" s="2"/>
      <c r="AH6963" s="2"/>
      <c r="AJ6963" s="1">
        <v>0</v>
      </c>
      <c r="AK6963" t="s">
        <v>69</v>
      </c>
      <c r="AM6963" s="1" t="s">
        <v>37</v>
      </c>
      <c r="AQ6963" s="1"/>
      <c r="AU6963" s="1" t="s">
        <v>4160</v>
      </c>
    </row>
    <row r="6964" spans="1:47" x14ac:dyDescent="0.35">
      <c r="A6964" s="1" t="s">
        <v>6290</v>
      </c>
      <c r="B6964">
        <v>113</v>
      </c>
      <c r="C6964" s="1" t="s">
        <v>132</v>
      </c>
      <c r="D6964">
        <v>13406</v>
      </c>
      <c r="E6964" s="1" t="s">
        <v>38</v>
      </c>
      <c r="F6964" s="1" t="s">
        <v>57</v>
      </c>
      <c r="G6964">
        <v>919</v>
      </c>
      <c r="H6964">
        <v>1</v>
      </c>
      <c r="I6964">
        <v>1</v>
      </c>
      <c r="J6964">
        <v>12000000000000</v>
      </c>
      <c r="K6964">
        <v>8400000000000</v>
      </c>
      <c r="L6964">
        <v>3600000000000</v>
      </c>
      <c r="M6964">
        <v>40</v>
      </c>
      <c r="N6964">
        <v>0</v>
      </c>
      <c r="O6964" s="1" t="s">
        <v>39</v>
      </c>
      <c r="P6964">
        <v>8000000000000</v>
      </c>
      <c r="Q6964" s="1" t="s">
        <v>52</v>
      </c>
      <c r="R6964" s="1" t="s">
        <v>43</v>
      </c>
      <c r="S6964" s="1" t="s">
        <v>37</v>
      </c>
      <c r="T6964" s="1" t="s">
        <v>6291</v>
      </c>
      <c r="U6964" s="1" t="s">
        <v>44</v>
      </c>
      <c r="V6964" s="1" t="s">
        <v>37</v>
      </c>
      <c r="W6964" s="1" t="s">
        <v>62</v>
      </c>
      <c r="X6964" s="1" t="s">
        <v>40</v>
      </c>
      <c r="Y6964" s="1"/>
      <c r="Z6964" s="2">
        <v>44953.41679398148</v>
      </c>
      <c r="AA6964" s="2">
        <v>44953.420567129629</v>
      </c>
      <c r="AB6964" s="1" t="s">
        <v>45</v>
      </c>
      <c r="AC6964" s="2">
        <v>44953.939143518517</v>
      </c>
      <c r="AD6964" s="2">
        <v>44952.875069444446</v>
      </c>
      <c r="AE6964" s="2">
        <v>44954.080810185187</v>
      </c>
      <c r="AF6964" s="2"/>
      <c r="AG6964" s="2"/>
      <c r="AH6964" s="2"/>
      <c r="AJ6964" s="1">
        <v>0</v>
      </c>
      <c r="AK6964" t="s">
        <v>69</v>
      </c>
      <c r="AM6964" s="1" t="s">
        <v>37</v>
      </c>
      <c r="AQ6964" s="1"/>
      <c r="AU6964" s="1" t="s">
        <v>4160</v>
      </c>
    </row>
    <row r="6965" spans="1:47" x14ac:dyDescent="0.35">
      <c r="A6965" s="1" t="s">
        <v>6292</v>
      </c>
      <c r="B6965">
        <v>195</v>
      </c>
      <c r="C6965" s="1" t="s">
        <v>5371</v>
      </c>
      <c r="D6965">
        <v>26352</v>
      </c>
      <c r="E6965" s="1" t="s">
        <v>38</v>
      </c>
      <c r="F6965" s="1" t="s">
        <v>57</v>
      </c>
      <c r="G6965">
        <v>919</v>
      </c>
      <c r="H6965">
        <v>1</v>
      </c>
      <c r="I6965">
        <v>1</v>
      </c>
      <c r="J6965">
        <v>16500000000000</v>
      </c>
      <c r="K6965">
        <v>10700000000000</v>
      </c>
      <c r="L6965">
        <v>5800000000000</v>
      </c>
      <c r="M6965">
        <v>0</v>
      </c>
      <c r="N6965">
        <v>0</v>
      </c>
      <c r="O6965" s="1" t="s">
        <v>39</v>
      </c>
      <c r="P6965">
        <v>10700000000000</v>
      </c>
      <c r="Q6965" s="1" t="s">
        <v>48</v>
      </c>
      <c r="R6965" s="1" t="s">
        <v>43</v>
      </c>
      <c r="S6965" s="1" t="s">
        <v>6293</v>
      </c>
      <c r="T6965" s="1" t="s">
        <v>6293</v>
      </c>
      <c r="U6965" s="1" t="s">
        <v>44</v>
      </c>
      <c r="V6965" s="1" t="s">
        <v>37</v>
      </c>
      <c r="W6965" s="1" t="s">
        <v>62</v>
      </c>
      <c r="X6965" s="1" t="s">
        <v>40</v>
      </c>
      <c r="Y6965" s="1"/>
      <c r="Z6965" s="2">
        <v>44953.41679398148</v>
      </c>
      <c r="AA6965" s="2">
        <v>44954.77071759259</v>
      </c>
      <c r="AB6965" s="1" t="s">
        <v>45</v>
      </c>
      <c r="AC6965" s="2">
        <v>44955.937685185185</v>
      </c>
      <c r="AD6965" s="2">
        <v>44952.873136574075</v>
      </c>
      <c r="AE6965" s="2">
        <v>44956.081018518518</v>
      </c>
      <c r="AF6965" s="2"/>
      <c r="AG6965" s="2"/>
      <c r="AH6965" s="2"/>
      <c r="AJ6965" s="1">
        <v>16</v>
      </c>
      <c r="AK6965" t="s">
        <v>73</v>
      </c>
      <c r="AM6965" s="1" t="s">
        <v>37</v>
      </c>
      <c r="AQ6965" s="1"/>
      <c r="AU6965" s="1" t="s">
        <v>4160</v>
      </c>
    </row>
    <row r="6966" spans="1:47" x14ac:dyDescent="0.35">
      <c r="A6966" s="1" t="s">
        <v>6292</v>
      </c>
      <c r="B6966">
        <v>195</v>
      </c>
      <c r="C6966" s="1" t="s">
        <v>5371</v>
      </c>
      <c r="D6966">
        <v>26352</v>
      </c>
      <c r="E6966" s="1" t="s">
        <v>38</v>
      </c>
      <c r="F6966" s="1" t="s">
        <v>57</v>
      </c>
      <c r="G6966">
        <v>919</v>
      </c>
      <c r="H6966">
        <v>1</v>
      </c>
      <c r="I6966">
        <v>1</v>
      </c>
      <c r="J6966">
        <v>16500000000000</v>
      </c>
      <c r="K6966">
        <v>10700000000000</v>
      </c>
      <c r="L6966">
        <v>5800000000000</v>
      </c>
      <c r="M6966">
        <v>0</v>
      </c>
      <c r="N6966">
        <v>0</v>
      </c>
      <c r="O6966" s="1" t="s">
        <v>39</v>
      </c>
      <c r="P6966">
        <v>10700000000000</v>
      </c>
      <c r="Q6966" s="1" t="s">
        <v>48</v>
      </c>
      <c r="R6966" s="1" t="s">
        <v>43</v>
      </c>
      <c r="S6966" s="1" t="s">
        <v>37</v>
      </c>
      <c r="T6966" s="1" t="s">
        <v>6293</v>
      </c>
      <c r="U6966" s="1" t="s">
        <v>44</v>
      </c>
      <c r="V6966" s="1" t="s">
        <v>37</v>
      </c>
      <c r="W6966" s="1" t="s">
        <v>62</v>
      </c>
      <c r="X6966" s="1" t="s">
        <v>40</v>
      </c>
      <c r="Y6966" s="1"/>
      <c r="Z6966" s="2">
        <v>44953.41679398148</v>
      </c>
      <c r="AA6966" s="2">
        <v>44954.77071759259</v>
      </c>
      <c r="AB6966" s="1" t="s">
        <v>45</v>
      </c>
      <c r="AC6966" s="2">
        <v>44955.937685185185</v>
      </c>
      <c r="AD6966" s="2">
        <v>44952.873136574075</v>
      </c>
      <c r="AE6966" s="2">
        <v>44956.081018518518</v>
      </c>
      <c r="AF6966" s="2"/>
      <c r="AG6966" s="2"/>
      <c r="AH6966" s="2"/>
      <c r="AJ6966" s="1">
        <v>16</v>
      </c>
      <c r="AK6966" t="s">
        <v>73</v>
      </c>
      <c r="AM6966" s="1" t="s">
        <v>37</v>
      </c>
      <c r="AQ6966" s="1"/>
      <c r="AU6966" s="1" t="s">
        <v>4160</v>
      </c>
    </row>
    <row r="6967" spans="1:47" x14ac:dyDescent="0.35">
      <c r="A6967" s="1" t="s">
        <v>6294</v>
      </c>
      <c r="B6967">
        <v>51</v>
      </c>
      <c r="C6967" s="1" t="s">
        <v>143</v>
      </c>
      <c r="D6967">
        <v>20360</v>
      </c>
      <c r="E6967" s="1" t="s">
        <v>38</v>
      </c>
      <c r="F6967" s="1" t="s">
        <v>51</v>
      </c>
      <c r="G6967">
        <v>910</v>
      </c>
      <c r="H6967">
        <v>1</v>
      </c>
      <c r="I6967">
        <v>1</v>
      </c>
      <c r="J6967">
        <v>2890000000000</v>
      </c>
      <c r="K6967">
        <v>1315700000000</v>
      </c>
      <c r="L6967">
        <v>1574300000000</v>
      </c>
      <c r="M6967">
        <v>0</v>
      </c>
      <c r="N6967">
        <v>1700000000000</v>
      </c>
      <c r="O6967" s="1" t="s">
        <v>39</v>
      </c>
      <c r="P6967">
        <v>10780000000000</v>
      </c>
      <c r="Q6967" s="1" t="s">
        <v>46</v>
      </c>
      <c r="R6967" s="1" t="s">
        <v>43</v>
      </c>
      <c r="S6967" s="1" t="s">
        <v>6295</v>
      </c>
      <c r="T6967" s="1" t="s">
        <v>6295</v>
      </c>
      <c r="U6967" s="1" t="s">
        <v>44</v>
      </c>
      <c r="V6967" s="1" t="s">
        <v>6296</v>
      </c>
      <c r="W6967" s="1" t="s">
        <v>67</v>
      </c>
      <c r="X6967" s="1" t="s">
        <v>68</v>
      </c>
      <c r="Y6967" s="1"/>
      <c r="Z6967" s="2">
        <v>44953.437662037039</v>
      </c>
      <c r="AA6967" s="2">
        <v>44953.528333333335</v>
      </c>
      <c r="AB6967" s="1" t="s">
        <v>45</v>
      </c>
      <c r="AC6967" s="2">
        <v>44953.937534722223</v>
      </c>
      <c r="AD6967" s="2">
        <v>44952.872442129628</v>
      </c>
      <c r="AE6967" s="2">
        <v>44954.080833333333</v>
      </c>
      <c r="AF6967" s="2">
        <v>44953.528078703705</v>
      </c>
      <c r="AG6967" s="2">
        <v>44953.528078703705</v>
      </c>
      <c r="AH6967" s="2"/>
      <c r="AJ6967" s="1">
        <v>2</v>
      </c>
      <c r="AK6967" t="s">
        <v>73</v>
      </c>
      <c r="AL6967">
        <v>0</v>
      </c>
      <c r="AM6967" s="1" t="s">
        <v>69</v>
      </c>
      <c r="AN6967">
        <v>2</v>
      </c>
      <c r="AO6967" t="s">
        <v>69</v>
      </c>
      <c r="AQ6967" s="1"/>
      <c r="AU6967" s="1" t="s">
        <v>4160</v>
      </c>
    </row>
    <row r="6968" spans="1:47" x14ac:dyDescent="0.35">
      <c r="A6968" s="1" t="s">
        <v>6294</v>
      </c>
      <c r="B6968">
        <v>51</v>
      </c>
      <c r="C6968" s="1" t="s">
        <v>143</v>
      </c>
      <c r="D6968">
        <v>20360</v>
      </c>
      <c r="E6968" s="1" t="s">
        <v>38</v>
      </c>
      <c r="F6968" s="1" t="s">
        <v>51</v>
      </c>
      <c r="G6968">
        <v>910</v>
      </c>
      <c r="H6968">
        <v>1</v>
      </c>
      <c r="I6968">
        <v>1</v>
      </c>
      <c r="J6968">
        <v>2890000000000</v>
      </c>
      <c r="K6968">
        <v>1315700000000</v>
      </c>
      <c r="L6968">
        <v>1574300000000</v>
      </c>
      <c r="M6968">
        <v>0</v>
      </c>
      <c r="N6968">
        <v>1700000000000</v>
      </c>
      <c r="O6968" s="1" t="s">
        <v>39</v>
      </c>
      <c r="P6968">
        <v>10780000000000</v>
      </c>
      <c r="Q6968" s="1" t="s">
        <v>46</v>
      </c>
      <c r="R6968" s="1" t="s">
        <v>43</v>
      </c>
      <c r="S6968" s="1" t="s">
        <v>37</v>
      </c>
      <c r="T6968" s="1" t="s">
        <v>6295</v>
      </c>
      <c r="U6968" s="1" t="s">
        <v>44</v>
      </c>
      <c r="V6968" s="1" t="s">
        <v>37</v>
      </c>
      <c r="W6968" s="1" t="s">
        <v>67</v>
      </c>
      <c r="X6968" s="1" t="s">
        <v>68</v>
      </c>
      <c r="Y6968" s="1"/>
      <c r="Z6968" s="2">
        <v>44953.437662037039</v>
      </c>
      <c r="AA6968" s="2">
        <v>44953.528333333335</v>
      </c>
      <c r="AB6968" s="1" t="s">
        <v>45</v>
      </c>
      <c r="AC6968" s="2">
        <v>44953.937534722223</v>
      </c>
      <c r="AD6968" s="2">
        <v>44952.872442129628</v>
      </c>
      <c r="AE6968" s="2">
        <v>44954.080833333333</v>
      </c>
      <c r="AF6968" s="2">
        <v>44953.528078703705</v>
      </c>
      <c r="AG6968" s="2">
        <v>44953.528078703705</v>
      </c>
      <c r="AH6968" s="2"/>
      <c r="AJ6968" s="1">
        <v>2</v>
      </c>
      <c r="AK6968" t="s">
        <v>73</v>
      </c>
      <c r="AL6968">
        <v>0</v>
      </c>
      <c r="AM6968" s="1" t="s">
        <v>69</v>
      </c>
      <c r="AN6968">
        <v>2</v>
      </c>
      <c r="AO6968" t="s">
        <v>69</v>
      </c>
      <c r="AQ6968" s="1"/>
      <c r="AU6968" s="1" t="s">
        <v>4160</v>
      </c>
    </row>
    <row r="6969" spans="1:47" x14ac:dyDescent="0.35">
      <c r="A6969" s="1" t="s">
        <v>6294</v>
      </c>
      <c r="B6969">
        <v>51</v>
      </c>
      <c r="C6969" s="1" t="s">
        <v>143</v>
      </c>
      <c r="D6969">
        <v>48649</v>
      </c>
      <c r="E6969" s="1" t="s">
        <v>38</v>
      </c>
      <c r="F6969" s="1" t="s">
        <v>51</v>
      </c>
      <c r="G6969">
        <v>910</v>
      </c>
      <c r="H6969">
        <v>1</v>
      </c>
      <c r="I6969">
        <v>1</v>
      </c>
      <c r="J6969">
        <v>5550000000000</v>
      </c>
      <c r="K6969">
        <v>2704400000000</v>
      </c>
      <c r="L6969">
        <v>2845600000000</v>
      </c>
      <c r="M6969">
        <v>0</v>
      </c>
      <c r="N6969">
        <v>1700000000000</v>
      </c>
      <c r="O6969" s="1" t="s">
        <v>39</v>
      </c>
      <c r="P6969">
        <v>10780000000000</v>
      </c>
      <c r="Q6969" s="1" t="s">
        <v>46</v>
      </c>
      <c r="R6969" s="1" t="s">
        <v>43</v>
      </c>
      <c r="S6969" s="1" t="s">
        <v>6295</v>
      </c>
      <c r="T6969" s="1" t="s">
        <v>6295</v>
      </c>
      <c r="U6969" s="1" t="s">
        <v>44</v>
      </c>
      <c r="V6969" s="1" t="s">
        <v>6296</v>
      </c>
      <c r="W6969" s="1" t="s">
        <v>67</v>
      </c>
      <c r="X6969" s="1" t="s">
        <v>68</v>
      </c>
      <c r="Y6969" s="1"/>
      <c r="Z6969" s="2">
        <v>44953.437662037039</v>
      </c>
      <c r="AA6969" s="2">
        <v>44953.528333333335</v>
      </c>
      <c r="AB6969" s="1" t="s">
        <v>45</v>
      </c>
      <c r="AC6969" s="2">
        <v>44953.937534722223</v>
      </c>
      <c r="AD6969" s="2">
        <v>44952.872442129628</v>
      </c>
      <c r="AE6969" s="2">
        <v>44954.080833333333</v>
      </c>
      <c r="AF6969" s="2">
        <v>44953.528078703705</v>
      </c>
      <c r="AG6969" s="2">
        <v>44953.528078703705</v>
      </c>
      <c r="AH6969" s="2"/>
      <c r="AJ6969" s="1">
        <v>2</v>
      </c>
      <c r="AK6969" t="s">
        <v>73</v>
      </c>
      <c r="AL6969">
        <v>0</v>
      </c>
      <c r="AM6969" s="1" t="s">
        <v>69</v>
      </c>
      <c r="AN6969">
        <v>2</v>
      </c>
      <c r="AO6969" t="s">
        <v>69</v>
      </c>
      <c r="AQ6969" s="1"/>
      <c r="AU6969" s="1" t="s">
        <v>4160</v>
      </c>
    </row>
    <row r="6970" spans="1:47" x14ac:dyDescent="0.35">
      <c r="A6970" s="1" t="s">
        <v>6294</v>
      </c>
      <c r="B6970">
        <v>51</v>
      </c>
      <c r="C6970" s="1" t="s">
        <v>143</v>
      </c>
      <c r="D6970">
        <v>48649</v>
      </c>
      <c r="E6970" s="1" t="s">
        <v>38</v>
      </c>
      <c r="F6970" s="1" t="s">
        <v>51</v>
      </c>
      <c r="G6970">
        <v>910</v>
      </c>
      <c r="H6970">
        <v>1</v>
      </c>
      <c r="I6970">
        <v>1</v>
      </c>
      <c r="J6970">
        <v>5550000000000</v>
      </c>
      <c r="K6970">
        <v>2704400000000</v>
      </c>
      <c r="L6970">
        <v>2845600000000</v>
      </c>
      <c r="M6970">
        <v>0</v>
      </c>
      <c r="N6970">
        <v>1700000000000</v>
      </c>
      <c r="O6970" s="1" t="s">
        <v>39</v>
      </c>
      <c r="P6970">
        <v>10780000000000</v>
      </c>
      <c r="Q6970" s="1" t="s">
        <v>46</v>
      </c>
      <c r="R6970" s="1" t="s">
        <v>43</v>
      </c>
      <c r="S6970" s="1" t="s">
        <v>37</v>
      </c>
      <c r="T6970" s="1" t="s">
        <v>6295</v>
      </c>
      <c r="U6970" s="1" t="s">
        <v>44</v>
      </c>
      <c r="V6970" s="1" t="s">
        <v>37</v>
      </c>
      <c r="W6970" s="1" t="s">
        <v>67</v>
      </c>
      <c r="X6970" s="1" t="s">
        <v>68</v>
      </c>
      <c r="Y6970" s="1"/>
      <c r="Z6970" s="2">
        <v>44953.437662037039</v>
      </c>
      <c r="AA6970" s="2">
        <v>44953.528333333335</v>
      </c>
      <c r="AB6970" s="1" t="s">
        <v>45</v>
      </c>
      <c r="AC6970" s="2">
        <v>44953.937534722223</v>
      </c>
      <c r="AD6970" s="2">
        <v>44952.872442129628</v>
      </c>
      <c r="AE6970" s="2">
        <v>44954.080833333333</v>
      </c>
      <c r="AF6970" s="2">
        <v>44953.528078703705</v>
      </c>
      <c r="AG6970" s="2">
        <v>44953.528078703705</v>
      </c>
      <c r="AH6970" s="2"/>
      <c r="AJ6970" s="1">
        <v>2</v>
      </c>
      <c r="AK6970" t="s">
        <v>73</v>
      </c>
      <c r="AL6970">
        <v>0</v>
      </c>
      <c r="AM6970" s="1" t="s">
        <v>69</v>
      </c>
      <c r="AN6970">
        <v>2</v>
      </c>
      <c r="AO6970" t="s">
        <v>69</v>
      </c>
      <c r="AQ6970" s="1"/>
      <c r="AU6970" s="1" t="s">
        <v>4160</v>
      </c>
    </row>
    <row r="6971" spans="1:47" x14ac:dyDescent="0.35">
      <c r="A6971" s="1" t="s">
        <v>6294</v>
      </c>
      <c r="B6971">
        <v>51</v>
      </c>
      <c r="C6971" s="1" t="s">
        <v>143</v>
      </c>
      <c r="D6971">
        <v>46677</v>
      </c>
      <c r="E6971" s="1" t="s">
        <v>38</v>
      </c>
      <c r="F6971" s="1" t="s">
        <v>51</v>
      </c>
      <c r="G6971">
        <v>910</v>
      </c>
      <c r="H6971">
        <v>1</v>
      </c>
      <c r="I6971">
        <v>1</v>
      </c>
      <c r="J6971">
        <v>2800000000000</v>
      </c>
      <c r="K6971">
        <v>2294600000000</v>
      </c>
      <c r="L6971">
        <v>505400000000</v>
      </c>
      <c r="M6971">
        <v>0</v>
      </c>
      <c r="N6971">
        <v>1700000000000</v>
      </c>
      <c r="O6971" s="1" t="s">
        <v>39</v>
      </c>
      <c r="P6971">
        <v>10780000000000</v>
      </c>
      <c r="Q6971" s="1" t="s">
        <v>46</v>
      </c>
      <c r="R6971" s="1" t="s">
        <v>43</v>
      </c>
      <c r="S6971" s="1" t="s">
        <v>6295</v>
      </c>
      <c r="T6971" s="1" t="s">
        <v>6295</v>
      </c>
      <c r="U6971" s="1" t="s">
        <v>44</v>
      </c>
      <c r="V6971" s="1" t="s">
        <v>6296</v>
      </c>
      <c r="W6971" s="1" t="s">
        <v>67</v>
      </c>
      <c r="X6971" s="1" t="s">
        <v>68</v>
      </c>
      <c r="Y6971" s="1"/>
      <c r="Z6971" s="2">
        <v>44953.437662037039</v>
      </c>
      <c r="AA6971" s="2">
        <v>44953.528333333335</v>
      </c>
      <c r="AB6971" s="1" t="s">
        <v>45</v>
      </c>
      <c r="AC6971" s="2">
        <v>44953.937534722223</v>
      </c>
      <c r="AD6971" s="2">
        <v>44952.872442129628</v>
      </c>
      <c r="AE6971" s="2">
        <v>44954.080833333333</v>
      </c>
      <c r="AF6971" s="2">
        <v>44953.528078703705</v>
      </c>
      <c r="AG6971" s="2">
        <v>44953.528078703705</v>
      </c>
      <c r="AH6971" s="2"/>
      <c r="AJ6971" s="1">
        <v>2</v>
      </c>
      <c r="AK6971" t="s">
        <v>73</v>
      </c>
      <c r="AL6971">
        <v>0</v>
      </c>
      <c r="AM6971" s="1" t="s">
        <v>69</v>
      </c>
      <c r="AN6971">
        <v>2</v>
      </c>
      <c r="AO6971" t="s">
        <v>69</v>
      </c>
      <c r="AQ6971" s="1"/>
      <c r="AU6971" s="1" t="s">
        <v>4160</v>
      </c>
    </row>
    <row r="6972" spans="1:47" x14ac:dyDescent="0.35">
      <c r="A6972" s="1" t="s">
        <v>6294</v>
      </c>
      <c r="B6972">
        <v>51</v>
      </c>
      <c r="C6972" s="1" t="s">
        <v>143</v>
      </c>
      <c r="D6972">
        <v>46677</v>
      </c>
      <c r="E6972" s="1" t="s">
        <v>38</v>
      </c>
      <c r="F6972" s="1" t="s">
        <v>51</v>
      </c>
      <c r="G6972">
        <v>910</v>
      </c>
      <c r="H6972">
        <v>1</v>
      </c>
      <c r="I6972">
        <v>1</v>
      </c>
      <c r="J6972">
        <v>2800000000000</v>
      </c>
      <c r="K6972">
        <v>2294600000000</v>
      </c>
      <c r="L6972">
        <v>505400000000</v>
      </c>
      <c r="M6972">
        <v>0</v>
      </c>
      <c r="N6972">
        <v>1700000000000</v>
      </c>
      <c r="O6972" s="1" t="s">
        <v>39</v>
      </c>
      <c r="P6972">
        <v>10780000000000</v>
      </c>
      <c r="Q6972" s="1" t="s">
        <v>46</v>
      </c>
      <c r="R6972" s="1" t="s">
        <v>43</v>
      </c>
      <c r="S6972" s="1" t="s">
        <v>37</v>
      </c>
      <c r="T6972" s="1" t="s">
        <v>6295</v>
      </c>
      <c r="U6972" s="1" t="s">
        <v>44</v>
      </c>
      <c r="V6972" s="1" t="s">
        <v>37</v>
      </c>
      <c r="W6972" s="1" t="s">
        <v>67</v>
      </c>
      <c r="X6972" s="1" t="s">
        <v>68</v>
      </c>
      <c r="Y6972" s="1"/>
      <c r="Z6972" s="2">
        <v>44953.437662037039</v>
      </c>
      <c r="AA6972" s="2">
        <v>44953.528333333335</v>
      </c>
      <c r="AB6972" s="1" t="s">
        <v>45</v>
      </c>
      <c r="AC6972" s="2">
        <v>44953.937534722223</v>
      </c>
      <c r="AD6972" s="2">
        <v>44952.872442129628</v>
      </c>
      <c r="AE6972" s="2">
        <v>44954.080833333333</v>
      </c>
      <c r="AF6972" s="2">
        <v>44953.528078703705</v>
      </c>
      <c r="AG6972" s="2">
        <v>44953.528078703705</v>
      </c>
      <c r="AH6972" s="2"/>
      <c r="AJ6972" s="1">
        <v>2</v>
      </c>
      <c r="AK6972" t="s">
        <v>73</v>
      </c>
      <c r="AL6972">
        <v>0</v>
      </c>
      <c r="AM6972" s="1" t="s">
        <v>69</v>
      </c>
      <c r="AN6972">
        <v>2</v>
      </c>
      <c r="AO6972" t="s">
        <v>69</v>
      </c>
      <c r="AQ6972" s="1"/>
      <c r="AU6972" s="1" t="s">
        <v>4160</v>
      </c>
    </row>
    <row r="6973" spans="1:47" x14ac:dyDescent="0.35">
      <c r="A6973" s="1" t="s">
        <v>6294</v>
      </c>
      <c r="B6973">
        <v>51</v>
      </c>
      <c r="C6973" s="1" t="s">
        <v>143</v>
      </c>
      <c r="D6973">
        <v>66387</v>
      </c>
      <c r="E6973" s="1" t="s">
        <v>38</v>
      </c>
      <c r="F6973" s="1" t="s">
        <v>51</v>
      </c>
      <c r="G6973">
        <v>910</v>
      </c>
      <c r="H6973">
        <v>1</v>
      </c>
      <c r="I6973">
        <v>1</v>
      </c>
      <c r="J6973">
        <v>4500000000000</v>
      </c>
      <c r="K6973">
        <v>2765800000000</v>
      </c>
      <c r="L6973">
        <v>1734200000000</v>
      </c>
      <c r="M6973">
        <v>0</v>
      </c>
      <c r="N6973">
        <v>1700000000000</v>
      </c>
      <c r="O6973" s="1" t="s">
        <v>39</v>
      </c>
      <c r="P6973">
        <v>10780000000000</v>
      </c>
      <c r="Q6973" s="1" t="s">
        <v>46</v>
      </c>
      <c r="R6973" s="1" t="s">
        <v>43</v>
      </c>
      <c r="S6973" s="1" t="s">
        <v>6295</v>
      </c>
      <c r="T6973" s="1" t="s">
        <v>6295</v>
      </c>
      <c r="U6973" s="1" t="s">
        <v>44</v>
      </c>
      <c r="V6973" s="1" t="s">
        <v>6296</v>
      </c>
      <c r="W6973" s="1" t="s">
        <v>67</v>
      </c>
      <c r="X6973" s="1" t="s">
        <v>68</v>
      </c>
      <c r="Y6973" s="1"/>
      <c r="Z6973" s="2">
        <v>44953.437662037039</v>
      </c>
      <c r="AA6973" s="2">
        <v>44953.528333333335</v>
      </c>
      <c r="AB6973" s="1" t="s">
        <v>45</v>
      </c>
      <c r="AC6973" s="2">
        <v>44953.937534722223</v>
      </c>
      <c r="AD6973" s="2">
        <v>44952.872442129628</v>
      </c>
      <c r="AE6973" s="2">
        <v>44954.080833333333</v>
      </c>
      <c r="AF6973" s="2">
        <v>44953.528078703705</v>
      </c>
      <c r="AG6973" s="2">
        <v>44953.528078703705</v>
      </c>
      <c r="AH6973" s="2"/>
      <c r="AJ6973" s="1">
        <v>2</v>
      </c>
      <c r="AK6973" t="s">
        <v>73</v>
      </c>
      <c r="AL6973">
        <v>0</v>
      </c>
      <c r="AM6973" s="1" t="s">
        <v>69</v>
      </c>
      <c r="AN6973">
        <v>2</v>
      </c>
      <c r="AO6973" t="s">
        <v>69</v>
      </c>
      <c r="AQ6973" s="1"/>
      <c r="AU6973" s="1" t="s">
        <v>4160</v>
      </c>
    </row>
    <row r="6974" spans="1:47" x14ac:dyDescent="0.35">
      <c r="A6974" s="1" t="s">
        <v>6294</v>
      </c>
      <c r="B6974">
        <v>51</v>
      </c>
      <c r="C6974" s="1" t="s">
        <v>143</v>
      </c>
      <c r="D6974">
        <v>66387</v>
      </c>
      <c r="E6974" s="1" t="s">
        <v>38</v>
      </c>
      <c r="F6974" s="1" t="s">
        <v>51</v>
      </c>
      <c r="G6974">
        <v>910</v>
      </c>
      <c r="H6974">
        <v>1</v>
      </c>
      <c r="I6974">
        <v>1</v>
      </c>
      <c r="J6974">
        <v>4500000000000</v>
      </c>
      <c r="K6974">
        <v>2765800000000</v>
      </c>
      <c r="L6974">
        <v>1734200000000</v>
      </c>
      <c r="M6974">
        <v>0</v>
      </c>
      <c r="N6974">
        <v>1700000000000</v>
      </c>
      <c r="O6974" s="1" t="s">
        <v>39</v>
      </c>
      <c r="P6974">
        <v>10780000000000</v>
      </c>
      <c r="Q6974" s="1" t="s">
        <v>46</v>
      </c>
      <c r="R6974" s="1" t="s">
        <v>43</v>
      </c>
      <c r="S6974" s="1" t="s">
        <v>37</v>
      </c>
      <c r="T6974" s="1" t="s">
        <v>6295</v>
      </c>
      <c r="U6974" s="1" t="s">
        <v>44</v>
      </c>
      <c r="V6974" s="1" t="s">
        <v>37</v>
      </c>
      <c r="W6974" s="1" t="s">
        <v>67</v>
      </c>
      <c r="X6974" s="1" t="s">
        <v>68</v>
      </c>
      <c r="Y6974" s="1"/>
      <c r="Z6974" s="2">
        <v>44953.437662037039</v>
      </c>
      <c r="AA6974" s="2">
        <v>44953.528333333335</v>
      </c>
      <c r="AB6974" s="1" t="s">
        <v>45</v>
      </c>
      <c r="AC6974" s="2">
        <v>44953.937534722223</v>
      </c>
      <c r="AD6974" s="2">
        <v>44952.872442129628</v>
      </c>
      <c r="AE6974" s="2">
        <v>44954.080833333333</v>
      </c>
      <c r="AF6974" s="2">
        <v>44953.528078703705</v>
      </c>
      <c r="AG6974" s="2">
        <v>44953.528078703705</v>
      </c>
      <c r="AH6974" s="2"/>
      <c r="AJ6974" s="1">
        <v>2</v>
      </c>
      <c r="AK6974" t="s">
        <v>73</v>
      </c>
      <c r="AL6974">
        <v>0</v>
      </c>
      <c r="AM6974" s="1" t="s">
        <v>69</v>
      </c>
      <c r="AN6974">
        <v>2</v>
      </c>
      <c r="AO6974" t="s">
        <v>69</v>
      </c>
      <c r="AQ6974" s="1"/>
      <c r="AU6974" s="1" t="s">
        <v>4160</v>
      </c>
    </row>
    <row r="6975" spans="1:47" x14ac:dyDescent="0.35">
      <c r="A6975" s="1" t="s">
        <v>6297</v>
      </c>
      <c r="B6975">
        <v>21</v>
      </c>
      <c r="C6975" s="1" t="s">
        <v>85</v>
      </c>
      <c r="D6975">
        <v>54135</v>
      </c>
      <c r="E6975" s="1" t="s">
        <v>56</v>
      </c>
      <c r="F6975" s="1" t="s">
        <v>51</v>
      </c>
      <c r="G6975">
        <v>910</v>
      </c>
      <c r="H6975">
        <v>1</v>
      </c>
      <c r="J6975">
        <v>16900000000000</v>
      </c>
      <c r="K6975">
        <v>10950000000000</v>
      </c>
      <c r="L6975">
        <v>5950000000000</v>
      </c>
      <c r="M6975">
        <v>0</v>
      </c>
      <c r="N6975">
        <v>1700000000000</v>
      </c>
      <c r="O6975" s="1" t="s">
        <v>39</v>
      </c>
      <c r="P6975">
        <v>12650000000000</v>
      </c>
      <c r="Q6975" s="1" t="s">
        <v>42</v>
      </c>
      <c r="R6975" s="1" t="s">
        <v>43</v>
      </c>
      <c r="S6975" s="1" t="s">
        <v>37</v>
      </c>
      <c r="T6975" s="1" t="s">
        <v>6298</v>
      </c>
      <c r="U6975" s="1" t="s">
        <v>37</v>
      </c>
      <c r="V6975" s="1" t="s">
        <v>37</v>
      </c>
      <c r="W6975" s="1" t="s">
        <v>37</v>
      </c>
      <c r="X6975" s="1" t="s">
        <v>37</v>
      </c>
      <c r="Y6975" s="1"/>
      <c r="Z6975" s="2"/>
      <c r="AA6975" s="2"/>
      <c r="AB6975" s="1" t="s">
        <v>47</v>
      </c>
      <c r="AC6975" s="2"/>
      <c r="AD6975" s="2">
        <v>44952.86310185185</v>
      </c>
      <c r="AE6975" s="2">
        <v>44952.899340277778</v>
      </c>
      <c r="AF6975" s="2"/>
      <c r="AG6975" s="2"/>
      <c r="AH6975" s="2"/>
      <c r="AJ6975" s="1"/>
      <c r="AK6975" t="s">
        <v>37</v>
      </c>
      <c r="AM6975" s="1" t="s">
        <v>37</v>
      </c>
      <c r="AQ6975" s="1"/>
      <c r="AU6975" s="1" t="s">
        <v>4160</v>
      </c>
    </row>
    <row r="6976" spans="1:47" x14ac:dyDescent="0.35">
      <c r="A6976" s="1" t="s">
        <v>6299</v>
      </c>
      <c r="B6976">
        <v>125</v>
      </c>
      <c r="C6976" s="1" t="s">
        <v>119</v>
      </c>
      <c r="D6976">
        <v>72141</v>
      </c>
      <c r="E6976" s="1" t="s">
        <v>38</v>
      </c>
      <c r="F6976" s="1" t="s">
        <v>51</v>
      </c>
      <c r="G6976">
        <v>910</v>
      </c>
      <c r="H6976">
        <v>1</v>
      </c>
      <c r="I6976">
        <v>1</v>
      </c>
      <c r="J6976">
        <v>1890000000000</v>
      </c>
      <c r="K6976">
        <v>990000000000</v>
      </c>
      <c r="L6976">
        <v>900000000000</v>
      </c>
      <c r="M6976">
        <v>0</v>
      </c>
      <c r="N6976">
        <v>1700000000000</v>
      </c>
      <c r="O6976" s="1" t="s">
        <v>39</v>
      </c>
      <c r="P6976">
        <v>12270000000000</v>
      </c>
      <c r="Q6976" s="1" t="s">
        <v>42</v>
      </c>
      <c r="R6976" s="1" t="s">
        <v>43</v>
      </c>
      <c r="S6976" s="1" t="s">
        <v>37</v>
      </c>
      <c r="T6976" s="1" t="s">
        <v>6300</v>
      </c>
      <c r="U6976" s="1" t="s">
        <v>44</v>
      </c>
      <c r="V6976" s="1" t="s">
        <v>37</v>
      </c>
      <c r="W6976" s="1" t="s">
        <v>67</v>
      </c>
      <c r="X6976" s="1" t="s">
        <v>68</v>
      </c>
      <c r="Y6976" s="1"/>
      <c r="Z6976" s="2">
        <v>44953.437650462962</v>
      </c>
      <c r="AA6976" s="2">
        <v>44953.44740740741</v>
      </c>
      <c r="AB6976" s="1" t="s">
        <v>45</v>
      </c>
      <c r="AC6976" s="2">
        <v>44953.937534722223</v>
      </c>
      <c r="AD6976" s="2">
        <v>44952.839143518519</v>
      </c>
      <c r="AE6976" s="2">
        <v>44954.08084490741</v>
      </c>
      <c r="AF6976" s="2">
        <v>44953.557256944441</v>
      </c>
      <c r="AG6976" s="2">
        <v>44953.557256944441</v>
      </c>
      <c r="AH6976" s="2"/>
      <c r="AJ6976" s="1">
        <v>0</v>
      </c>
      <c r="AK6976" t="s">
        <v>69</v>
      </c>
      <c r="AL6976">
        <v>3</v>
      </c>
      <c r="AM6976" s="1" t="s">
        <v>73</v>
      </c>
      <c r="AN6976">
        <v>3</v>
      </c>
      <c r="AO6976" t="s">
        <v>73</v>
      </c>
      <c r="AQ6976" s="1"/>
      <c r="AU6976" s="1" t="s">
        <v>4160</v>
      </c>
    </row>
    <row r="6977" spans="1:47" x14ac:dyDescent="0.35">
      <c r="A6977" s="1" t="s">
        <v>6299</v>
      </c>
      <c r="B6977">
        <v>125</v>
      </c>
      <c r="C6977" s="1" t="s">
        <v>119</v>
      </c>
      <c r="D6977">
        <v>72141</v>
      </c>
      <c r="E6977" s="1" t="s">
        <v>38</v>
      </c>
      <c r="F6977" s="1" t="s">
        <v>51</v>
      </c>
      <c r="G6977">
        <v>910</v>
      </c>
      <c r="H6977">
        <v>1</v>
      </c>
      <c r="I6977">
        <v>1</v>
      </c>
      <c r="J6977">
        <v>1890000000000</v>
      </c>
      <c r="K6977">
        <v>990000000000</v>
      </c>
      <c r="L6977">
        <v>900000000000</v>
      </c>
      <c r="M6977">
        <v>0</v>
      </c>
      <c r="N6977">
        <v>1700000000000</v>
      </c>
      <c r="O6977" s="1" t="s">
        <v>39</v>
      </c>
      <c r="P6977">
        <v>12270000000000</v>
      </c>
      <c r="Q6977" s="1" t="s">
        <v>42</v>
      </c>
      <c r="R6977" s="1" t="s">
        <v>43</v>
      </c>
      <c r="S6977" s="1" t="s">
        <v>6300</v>
      </c>
      <c r="T6977" s="1" t="s">
        <v>6300</v>
      </c>
      <c r="U6977" s="1" t="s">
        <v>44</v>
      </c>
      <c r="V6977" s="1" t="s">
        <v>37</v>
      </c>
      <c r="W6977" s="1" t="s">
        <v>67</v>
      </c>
      <c r="X6977" s="1" t="s">
        <v>68</v>
      </c>
      <c r="Y6977" s="1"/>
      <c r="Z6977" s="2">
        <v>44953.437650462962</v>
      </c>
      <c r="AA6977" s="2">
        <v>44953.44740740741</v>
      </c>
      <c r="AB6977" s="1" t="s">
        <v>45</v>
      </c>
      <c r="AC6977" s="2">
        <v>44953.937534722223</v>
      </c>
      <c r="AD6977" s="2">
        <v>44952.839143518519</v>
      </c>
      <c r="AE6977" s="2">
        <v>44954.08084490741</v>
      </c>
      <c r="AF6977" s="2">
        <v>44953.557256944441</v>
      </c>
      <c r="AG6977" s="2">
        <v>44953.557256944441</v>
      </c>
      <c r="AH6977" s="2"/>
      <c r="AJ6977" s="1">
        <v>0</v>
      </c>
      <c r="AK6977" t="s">
        <v>69</v>
      </c>
      <c r="AL6977">
        <v>3</v>
      </c>
      <c r="AM6977" s="1" t="s">
        <v>73</v>
      </c>
      <c r="AN6977">
        <v>3</v>
      </c>
      <c r="AO6977" t="s">
        <v>73</v>
      </c>
      <c r="AQ6977" s="1"/>
      <c r="AU6977" s="1" t="s">
        <v>4160</v>
      </c>
    </row>
    <row r="6978" spans="1:47" x14ac:dyDescent="0.35">
      <c r="A6978" s="1" t="s">
        <v>6299</v>
      </c>
      <c r="B6978">
        <v>125</v>
      </c>
      <c r="C6978" s="1" t="s">
        <v>119</v>
      </c>
      <c r="D6978">
        <v>10288</v>
      </c>
      <c r="E6978" s="1" t="s">
        <v>38</v>
      </c>
      <c r="F6978" s="1" t="s">
        <v>51</v>
      </c>
      <c r="G6978">
        <v>910</v>
      </c>
      <c r="H6978">
        <v>1</v>
      </c>
      <c r="I6978">
        <v>1</v>
      </c>
      <c r="J6978">
        <v>6990000000000</v>
      </c>
      <c r="K6978">
        <v>3350000000000</v>
      </c>
      <c r="L6978">
        <v>3640000000000</v>
      </c>
      <c r="M6978">
        <v>0</v>
      </c>
      <c r="N6978">
        <v>1700000000000</v>
      </c>
      <c r="O6978" s="1" t="s">
        <v>39</v>
      </c>
      <c r="P6978">
        <v>12270000000000</v>
      </c>
      <c r="Q6978" s="1" t="s">
        <v>42</v>
      </c>
      <c r="R6978" s="1" t="s">
        <v>43</v>
      </c>
      <c r="S6978" s="1" t="s">
        <v>37</v>
      </c>
      <c r="T6978" s="1" t="s">
        <v>6300</v>
      </c>
      <c r="U6978" s="1" t="s">
        <v>44</v>
      </c>
      <c r="V6978" s="1" t="s">
        <v>37</v>
      </c>
      <c r="W6978" s="1" t="s">
        <v>67</v>
      </c>
      <c r="X6978" s="1" t="s">
        <v>68</v>
      </c>
      <c r="Y6978" s="1"/>
      <c r="Z6978" s="2">
        <v>44953.437650462962</v>
      </c>
      <c r="AA6978" s="2">
        <v>44953.44740740741</v>
      </c>
      <c r="AB6978" s="1" t="s">
        <v>45</v>
      </c>
      <c r="AC6978" s="2">
        <v>44953.937534722223</v>
      </c>
      <c r="AD6978" s="2">
        <v>44952.839143518519</v>
      </c>
      <c r="AE6978" s="2">
        <v>44954.08084490741</v>
      </c>
      <c r="AF6978" s="2">
        <v>44953.557256944441</v>
      </c>
      <c r="AG6978" s="2">
        <v>44953.557256944441</v>
      </c>
      <c r="AH6978" s="2"/>
      <c r="AJ6978" s="1">
        <v>0</v>
      </c>
      <c r="AK6978" t="s">
        <v>69</v>
      </c>
      <c r="AL6978">
        <v>3</v>
      </c>
      <c r="AM6978" s="1" t="s">
        <v>73</v>
      </c>
      <c r="AN6978">
        <v>3</v>
      </c>
      <c r="AO6978" t="s">
        <v>73</v>
      </c>
      <c r="AQ6978" s="1"/>
      <c r="AU6978" s="1" t="s">
        <v>4160</v>
      </c>
    </row>
    <row r="6979" spans="1:47" x14ac:dyDescent="0.35">
      <c r="A6979" s="1" t="s">
        <v>6299</v>
      </c>
      <c r="B6979">
        <v>125</v>
      </c>
      <c r="C6979" s="1" t="s">
        <v>119</v>
      </c>
      <c r="D6979">
        <v>10288</v>
      </c>
      <c r="E6979" s="1" t="s">
        <v>38</v>
      </c>
      <c r="F6979" s="1" t="s">
        <v>51</v>
      </c>
      <c r="G6979">
        <v>910</v>
      </c>
      <c r="H6979">
        <v>1</v>
      </c>
      <c r="I6979">
        <v>1</v>
      </c>
      <c r="J6979">
        <v>6990000000000</v>
      </c>
      <c r="K6979">
        <v>3350000000000</v>
      </c>
      <c r="L6979">
        <v>3640000000000</v>
      </c>
      <c r="M6979">
        <v>0</v>
      </c>
      <c r="N6979">
        <v>1700000000000</v>
      </c>
      <c r="O6979" s="1" t="s">
        <v>39</v>
      </c>
      <c r="P6979">
        <v>12270000000000</v>
      </c>
      <c r="Q6979" s="1" t="s">
        <v>42</v>
      </c>
      <c r="R6979" s="1" t="s">
        <v>43</v>
      </c>
      <c r="S6979" s="1" t="s">
        <v>6300</v>
      </c>
      <c r="T6979" s="1" t="s">
        <v>6300</v>
      </c>
      <c r="U6979" s="1" t="s">
        <v>44</v>
      </c>
      <c r="V6979" s="1" t="s">
        <v>37</v>
      </c>
      <c r="W6979" s="1" t="s">
        <v>67</v>
      </c>
      <c r="X6979" s="1" t="s">
        <v>68</v>
      </c>
      <c r="Y6979" s="1"/>
      <c r="Z6979" s="2">
        <v>44953.437650462962</v>
      </c>
      <c r="AA6979" s="2">
        <v>44953.44740740741</v>
      </c>
      <c r="AB6979" s="1" t="s">
        <v>45</v>
      </c>
      <c r="AC6979" s="2">
        <v>44953.937534722223</v>
      </c>
      <c r="AD6979" s="2">
        <v>44952.839143518519</v>
      </c>
      <c r="AE6979" s="2">
        <v>44954.08084490741</v>
      </c>
      <c r="AF6979" s="2">
        <v>44953.557256944441</v>
      </c>
      <c r="AG6979" s="2">
        <v>44953.557256944441</v>
      </c>
      <c r="AH6979" s="2"/>
      <c r="AJ6979" s="1">
        <v>0</v>
      </c>
      <c r="AK6979" t="s">
        <v>69</v>
      </c>
      <c r="AL6979">
        <v>3</v>
      </c>
      <c r="AM6979" s="1" t="s">
        <v>73</v>
      </c>
      <c r="AN6979">
        <v>3</v>
      </c>
      <c r="AO6979" t="s">
        <v>73</v>
      </c>
      <c r="AQ6979" s="1"/>
      <c r="AU6979" s="1" t="s">
        <v>4160</v>
      </c>
    </row>
    <row r="6980" spans="1:47" x14ac:dyDescent="0.35">
      <c r="A6980" s="1" t="s">
        <v>6299</v>
      </c>
      <c r="B6980">
        <v>125</v>
      </c>
      <c r="C6980" s="1" t="s">
        <v>119</v>
      </c>
      <c r="D6980">
        <v>10290</v>
      </c>
      <c r="E6980" s="1" t="s">
        <v>38</v>
      </c>
      <c r="F6980" s="1" t="s">
        <v>51</v>
      </c>
      <c r="G6980">
        <v>910</v>
      </c>
      <c r="H6980">
        <v>1</v>
      </c>
      <c r="I6980">
        <v>1</v>
      </c>
      <c r="J6980">
        <v>6990000000000</v>
      </c>
      <c r="K6980">
        <v>3350000000000</v>
      </c>
      <c r="L6980">
        <v>3640000000000</v>
      </c>
      <c r="M6980">
        <v>0</v>
      </c>
      <c r="N6980">
        <v>1700000000000</v>
      </c>
      <c r="O6980" s="1" t="s">
        <v>39</v>
      </c>
      <c r="P6980">
        <v>12270000000000</v>
      </c>
      <c r="Q6980" s="1" t="s">
        <v>42</v>
      </c>
      <c r="R6980" s="1" t="s">
        <v>43</v>
      </c>
      <c r="S6980" s="1" t="s">
        <v>37</v>
      </c>
      <c r="T6980" s="1" t="s">
        <v>6300</v>
      </c>
      <c r="U6980" s="1" t="s">
        <v>44</v>
      </c>
      <c r="V6980" s="1" t="s">
        <v>37</v>
      </c>
      <c r="W6980" s="1" t="s">
        <v>67</v>
      </c>
      <c r="X6980" s="1" t="s">
        <v>68</v>
      </c>
      <c r="Y6980" s="1"/>
      <c r="Z6980" s="2">
        <v>44953.437650462962</v>
      </c>
      <c r="AA6980" s="2">
        <v>44953.44740740741</v>
      </c>
      <c r="AB6980" s="1" t="s">
        <v>45</v>
      </c>
      <c r="AC6980" s="2">
        <v>44953.937534722223</v>
      </c>
      <c r="AD6980" s="2">
        <v>44952.839143518519</v>
      </c>
      <c r="AE6980" s="2">
        <v>44954.08084490741</v>
      </c>
      <c r="AF6980" s="2">
        <v>44953.557256944441</v>
      </c>
      <c r="AG6980" s="2">
        <v>44953.557256944441</v>
      </c>
      <c r="AH6980" s="2"/>
      <c r="AJ6980" s="1">
        <v>0</v>
      </c>
      <c r="AK6980" t="s">
        <v>69</v>
      </c>
      <c r="AL6980">
        <v>3</v>
      </c>
      <c r="AM6980" s="1" t="s">
        <v>73</v>
      </c>
      <c r="AN6980">
        <v>3</v>
      </c>
      <c r="AO6980" t="s">
        <v>73</v>
      </c>
      <c r="AQ6980" s="1"/>
      <c r="AU6980" s="1" t="s">
        <v>4160</v>
      </c>
    </row>
    <row r="6981" spans="1:47" x14ac:dyDescent="0.35">
      <c r="A6981" s="1" t="s">
        <v>6299</v>
      </c>
      <c r="B6981">
        <v>125</v>
      </c>
      <c r="C6981" s="1" t="s">
        <v>119</v>
      </c>
      <c r="D6981">
        <v>10290</v>
      </c>
      <c r="E6981" s="1" t="s">
        <v>38</v>
      </c>
      <c r="F6981" s="1" t="s">
        <v>51</v>
      </c>
      <c r="G6981">
        <v>910</v>
      </c>
      <c r="H6981">
        <v>1</v>
      </c>
      <c r="I6981">
        <v>1</v>
      </c>
      <c r="J6981">
        <v>6990000000000</v>
      </c>
      <c r="K6981">
        <v>3350000000000</v>
      </c>
      <c r="L6981">
        <v>3640000000000</v>
      </c>
      <c r="M6981">
        <v>0</v>
      </c>
      <c r="N6981">
        <v>1700000000000</v>
      </c>
      <c r="O6981" s="1" t="s">
        <v>39</v>
      </c>
      <c r="P6981">
        <v>12270000000000</v>
      </c>
      <c r="Q6981" s="1" t="s">
        <v>42</v>
      </c>
      <c r="R6981" s="1" t="s">
        <v>43</v>
      </c>
      <c r="S6981" s="1" t="s">
        <v>6300</v>
      </c>
      <c r="T6981" s="1" t="s">
        <v>6300</v>
      </c>
      <c r="U6981" s="1" t="s">
        <v>44</v>
      </c>
      <c r="V6981" s="1" t="s">
        <v>37</v>
      </c>
      <c r="W6981" s="1" t="s">
        <v>67</v>
      </c>
      <c r="X6981" s="1" t="s">
        <v>68</v>
      </c>
      <c r="Y6981" s="1"/>
      <c r="Z6981" s="2">
        <v>44953.437650462962</v>
      </c>
      <c r="AA6981" s="2">
        <v>44953.44740740741</v>
      </c>
      <c r="AB6981" s="1" t="s">
        <v>45</v>
      </c>
      <c r="AC6981" s="2">
        <v>44953.937534722223</v>
      </c>
      <c r="AD6981" s="2">
        <v>44952.839143518519</v>
      </c>
      <c r="AE6981" s="2">
        <v>44954.08084490741</v>
      </c>
      <c r="AF6981" s="2">
        <v>44953.557256944441</v>
      </c>
      <c r="AG6981" s="2">
        <v>44953.557256944441</v>
      </c>
      <c r="AH6981" s="2"/>
      <c r="AJ6981" s="1">
        <v>0</v>
      </c>
      <c r="AK6981" t="s">
        <v>69</v>
      </c>
      <c r="AL6981">
        <v>3</v>
      </c>
      <c r="AM6981" s="1" t="s">
        <v>73</v>
      </c>
      <c r="AN6981">
        <v>3</v>
      </c>
      <c r="AO6981" t="s">
        <v>73</v>
      </c>
      <c r="AQ6981" s="1"/>
      <c r="AU6981" s="1" t="s">
        <v>4160</v>
      </c>
    </row>
    <row r="6982" spans="1:47" x14ac:dyDescent="0.35">
      <c r="A6982" s="1" t="s">
        <v>6299</v>
      </c>
      <c r="B6982">
        <v>125</v>
      </c>
      <c r="C6982" s="1" t="s">
        <v>119</v>
      </c>
      <c r="D6982">
        <v>57663</v>
      </c>
      <c r="E6982" s="1" t="s">
        <v>38</v>
      </c>
      <c r="F6982" s="1" t="s">
        <v>51</v>
      </c>
      <c r="G6982">
        <v>910</v>
      </c>
      <c r="H6982">
        <v>1</v>
      </c>
      <c r="I6982">
        <v>1</v>
      </c>
      <c r="J6982">
        <v>2600000000000</v>
      </c>
      <c r="K6982">
        <v>2200000000000</v>
      </c>
      <c r="L6982">
        <v>400000000000</v>
      </c>
      <c r="M6982">
        <v>0</v>
      </c>
      <c r="N6982">
        <v>1700000000000</v>
      </c>
      <c r="O6982" s="1" t="s">
        <v>39</v>
      </c>
      <c r="P6982">
        <v>12270000000000</v>
      </c>
      <c r="Q6982" s="1" t="s">
        <v>42</v>
      </c>
      <c r="R6982" s="1" t="s">
        <v>43</v>
      </c>
      <c r="S6982" s="1" t="s">
        <v>37</v>
      </c>
      <c r="T6982" s="1" t="s">
        <v>6300</v>
      </c>
      <c r="U6982" s="1" t="s">
        <v>44</v>
      </c>
      <c r="V6982" s="1" t="s">
        <v>37</v>
      </c>
      <c r="W6982" s="1" t="s">
        <v>67</v>
      </c>
      <c r="X6982" s="1" t="s">
        <v>68</v>
      </c>
      <c r="Y6982" s="1"/>
      <c r="Z6982" s="2">
        <v>44953.437650462962</v>
      </c>
      <c r="AA6982" s="2">
        <v>44953.44740740741</v>
      </c>
      <c r="AB6982" s="1" t="s">
        <v>45</v>
      </c>
      <c r="AC6982" s="2">
        <v>44953.937534722223</v>
      </c>
      <c r="AD6982" s="2">
        <v>44952.839143518519</v>
      </c>
      <c r="AE6982" s="2">
        <v>44954.08084490741</v>
      </c>
      <c r="AF6982" s="2">
        <v>44953.557256944441</v>
      </c>
      <c r="AG6982" s="2">
        <v>44953.557256944441</v>
      </c>
      <c r="AH6982" s="2"/>
      <c r="AJ6982" s="1">
        <v>0</v>
      </c>
      <c r="AK6982" t="s">
        <v>69</v>
      </c>
      <c r="AL6982">
        <v>3</v>
      </c>
      <c r="AM6982" s="1" t="s">
        <v>73</v>
      </c>
      <c r="AN6982">
        <v>3</v>
      </c>
      <c r="AO6982" t="s">
        <v>73</v>
      </c>
      <c r="AQ6982" s="1"/>
      <c r="AU6982" s="1" t="s">
        <v>4160</v>
      </c>
    </row>
    <row r="6983" spans="1:47" x14ac:dyDescent="0.35">
      <c r="A6983" s="1" t="s">
        <v>6299</v>
      </c>
      <c r="B6983">
        <v>125</v>
      </c>
      <c r="C6983" s="1" t="s">
        <v>119</v>
      </c>
      <c r="D6983">
        <v>57663</v>
      </c>
      <c r="E6983" s="1" t="s">
        <v>38</v>
      </c>
      <c r="F6983" s="1" t="s">
        <v>51</v>
      </c>
      <c r="G6983">
        <v>910</v>
      </c>
      <c r="H6983">
        <v>1</v>
      </c>
      <c r="I6983">
        <v>1</v>
      </c>
      <c r="J6983">
        <v>2600000000000</v>
      </c>
      <c r="K6983">
        <v>2200000000000</v>
      </c>
      <c r="L6983">
        <v>400000000000</v>
      </c>
      <c r="M6983">
        <v>0</v>
      </c>
      <c r="N6983">
        <v>1700000000000</v>
      </c>
      <c r="O6983" s="1" t="s">
        <v>39</v>
      </c>
      <c r="P6983">
        <v>12270000000000</v>
      </c>
      <c r="Q6983" s="1" t="s">
        <v>42</v>
      </c>
      <c r="R6983" s="1" t="s">
        <v>43</v>
      </c>
      <c r="S6983" s="1" t="s">
        <v>6300</v>
      </c>
      <c r="T6983" s="1" t="s">
        <v>6300</v>
      </c>
      <c r="U6983" s="1" t="s">
        <v>44</v>
      </c>
      <c r="V6983" s="1" t="s">
        <v>37</v>
      </c>
      <c r="W6983" s="1" t="s">
        <v>67</v>
      </c>
      <c r="X6983" s="1" t="s">
        <v>68</v>
      </c>
      <c r="Y6983" s="1"/>
      <c r="Z6983" s="2">
        <v>44953.437650462962</v>
      </c>
      <c r="AA6983" s="2">
        <v>44953.44740740741</v>
      </c>
      <c r="AB6983" s="1" t="s">
        <v>45</v>
      </c>
      <c r="AC6983" s="2">
        <v>44953.937534722223</v>
      </c>
      <c r="AD6983" s="2">
        <v>44952.839143518519</v>
      </c>
      <c r="AE6983" s="2">
        <v>44954.08084490741</v>
      </c>
      <c r="AF6983" s="2">
        <v>44953.557256944441</v>
      </c>
      <c r="AG6983" s="2">
        <v>44953.557256944441</v>
      </c>
      <c r="AH6983" s="2"/>
      <c r="AJ6983" s="1">
        <v>0</v>
      </c>
      <c r="AK6983" t="s">
        <v>69</v>
      </c>
      <c r="AL6983">
        <v>3</v>
      </c>
      <c r="AM6983" s="1" t="s">
        <v>73</v>
      </c>
      <c r="AN6983">
        <v>3</v>
      </c>
      <c r="AO6983" t="s">
        <v>73</v>
      </c>
      <c r="AQ6983" s="1"/>
      <c r="AU6983" s="1" t="s">
        <v>4160</v>
      </c>
    </row>
    <row r="6984" spans="1:47" x14ac:dyDescent="0.35">
      <c r="A6984" s="1" t="s">
        <v>6299</v>
      </c>
      <c r="B6984">
        <v>125</v>
      </c>
      <c r="C6984" s="1" t="s">
        <v>119</v>
      </c>
      <c r="D6984">
        <v>20274</v>
      </c>
      <c r="E6984" s="1" t="s">
        <v>38</v>
      </c>
      <c r="F6984" s="1" t="s">
        <v>51</v>
      </c>
      <c r="G6984">
        <v>910</v>
      </c>
      <c r="H6984">
        <v>1</v>
      </c>
      <c r="I6984">
        <v>1</v>
      </c>
      <c r="J6984">
        <v>1900000000000</v>
      </c>
      <c r="K6984">
        <v>680000000000</v>
      </c>
      <c r="L6984">
        <v>1220000000000</v>
      </c>
      <c r="M6984">
        <v>0</v>
      </c>
      <c r="N6984">
        <v>1700000000000</v>
      </c>
      <c r="O6984" s="1" t="s">
        <v>39</v>
      </c>
      <c r="P6984">
        <v>12270000000000</v>
      </c>
      <c r="Q6984" s="1" t="s">
        <v>42</v>
      </c>
      <c r="R6984" s="1" t="s">
        <v>43</v>
      </c>
      <c r="S6984" s="1" t="s">
        <v>37</v>
      </c>
      <c r="T6984" s="1" t="s">
        <v>6300</v>
      </c>
      <c r="U6984" s="1" t="s">
        <v>44</v>
      </c>
      <c r="V6984" s="1" t="s">
        <v>37</v>
      </c>
      <c r="W6984" s="1" t="s">
        <v>67</v>
      </c>
      <c r="X6984" s="1" t="s">
        <v>68</v>
      </c>
      <c r="Y6984" s="1"/>
      <c r="Z6984" s="2">
        <v>44953.437650462962</v>
      </c>
      <c r="AA6984" s="2">
        <v>44953.44740740741</v>
      </c>
      <c r="AB6984" s="1" t="s">
        <v>45</v>
      </c>
      <c r="AC6984" s="2">
        <v>44953.937534722223</v>
      </c>
      <c r="AD6984" s="2">
        <v>44952.839143518519</v>
      </c>
      <c r="AE6984" s="2">
        <v>44954.08084490741</v>
      </c>
      <c r="AF6984" s="2">
        <v>44953.557256944441</v>
      </c>
      <c r="AG6984" s="2">
        <v>44953.557256944441</v>
      </c>
      <c r="AH6984" s="2"/>
      <c r="AJ6984" s="1">
        <v>0</v>
      </c>
      <c r="AK6984" t="s">
        <v>69</v>
      </c>
      <c r="AL6984">
        <v>3</v>
      </c>
      <c r="AM6984" s="1" t="s">
        <v>73</v>
      </c>
      <c r="AN6984">
        <v>3</v>
      </c>
      <c r="AO6984" t="s">
        <v>73</v>
      </c>
      <c r="AQ6984" s="1"/>
      <c r="AU6984" s="1" t="s">
        <v>4160</v>
      </c>
    </row>
    <row r="6985" spans="1:47" x14ac:dyDescent="0.35">
      <c r="A6985" s="1" t="s">
        <v>6299</v>
      </c>
      <c r="B6985">
        <v>125</v>
      </c>
      <c r="C6985" s="1" t="s">
        <v>119</v>
      </c>
      <c r="D6985">
        <v>20274</v>
      </c>
      <c r="E6985" s="1" t="s">
        <v>38</v>
      </c>
      <c r="F6985" s="1" t="s">
        <v>51</v>
      </c>
      <c r="G6985">
        <v>910</v>
      </c>
      <c r="H6985">
        <v>1</v>
      </c>
      <c r="I6985">
        <v>1</v>
      </c>
      <c r="J6985">
        <v>1900000000000</v>
      </c>
      <c r="K6985">
        <v>680000000000</v>
      </c>
      <c r="L6985">
        <v>1220000000000</v>
      </c>
      <c r="M6985">
        <v>0</v>
      </c>
      <c r="N6985">
        <v>1700000000000</v>
      </c>
      <c r="O6985" s="1" t="s">
        <v>39</v>
      </c>
      <c r="P6985">
        <v>12270000000000</v>
      </c>
      <c r="Q6985" s="1" t="s">
        <v>42</v>
      </c>
      <c r="R6985" s="1" t="s">
        <v>43</v>
      </c>
      <c r="S6985" s="1" t="s">
        <v>6300</v>
      </c>
      <c r="T6985" s="1" t="s">
        <v>6300</v>
      </c>
      <c r="U6985" s="1" t="s">
        <v>44</v>
      </c>
      <c r="V6985" s="1" t="s">
        <v>37</v>
      </c>
      <c r="W6985" s="1" t="s">
        <v>67</v>
      </c>
      <c r="X6985" s="1" t="s">
        <v>68</v>
      </c>
      <c r="Y6985" s="1"/>
      <c r="Z6985" s="2">
        <v>44953.437650462962</v>
      </c>
      <c r="AA6985" s="2">
        <v>44953.44740740741</v>
      </c>
      <c r="AB6985" s="1" t="s">
        <v>45</v>
      </c>
      <c r="AC6985" s="2">
        <v>44953.937534722223</v>
      </c>
      <c r="AD6985" s="2">
        <v>44952.839143518519</v>
      </c>
      <c r="AE6985" s="2">
        <v>44954.08084490741</v>
      </c>
      <c r="AF6985" s="2">
        <v>44953.557256944441</v>
      </c>
      <c r="AG6985" s="2">
        <v>44953.557256944441</v>
      </c>
      <c r="AH6985" s="2"/>
      <c r="AJ6985" s="1">
        <v>0</v>
      </c>
      <c r="AK6985" t="s">
        <v>69</v>
      </c>
      <c r="AL6985">
        <v>3</v>
      </c>
      <c r="AM6985" s="1" t="s">
        <v>73</v>
      </c>
      <c r="AN6985">
        <v>3</v>
      </c>
      <c r="AO6985" t="s">
        <v>73</v>
      </c>
      <c r="AQ6985" s="1"/>
      <c r="AU6985" s="1" t="s">
        <v>4160</v>
      </c>
    </row>
    <row r="6986" spans="1:47" x14ac:dyDescent="0.35">
      <c r="A6986" s="1" t="s">
        <v>6301</v>
      </c>
      <c r="B6986">
        <v>35</v>
      </c>
      <c r="C6986" s="1" t="s">
        <v>65</v>
      </c>
      <c r="D6986">
        <v>10289</v>
      </c>
      <c r="E6986" s="1" t="s">
        <v>38</v>
      </c>
      <c r="F6986" s="1" t="s">
        <v>57</v>
      </c>
      <c r="G6986">
        <v>919</v>
      </c>
      <c r="H6986">
        <v>4</v>
      </c>
      <c r="I6986">
        <v>4</v>
      </c>
      <c r="J6986">
        <v>6990000000000</v>
      </c>
      <c r="K6986">
        <v>11400000000000</v>
      </c>
      <c r="L6986">
        <v>16560000000000</v>
      </c>
      <c r="M6986">
        <v>0</v>
      </c>
      <c r="N6986">
        <v>0</v>
      </c>
      <c r="O6986" s="1" t="s">
        <v>39</v>
      </c>
      <c r="P6986">
        <v>11400000000000</v>
      </c>
      <c r="Q6986" s="1" t="s">
        <v>48</v>
      </c>
      <c r="R6986" s="1" t="s">
        <v>43</v>
      </c>
      <c r="S6986" s="1" t="s">
        <v>6302</v>
      </c>
      <c r="T6986" s="1" t="s">
        <v>6302</v>
      </c>
      <c r="U6986" s="1" t="s">
        <v>44</v>
      </c>
      <c r="V6986" s="1" t="s">
        <v>37</v>
      </c>
      <c r="W6986" s="1" t="s">
        <v>62</v>
      </c>
      <c r="X6986" s="1" t="s">
        <v>40</v>
      </c>
      <c r="Y6986" s="1"/>
      <c r="Z6986" s="2">
        <v>44953.41679398148</v>
      </c>
      <c r="AA6986" s="2">
        <v>44953.595625000002</v>
      </c>
      <c r="AB6986" s="1" t="s">
        <v>45</v>
      </c>
      <c r="AC6986" s="2">
        <v>44956.937708333331</v>
      </c>
      <c r="AD6986" s="2">
        <v>44952.83699074074</v>
      </c>
      <c r="AE6986" s="2">
        <v>44957.080625000002</v>
      </c>
      <c r="AF6986" s="2"/>
      <c r="AG6986" s="2"/>
      <c r="AH6986" s="2"/>
      <c r="AJ6986" s="1">
        <v>4</v>
      </c>
      <c r="AK6986" t="s">
        <v>73</v>
      </c>
      <c r="AM6986" s="1" t="s">
        <v>37</v>
      </c>
      <c r="AQ6986" s="1"/>
      <c r="AU6986" s="1" t="s">
        <v>4160</v>
      </c>
    </row>
    <row r="6987" spans="1:47" x14ac:dyDescent="0.35">
      <c r="A6987" s="1" t="s">
        <v>6301</v>
      </c>
      <c r="B6987">
        <v>35</v>
      </c>
      <c r="C6987" s="1" t="s">
        <v>65</v>
      </c>
      <c r="D6987">
        <v>10289</v>
      </c>
      <c r="E6987" s="1" t="s">
        <v>38</v>
      </c>
      <c r="F6987" s="1" t="s">
        <v>57</v>
      </c>
      <c r="G6987">
        <v>919</v>
      </c>
      <c r="H6987">
        <v>4</v>
      </c>
      <c r="I6987">
        <v>4</v>
      </c>
      <c r="J6987">
        <v>6990000000000</v>
      </c>
      <c r="K6987">
        <v>11400000000000</v>
      </c>
      <c r="L6987">
        <v>16560000000000</v>
      </c>
      <c r="M6987">
        <v>0</v>
      </c>
      <c r="N6987">
        <v>0</v>
      </c>
      <c r="O6987" s="1" t="s">
        <v>39</v>
      </c>
      <c r="P6987">
        <v>11400000000000</v>
      </c>
      <c r="Q6987" s="1" t="s">
        <v>48</v>
      </c>
      <c r="R6987" s="1" t="s">
        <v>43</v>
      </c>
      <c r="S6987" s="1" t="s">
        <v>37</v>
      </c>
      <c r="T6987" s="1" t="s">
        <v>6302</v>
      </c>
      <c r="U6987" s="1" t="s">
        <v>44</v>
      </c>
      <c r="V6987" s="1" t="s">
        <v>37</v>
      </c>
      <c r="W6987" s="1" t="s">
        <v>62</v>
      </c>
      <c r="X6987" s="1" t="s">
        <v>40</v>
      </c>
      <c r="Y6987" s="1"/>
      <c r="Z6987" s="2">
        <v>44953.41679398148</v>
      </c>
      <c r="AA6987" s="2">
        <v>44953.595625000002</v>
      </c>
      <c r="AB6987" s="1" t="s">
        <v>45</v>
      </c>
      <c r="AC6987" s="2">
        <v>44956.937708333331</v>
      </c>
      <c r="AD6987" s="2">
        <v>44952.83699074074</v>
      </c>
      <c r="AE6987" s="2">
        <v>44957.080625000002</v>
      </c>
      <c r="AF6987" s="2"/>
      <c r="AG6987" s="2"/>
      <c r="AH6987" s="2"/>
      <c r="AJ6987" s="1">
        <v>4</v>
      </c>
      <c r="AK6987" t="s">
        <v>73</v>
      </c>
      <c r="AM6987" s="1" t="s">
        <v>37</v>
      </c>
      <c r="AQ6987" s="1"/>
      <c r="AU6987" s="1" t="s">
        <v>4160</v>
      </c>
    </row>
    <row r="6988" spans="1:47" x14ac:dyDescent="0.35">
      <c r="A6988" s="1" t="s">
        <v>6303</v>
      </c>
      <c r="B6988">
        <v>125</v>
      </c>
      <c r="C6988" s="1" t="s">
        <v>119</v>
      </c>
      <c r="D6988">
        <v>10290</v>
      </c>
      <c r="E6988" s="1" t="s">
        <v>38</v>
      </c>
      <c r="F6988" s="1" t="s">
        <v>51</v>
      </c>
      <c r="G6988">
        <v>910</v>
      </c>
      <c r="H6988">
        <v>1</v>
      </c>
      <c r="J6988">
        <v>6990000000000</v>
      </c>
      <c r="K6988">
        <v>3350000000000</v>
      </c>
      <c r="L6988">
        <v>3640000000000</v>
      </c>
      <c r="M6988">
        <v>0</v>
      </c>
      <c r="N6988">
        <v>1700000000000</v>
      </c>
      <c r="O6988" s="1" t="s">
        <v>39</v>
      </c>
      <c r="P6988">
        <v>12270000000000</v>
      </c>
      <c r="Q6988" s="1" t="s">
        <v>42</v>
      </c>
      <c r="R6988" s="1" t="s">
        <v>43</v>
      </c>
      <c r="S6988" s="1" t="s">
        <v>37</v>
      </c>
      <c r="T6988" s="1" t="s">
        <v>6304</v>
      </c>
      <c r="U6988" s="1" t="s">
        <v>37</v>
      </c>
      <c r="V6988" s="1" t="s">
        <v>37</v>
      </c>
      <c r="W6988" s="1" t="s">
        <v>37</v>
      </c>
      <c r="X6988" s="1" t="s">
        <v>37</v>
      </c>
      <c r="Y6988" s="1"/>
      <c r="Z6988" s="2"/>
      <c r="AA6988" s="2"/>
      <c r="AB6988" s="1" t="s">
        <v>47</v>
      </c>
      <c r="AC6988" s="2"/>
      <c r="AD6988" s="2">
        <v>44952.835196759261</v>
      </c>
      <c r="AE6988" s="2">
        <v>44952.857766203706</v>
      </c>
      <c r="AF6988" s="2"/>
      <c r="AG6988" s="2"/>
      <c r="AH6988" s="2"/>
      <c r="AJ6988" s="1"/>
      <c r="AK6988" t="s">
        <v>37</v>
      </c>
      <c r="AM6988" s="1" t="s">
        <v>37</v>
      </c>
      <c r="AQ6988" s="1"/>
      <c r="AU6988" s="1" t="s">
        <v>4160</v>
      </c>
    </row>
    <row r="6989" spans="1:47" x14ac:dyDescent="0.35">
      <c r="A6989" s="1" t="s">
        <v>6303</v>
      </c>
      <c r="B6989">
        <v>125</v>
      </c>
      <c r="C6989" s="1" t="s">
        <v>119</v>
      </c>
      <c r="D6989">
        <v>72141</v>
      </c>
      <c r="E6989" s="1" t="s">
        <v>38</v>
      </c>
      <c r="F6989" s="1" t="s">
        <v>51</v>
      </c>
      <c r="G6989">
        <v>910</v>
      </c>
      <c r="H6989">
        <v>1</v>
      </c>
      <c r="J6989">
        <v>1890000000000</v>
      </c>
      <c r="K6989">
        <v>990000000000</v>
      </c>
      <c r="L6989">
        <v>900000000000</v>
      </c>
      <c r="M6989">
        <v>0</v>
      </c>
      <c r="N6989">
        <v>1700000000000</v>
      </c>
      <c r="O6989" s="1" t="s">
        <v>39</v>
      </c>
      <c r="P6989">
        <v>12270000000000</v>
      </c>
      <c r="Q6989" s="1" t="s">
        <v>42</v>
      </c>
      <c r="R6989" s="1" t="s">
        <v>43</v>
      </c>
      <c r="S6989" s="1" t="s">
        <v>37</v>
      </c>
      <c r="T6989" s="1" t="s">
        <v>6304</v>
      </c>
      <c r="U6989" s="1" t="s">
        <v>37</v>
      </c>
      <c r="V6989" s="1" t="s">
        <v>37</v>
      </c>
      <c r="W6989" s="1" t="s">
        <v>37</v>
      </c>
      <c r="X6989" s="1" t="s">
        <v>37</v>
      </c>
      <c r="Y6989" s="1"/>
      <c r="Z6989" s="2"/>
      <c r="AA6989" s="2"/>
      <c r="AB6989" s="1" t="s">
        <v>47</v>
      </c>
      <c r="AC6989" s="2"/>
      <c r="AD6989" s="2">
        <v>44952.835196759261</v>
      </c>
      <c r="AE6989" s="2">
        <v>44952.857766203706</v>
      </c>
      <c r="AF6989" s="2"/>
      <c r="AG6989" s="2"/>
      <c r="AH6989" s="2"/>
      <c r="AJ6989" s="1"/>
      <c r="AK6989" t="s">
        <v>37</v>
      </c>
      <c r="AM6989" s="1" t="s">
        <v>37</v>
      </c>
      <c r="AQ6989" s="1"/>
      <c r="AU6989" s="1" t="s">
        <v>4160</v>
      </c>
    </row>
    <row r="6990" spans="1:47" x14ac:dyDescent="0.35">
      <c r="A6990" s="1" t="s">
        <v>6303</v>
      </c>
      <c r="B6990">
        <v>125</v>
      </c>
      <c r="C6990" s="1" t="s">
        <v>119</v>
      </c>
      <c r="D6990">
        <v>10288</v>
      </c>
      <c r="E6990" s="1" t="s">
        <v>38</v>
      </c>
      <c r="F6990" s="1" t="s">
        <v>51</v>
      </c>
      <c r="G6990">
        <v>910</v>
      </c>
      <c r="H6990">
        <v>1</v>
      </c>
      <c r="J6990">
        <v>6990000000000</v>
      </c>
      <c r="K6990">
        <v>3350000000000</v>
      </c>
      <c r="L6990">
        <v>3640000000000</v>
      </c>
      <c r="M6990">
        <v>0</v>
      </c>
      <c r="N6990">
        <v>1700000000000</v>
      </c>
      <c r="O6990" s="1" t="s">
        <v>39</v>
      </c>
      <c r="P6990">
        <v>12270000000000</v>
      </c>
      <c r="Q6990" s="1" t="s">
        <v>42</v>
      </c>
      <c r="R6990" s="1" t="s">
        <v>43</v>
      </c>
      <c r="S6990" s="1" t="s">
        <v>37</v>
      </c>
      <c r="T6990" s="1" t="s">
        <v>6304</v>
      </c>
      <c r="U6990" s="1" t="s">
        <v>37</v>
      </c>
      <c r="V6990" s="1" t="s">
        <v>37</v>
      </c>
      <c r="W6990" s="1" t="s">
        <v>37</v>
      </c>
      <c r="X6990" s="1" t="s">
        <v>37</v>
      </c>
      <c r="Y6990" s="1"/>
      <c r="Z6990" s="2"/>
      <c r="AA6990" s="2"/>
      <c r="AB6990" s="1" t="s">
        <v>47</v>
      </c>
      <c r="AC6990" s="2"/>
      <c r="AD6990" s="2">
        <v>44952.835196759261</v>
      </c>
      <c r="AE6990" s="2">
        <v>44952.857766203706</v>
      </c>
      <c r="AF6990" s="2"/>
      <c r="AG6990" s="2"/>
      <c r="AH6990" s="2"/>
      <c r="AJ6990" s="1"/>
      <c r="AK6990" t="s">
        <v>37</v>
      </c>
      <c r="AM6990" s="1" t="s">
        <v>37</v>
      </c>
      <c r="AQ6990" s="1"/>
      <c r="AU6990" s="1" t="s">
        <v>4160</v>
      </c>
    </row>
    <row r="6991" spans="1:47" x14ac:dyDescent="0.35">
      <c r="A6991" s="1" t="s">
        <v>6303</v>
      </c>
      <c r="B6991">
        <v>125</v>
      </c>
      <c r="C6991" s="1" t="s">
        <v>119</v>
      </c>
      <c r="D6991">
        <v>20274</v>
      </c>
      <c r="E6991" s="1" t="s">
        <v>38</v>
      </c>
      <c r="F6991" s="1" t="s">
        <v>51</v>
      </c>
      <c r="G6991">
        <v>910</v>
      </c>
      <c r="H6991">
        <v>1</v>
      </c>
      <c r="J6991">
        <v>1900000000000</v>
      </c>
      <c r="K6991">
        <v>680000000000</v>
      </c>
      <c r="L6991">
        <v>1220000000000</v>
      </c>
      <c r="M6991">
        <v>0</v>
      </c>
      <c r="N6991">
        <v>1700000000000</v>
      </c>
      <c r="O6991" s="1" t="s">
        <v>39</v>
      </c>
      <c r="P6991">
        <v>12270000000000</v>
      </c>
      <c r="Q6991" s="1" t="s">
        <v>42</v>
      </c>
      <c r="R6991" s="1" t="s">
        <v>43</v>
      </c>
      <c r="S6991" s="1" t="s">
        <v>37</v>
      </c>
      <c r="T6991" s="1" t="s">
        <v>6304</v>
      </c>
      <c r="U6991" s="1" t="s">
        <v>37</v>
      </c>
      <c r="V6991" s="1" t="s">
        <v>37</v>
      </c>
      <c r="W6991" s="1" t="s">
        <v>37</v>
      </c>
      <c r="X6991" s="1" t="s">
        <v>37</v>
      </c>
      <c r="Y6991" s="1"/>
      <c r="Z6991" s="2"/>
      <c r="AA6991" s="2"/>
      <c r="AB6991" s="1" t="s">
        <v>47</v>
      </c>
      <c r="AC6991" s="2"/>
      <c r="AD6991" s="2">
        <v>44952.835196759261</v>
      </c>
      <c r="AE6991" s="2">
        <v>44952.857766203706</v>
      </c>
      <c r="AF6991" s="2"/>
      <c r="AG6991" s="2"/>
      <c r="AH6991" s="2"/>
      <c r="AJ6991" s="1"/>
      <c r="AK6991" t="s">
        <v>37</v>
      </c>
      <c r="AM6991" s="1" t="s">
        <v>37</v>
      </c>
      <c r="AQ6991" s="1"/>
      <c r="AU6991" s="1" t="s">
        <v>4160</v>
      </c>
    </row>
    <row r="6992" spans="1:47" x14ac:dyDescent="0.35">
      <c r="A6992" s="1" t="s">
        <v>6303</v>
      </c>
      <c r="B6992">
        <v>125</v>
      </c>
      <c r="C6992" s="1" t="s">
        <v>119</v>
      </c>
      <c r="D6992">
        <v>57663</v>
      </c>
      <c r="E6992" s="1" t="s">
        <v>38</v>
      </c>
      <c r="F6992" s="1" t="s">
        <v>51</v>
      </c>
      <c r="G6992">
        <v>910</v>
      </c>
      <c r="H6992">
        <v>1</v>
      </c>
      <c r="J6992">
        <v>2600000000000</v>
      </c>
      <c r="K6992">
        <v>2200000000000</v>
      </c>
      <c r="L6992">
        <v>400000000000</v>
      </c>
      <c r="M6992">
        <v>0</v>
      </c>
      <c r="N6992">
        <v>1700000000000</v>
      </c>
      <c r="O6992" s="1" t="s">
        <v>39</v>
      </c>
      <c r="P6992">
        <v>12270000000000</v>
      </c>
      <c r="Q6992" s="1" t="s">
        <v>42</v>
      </c>
      <c r="R6992" s="1" t="s">
        <v>43</v>
      </c>
      <c r="S6992" s="1" t="s">
        <v>37</v>
      </c>
      <c r="T6992" s="1" t="s">
        <v>6304</v>
      </c>
      <c r="U6992" s="1" t="s">
        <v>37</v>
      </c>
      <c r="V6992" s="1" t="s">
        <v>37</v>
      </c>
      <c r="W6992" s="1" t="s">
        <v>37</v>
      </c>
      <c r="X6992" s="1" t="s">
        <v>37</v>
      </c>
      <c r="Y6992" s="1"/>
      <c r="Z6992" s="2"/>
      <c r="AA6992" s="2"/>
      <c r="AB6992" s="1" t="s">
        <v>47</v>
      </c>
      <c r="AC6992" s="2"/>
      <c r="AD6992" s="2">
        <v>44952.835196759261</v>
      </c>
      <c r="AE6992" s="2">
        <v>44952.857766203706</v>
      </c>
      <c r="AF6992" s="2"/>
      <c r="AG6992" s="2"/>
      <c r="AH6992" s="2"/>
      <c r="AJ6992" s="1"/>
      <c r="AK6992" t="s">
        <v>37</v>
      </c>
      <c r="AM6992" s="1" t="s">
        <v>37</v>
      </c>
      <c r="AQ6992" s="1"/>
      <c r="AU6992" s="1" t="s">
        <v>4160</v>
      </c>
    </row>
    <row r="6993" spans="1:47" x14ac:dyDescent="0.35">
      <c r="A6993" s="1" t="s">
        <v>6305</v>
      </c>
      <c r="B6993">
        <v>98</v>
      </c>
      <c r="C6993" s="1" t="s">
        <v>115</v>
      </c>
      <c r="D6993">
        <v>10290</v>
      </c>
      <c r="E6993" s="1" t="s">
        <v>38</v>
      </c>
      <c r="F6993" s="1" t="s">
        <v>57</v>
      </c>
      <c r="G6993">
        <v>919</v>
      </c>
      <c r="H6993">
        <v>1</v>
      </c>
      <c r="J6993">
        <v>6990000000000</v>
      </c>
      <c r="K6993">
        <v>3350000000000</v>
      </c>
      <c r="L6993">
        <v>3640000000000</v>
      </c>
      <c r="M6993">
        <v>0</v>
      </c>
      <c r="N6993">
        <v>0</v>
      </c>
      <c r="O6993" s="1" t="s">
        <v>39</v>
      </c>
      <c r="P6993">
        <v>16480000000000</v>
      </c>
      <c r="Q6993" s="1" t="s">
        <v>52</v>
      </c>
      <c r="R6993" s="1" t="s">
        <v>43</v>
      </c>
      <c r="S6993" s="1" t="s">
        <v>6306</v>
      </c>
      <c r="T6993" s="1" t="s">
        <v>6306</v>
      </c>
      <c r="U6993" s="1" t="s">
        <v>44</v>
      </c>
      <c r="V6993" s="1" t="s">
        <v>37</v>
      </c>
      <c r="W6993" s="1" t="s">
        <v>37</v>
      </c>
      <c r="X6993" s="1" t="s">
        <v>37</v>
      </c>
      <c r="Y6993" s="1"/>
      <c r="Z6993" s="2"/>
      <c r="AA6993" s="2"/>
      <c r="AB6993" s="1" t="s">
        <v>76</v>
      </c>
      <c r="AC6993" s="2"/>
      <c r="AD6993" s="2">
        <v>44952.82</v>
      </c>
      <c r="AE6993" s="2">
        <v>44955.080972222226</v>
      </c>
      <c r="AF6993" s="2"/>
      <c r="AG6993" s="2"/>
      <c r="AH6993" s="2"/>
      <c r="AJ6993" s="1"/>
      <c r="AK6993" t="s">
        <v>37</v>
      </c>
      <c r="AM6993" s="1" t="s">
        <v>37</v>
      </c>
      <c r="AQ6993" s="1"/>
      <c r="AU6993" s="1" t="s">
        <v>4160</v>
      </c>
    </row>
    <row r="6994" spans="1:47" x14ac:dyDescent="0.35">
      <c r="A6994" s="1" t="s">
        <v>6305</v>
      </c>
      <c r="B6994">
        <v>98</v>
      </c>
      <c r="C6994" s="1" t="s">
        <v>115</v>
      </c>
      <c r="D6994">
        <v>10289</v>
      </c>
      <c r="E6994" s="1" t="s">
        <v>38</v>
      </c>
      <c r="F6994" s="1" t="s">
        <v>57</v>
      </c>
      <c r="G6994">
        <v>919</v>
      </c>
      <c r="H6994">
        <v>2</v>
      </c>
      <c r="J6994">
        <v>6990000000000</v>
      </c>
      <c r="K6994">
        <v>6700000000000</v>
      </c>
      <c r="L6994">
        <v>7280000000000</v>
      </c>
      <c r="M6994">
        <v>0</v>
      </c>
      <c r="N6994">
        <v>0</v>
      </c>
      <c r="O6994" s="1" t="s">
        <v>39</v>
      </c>
      <c r="P6994">
        <v>16480000000000</v>
      </c>
      <c r="Q6994" s="1" t="s">
        <v>52</v>
      </c>
      <c r="R6994" s="1" t="s">
        <v>43</v>
      </c>
      <c r="S6994" s="1" t="s">
        <v>6306</v>
      </c>
      <c r="T6994" s="1" t="s">
        <v>6306</v>
      </c>
      <c r="U6994" s="1" t="s">
        <v>44</v>
      </c>
      <c r="V6994" s="1" t="s">
        <v>37</v>
      </c>
      <c r="W6994" s="1" t="s">
        <v>37</v>
      </c>
      <c r="X6994" s="1" t="s">
        <v>37</v>
      </c>
      <c r="Y6994" s="1"/>
      <c r="Z6994" s="2"/>
      <c r="AA6994" s="2"/>
      <c r="AB6994" s="1" t="s">
        <v>76</v>
      </c>
      <c r="AC6994" s="2"/>
      <c r="AD6994" s="2">
        <v>44952.82</v>
      </c>
      <c r="AE6994" s="2">
        <v>44955.080972222226</v>
      </c>
      <c r="AF6994" s="2"/>
      <c r="AG6994" s="2"/>
      <c r="AH6994" s="2"/>
      <c r="AJ6994" s="1"/>
      <c r="AK6994" t="s">
        <v>37</v>
      </c>
      <c r="AM6994" s="1" t="s">
        <v>37</v>
      </c>
      <c r="AQ6994" s="1"/>
      <c r="AU6994" s="1" t="s">
        <v>4160</v>
      </c>
    </row>
    <row r="6995" spans="1:47" x14ac:dyDescent="0.35">
      <c r="A6995" s="1" t="s">
        <v>6305</v>
      </c>
      <c r="B6995">
        <v>98</v>
      </c>
      <c r="C6995" s="1" t="s">
        <v>115</v>
      </c>
      <c r="D6995">
        <v>54165</v>
      </c>
      <c r="E6995" s="1" t="s">
        <v>38</v>
      </c>
      <c r="F6995" s="1" t="s">
        <v>57</v>
      </c>
      <c r="G6995">
        <v>919</v>
      </c>
      <c r="H6995">
        <v>1</v>
      </c>
      <c r="J6995">
        <v>4600000000000</v>
      </c>
      <c r="K6995">
        <v>3080000000000</v>
      </c>
      <c r="L6995">
        <v>1520000000000</v>
      </c>
      <c r="M6995">
        <v>0</v>
      </c>
      <c r="N6995">
        <v>0</v>
      </c>
      <c r="O6995" s="1" t="s">
        <v>39</v>
      </c>
      <c r="P6995">
        <v>16480000000000</v>
      </c>
      <c r="Q6995" s="1" t="s">
        <v>52</v>
      </c>
      <c r="R6995" s="1" t="s">
        <v>43</v>
      </c>
      <c r="S6995" s="1" t="s">
        <v>6306</v>
      </c>
      <c r="T6995" s="1" t="s">
        <v>6306</v>
      </c>
      <c r="U6995" s="1" t="s">
        <v>44</v>
      </c>
      <c r="V6995" s="1" t="s">
        <v>37</v>
      </c>
      <c r="W6995" s="1" t="s">
        <v>37</v>
      </c>
      <c r="X6995" s="1" t="s">
        <v>37</v>
      </c>
      <c r="Y6995" s="1"/>
      <c r="Z6995" s="2"/>
      <c r="AA6995" s="2"/>
      <c r="AB6995" s="1" t="s">
        <v>76</v>
      </c>
      <c r="AC6995" s="2"/>
      <c r="AD6995" s="2">
        <v>44952.82</v>
      </c>
      <c r="AE6995" s="2">
        <v>44955.080972222226</v>
      </c>
      <c r="AF6995" s="2"/>
      <c r="AG6995" s="2"/>
      <c r="AH6995" s="2"/>
      <c r="AJ6995" s="1"/>
      <c r="AK6995" t="s">
        <v>37</v>
      </c>
      <c r="AM6995" s="1" t="s">
        <v>37</v>
      </c>
      <c r="AQ6995" s="1"/>
      <c r="AU6995" s="1" t="s">
        <v>4160</v>
      </c>
    </row>
    <row r="6996" spans="1:47" x14ac:dyDescent="0.35">
      <c r="A6996" s="1" t="s">
        <v>6305</v>
      </c>
      <c r="B6996">
        <v>98</v>
      </c>
      <c r="C6996" s="1" t="s">
        <v>115</v>
      </c>
      <c r="D6996">
        <v>10288</v>
      </c>
      <c r="E6996" s="1" t="s">
        <v>38</v>
      </c>
      <c r="F6996" s="1" t="s">
        <v>57</v>
      </c>
      <c r="G6996">
        <v>919</v>
      </c>
      <c r="H6996">
        <v>1</v>
      </c>
      <c r="J6996">
        <v>6990000000000</v>
      </c>
      <c r="K6996">
        <v>3350000000000</v>
      </c>
      <c r="L6996">
        <v>3640000000000</v>
      </c>
      <c r="M6996">
        <v>0</v>
      </c>
      <c r="N6996">
        <v>0</v>
      </c>
      <c r="O6996" s="1" t="s">
        <v>39</v>
      </c>
      <c r="P6996">
        <v>16480000000000</v>
      </c>
      <c r="Q6996" s="1" t="s">
        <v>52</v>
      </c>
      <c r="R6996" s="1" t="s">
        <v>43</v>
      </c>
      <c r="S6996" s="1" t="s">
        <v>6306</v>
      </c>
      <c r="T6996" s="1" t="s">
        <v>6306</v>
      </c>
      <c r="U6996" s="1" t="s">
        <v>44</v>
      </c>
      <c r="V6996" s="1" t="s">
        <v>37</v>
      </c>
      <c r="W6996" s="1" t="s">
        <v>37</v>
      </c>
      <c r="X6996" s="1" t="s">
        <v>37</v>
      </c>
      <c r="Y6996" s="1"/>
      <c r="Z6996" s="2"/>
      <c r="AA6996" s="2"/>
      <c r="AB6996" s="1" t="s">
        <v>76</v>
      </c>
      <c r="AC6996" s="2"/>
      <c r="AD6996" s="2">
        <v>44952.82</v>
      </c>
      <c r="AE6996" s="2">
        <v>44955.080972222226</v>
      </c>
      <c r="AF6996" s="2"/>
      <c r="AG6996" s="2"/>
      <c r="AH6996" s="2"/>
      <c r="AJ6996" s="1"/>
      <c r="AK6996" t="s">
        <v>37</v>
      </c>
      <c r="AM6996" s="1" t="s">
        <v>37</v>
      </c>
      <c r="AQ6996" s="1"/>
      <c r="AU6996" s="1" t="s">
        <v>4160</v>
      </c>
    </row>
    <row r="6997" spans="1:47" x14ac:dyDescent="0.35">
      <c r="A6997" s="1" t="s">
        <v>6307</v>
      </c>
      <c r="B6997">
        <v>98</v>
      </c>
      <c r="C6997" s="1" t="s">
        <v>115</v>
      </c>
      <c r="D6997">
        <v>54165</v>
      </c>
      <c r="E6997" s="1" t="s">
        <v>38</v>
      </c>
      <c r="F6997" s="1" t="s">
        <v>57</v>
      </c>
      <c r="G6997">
        <v>919</v>
      </c>
      <c r="H6997">
        <v>1</v>
      </c>
      <c r="J6997">
        <v>4600000000000</v>
      </c>
      <c r="K6997">
        <v>3080000000000</v>
      </c>
      <c r="L6997">
        <v>1520000000000</v>
      </c>
      <c r="M6997">
        <v>0</v>
      </c>
      <c r="N6997">
        <v>0</v>
      </c>
      <c r="O6997" s="1" t="s">
        <v>39</v>
      </c>
      <c r="P6997">
        <v>16480000000000</v>
      </c>
      <c r="Q6997" s="1" t="s">
        <v>52</v>
      </c>
      <c r="R6997" s="1" t="s">
        <v>43</v>
      </c>
      <c r="S6997" s="1" t="s">
        <v>37</v>
      </c>
      <c r="T6997" s="1" t="s">
        <v>6308</v>
      </c>
      <c r="U6997" s="1" t="s">
        <v>37</v>
      </c>
      <c r="V6997" s="1" t="s">
        <v>37</v>
      </c>
      <c r="W6997" s="1" t="s">
        <v>37</v>
      </c>
      <c r="X6997" s="1" t="s">
        <v>37</v>
      </c>
      <c r="Y6997" s="1"/>
      <c r="Z6997" s="2"/>
      <c r="AA6997" s="2"/>
      <c r="AB6997" s="1" t="s">
        <v>47</v>
      </c>
      <c r="AC6997" s="2"/>
      <c r="AD6997" s="2">
        <v>44952.819895833331</v>
      </c>
      <c r="AE6997" s="2">
        <v>44952.857777777775</v>
      </c>
      <c r="AF6997" s="2"/>
      <c r="AG6997" s="2"/>
      <c r="AH6997" s="2"/>
      <c r="AJ6997" s="1"/>
      <c r="AK6997" t="s">
        <v>37</v>
      </c>
      <c r="AM6997" s="1" t="s">
        <v>37</v>
      </c>
      <c r="AQ6997" s="1"/>
      <c r="AU6997" s="1" t="s">
        <v>4160</v>
      </c>
    </row>
    <row r="6998" spans="1:47" x14ac:dyDescent="0.35">
      <c r="A6998" s="1" t="s">
        <v>6307</v>
      </c>
      <c r="B6998">
        <v>98</v>
      </c>
      <c r="C6998" s="1" t="s">
        <v>115</v>
      </c>
      <c r="D6998">
        <v>10288</v>
      </c>
      <c r="E6998" s="1" t="s">
        <v>38</v>
      </c>
      <c r="F6998" s="1" t="s">
        <v>57</v>
      </c>
      <c r="G6998">
        <v>919</v>
      </c>
      <c r="H6998">
        <v>1</v>
      </c>
      <c r="J6998">
        <v>6990000000000</v>
      </c>
      <c r="K6998">
        <v>3350000000000</v>
      </c>
      <c r="L6998">
        <v>3640000000000</v>
      </c>
      <c r="M6998">
        <v>0</v>
      </c>
      <c r="N6998">
        <v>0</v>
      </c>
      <c r="O6998" s="1" t="s">
        <v>39</v>
      </c>
      <c r="P6998">
        <v>16480000000000</v>
      </c>
      <c r="Q6998" s="1" t="s">
        <v>52</v>
      </c>
      <c r="R6998" s="1" t="s">
        <v>43</v>
      </c>
      <c r="S6998" s="1" t="s">
        <v>37</v>
      </c>
      <c r="T6998" s="1" t="s">
        <v>6308</v>
      </c>
      <c r="U6998" s="1" t="s">
        <v>37</v>
      </c>
      <c r="V6998" s="1" t="s">
        <v>37</v>
      </c>
      <c r="W6998" s="1" t="s">
        <v>37</v>
      </c>
      <c r="X6998" s="1" t="s">
        <v>37</v>
      </c>
      <c r="Y6998" s="1"/>
      <c r="Z6998" s="2"/>
      <c r="AA6998" s="2"/>
      <c r="AB6998" s="1" t="s">
        <v>47</v>
      </c>
      <c r="AC6998" s="2"/>
      <c r="AD6998" s="2">
        <v>44952.819895833331</v>
      </c>
      <c r="AE6998" s="2">
        <v>44952.857777777775</v>
      </c>
      <c r="AF6998" s="2"/>
      <c r="AG6998" s="2"/>
      <c r="AH6998" s="2"/>
      <c r="AJ6998" s="1"/>
      <c r="AK6998" t="s">
        <v>37</v>
      </c>
      <c r="AM6998" s="1" t="s">
        <v>37</v>
      </c>
      <c r="AQ6998" s="1"/>
      <c r="AU6998" s="1" t="s">
        <v>4160</v>
      </c>
    </row>
    <row r="6999" spans="1:47" x14ac:dyDescent="0.35">
      <c r="A6999" s="1" t="s">
        <v>6307</v>
      </c>
      <c r="B6999">
        <v>98</v>
      </c>
      <c r="C6999" s="1" t="s">
        <v>115</v>
      </c>
      <c r="D6999">
        <v>10290</v>
      </c>
      <c r="E6999" s="1" t="s">
        <v>38</v>
      </c>
      <c r="F6999" s="1" t="s">
        <v>57</v>
      </c>
      <c r="G6999">
        <v>919</v>
      </c>
      <c r="H6999">
        <v>1</v>
      </c>
      <c r="J6999">
        <v>6990000000000</v>
      </c>
      <c r="K6999">
        <v>3350000000000</v>
      </c>
      <c r="L6999">
        <v>3640000000000</v>
      </c>
      <c r="M6999">
        <v>0</v>
      </c>
      <c r="N6999">
        <v>0</v>
      </c>
      <c r="O6999" s="1" t="s">
        <v>39</v>
      </c>
      <c r="P6999">
        <v>16480000000000</v>
      </c>
      <c r="Q6999" s="1" t="s">
        <v>52</v>
      </c>
      <c r="R6999" s="1" t="s">
        <v>43</v>
      </c>
      <c r="S6999" s="1" t="s">
        <v>37</v>
      </c>
      <c r="T6999" s="1" t="s">
        <v>6308</v>
      </c>
      <c r="U6999" s="1" t="s">
        <v>37</v>
      </c>
      <c r="V6999" s="1" t="s">
        <v>37</v>
      </c>
      <c r="W6999" s="1" t="s">
        <v>37</v>
      </c>
      <c r="X6999" s="1" t="s">
        <v>37</v>
      </c>
      <c r="Y6999" s="1"/>
      <c r="Z6999" s="2"/>
      <c r="AA6999" s="2"/>
      <c r="AB6999" s="1" t="s">
        <v>47</v>
      </c>
      <c r="AC6999" s="2"/>
      <c r="AD6999" s="2">
        <v>44952.819895833331</v>
      </c>
      <c r="AE6999" s="2">
        <v>44952.857777777775</v>
      </c>
      <c r="AF6999" s="2"/>
      <c r="AG6999" s="2"/>
      <c r="AH6999" s="2"/>
      <c r="AJ6999" s="1"/>
      <c r="AK6999" t="s">
        <v>37</v>
      </c>
      <c r="AM6999" s="1" t="s">
        <v>37</v>
      </c>
      <c r="AQ6999" s="1"/>
      <c r="AU6999" s="1" t="s">
        <v>4160</v>
      </c>
    </row>
    <row r="7000" spans="1:47" x14ac:dyDescent="0.35">
      <c r="A7000" s="1" t="s">
        <v>6307</v>
      </c>
      <c r="B7000">
        <v>98</v>
      </c>
      <c r="C7000" s="1" t="s">
        <v>115</v>
      </c>
      <c r="D7000">
        <v>10289</v>
      </c>
      <c r="E7000" s="1" t="s">
        <v>38</v>
      </c>
      <c r="F7000" s="1" t="s">
        <v>57</v>
      </c>
      <c r="G7000">
        <v>919</v>
      </c>
      <c r="H7000">
        <v>2</v>
      </c>
      <c r="J7000">
        <v>6990000000000</v>
      </c>
      <c r="K7000">
        <v>6700000000000</v>
      </c>
      <c r="L7000">
        <v>7280000000000</v>
      </c>
      <c r="M7000">
        <v>0</v>
      </c>
      <c r="N7000">
        <v>0</v>
      </c>
      <c r="O7000" s="1" t="s">
        <v>39</v>
      </c>
      <c r="P7000">
        <v>16480000000000</v>
      </c>
      <c r="Q7000" s="1" t="s">
        <v>52</v>
      </c>
      <c r="R7000" s="1" t="s">
        <v>43</v>
      </c>
      <c r="S7000" s="1" t="s">
        <v>37</v>
      </c>
      <c r="T7000" s="1" t="s">
        <v>6308</v>
      </c>
      <c r="U7000" s="1" t="s">
        <v>37</v>
      </c>
      <c r="V7000" s="1" t="s">
        <v>37</v>
      </c>
      <c r="W7000" s="1" t="s">
        <v>37</v>
      </c>
      <c r="X7000" s="1" t="s">
        <v>37</v>
      </c>
      <c r="Y7000" s="1"/>
      <c r="Z7000" s="2"/>
      <c r="AA7000" s="2"/>
      <c r="AB7000" s="1" t="s">
        <v>47</v>
      </c>
      <c r="AC7000" s="2"/>
      <c r="AD7000" s="2">
        <v>44952.819895833331</v>
      </c>
      <c r="AE7000" s="2">
        <v>44952.857777777775</v>
      </c>
      <c r="AF7000" s="2"/>
      <c r="AG7000" s="2"/>
      <c r="AH7000" s="2"/>
      <c r="AJ7000" s="1"/>
      <c r="AK7000" t="s">
        <v>37</v>
      </c>
      <c r="AM7000" s="1" t="s">
        <v>37</v>
      </c>
      <c r="AQ7000" s="1"/>
      <c r="AU7000" s="1" t="s">
        <v>4160</v>
      </c>
    </row>
    <row r="7001" spans="1:47" x14ac:dyDescent="0.35">
      <c r="A7001" s="1" t="s">
        <v>6309</v>
      </c>
      <c r="B7001">
        <v>35</v>
      </c>
      <c r="C7001" s="1" t="s">
        <v>65</v>
      </c>
      <c r="D7001">
        <v>10289</v>
      </c>
      <c r="E7001" s="1" t="s">
        <v>38</v>
      </c>
      <c r="F7001" s="1" t="s">
        <v>57</v>
      </c>
      <c r="G7001">
        <v>919</v>
      </c>
      <c r="H7001">
        <v>4</v>
      </c>
      <c r="J7001">
        <v>6990000000000</v>
      </c>
      <c r="K7001">
        <v>11400000000000</v>
      </c>
      <c r="L7001">
        <v>16560000000000</v>
      </c>
      <c r="M7001">
        <v>0</v>
      </c>
      <c r="N7001">
        <v>0</v>
      </c>
      <c r="O7001" s="1" t="s">
        <v>39</v>
      </c>
      <c r="P7001">
        <v>11400000000000</v>
      </c>
      <c r="Q7001" s="1" t="s">
        <v>48</v>
      </c>
      <c r="R7001" s="1" t="s">
        <v>43</v>
      </c>
      <c r="S7001" s="1" t="s">
        <v>37</v>
      </c>
      <c r="T7001" s="1" t="s">
        <v>6310</v>
      </c>
      <c r="U7001" s="1" t="s">
        <v>37</v>
      </c>
      <c r="V7001" s="1" t="s">
        <v>37</v>
      </c>
      <c r="W7001" s="1" t="s">
        <v>37</v>
      </c>
      <c r="X7001" s="1" t="s">
        <v>37</v>
      </c>
      <c r="Y7001" s="1"/>
      <c r="Z7001" s="2"/>
      <c r="AA7001" s="2"/>
      <c r="AB7001" s="1" t="s">
        <v>47</v>
      </c>
      <c r="AC7001" s="2"/>
      <c r="AD7001" s="2">
        <v>44952.802349537036</v>
      </c>
      <c r="AE7001" s="2">
        <v>44952.826504629629</v>
      </c>
      <c r="AF7001" s="2"/>
      <c r="AG7001" s="2"/>
      <c r="AH7001" s="2"/>
      <c r="AJ7001" s="1"/>
      <c r="AK7001" t="s">
        <v>37</v>
      </c>
      <c r="AM7001" s="1" t="s">
        <v>37</v>
      </c>
      <c r="AQ7001" s="1"/>
      <c r="AU7001" s="1" t="s">
        <v>4160</v>
      </c>
    </row>
    <row r="7002" spans="1:47" x14ac:dyDescent="0.35">
      <c r="A7002" s="1" t="s">
        <v>6311</v>
      </c>
      <c r="B7002">
        <v>144</v>
      </c>
      <c r="C7002" s="1" t="s">
        <v>210</v>
      </c>
      <c r="D7002">
        <v>33265</v>
      </c>
      <c r="E7002" s="1" t="s">
        <v>38</v>
      </c>
      <c r="F7002" s="1" t="s">
        <v>57</v>
      </c>
      <c r="G7002">
        <v>919</v>
      </c>
      <c r="H7002">
        <v>1</v>
      </c>
      <c r="I7002">
        <v>1</v>
      </c>
      <c r="J7002">
        <v>27100000000000</v>
      </c>
      <c r="K7002">
        <v>11490000000000</v>
      </c>
      <c r="L7002">
        <v>15610000000000</v>
      </c>
      <c r="M7002">
        <v>0</v>
      </c>
      <c r="N7002">
        <v>0</v>
      </c>
      <c r="O7002" s="1" t="s">
        <v>39</v>
      </c>
      <c r="P7002">
        <v>11490000000000</v>
      </c>
      <c r="Q7002" s="1" t="s">
        <v>48</v>
      </c>
      <c r="R7002" s="1" t="s">
        <v>43</v>
      </c>
      <c r="S7002" s="1" t="s">
        <v>6312</v>
      </c>
      <c r="T7002" s="1" t="s">
        <v>6312</v>
      </c>
      <c r="U7002" s="1" t="s">
        <v>44</v>
      </c>
      <c r="V7002" s="1" t="s">
        <v>37</v>
      </c>
      <c r="W7002" s="1" t="s">
        <v>62</v>
      </c>
      <c r="X7002" s="1" t="s">
        <v>40</v>
      </c>
      <c r="Y7002" s="1"/>
      <c r="Z7002" s="2">
        <v>44953.41679398148</v>
      </c>
      <c r="AA7002" s="2">
        <v>44953.44840277778</v>
      </c>
      <c r="AB7002" s="1" t="s">
        <v>45</v>
      </c>
      <c r="AC7002" s="2">
        <v>44953.939143518517</v>
      </c>
      <c r="AD7002" s="2">
        <v>44952.795706018522</v>
      </c>
      <c r="AE7002" s="2">
        <v>44954.080833333333</v>
      </c>
      <c r="AF7002" s="2"/>
      <c r="AG7002" s="2"/>
      <c r="AH7002" s="2"/>
      <c r="AJ7002" s="1">
        <v>1</v>
      </c>
      <c r="AK7002" t="s">
        <v>69</v>
      </c>
      <c r="AM7002" s="1" t="s">
        <v>37</v>
      </c>
      <c r="AQ7002" s="1"/>
      <c r="AU7002" s="1" t="s">
        <v>4160</v>
      </c>
    </row>
    <row r="7003" spans="1:47" x14ac:dyDescent="0.35">
      <c r="A7003" s="1" t="s">
        <v>6311</v>
      </c>
      <c r="B7003">
        <v>144</v>
      </c>
      <c r="C7003" s="1" t="s">
        <v>210</v>
      </c>
      <c r="D7003">
        <v>33265</v>
      </c>
      <c r="E7003" s="1" t="s">
        <v>38</v>
      </c>
      <c r="F7003" s="1" t="s">
        <v>57</v>
      </c>
      <c r="G7003">
        <v>919</v>
      </c>
      <c r="H7003">
        <v>1</v>
      </c>
      <c r="I7003">
        <v>1</v>
      </c>
      <c r="J7003">
        <v>27100000000000</v>
      </c>
      <c r="K7003">
        <v>11490000000000</v>
      </c>
      <c r="L7003">
        <v>15610000000000</v>
      </c>
      <c r="M7003">
        <v>0</v>
      </c>
      <c r="N7003">
        <v>0</v>
      </c>
      <c r="O7003" s="1" t="s">
        <v>39</v>
      </c>
      <c r="P7003">
        <v>11490000000000</v>
      </c>
      <c r="Q7003" s="1" t="s">
        <v>48</v>
      </c>
      <c r="R7003" s="1" t="s">
        <v>43</v>
      </c>
      <c r="S7003" s="1" t="s">
        <v>37</v>
      </c>
      <c r="T7003" s="1" t="s">
        <v>6312</v>
      </c>
      <c r="U7003" s="1" t="s">
        <v>44</v>
      </c>
      <c r="V7003" s="1" t="s">
        <v>37</v>
      </c>
      <c r="W7003" s="1" t="s">
        <v>62</v>
      </c>
      <c r="X7003" s="1" t="s">
        <v>40</v>
      </c>
      <c r="Y7003" s="1"/>
      <c r="Z7003" s="2">
        <v>44953.41679398148</v>
      </c>
      <c r="AA7003" s="2">
        <v>44953.44840277778</v>
      </c>
      <c r="AB7003" s="1" t="s">
        <v>45</v>
      </c>
      <c r="AC7003" s="2">
        <v>44953.939143518517</v>
      </c>
      <c r="AD7003" s="2">
        <v>44952.795706018522</v>
      </c>
      <c r="AE7003" s="2">
        <v>44954.080833333333</v>
      </c>
      <c r="AF7003" s="2"/>
      <c r="AG7003" s="2"/>
      <c r="AH7003" s="2"/>
      <c r="AJ7003" s="1">
        <v>1</v>
      </c>
      <c r="AK7003" t="s">
        <v>69</v>
      </c>
      <c r="AM7003" s="1" t="s">
        <v>37</v>
      </c>
      <c r="AQ7003" s="1"/>
      <c r="AU7003" s="1" t="s">
        <v>4160</v>
      </c>
    </row>
    <row r="7004" spans="1:47" x14ac:dyDescent="0.35">
      <c r="A7004" s="1" t="s">
        <v>6313</v>
      </c>
      <c r="B7004">
        <v>98</v>
      </c>
      <c r="C7004" s="1" t="s">
        <v>115</v>
      </c>
      <c r="D7004">
        <v>10289</v>
      </c>
      <c r="E7004" s="1" t="s">
        <v>38</v>
      </c>
      <c r="F7004" s="1" t="s">
        <v>57</v>
      </c>
      <c r="G7004">
        <v>919</v>
      </c>
      <c r="H7004">
        <v>4</v>
      </c>
      <c r="I7004">
        <v>4</v>
      </c>
      <c r="J7004">
        <v>6990000000000</v>
      </c>
      <c r="K7004">
        <v>10733300000000</v>
      </c>
      <c r="L7004">
        <v>17226700000000</v>
      </c>
      <c r="M7004">
        <v>0</v>
      </c>
      <c r="N7004">
        <v>0</v>
      </c>
      <c r="O7004" s="1" t="s">
        <v>39</v>
      </c>
      <c r="P7004">
        <v>16100000000000</v>
      </c>
      <c r="Q7004" s="1" t="s">
        <v>42</v>
      </c>
      <c r="R7004" s="1" t="s">
        <v>43</v>
      </c>
      <c r="S7004" s="1" t="s">
        <v>6314</v>
      </c>
      <c r="T7004" s="1" t="s">
        <v>6314</v>
      </c>
      <c r="U7004" s="1" t="s">
        <v>44</v>
      </c>
      <c r="V7004" s="1" t="s">
        <v>37</v>
      </c>
      <c r="W7004" s="1" t="s">
        <v>62</v>
      </c>
      <c r="X7004" s="1" t="s">
        <v>40</v>
      </c>
      <c r="Y7004" s="1"/>
      <c r="Z7004" s="2">
        <v>44953.41679398148</v>
      </c>
      <c r="AA7004" s="2">
        <v>44953.429432870369</v>
      </c>
      <c r="AB7004" s="1" t="s">
        <v>45</v>
      </c>
      <c r="AC7004" s="2">
        <v>44953.939143518517</v>
      </c>
      <c r="AD7004" s="2">
        <v>44952.793912037036</v>
      </c>
      <c r="AE7004" s="2">
        <v>44954.080833333333</v>
      </c>
      <c r="AF7004" s="2"/>
      <c r="AG7004" s="2"/>
      <c r="AH7004" s="2"/>
      <c r="AJ7004" s="1">
        <v>0</v>
      </c>
      <c r="AK7004" t="s">
        <v>69</v>
      </c>
      <c r="AM7004" s="1" t="s">
        <v>37</v>
      </c>
      <c r="AQ7004" s="1"/>
      <c r="AU7004" s="1" t="s">
        <v>4160</v>
      </c>
    </row>
    <row r="7005" spans="1:47" x14ac:dyDescent="0.35">
      <c r="A7005" s="1" t="s">
        <v>6313</v>
      </c>
      <c r="B7005">
        <v>98</v>
      </c>
      <c r="C7005" s="1" t="s">
        <v>115</v>
      </c>
      <c r="D7005">
        <v>10289</v>
      </c>
      <c r="E7005" s="1" t="s">
        <v>38</v>
      </c>
      <c r="F7005" s="1" t="s">
        <v>57</v>
      </c>
      <c r="G7005">
        <v>919</v>
      </c>
      <c r="H7005">
        <v>4</v>
      </c>
      <c r="I7005">
        <v>4</v>
      </c>
      <c r="J7005">
        <v>6990000000000</v>
      </c>
      <c r="K7005">
        <v>10733300000000</v>
      </c>
      <c r="L7005">
        <v>17226700000000</v>
      </c>
      <c r="M7005">
        <v>0</v>
      </c>
      <c r="N7005">
        <v>0</v>
      </c>
      <c r="O7005" s="1" t="s">
        <v>39</v>
      </c>
      <c r="P7005">
        <v>16100000000000</v>
      </c>
      <c r="Q7005" s="1" t="s">
        <v>42</v>
      </c>
      <c r="R7005" s="1" t="s">
        <v>43</v>
      </c>
      <c r="S7005" s="1" t="s">
        <v>37</v>
      </c>
      <c r="T7005" s="1" t="s">
        <v>6314</v>
      </c>
      <c r="U7005" s="1" t="s">
        <v>44</v>
      </c>
      <c r="V7005" s="1" t="s">
        <v>37</v>
      </c>
      <c r="W7005" s="1" t="s">
        <v>62</v>
      </c>
      <c r="X7005" s="1" t="s">
        <v>40</v>
      </c>
      <c r="Y7005" s="1"/>
      <c r="Z7005" s="2">
        <v>44953.41679398148</v>
      </c>
      <c r="AA7005" s="2">
        <v>44953.429432870369</v>
      </c>
      <c r="AB7005" s="1" t="s">
        <v>45</v>
      </c>
      <c r="AC7005" s="2">
        <v>44953.939143518517</v>
      </c>
      <c r="AD7005" s="2">
        <v>44952.793912037036</v>
      </c>
      <c r="AE7005" s="2">
        <v>44954.080833333333</v>
      </c>
      <c r="AF7005" s="2"/>
      <c r="AG7005" s="2"/>
      <c r="AH7005" s="2"/>
      <c r="AJ7005" s="1">
        <v>0</v>
      </c>
      <c r="AK7005" t="s">
        <v>69</v>
      </c>
      <c r="AM7005" s="1" t="s">
        <v>37</v>
      </c>
      <c r="AQ7005" s="1"/>
      <c r="AU7005" s="1" t="s">
        <v>4160</v>
      </c>
    </row>
    <row r="7006" spans="1:47" x14ac:dyDescent="0.35">
      <c r="A7006" s="1" t="s">
        <v>6313</v>
      </c>
      <c r="B7006">
        <v>98</v>
      </c>
      <c r="C7006" s="1" t="s">
        <v>115</v>
      </c>
      <c r="D7006">
        <v>10283</v>
      </c>
      <c r="E7006" s="1" t="s">
        <v>38</v>
      </c>
      <c r="F7006" s="1" t="s">
        <v>57</v>
      </c>
      <c r="G7006">
        <v>919</v>
      </c>
      <c r="H7006">
        <v>1</v>
      </c>
      <c r="I7006">
        <v>1</v>
      </c>
      <c r="J7006">
        <v>6990000000000</v>
      </c>
      <c r="K7006">
        <v>2683300000000</v>
      </c>
      <c r="L7006">
        <v>4306700000000</v>
      </c>
      <c r="M7006">
        <v>0</v>
      </c>
      <c r="N7006">
        <v>0</v>
      </c>
      <c r="O7006" s="1" t="s">
        <v>39</v>
      </c>
      <c r="P7006">
        <v>16100000000000</v>
      </c>
      <c r="Q7006" s="1" t="s">
        <v>42</v>
      </c>
      <c r="R7006" s="1" t="s">
        <v>43</v>
      </c>
      <c r="S7006" s="1" t="s">
        <v>6314</v>
      </c>
      <c r="T7006" s="1" t="s">
        <v>6314</v>
      </c>
      <c r="U7006" s="1" t="s">
        <v>44</v>
      </c>
      <c r="V7006" s="1" t="s">
        <v>37</v>
      </c>
      <c r="W7006" s="1" t="s">
        <v>62</v>
      </c>
      <c r="X7006" s="1" t="s">
        <v>40</v>
      </c>
      <c r="Y7006" s="1"/>
      <c r="Z7006" s="2">
        <v>44953.41679398148</v>
      </c>
      <c r="AA7006" s="2">
        <v>44953.429432870369</v>
      </c>
      <c r="AB7006" s="1" t="s">
        <v>45</v>
      </c>
      <c r="AC7006" s="2">
        <v>44953.939143518517</v>
      </c>
      <c r="AD7006" s="2">
        <v>44952.793912037036</v>
      </c>
      <c r="AE7006" s="2">
        <v>44954.080833333333</v>
      </c>
      <c r="AF7006" s="2"/>
      <c r="AG7006" s="2"/>
      <c r="AH7006" s="2"/>
      <c r="AJ7006" s="1">
        <v>0</v>
      </c>
      <c r="AK7006" t="s">
        <v>69</v>
      </c>
      <c r="AM7006" s="1" t="s">
        <v>37</v>
      </c>
      <c r="AQ7006" s="1"/>
      <c r="AU7006" s="1" t="s">
        <v>4160</v>
      </c>
    </row>
    <row r="7007" spans="1:47" x14ac:dyDescent="0.35">
      <c r="A7007" s="1" t="s">
        <v>6313</v>
      </c>
      <c r="B7007">
        <v>98</v>
      </c>
      <c r="C7007" s="1" t="s">
        <v>115</v>
      </c>
      <c r="D7007">
        <v>10283</v>
      </c>
      <c r="E7007" s="1" t="s">
        <v>38</v>
      </c>
      <c r="F7007" s="1" t="s">
        <v>57</v>
      </c>
      <c r="G7007">
        <v>919</v>
      </c>
      <c r="H7007">
        <v>1</v>
      </c>
      <c r="I7007">
        <v>1</v>
      </c>
      <c r="J7007">
        <v>6990000000000</v>
      </c>
      <c r="K7007">
        <v>2683300000000</v>
      </c>
      <c r="L7007">
        <v>4306700000000</v>
      </c>
      <c r="M7007">
        <v>0</v>
      </c>
      <c r="N7007">
        <v>0</v>
      </c>
      <c r="O7007" s="1" t="s">
        <v>39</v>
      </c>
      <c r="P7007">
        <v>16100000000000</v>
      </c>
      <c r="Q7007" s="1" t="s">
        <v>42</v>
      </c>
      <c r="R7007" s="1" t="s">
        <v>43</v>
      </c>
      <c r="S7007" s="1" t="s">
        <v>37</v>
      </c>
      <c r="T7007" s="1" t="s">
        <v>6314</v>
      </c>
      <c r="U7007" s="1" t="s">
        <v>44</v>
      </c>
      <c r="V7007" s="1" t="s">
        <v>37</v>
      </c>
      <c r="W7007" s="1" t="s">
        <v>62</v>
      </c>
      <c r="X7007" s="1" t="s">
        <v>40</v>
      </c>
      <c r="Y7007" s="1"/>
      <c r="Z7007" s="2">
        <v>44953.41679398148</v>
      </c>
      <c r="AA7007" s="2">
        <v>44953.429432870369</v>
      </c>
      <c r="AB7007" s="1" t="s">
        <v>45</v>
      </c>
      <c r="AC7007" s="2">
        <v>44953.939143518517</v>
      </c>
      <c r="AD7007" s="2">
        <v>44952.793912037036</v>
      </c>
      <c r="AE7007" s="2">
        <v>44954.080833333333</v>
      </c>
      <c r="AF7007" s="2"/>
      <c r="AG7007" s="2"/>
      <c r="AH7007" s="2"/>
      <c r="AJ7007" s="1">
        <v>0</v>
      </c>
      <c r="AK7007" t="s">
        <v>69</v>
      </c>
      <c r="AM7007" s="1" t="s">
        <v>37</v>
      </c>
      <c r="AQ7007" s="1"/>
      <c r="AU7007" s="1" t="s">
        <v>4160</v>
      </c>
    </row>
    <row r="7008" spans="1:47" x14ac:dyDescent="0.35">
      <c r="A7008" s="1" t="s">
        <v>6313</v>
      </c>
      <c r="B7008">
        <v>98</v>
      </c>
      <c r="C7008" s="1" t="s">
        <v>115</v>
      </c>
      <c r="D7008">
        <v>10288</v>
      </c>
      <c r="E7008" s="1" t="s">
        <v>38</v>
      </c>
      <c r="F7008" s="1" t="s">
        <v>57</v>
      </c>
      <c r="G7008">
        <v>919</v>
      </c>
      <c r="H7008">
        <v>1</v>
      </c>
      <c r="I7008">
        <v>1</v>
      </c>
      <c r="J7008">
        <v>6990000000000</v>
      </c>
      <c r="K7008">
        <v>2683400000000</v>
      </c>
      <c r="L7008">
        <v>4306600000000</v>
      </c>
      <c r="M7008">
        <v>0</v>
      </c>
      <c r="N7008">
        <v>0</v>
      </c>
      <c r="O7008" s="1" t="s">
        <v>39</v>
      </c>
      <c r="P7008">
        <v>16100000000000</v>
      </c>
      <c r="Q7008" s="1" t="s">
        <v>42</v>
      </c>
      <c r="R7008" s="1" t="s">
        <v>43</v>
      </c>
      <c r="S7008" s="1" t="s">
        <v>6314</v>
      </c>
      <c r="T7008" s="1" t="s">
        <v>6314</v>
      </c>
      <c r="U7008" s="1" t="s">
        <v>44</v>
      </c>
      <c r="V7008" s="1" t="s">
        <v>37</v>
      </c>
      <c r="W7008" s="1" t="s">
        <v>62</v>
      </c>
      <c r="X7008" s="1" t="s">
        <v>40</v>
      </c>
      <c r="Y7008" s="1"/>
      <c r="Z7008" s="2">
        <v>44953.41679398148</v>
      </c>
      <c r="AA7008" s="2">
        <v>44953.429432870369</v>
      </c>
      <c r="AB7008" s="1" t="s">
        <v>45</v>
      </c>
      <c r="AC7008" s="2">
        <v>44953.939143518517</v>
      </c>
      <c r="AD7008" s="2">
        <v>44952.793912037036</v>
      </c>
      <c r="AE7008" s="2">
        <v>44954.080833333333</v>
      </c>
      <c r="AF7008" s="2"/>
      <c r="AG7008" s="2"/>
      <c r="AH7008" s="2"/>
      <c r="AJ7008" s="1">
        <v>0</v>
      </c>
      <c r="AK7008" t="s">
        <v>69</v>
      </c>
      <c r="AM7008" s="1" t="s">
        <v>37</v>
      </c>
      <c r="AQ7008" s="1"/>
      <c r="AU7008" s="1" t="s">
        <v>4160</v>
      </c>
    </row>
    <row r="7009" spans="1:47" x14ac:dyDescent="0.35">
      <c r="A7009" s="1" t="s">
        <v>6313</v>
      </c>
      <c r="B7009">
        <v>98</v>
      </c>
      <c r="C7009" s="1" t="s">
        <v>115</v>
      </c>
      <c r="D7009">
        <v>10288</v>
      </c>
      <c r="E7009" s="1" t="s">
        <v>38</v>
      </c>
      <c r="F7009" s="1" t="s">
        <v>57</v>
      </c>
      <c r="G7009">
        <v>919</v>
      </c>
      <c r="H7009">
        <v>1</v>
      </c>
      <c r="I7009">
        <v>1</v>
      </c>
      <c r="J7009">
        <v>6990000000000</v>
      </c>
      <c r="K7009">
        <v>2683400000000</v>
      </c>
      <c r="L7009">
        <v>4306600000000</v>
      </c>
      <c r="M7009">
        <v>0</v>
      </c>
      <c r="N7009">
        <v>0</v>
      </c>
      <c r="O7009" s="1" t="s">
        <v>39</v>
      </c>
      <c r="P7009">
        <v>16100000000000</v>
      </c>
      <c r="Q7009" s="1" t="s">
        <v>42</v>
      </c>
      <c r="R7009" s="1" t="s">
        <v>43</v>
      </c>
      <c r="S7009" s="1" t="s">
        <v>37</v>
      </c>
      <c r="T7009" s="1" t="s">
        <v>6314</v>
      </c>
      <c r="U7009" s="1" t="s">
        <v>44</v>
      </c>
      <c r="V7009" s="1" t="s">
        <v>37</v>
      </c>
      <c r="W7009" s="1" t="s">
        <v>62</v>
      </c>
      <c r="X7009" s="1" t="s">
        <v>40</v>
      </c>
      <c r="Y7009" s="1"/>
      <c r="Z7009" s="2">
        <v>44953.41679398148</v>
      </c>
      <c r="AA7009" s="2">
        <v>44953.429432870369</v>
      </c>
      <c r="AB7009" s="1" t="s">
        <v>45</v>
      </c>
      <c r="AC7009" s="2">
        <v>44953.939143518517</v>
      </c>
      <c r="AD7009" s="2">
        <v>44952.793912037036</v>
      </c>
      <c r="AE7009" s="2">
        <v>44954.080833333333</v>
      </c>
      <c r="AF7009" s="2"/>
      <c r="AG7009" s="2"/>
      <c r="AH7009" s="2"/>
      <c r="AJ7009" s="1">
        <v>0</v>
      </c>
      <c r="AK7009" t="s">
        <v>69</v>
      </c>
      <c r="AM7009" s="1" t="s">
        <v>37</v>
      </c>
      <c r="AQ7009" s="1"/>
      <c r="AU7009" s="1" t="s">
        <v>4160</v>
      </c>
    </row>
    <row r="7010" spans="1:47" x14ac:dyDescent="0.35">
      <c r="A7010" s="1" t="s">
        <v>6315</v>
      </c>
      <c r="B7010">
        <v>188</v>
      </c>
      <c r="C7010" s="1" t="s">
        <v>147</v>
      </c>
      <c r="D7010">
        <v>11999</v>
      </c>
      <c r="E7010" s="1" t="s">
        <v>38</v>
      </c>
      <c r="F7010" s="1" t="s">
        <v>51</v>
      </c>
      <c r="G7010">
        <v>910</v>
      </c>
      <c r="H7010">
        <v>1</v>
      </c>
      <c r="I7010">
        <v>1</v>
      </c>
      <c r="J7010">
        <v>8990000000000</v>
      </c>
      <c r="K7010">
        <v>6290000000000</v>
      </c>
      <c r="L7010">
        <v>2700000000000</v>
      </c>
      <c r="M7010">
        <v>0</v>
      </c>
      <c r="N7010">
        <v>1700000000000</v>
      </c>
      <c r="O7010" s="1" t="s">
        <v>39</v>
      </c>
      <c r="P7010">
        <v>18750000000000</v>
      </c>
      <c r="Q7010" s="1" t="s">
        <v>42</v>
      </c>
      <c r="R7010" s="1" t="s">
        <v>43</v>
      </c>
      <c r="S7010" s="1" t="s">
        <v>37</v>
      </c>
      <c r="T7010" s="1" t="s">
        <v>6316</v>
      </c>
      <c r="U7010" s="1" t="s">
        <v>44</v>
      </c>
      <c r="V7010" s="1" t="s">
        <v>37</v>
      </c>
      <c r="W7010" s="1" t="s">
        <v>67</v>
      </c>
      <c r="X7010" s="1" t="s">
        <v>68</v>
      </c>
      <c r="Y7010" s="1"/>
      <c r="Z7010" s="2">
        <v>44953.437650462962</v>
      </c>
      <c r="AA7010" s="2">
        <v>44953.50577546296</v>
      </c>
      <c r="AB7010" s="1" t="s">
        <v>45</v>
      </c>
      <c r="AC7010" s="2">
        <v>44953.937534722223</v>
      </c>
      <c r="AD7010" s="2">
        <v>44952.791192129633</v>
      </c>
      <c r="AE7010" s="2">
        <v>44954.08085648148</v>
      </c>
      <c r="AF7010" s="2">
        <v>44953.5153587963</v>
      </c>
      <c r="AG7010" s="2">
        <v>44953.5153587963</v>
      </c>
      <c r="AH7010" s="2"/>
      <c r="AJ7010" s="1">
        <v>2</v>
      </c>
      <c r="AK7010" t="s">
        <v>73</v>
      </c>
      <c r="AL7010">
        <v>0</v>
      </c>
      <c r="AM7010" s="1" t="s">
        <v>69</v>
      </c>
      <c r="AN7010">
        <v>2</v>
      </c>
      <c r="AO7010" t="s">
        <v>69</v>
      </c>
      <c r="AQ7010" s="1"/>
      <c r="AU7010" s="1" t="s">
        <v>4160</v>
      </c>
    </row>
    <row r="7011" spans="1:47" x14ac:dyDescent="0.35">
      <c r="A7011" s="1" t="s">
        <v>6315</v>
      </c>
      <c r="B7011">
        <v>188</v>
      </c>
      <c r="C7011" s="1" t="s">
        <v>147</v>
      </c>
      <c r="D7011">
        <v>11999</v>
      </c>
      <c r="E7011" s="1" t="s">
        <v>38</v>
      </c>
      <c r="F7011" s="1" t="s">
        <v>51</v>
      </c>
      <c r="G7011">
        <v>910</v>
      </c>
      <c r="H7011">
        <v>1</v>
      </c>
      <c r="I7011">
        <v>1</v>
      </c>
      <c r="J7011">
        <v>8990000000000</v>
      </c>
      <c r="K7011">
        <v>6290000000000</v>
      </c>
      <c r="L7011">
        <v>2700000000000</v>
      </c>
      <c r="M7011">
        <v>0</v>
      </c>
      <c r="N7011">
        <v>1700000000000</v>
      </c>
      <c r="O7011" s="1" t="s">
        <v>39</v>
      </c>
      <c r="P7011">
        <v>18750000000000</v>
      </c>
      <c r="Q7011" s="1" t="s">
        <v>42</v>
      </c>
      <c r="R7011" s="1" t="s">
        <v>43</v>
      </c>
      <c r="S7011" s="1" t="s">
        <v>6316</v>
      </c>
      <c r="T7011" s="1" t="s">
        <v>6316</v>
      </c>
      <c r="U7011" s="1" t="s">
        <v>44</v>
      </c>
      <c r="V7011" s="1" t="s">
        <v>37</v>
      </c>
      <c r="W7011" s="1" t="s">
        <v>67</v>
      </c>
      <c r="X7011" s="1" t="s">
        <v>68</v>
      </c>
      <c r="Y7011" s="1"/>
      <c r="Z7011" s="2">
        <v>44953.437650462962</v>
      </c>
      <c r="AA7011" s="2">
        <v>44953.50577546296</v>
      </c>
      <c r="AB7011" s="1" t="s">
        <v>45</v>
      </c>
      <c r="AC7011" s="2">
        <v>44953.937534722223</v>
      </c>
      <c r="AD7011" s="2">
        <v>44952.791192129633</v>
      </c>
      <c r="AE7011" s="2">
        <v>44954.08085648148</v>
      </c>
      <c r="AF7011" s="2">
        <v>44953.5153587963</v>
      </c>
      <c r="AG7011" s="2">
        <v>44953.5153587963</v>
      </c>
      <c r="AH7011" s="2"/>
      <c r="AJ7011" s="1">
        <v>2</v>
      </c>
      <c r="AK7011" t="s">
        <v>73</v>
      </c>
      <c r="AL7011">
        <v>0</v>
      </c>
      <c r="AM7011" s="1" t="s">
        <v>69</v>
      </c>
      <c r="AN7011">
        <v>2</v>
      </c>
      <c r="AO7011" t="s">
        <v>69</v>
      </c>
      <c r="AQ7011" s="1"/>
      <c r="AU7011" s="1" t="s">
        <v>4160</v>
      </c>
    </row>
    <row r="7012" spans="1:47" x14ac:dyDescent="0.35">
      <c r="A7012" s="1" t="s">
        <v>6315</v>
      </c>
      <c r="B7012">
        <v>188</v>
      </c>
      <c r="C7012" s="1" t="s">
        <v>147</v>
      </c>
      <c r="D7012">
        <v>21577</v>
      </c>
      <c r="E7012" s="1" t="s">
        <v>38</v>
      </c>
      <c r="F7012" s="1" t="s">
        <v>51</v>
      </c>
      <c r="G7012">
        <v>910</v>
      </c>
      <c r="H7012">
        <v>1</v>
      </c>
      <c r="I7012">
        <v>1</v>
      </c>
      <c r="J7012">
        <v>4600000000000</v>
      </c>
      <c r="K7012">
        <v>3190000000000</v>
      </c>
      <c r="L7012">
        <v>1410000000000</v>
      </c>
      <c r="M7012">
        <v>0</v>
      </c>
      <c r="N7012">
        <v>1700000000000</v>
      </c>
      <c r="O7012" s="1" t="s">
        <v>39</v>
      </c>
      <c r="P7012">
        <v>18750000000000</v>
      </c>
      <c r="Q7012" s="1" t="s">
        <v>42</v>
      </c>
      <c r="R7012" s="1" t="s">
        <v>43</v>
      </c>
      <c r="S7012" s="1" t="s">
        <v>37</v>
      </c>
      <c r="T7012" s="1" t="s">
        <v>6316</v>
      </c>
      <c r="U7012" s="1" t="s">
        <v>44</v>
      </c>
      <c r="V7012" s="1" t="s">
        <v>37</v>
      </c>
      <c r="W7012" s="1" t="s">
        <v>67</v>
      </c>
      <c r="X7012" s="1" t="s">
        <v>68</v>
      </c>
      <c r="Y7012" s="1"/>
      <c r="Z7012" s="2">
        <v>44953.437650462962</v>
      </c>
      <c r="AA7012" s="2">
        <v>44953.50577546296</v>
      </c>
      <c r="AB7012" s="1" t="s">
        <v>45</v>
      </c>
      <c r="AC7012" s="2">
        <v>44953.937534722223</v>
      </c>
      <c r="AD7012" s="2">
        <v>44952.791192129633</v>
      </c>
      <c r="AE7012" s="2">
        <v>44954.08085648148</v>
      </c>
      <c r="AF7012" s="2">
        <v>44953.5153587963</v>
      </c>
      <c r="AG7012" s="2">
        <v>44953.5153587963</v>
      </c>
      <c r="AH7012" s="2"/>
      <c r="AJ7012" s="1">
        <v>2</v>
      </c>
      <c r="AK7012" t="s">
        <v>73</v>
      </c>
      <c r="AL7012">
        <v>0</v>
      </c>
      <c r="AM7012" s="1" t="s">
        <v>69</v>
      </c>
      <c r="AN7012">
        <v>2</v>
      </c>
      <c r="AO7012" t="s">
        <v>69</v>
      </c>
      <c r="AQ7012" s="1"/>
      <c r="AU7012" s="1" t="s">
        <v>4160</v>
      </c>
    </row>
    <row r="7013" spans="1:47" x14ac:dyDescent="0.35">
      <c r="A7013" s="1" t="s">
        <v>6315</v>
      </c>
      <c r="B7013">
        <v>188</v>
      </c>
      <c r="C7013" s="1" t="s">
        <v>147</v>
      </c>
      <c r="D7013">
        <v>21577</v>
      </c>
      <c r="E7013" s="1" t="s">
        <v>38</v>
      </c>
      <c r="F7013" s="1" t="s">
        <v>51</v>
      </c>
      <c r="G7013">
        <v>910</v>
      </c>
      <c r="H7013">
        <v>1</v>
      </c>
      <c r="I7013">
        <v>1</v>
      </c>
      <c r="J7013">
        <v>4600000000000</v>
      </c>
      <c r="K7013">
        <v>3190000000000</v>
      </c>
      <c r="L7013">
        <v>1410000000000</v>
      </c>
      <c r="M7013">
        <v>0</v>
      </c>
      <c r="N7013">
        <v>1700000000000</v>
      </c>
      <c r="O7013" s="1" t="s">
        <v>39</v>
      </c>
      <c r="P7013">
        <v>18750000000000</v>
      </c>
      <c r="Q7013" s="1" t="s">
        <v>42</v>
      </c>
      <c r="R7013" s="1" t="s">
        <v>43</v>
      </c>
      <c r="S7013" s="1" t="s">
        <v>6316</v>
      </c>
      <c r="T7013" s="1" t="s">
        <v>6316</v>
      </c>
      <c r="U7013" s="1" t="s">
        <v>44</v>
      </c>
      <c r="V7013" s="1" t="s">
        <v>37</v>
      </c>
      <c r="W7013" s="1" t="s">
        <v>67</v>
      </c>
      <c r="X7013" s="1" t="s">
        <v>68</v>
      </c>
      <c r="Y7013" s="1"/>
      <c r="Z7013" s="2">
        <v>44953.437650462962</v>
      </c>
      <c r="AA7013" s="2">
        <v>44953.50577546296</v>
      </c>
      <c r="AB7013" s="1" t="s">
        <v>45</v>
      </c>
      <c r="AC7013" s="2">
        <v>44953.937534722223</v>
      </c>
      <c r="AD7013" s="2">
        <v>44952.791192129633</v>
      </c>
      <c r="AE7013" s="2">
        <v>44954.08085648148</v>
      </c>
      <c r="AF7013" s="2">
        <v>44953.5153587963</v>
      </c>
      <c r="AG7013" s="2">
        <v>44953.5153587963</v>
      </c>
      <c r="AH7013" s="2"/>
      <c r="AJ7013" s="1">
        <v>2</v>
      </c>
      <c r="AK7013" t="s">
        <v>73</v>
      </c>
      <c r="AL7013">
        <v>0</v>
      </c>
      <c r="AM7013" s="1" t="s">
        <v>69</v>
      </c>
      <c r="AN7013">
        <v>2</v>
      </c>
      <c r="AO7013" t="s">
        <v>69</v>
      </c>
      <c r="AQ7013" s="1"/>
      <c r="AU7013" s="1" t="s">
        <v>4160</v>
      </c>
    </row>
    <row r="7014" spans="1:47" x14ac:dyDescent="0.35">
      <c r="A7014" s="1" t="s">
        <v>6315</v>
      </c>
      <c r="B7014">
        <v>188</v>
      </c>
      <c r="C7014" s="1" t="s">
        <v>147</v>
      </c>
      <c r="D7014">
        <v>73917</v>
      </c>
      <c r="E7014" s="1" t="s">
        <v>38</v>
      </c>
      <c r="F7014" s="1" t="s">
        <v>51</v>
      </c>
      <c r="G7014">
        <v>910</v>
      </c>
      <c r="H7014">
        <v>1</v>
      </c>
      <c r="I7014">
        <v>1</v>
      </c>
      <c r="J7014">
        <v>5390000000000</v>
      </c>
      <c r="K7014">
        <v>2950000000000</v>
      </c>
      <c r="L7014">
        <v>2440000000000</v>
      </c>
      <c r="M7014">
        <v>0</v>
      </c>
      <c r="N7014">
        <v>1700000000000</v>
      </c>
      <c r="O7014" s="1" t="s">
        <v>39</v>
      </c>
      <c r="P7014">
        <v>18750000000000</v>
      </c>
      <c r="Q7014" s="1" t="s">
        <v>42</v>
      </c>
      <c r="R7014" s="1" t="s">
        <v>43</v>
      </c>
      <c r="S7014" s="1" t="s">
        <v>37</v>
      </c>
      <c r="T7014" s="1" t="s">
        <v>6316</v>
      </c>
      <c r="U7014" s="1" t="s">
        <v>44</v>
      </c>
      <c r="V7014" s="1" t="s">
        <v>37</v>
      </c>
      <c r="W7014" s="1" t="s">
        <v>67</v>
      </c>
      <c r="X7014" s="1" t="s">
        <v>68</v>
      </c>
      <c r="Y7014" s="1"/>
      <c r="Z7014" s="2">
        <v>44953.437650462962</v>
      </c>
      <c r="AA7014" s="2">
        <v>44953.50577546296</v>
      </c>
      <c r="AB7014" s="1" t="s">
        <v>45</v>
      </c>
      <c r="AC7014" s="2">
        <v>44953.937534722223</v>
      </c>
      <c r="AD7014" s="2">
        <v>44952.791192129633</v>
      </c>
      <c r="AE7014" s="2">
        <v>44954.08085648148</v>
      </c>
      <c r="AF7014" s="2">
        <v>44953.5153587963</v>
      </c>
      <c r="AG7014" s="2">
        <v>44953.5153587963</v>
      </c>
      <c r="AH7014" s="2"/>
      <c r="AJ7014" s="1">
        <v>2</v>
      </c>
      <c r="AK7014" t="s">
        <v>73</v>
      </c>
      <c r="AL7014">
        <v>0</v>
      </c>
      <c r="AM7014" s="1" t="s">
        <v>69</v>
      </c>
      <c r="AN7014">
        <v>2</v>
      </c>
      <c r="AO7014" t="s">
        <v>69</v>
      </c>
      <c r="AQ7014" s="1"/>
      <c r="AU7014" s="1" t="s">
        <v>4160</v>
      </c>
    </row>
    <row r="7015" spans="1:47" x14ac:dyDescent="0.35">
      <c r="A7015" s="1" t="s">
        <v>6315</v>
      </c>
      <c r="B7015">
        <v>188</v>
      </c>
      <c r="C7015" s="1" t="s">
        <v>147</v>
      </c>
      <c r="D7015">
        <v>73917</v>
      </c>
      <c r="E7015" s="1" t="s">
        <v>38</v>
      </c>
      <c r="F7015" s="1" t="s">
        <v>51</v>
      </c>
      <c r="G7015">
        <v>910</v>
      </c>
      <c r="H7015">
        <v>1</v>
      </c>
      <c r="I7015">
        <v>1</v>
      </c>
      <c r="J7015">
        <v>5390000000000</v>
      </c>
      <c r="K7015">
        <v>2950000000000</v>
      </c>
      <c r="L7015">
        <v>2440000000000</v>
      </c>
      <c r="M7015">
        <v>0</v>
      </c>
      <c r="N7015">
        <v>1700000000000</v>
      </c>
      <c r="O7015" s="1" t="s">
        <v>39</v>
      </c>
      <c r="P7015">
        <v>18750000000000</v>
      </c>
      <c r="Q7015" s="1" t="s">
        <v>42</v>
      </c>
      <c r="R7015" s="1" t="s">
        <v>43</v>
      </c>
      <c r="S7015" s="1" t="s">
        <v>6316</v>
      </c>
      <c r="T7015" s="1" t="s">
        <v>6316</v>
      </c>
      <c r="U7015" s="1" t="s">
        <v>44</v>
      </c>
      <c r="V7015" s="1" t="s">
        <v>37</v>
      </c>
      <c r="W7015" s="1" t="s">
        <v>67</v>
      </c>
      <c r="X7015" s="1" t="s">
        <v>68</v>
      </c>
      <c r="Y7015" s="1"/>
      <c r="Z7015" s="2">
        <v>44953.437650462962</v>
      </c>
      <c r="AA7015" s="2">
        <v>44953.50577546296</v>
      </c>
      <c r="AB7015" s="1" t="s">
        <v>45</v>
      </c>
      <c r="AC7015" s="2">
        <v>44953.937534722223</v>
      </c>
      <c r="AD7015" s="2">
        <v>44952.791192129633</v>
      </c>
      <c r="AE7015" s="2">
        <v>44954.08085648148</v>
      </c>
      <c r="AF7015" s="2">
        <v>44953.5153587963</v>
      </c>
      <c r="AG7015" s="2">
        <v>44953.5153587963</v>
      </c>
      <c r="AH7015" s="2"/>
      <c r="AJ7015" s="1">
        <v>2</v>
      </c>
      <c r="AK7015" t="s">
        <v>73</v>
      </c>
      <c r="AL7015">
        <v>0</v>
      </c>
      <c r="AM7015" s="1" t="s">
        <v>69</v>
      </c>
      <c r="AN7015">
        <v>2</v>
      </c>
      <c r="AO7015" t="s">
        <v>69</v>
      </c>
      <c r="AQ7015" s="1"/>
      <c r="AU7015" s="1" t="s">
        <v>4160</v>
      </c>
    </row>
    <row r="7016" spans="1:47" x14ac:dyDescent="0.35">
      <c r="A7016" s="1" t="s">
        <v>6315</v>
      </c>
      <c r="B7016">
        <v>188</v>
      </c>
      <c r="C7016" s="1" t="s">
        <v>147</v>
      </c>
      <c r="D7016">
        <v>14794</v>
      </c>
      <c r="E7016" s="1" t="s">
        <v>38</v>
      </c>
      <c r="F7016" s="1" t="s">
        <v>51</v>
      </c>
      <c r="G7016">
        <v>910</v>
      </c>
      <c r="H7016">
        <v>1</v>
      </c>
      <c r="I7016">
        <v>1</v>
      </c>
      <c r="J7016">
        <v>1810000000000</v>
      </c>
      <c r="K7016">
        <v>1810000000000</v>
      </c>
      <c r="L7016">
        <v>0</v>
      </c>
      <c r="M7016">
        <v>0</v>
      </c>
      <c r="N7016">
        <v>1700000000000</v>
      </c>
      <c r="O7016" s="1" t="s">
        <v>39</v>
      </c>
      <c r="P7016">
        <v>18750000000000</v>
      </c>
      <c r="Q7016" s="1" t="s">
        <v>42</v>
      </c>
      <c r="R7016" s="1" t="s">
        <v>43</v>
      </c>
      <c r="S7016" s="1" t="s">
        <v>37</v>
      </c>
      <c r="T7016" s="1" t="s">
        <v>6316</v>
      </c>
      <c r="U7016" s="1" t="s">
        <v>44</v>
      </c>
      <c r="V7016" s="1" t="s">
        <v>37</v>
      </c>
      <c r="W7016" s="1" t="s">
        <v>67</v>
      </c>
      <c r="X7016" s="1" t="s">
        <v>68</v>
      </c>
      <c r="Y7016" s="1"/>
      <c r="Z7016" s="2">
        <v>44953.437650462962</v>
      </c>
      <c r="AA7016" s="2">
        <v>44953.50577546296</v>
      </c>
      <c r="AB7016" s="1" t="s">
        <v>45</v>
      </c>
      <c r="AC7016" s="2">
        <v>44953.937534722223</v>
      </c>
      <c r="AD7016" s="2">
        <v>44952.791192129633</v>
      </c>
      <c r="AE7016" s="2">
        <v>44954.08085648148</v>
      </c>
      <c r="AF7016" s="2">
        <v>44953.5153587963</v>
      </c>
      <c r="AG7016" s="2">
        <v>44953.5153587963</v>
      </c>
      <c r="AH7016" s="2"/>
      <c r="AJ7016" s="1">
        <v>2</v>
      </c>
      <c r="AK7016" t="s">
        <v>73</v>
      </c>
      <c r="AL7016">
        <v>0</v>
      </c>
      <c r="AM7016" s="1" t="s">
        <v>69</v>
      </c>
      <c r="AN7016">
        <v>2</v>
      </c>
      <c r="AO7016" t="s">
        <v>69</v>
      </c>
      <c r="AQ7016" s="1"/>
      <c r="AU7016" s="1" t="s">
        <v>4160</v>
      </c>
    </row>
    <row r="7017" spans="1:47" x14ac:dyDescent="0.35">
      <c r="A7017" s="1" t="s">
        <v>6315</v>
      </c>
      <c r="B7017">
        <v>188</v>
      </c>
      <c r="C7017" s="1" t="s">
        <v>147</v>
      </c>
      <c r="D7017">
        <v>14794</v>
      </c>
      <c r="E7017" s="1" t="s">
        <v>38</v>
      </c>
      <c r="F7017" s="1" t="s">
        <v>51</v>
      </c>
      <c r="G7017">
        <v>910</v>
      </c>
      <c r="H7017">
        <v>1</v>
      </c>
      <c r="I7017">
        <v>1</v>
      </c>
      <c r="J7017">
        <v>1810000000000</v>
      </c>
      <c r="K7017">
        <v>1810000000000</v>
      </c>
      <c r="L7017">
        <v>0</v>
      </c>
      <c r="M7017">
        <v>0</v>
      </c>
      <c r="N7017">
        <v>1700000000000</v>
      </c>
      <c r="O7017" s="1" t="s">
        <v>39</v>
      </c>
      <c r="P7017">
        <v>18750000000000</v>
      </c>
      <c r="Q7017" s="1" t="s">
        <v>42</v>
      </c>
      <c r="R7017" s="1" t="s">
        <v>43</v>
      </c>
      <c r="S7017" s="1" t="s">
        <v>6316</v>
      </c>
      <c r="T7017" s="1" t="s">
        <v>6316</v>
      </c>
      <c r="U7017" s="1" t="s">
        <v>44</v>
      </c>
      <c r="V7017" s="1" t="s">
        <v>37</v>
      </c>
      <c r="W7017" s="1" t="s">
        <v>67</v>
      </c>
      <c r="X7017" s="1" t="s">
        <v>68</v>
      </c>
      <c r="Y7017" s="1"/>
      <c r="Z7017" s="2">
        <v>44953.437650462962</v>
      </c>
      <c r="AA7017" s="2">
        <v>44953.50577546296</v>
      </c>
      <c r="AB7017" s="1" t="s">
        <v>45</v>
      </c>
      <c r="AC7017" s="2">
        <v>44953.937534722223</v>
      </c>
      <c r="AD7017" s="2">
        <v>44952.791192129633</v>
      </c>
      <c r="AE7017" s="2">
        <v>44954.08085648148</v>
      </c>
      <c r="AF7017" s="2">
        <v>44953.5153587963</v>
      </c>
      <c r="AG7017" s="2">
        <v>44953.5153587963</v>
      </c>
      <c r="AH7017" s="2"/>
      <c r="AJ7017" s="1">
        <v>2</v>
      </c>
      <c r="AK7017" t="s">
        <v>73</v>
      </c>
      <c r="AL7017">
        <v>0</v>
      </c>
      <c r="AM7017" s="1" t="s">
        <v>69</v>
      </c>
      <c r="AN7017">
        <v>2</v>
      </c>
      <c r="AO7017" t="s">
        <v>69</v>
      </c>
      <c r="AQ7017" s="1"/>
      <c r="AU7017" s="1" t="s">
        <v>4160</v>
      </c>
    </row>
    <row r="7018" spans="1:47" x14ac:dyDescent="0.35">
      <c r="A7018" s="1" t="s">
        <v>6315</v>
      </c>
      <c r="B7018">
        <v>188</v>
      </c>
      <c r="C7018" s="1" t="s">
        <v>147</v>
      </c>
      <c r="D7018">
        <v>35084</v>
      </c>
      <c r="E7018" s="1" t="s">
        <v>38</v>
      </c>
      <c r="F7018" s="1" t="s">
        <v>51</v>
      </c>
      <c r="G7018">
        <v>910</v>
      </c>
      <c r="H7018">
        <v>1</v>
      </c>
      <c r="I7018">
        <v>1</v>
      </c>
      <c r="J7018">
        <v>2810000000000</v>
      </c>
      <c r="K7018">
        <v>2810000000000</v>
      </c>
      <c r="L7018">
        <v>0</v>
      </c>
      <c r="M7018">
        <v>0</v>
      </c>
      <c r="N7018">
        <v>1700000000000</v>
      </c>
      <c r="O7018" s="1" t="s">
        <v>39</v>
      </c>
      <c r="P7018">
        <v>18750000000000</v>
      </c>
      <c r="Q7018" s="1" t="s">
        <v>42</v>
      </c>
      <c r="R7018" s="1" t="s">
        <v>43</v>
      </c>
      <c r="S7018" s="1" t="s">
        <v>37</v>
      </c>
      <c r="T7018" s="1" t="s">
        <v>6316</v>
      </c>
      <c r="U7018" s="1" t="s">
        <v>44</v>
      </c>
      <c r="V7018" s="1" t="s">
        <v>37</v>
      </c>
      <c r="W7018" s="1" t="s">
        <v>67</v>
      </c>
      <c r="X7018" s="1" t="s">
        <v>68</v>
      </c>
      <c r="Y7018" s="1"/>
      <c r="Z7018" s="2">
        <v>44953.437650462962</v>
      </c>
      <c r="AA7018" s="2">
        <v>44953.50577546296</v>
      </c>
      <c r="AB7018" s="1" t="s">
        <v>45</v>
      </c>
      <c r="AC7018" s="2">
        <v>44953.937534722223</v>
      </c>
      <c r="AD7018" s="2">
        <v>44952.791192129633</v>
      </c>
      <c r="AE7018" s="2">
        <v>44954.08085648148</v>
      </c>
      <c r="AF7018" s="2">
        <v>44953.5153587963</v>
      </c>
      <c r="AG7018" s="2">
        <v>44953.5153587963</v>
      </c>
      <c r="AH7018" s="2"/>
      <c r="AJ7018" s="1">
        <v>2</v>
      </c>
      <c r="AK7018" t="s">
        <v>73</v>
      </c>
      <c r="AL7018">
        <v>0</v>
      </c>
      <c r="AM7018" s="1" t="s">
        <v>69</v>
      </c>
      <c r="AN7018">
        <v>2</v>
      </c>
      <c r="AO7018" t="s">
        <v>69</v>
      </c>
      <c r="AQ7018" s="1"/>
      <c r="AU7018" s="1" t="s">
        <v>4160</v>
      </c>
    </row>
    <row r="7019" spans="1:47" x14ac:dyDescent="0.35">
      <c r="A7019" s="1" t="s">
        <v>6315</v>
      </c>
      <c r="B7019">
        <v>188</v>
      </c>
      <c r="C7019" s="1" t="s">
        <v>147</v>
      </c>
      <c r="D7019">
        <v>35084</v>
      </c>
      <c r="E7019" s="1" t="s">
        <v>38</v>
      </c>
      <c r="F7019" s="1" t="s">
        <v>51</v>
      </c>
      <c r="G7019">
        <v>910</v>
      </c>
      <c r="H7019">
        <v>1</v>
      </c>
      <c r="I7019">
        <v>1</v>
      </c>
      <c r="J7019">
        <v>2810000000000</v>
      </c>
      <c r="K7019">
        <v>2810000000000</v>
      </c>
      <c r="L7019">
        <v>0</v>
      </c>
      <c r="M7019">
        <v>0</v>
      </c>
      <c r="N7019">
        <v>1700000000000</v>
      </c>
      <c r="O7019" s="1" t="s">
        <v>39</v>
      </c>
      <c r="P7019">
        <v>18750000000000</v>
      </c>
      <c r="Q7019" s="1" t="s">
        <v>42</v>
      </c>
      <c r="R7019" s="1" t="s">
        <v>43</v>
      </c>
      <c r="S7019" s="1" t="s">
        <v>6316</v>
      </c>
      <c r="T7019" s="1" t="s">
        <v>6316</v>
      </c>
      <c r="U7019" s="1" t="s">
        <v>44</v>
      </c>
      <c r="V7019" s="1" t="s">
        <v>37</v>
      </c>
      <c r="W7019" s="1" t="s">
        <v>67</v>
      </c>
      <c r="X7019" s="1" t="s">
        <v>68</v>
      </c>
      <c r="Y7019" s="1"/>
      <c r="Z7019" s="2">
        <v>44953.437650462962</v>
      </c>
      <c r="AA7019" s="2">
        <v>44953.50577546296</v>
      </c>
      <c r="AB7019" s="1" t="s">
        <v>45</v>
      </c>
      <c r="AC7019" s="2">
        <v>44953.937534722223</v>
      </c>
      <c r="AD7019" s="2">
        <v>44952.791192129633</v>
      </c>
      <c r="AE7019" s="2">
        <v>44954.08085648148</v>
      </c>
      <c r="AF7019" s="2">
        <v>44953.5153587963</v>
      </c>
      <c r="AG7019" s="2">
        <v>44953.5153587963</v>
      </c>
      <c r="AH7019" s="2"/>
      <c r="AJ7019" s="1">
        <v>2</v>
      </c>
      <c r="AK7019" t="s">
        <v>73</v>
      </c>
      <c r="AL7019">
        <v>0</v>
      </c>
      <c r="AM7019" s="1" t="s">
        <v>69</v>
      </c>
      <c r="AN7019">
        <v>2</v>
      </c>
      <c r="AO7019" t="s">
        <v>69</v>
      </c>
      <c r="AQ7019" s="1"/>
      <c r="AU7019" s="1" t="s">
        <v>4160</v>
      </c>
    </row>
    <row r="7020" spans="1:47" x14ac:dyDescent="0.35">
      <c r="A7020" s="1" t="s">
        <v>6317</v>
      </c>
      <c r="B7020">
        <v>188</v>
      </c>
      <c r="C7020" s="1" t="s">
        <v>147</v>
      </c>
      <c r="D7020">
        <v>11999</v>
      </c>
      <c r="E7020" s="1" t="s">
        <v>38</v>
      </c>
      <c r="F7020" s="1" t="s">
        <v>51</v>
      </c>
      <c r="G7020">
        <v>910</v>
      </c>
      <c r="H7020">
        <v>1</v>
      </c>
      <c r="J7020">
        <v>8990000000000</v>
      </c>
      <c r="K7020">
        <v>6290000000000</v>
      </c>
      <c r="L7020">
        <v>2700000000000</v>
      </c>
      <c r="M7020">
        <v>0</v>
      </c>
      <c r="N7020">
        <v>1700000000000</v>
      </c>
      <c r="O7020" s="1" t="s">
        <v>39</v>
      </c>
      <c r="P7020">
        <v>18750000000000</v>
      </c>
      <c r="Q7020" s="1" t="s">
        <v>42</v>
      </c>
      <c r="R7020" s="1" t="s">
        <v>43</v>
      </c>
      <c r="S7020" s="1" t="s">
        <v>37</v>
      </c>
      <c r="T7020" s="1" t="s">
        <v>6318</v>
      </c>
      <c r="U7020" s="1" t="s">
        <v>37</v>
      </c>
      <c r="V7020" s="1" t="s">
        <v>37</v>
      </c>
      <c r="W7020" s="1" t="s">
        <v>37</v>
      </c>
      <c r="X7020" s="1" t="s">
        <v>37</v>
      </c>
      <c r="Y7020" s="1"/>
      <c r="Z7020" s="2"/>
      <c r="AA7020" s="2"/>
      <c r="AB7020" s="1" t="s">
        <v>47</v>
      </c>
      <c r="AC7020" s="2"/>
      <c r="AD7020" s="2">
        <v>44952.791030092594</v>
      </c>
      <c r="AE7020" s="2">
        <v>44952.826527777775</v>
      </c>
      <c r="AF7020" s="2"/>
      <c r="AG7020" s="2"/>
      <c r="AH7020" s="2"/>
      <c r="AJ7020" s="1"/>
      <c r="AK7020" t="s">
        <v>37</v>
      </c>
      <c r="AM7020" s="1" t="s">
        <v>37</v>
      </c>
      <c r="AQ7020" s="1"/>
      <c r="AU7020" s="1" t="s">
        <v>4160</v>
      </c>
    </row>
    <row r="7021" spans="1:47" x14ac:dyDescent="0.35">
      <c r="A7021" s="1" t="s">
        <v>6317</v>
      </c>
      <c r="B7021">
        <v>188</v>
      </c>
      <c r="C7021" s="1" t="s">
        <v>147</v>
      </c>
      <c r="D7021">
        <v>73917</v>
      </c>
      <c r="E7021" s="1" t="s">
        <v>38</v>
      </c>
      <c r="F7021" s="1" t="s">
        <v>51</v>
      </c>
      <c r="G7021">
        <v>910</v>
      </c>
      <c r="H7021">
        <v>1</v>
      </c>
      <c r="J7021">
        <v>5390000000000</v>
      </c>
      <c r="K7021">
        <v>2950000000000</v>
      </c>
      <c r="L7021">
        <v>2440000000000</v>
      </c>
      <c r="M7021">
        <v>0</v>
      </c>
      <c r="N7021">
        <v>1700000000000</v>
      </c>
      <c r="O7021" s="1" t="s">
        <v>39</v>
      </c>
      <c r="P7021">
        <v>18750000000000</v>
      </c>
      <c r="Q7021" s="1" t="s">
        <v>42</v>
      </c>
      <c r="R7021" s="1" t="s">
        <v>43</v>
      </c>
      <c r="S7021" s="1" t="s">
        <v>37</v>
      </c>
      <c r="T7021" s="1" t="s">
        <v>6318</v>
      </c>
      <c r="U7021" s="1" t="s">
        <v>37</v>
      </c>
      <c r="V7021" s="1" t="s">
        <v>37</v>
      </c>
      <c r="W7021" s="1" t="s">
        <v>37</v>
      </c>
      <c r="X7021" s="1" t="s">
        <v>37</v>
      </c>
      <c r="Y7021" s="1"/>
      <c r="Z7021" s="2"/>
      <c r="AA7021" s="2"/>
      <c r="AB7021" s="1" t="s">
        <v>47</v>
      </c>
      <c r="AC7021" s="2"/>
      <c r="AD7021" s="2">
        <v>44952.791030092594</v>
      </c>
      <c r="AE7021" s="2">
        <v>44952.826527777775</v>
      </c>
      <c r="AF7021" s="2"/>
      <c r="AG7021" s="2"/>
      <c r="AH7021" s="2"/>
      <c r="AJ7021" s="1"/>
      <c r="AK7021" t="s">
        <v>37</v>
      </c>
      <c r="AM7021" s="1" t="s">
        <v>37</v>
      </c>
      <c r="AQ7021" s="1"/>
      <c r="AU7021" s="1" t="s">
        <v>4160</v>
      </c>
    </row>
    <row r="7022" spans="1:47" x14ac:dyDescent="0.35">
      <c r="A7022" s="1" t="s">
        <v>6317</v>
      </c>
      <c r="B7022">
        <v>188</v>
      </c>
      <c r="C7022" s="1" t="s">
        <v>147</v>
      </c>
      <c r="D7022">
        <v>35084</v>
      </c>
      <c r="E7022" s="1" t="s">
        <v>38</v>
      </c>
      <c r="F7022" s="1" t="s">
        <v>51</v>
      </c>
      <c r="G7022">
        <v>910</v>
      </c>
      <c r="H7022">
        <v>1</v>
      </c>
      <c r="J7022">
        <v>2810000000000</v>
      </c>
      <c r="K7022">
        <v>2810000000000</v>
      </c>
      <c r="L7022">
        <v>0</v>
      </c>
      <c r="M7022">
        <v>0</v>
      </c>
      <c r="N7022">
        <v>1700000000000</v>
      </c>
      <c r="O7022" s="1" t="s">
        <v>39</v>
      </c>
      <c r="P7022">
        <v>18750000000000</v>
      </c>
      <c r="Q7022" s="1" t="s">
        <v>42</v>
      </c>
      <c r="R7022" s="1" t="s">
        <v>43</v>
      </c>
      <c r="S7022" s="1" t="s">
        <v>37</v>
      </c>
      <c r="T7022" s="1" t="s">
        <v>6318</v>
      </c>
      <c r="U7022" s="1" t="s">
        <v>37</v>
      </c>
      <c r="V7022" s="1" t="s">
        <v>37</v>
      </c>
      <c r="W7022" s="1" t="s">
        <v>37</v>
      </c>
      <c r="X7022" s="1" t="s">
        <v>37</v>
      </c>
      <c r="Y7022" s="1"/>
      <c r="Z7022" s="2"/>
      <c r="AA7022" s="2"/>
      <c r="AB7022" s="1" t="s">
        <v>47</v>
      </c>
      <c r="AC7022" s="2"/>
      <c r="AD7022" s="2">
        <v>44952.791030092594</v>
      </c>
      <c r="AE7022" s="2">
        <v>44952.826527777775</v>
      </c>
      <c r="AF7022" s="2"/>
      <c r="AG7022" s="2"/>
      <c r="AH7022" s="2"/>
      <c r="AJ7022" s="1"/>
      <c r="AK7022" t="s">
        <v>37</v>
      </c>
      <c r="AM7022" s="1" t="s">
        <v>37</v>
      </c>
      <c r="AQ7022" s="1"/>
      <c r="AU7022" s="1" t="s">
        <v>4160</v>
      </c>
    </row>
    <row r="7023" spans="1:47" x14ac:dyDescent="0.35">
      <c r="A7023" s="1" t="s">
        <v>6317</v>
      </c>
      <c r="B7023">
        <v>188</v>
      </c>
      <c r="C7023" s="1" t="s">
        <v>147</v>
      </c>
      <c r="D7023">
        <v>14794</v>
      </c>
      <c r="E7023" s="1" t="s">
        <v>38</v>
      </c>
      <c r="F7023" s="1" t="s">
        <v>51</v>
      </c>
      <c r="G7023">
        <v>910</v>
      </c>
      <c r="H7023">
        <v>1</v>
      </c>
      <c r="J7023">
        <v>1810000000000</v>
      </c>
      <c r="K7023">
        <v>1810000000000</v>
      </c>
      <c r="L7023">
        <v>0</v>
      </c>
      <c r="M7023">
        <v>0</v>
      </c>
      <c r="N7023">
        <v>1700000000000</v>
      </c>
      <c r="O7023" s="1" t="s">
        <v>39</v>
      </c>
      <c r="P7023">
        <v>18750000000000</v>
      </c>
      <c r="Q7023" s="1" t="s">
        <v>42</v>
      </c>
      <c r="R7023" s="1" t="s">
        <v>43</v>
      </c>
      <c r="S7023" s="1" t="s">
        <v>37</v>
      </c>
      <c r="T7023" s="1" t="s">
        <v>6318</v>
      </c>
      <c r="U7023" s="1" t="s">
        <v>37</v>
      </c>
      <c r="V7023" s="1" t="s">
        <v>37</v>
      </c>
      <c r="W7023" s="1" t="s">
        <v>37</v>
      </c>
      <c r="X7023" s="1" t="s">
        <v>37</v>
      </c>
      <c r="Y7023" s="1"/>
      <c r="Z7023" s="2"/>
      <c r="AA7023" s="2"/>
      <c r="AB7023" s="1" t="s">
        <v>47</v>
      </c>
      <c r="AC7023" s="2"/>
      <c r="AD7023" s="2">
        <v>44952.791030092594</v>
      </c>
      <c r="AE7023" s="2">
        <v>44952.826527777775</v>
      </c>
      <c r="AF7023" s="2"/>
      <c r="AG7023" s="2"/>
      <c r="AH7023" s="2"/>
      <c r="AJ7023" s="1"/>
      <c r="AK7023" t="s">
        <v>37</v>
      </c>
      <c r="AM7023" s="1" t="s">
        <v>37</v>
      </c>
      <c r="AQ7023" s="1"/>
      <c r="AU7023" s="1" t="s">
        <v>4160</v>
      </c>
    </row>
    <row r="7024" spans="1:47" x14ac:dyDescent="0.35">
      <c r="A7024" s="1" t="s">
        <v>6317</v>
      </c>
      <c r="B7024">
        <v>188</v>
      </c>
      <c r="C7024" s="1" t="s">
        <v>147</v>
      </c>
      <c r="D7024">
        <v>21577</v>
      </c>
      <c r="E7024" s="1" t="s">
        <v>38</v>
      </c>
      <c r="F7024" s="1" t="s">
        <v>51</v>
      </c>
      <c r="G7024">
        <v>910</v>
      </c>
      <c r="H7024">
        <v>1</v>
      </c>
      <c r="J7024">
        <v>4600000000000</v>
      </c>
      <c r="K7024">
        <v>3190000000000</v>
      </c>
      <c r="L7024">
        <v>1410000000000</v>
      </c>
      <c r="M7024">
        <v>0</v>
      </c>
      <c r="N7024">
        <v>1700000000000</v>
      </c>
      <c r="O7024" s="1" t="s">
        <v>39</v>
      </c>
      <c r="P7024">
        <v>18750000000000</v>
      </c>
      <c r="Q7024" s="1" t="s">
        <v>42</v>
      </c>
      <c r="R7024" s="1" t="s">
        <v>43</v>
      </c>
      <c r="S7024" s="1" t="s">
        <v>37</v>
      </c>
      <c r="T7024" s="1" t="s">
        <v>6318</v>
      </c>
      <c r="U7024" s="1" t="s">
        <v>37</v>
      </c>
      <c r="V7024" s="1" t="s">
        <v>37</v>
      </c>
      <c r="W7024" s="1" t="s">
        <v>37</v>
      </c>
      <c r="X7024" s="1" t="s">
        <v>37</v>
      </c>
      <c r="Y7024" s="1"/>
      <c r="Z7024" s="2"/>
      <c r="AA7024" s="2"/>
      <c r="AB7024" s="1" t="s">
        <v>47</v>
      </c>
      <c r="AC7024" s="2"/>
      <c r="AD7024" s="2">
        <v>44952.791030092594</v>
      </c>
      <c r="AE7024" s="2">
        <v>44952.826527777775</v>
      </c>
      <c r="AF7024" s="2"/>
      <c r="AG7024" s="2"/>
      <c r="AH7024" s="2"/>
      <c r="AJ7024" s="1"/>
      <c r="AK7024" t="s">
        <v>37</v>
      </c>
      <c r="AM7024" s="1" t="s">
        <v>37</v>
      </c>
      <c r="AQ7024" s="1"/>
      <c r="AU7024" s="1" t="s">
        <v>4160</v>
      </c>
    </row>
    <row r="7025" spans="1:47" x14ac:dyDescent="0.35">
      <c r="A7025" s="1" t="s">
        <v>6319</v>
      </c>
      <c r="B7025">
        <v>188</v>
      </c>
      <c r="C7025" s="1" t="s">
        <v>147</v>
      </c>
      <c r="D7025">
        <v>14794</v>
      </c>
      <c r="E7025" s="1" t="s">
        <v>38</v>
      </c>
      <c r="F7025" s="1" t="s">
        <v>51</v>
      </c>
      <c r="G7025">
        <v>910</v>
      </c>
      <c r="H7025">
        <v>1</v>
      </c>
      <c r="J7025">
        <v>1810000000000</v>
      </c>
      <c r="K7025">
        <v>1810000000000</v>
      </c>
      <c r="L7025">
        <v>0</v>
      </c>
      <c r="M7025">
        <v>0</v>
      </c>
      <c r="N7025">
        <v>1700000000000</v>
      </c>
      <c r="O7025" s="1" t="s">
        <v>39</v>
      </c>
      <c r="P7025">
        <v>18750000000000</v>
      </c>
      <c r="Q7025" s="1" t="s">
        <v>42</v>
      </c>
      <c r="R7025" s="1" t="s">
        <v>43</v>
      </c>
      <c r="S7025" s="1" t="s">
        <v>37</v>
      </c>
      <c r="T7025" s="1" t="s">
        <v>6320</v>
      </c>
      <c r="U7025" s="1" t="s">
        <v>37</v>
      </c>
      <c r="V7025" s="1" t="s">
        <v>37</v>
      </c>
      <c r="W7025" s="1" t="s">
        <v>37</v>
      </c>
      <c r="X7025" s="1" t="s">
        <v>37</v>
      </c>
      <c r="Y7025" s="1"/>
      <c r="Z7025" s="2"/>
      <c r="AA7025" s="2"/>
      <c r="AB7025" s="1" t="s">
        <v>47</v>
      </c>
      <c r="AC7025" s="2"/>
      <c r="AD7025" s="2">
        <v>44952.789467592593</v>
      </c>
      <c r="AE7025" s="2">
        <v>44952.826539351852</v>
      </c>
      <c r="AF7025" s="2"/>
      <c r="AG7025" s="2"/>
      <c r="AH7025" s="2"/>
      <c r="AJ7025" s="1"/>
      <c r="AK7025" t="s">
        <v>37</v>
      </c>
      <c r="AM7025" s="1" t="s">
        <v>37</v>
      </c>
      <c r="AQ7025" s="1"/>
      <c r="AU7025" s="1" t="s">
        <v>4160</v>
      </c>
    </row>
    <row r="7026" spans="1:47" x14ac:dyDescent="0.35">
      <c r="A7026" s="1" t="s">
        <v>6319</v>
      </c>
      <c r="B7026">
        <v>188</v>
      </c>
      <c r="C7026" s="1" t="s">
        <v>147</v>
      </c>
      <c r="D7026">
        <v>21577</v>
      </c>
      <c r="E7026" s="1" t="s">
        <v>38</v>
      </c>
      <c r="F7026" s="1" t="s">
        <v>51</v>
      </c>
      <c r="G7026">
        <v>910</v>
      </c>
      <c r="H7026">
        <v>1</v>
      </c>
      <c r="J7026">
        <v>4600000000000</v>
      </c>
      <c r="K7026">
        <v>3190000000000</v>
      </c>
      <c r="L7026">
        <v>1410000000000</v>
      </c>
      <c r="M7026">
        <v>0</v>
      </c>
      <c r="N7026">
        <v>1700000000000</v>
      </c>
      <c r="O7026" s="1" t="s">
        <v>39</v>
      </c>
      <c r="P7026">
        <v>18750000000000</v>
      </c>
      <c r="Q7026" s="1" t="s">
        <v>42</v>
      </c>
      <c r="R7026" s="1" t="s">
        <v>43</v>
      </c>
      <c r="S7026" s="1" t="s">
        <v>37</v>
      </c>
      <c r="T7026" s="1" t="s">
        <v>6320</v>
      </c>
      <c r="U7026" s="1" t="s">
        <v>37</v>
      </c>
      <c r="V7026" s="1" t="s">
        <v>37</v>
      </c>
      <c r="W7026" s="1" t="s">
        <v>37</v>
      </c>
      <c r="X7026" s="1" t="s">
        <v>37</v>
      </c>
      <c r="Y7026" s="1"/>
      <c r="Z7026" s="2"/>
      <c r="AA7026" s="2"/>
      <c r="AB7026" s="1" t="s">
        <v>47</v>
      </c>
      <c r="AC7026" s="2"/>
      <c r="AD7026" s="2">
        <v>44952.789467592593</v>
      </c>
      <c r="AE7026" s="2">
        <v>44952.826539351852</v>
      </c>
      <c r="AF7026" s="2"/>
      <c r="AG7026" s="2"/>
      <c r="AH7026" s="2"/>
      <c r="AJ7026" s="1"/>
      <c r="AK7026" t="s">
        <v>37</v>
      </c>
      <c r="AM7026" s="1" t="s">
        <v>37</v>
      </c>
      <c r="AQ7026" s="1"/>
      <c r="AU7026" s="1" t="s">
        <v>4160</v>
      </c>
    </row>
    <row r="7027" spans="1:47" x14ac:dyDescent="0.35">
      <c r="A7027" s="1" t="s">
        <v>6319</v>
      </c>
      <c r="B7027">
        <v>188</v>
      </c>
      <c r="C7027" s="1" t="s">
        <v>147</v>
      </c>
      <c r="D7027">
        <v>73917</v>
      </c>
      <c r="E7027" s="1" t="s">
        <v>38</v>
      </c>
      <c r="F7027" s="1" t="s">
        <v>51</v>
      </c>
      <c r="G7027">
        <v>910</v>
      </c>
      <c r="H7027">
        <v>1</v>
      </c>
      <c r="J7027">
        <v>5390000000000</v>
      </c>
      <c r="K7027">
        <v>2950000000000</v>
      </c>
      <c r="L7027">
        <v>2440000000000</v>
      </c>
      <c r="M7027">
        <v>0</v>
      </c>
      <c r="N7027">
        <v>1700000000000</v>
      </c>
      <c r="O7027" s="1" t="s">
        <v>39</v>
      </c>
      <c r="P7027">
        <v>18750000000000</v>
      </c>
      <c r="Q7027" s="1" t="s">
        <v>42</v>
      </c>
      <c r="R7027" s="1" t="s">
        <v>43</v>
      </c>
      <c r="S7027" s="1" t="s">
        <v>37</v>
      </c>
      <c r="T7027" s="1" t="s">
        <v>6320</v>
      </c>
      <c r="U7027" s="1" t="s">
        <v>37</v>
      </c>
      <c r="V7027" s="1" t="s">
        <v>37</v>
      </c>
      <c r="W7027" s="1" t="s">
        <v>37</v>
      </c>
      <c r="X7027" s="1" t="s">
        <v>37</v>
      </c>
      <c r="Y7027" s="1"/>
      <c r="Z7027" s="2"/>
      <c r="AA7027" s="2"/>
      <c r="AB7027" s="1" t="s">
        <v>47</v>
      </c>
      <c r="AC7027" s="2"/>
      <c r="AD7027" s="2">
        <v>44952.789467592593</v>
      </c>
      <c r="AE7027" s="2">
        <v>44952.826539351852</v>
      </c>
      <c r="AF7027" s="2"/>
      <c r="AG7027" s="2"/>
      <c r="AH7027" s="2"/>
      <c r="AJ7027" s="1"/>
      <c r="AK7027" t="s">
        <v>37</v>
      </c>
      <c r="AM7027" s="1" t="s">
        <v>37</v>
      </c>
      <c r="AQ7027" s="1"/>
      <c r="AU7027" s="1" t="s">
        <v>4160</v>
      </c>
    </row>
    <row r="7028" spans="1:47" x14ac:dyDescent="0.35">
      <c r="A7028" s="1" t="s">
        <v>6319</v>
      </c>
      <c r="B7028">
        <v>188</v>
      </c>
      <c r="C7028" s="1" t="s">
        <v>147</v>
      </c>
      <c r="D7028">
        <v>11999</v>
      </c>
      <c r="E7028" s="1" t="s">
        <v>38</v>
      </c>
      <c r="F7028" s="1" t="s">
        <v>51</v>
      </c>
      <c r="G7028">
        <v>910</v>
      </c>
      <c r="H7028">
        <v>1</v>
      </c>
      <c r="J7028">
        <v>8990000000000</v>
      </c>
      <c r="K7028">
        <v>6290000000000</v>
      </c>
      <c r="L7028">
        <v>2700000000000</v>
      </c>
      <c r="M7028">
        <v>0</v>
      </c>
      <c r="N7028">
        <v>1700000000000</v>
      </c>
      <c r="O7028" s="1" t="s">
        <v>39</v>
      </c>
      <c r="P7028">
        <v>18750000000000</v>
      </c>
      <c r="Q7028" s="1" t="s">
        <v>42</v>
      </c>
      <c r="R7028" s="1" t="s">
        <v>43</v>
      </c>
      <c r="S7028" s="1" t="s">
        <v>37</v>
      </c>
      <c r="T7028" s="1" t="s">
        <v>6320</v>
      </c>
      <c r="U7028" s="1" t="s">
        <v>37</v>
      </c>
      <c r="V7028" s="1" t="s">
        <v>37</v>
      </c>
      <c r="W7028" s="1" t="s">
        <v>37</v>
      </c>
      <c r="X7028" s="1" t="s">
        <v>37</v>
      </c>
      <c r="Y7028" s="1"/>
      <c r="Z7028" s="2"/>
      <c r="AA7028" s="2"/>
      <c r="AB7028" s="1" t="s">
        <v>47</v>
      </c>
      <c r="AC7028" s="2"/>
      <c r="AD7028" s="2">
        <v>44952.789467592593</v>
      </c>
      <c r="AE7028" s="2">
        <v>44952.826539351852</v>
      </c>
      <c r="AF7028" s="2"/>
      <c r="AG7028" s="2"/>
      <c r="AH7028" s="2"/>
      <c r="AJ7028" s="1"/>
      <c r="AK7028" t="s">
        <v>37</v>
      </c>
      <c r="AM7028" s="1" t="s">
        <v>37</v>
      </c>
      <c r="AQ7028" s="1"/>
      <c r="AU7028" s="1" t="s">
        <v>4160</v>
      </c>
    </row>
    <row r="7029" spans="1:47" x14ac:dyDescent="0.35">
      <c r="A7029" s="1" t="s">
        <v>6319</v>
      </c>
      <c r="B7029">
        <v>188</v>
      </c>
      <c r="C7029" s="1" t="s">
        <v>147</v>
      </c>
      <c r="D7029">
        <v>35084</v>
      </c>
      <c r="E7029" s="1" t="s">
        <v>38</v>
      </c>
      <c r="F7029" s="1" t="s">
        <v>51</v>
      </c>
      <c r="G7029">
        <v>910</v>
      </c>
      <c r="H7029">
        <v>1</v>
      </c>
      <c r="J7029">
        <v>2810000000000</v>
      </c>
      <c r="K7029">
        <v>2810000000000</v>
      </c>
      <c r="L7029">
        <v>0</v>
      </c>
      <c r="M7029">
        <v>0</v>
      </c>
      <c r="N7029">
        <v>1700000000000</v>
      </c>
      <c r="O7029" s="1" t="s">
        <v>39</v>
      </c>
      <c r="P7029">
        <v>18750000000000</v>
      </c>
      <c r="Q7029" s="1" t="s">
        <v>42</v>
      </c>
      <c r="R7029" s="1" t="s">
        <v>43</v>
      </c>
      <c r="S7029" s="1" t="s">
        <v>37</v>
      </c>
      <c r="T7029" s="1" t="s">
        <v>6320</v>
      </c>
      <c r="U7029" s="1" t="s">
        <v>37</v>
      </c>
      <c r="V7029" s="1" t="s">
        <v>37</v>
      </c>
      <c r="W7029" s="1" t="s">
        <v>37</v>
      </c>
      <c r="X7029" s="1" t="s">
        <v>37</v>
      </c>
      <c r="Y7029" s="1"/>
      <c r="Z7029" s="2"/>
      <c r="AA7029" s="2"/>
      <c r="AB7029" s="1" t="s">
        <v>47</v>
      </c>
      <c r="AC7029" s="2"/>
      <c r="AD7029" s="2">
        <v>44952.789467592593</v>
      </c>
      <c r="AE7029" s="2">
        <v>44952.826539351852</v>
      </c>
      <c r="AF7029" s="2"/>
      <c r="AG7029" s="2"/>
      <c r="AH7029" s="2"/>
      <c r="AJ7029" s="1"/>
      <c r="AK7029" t="s">
        <v>37</v>
      </c>
      <c r="AM7029" s="1" t="s">
        <v>37</v>
      </c>
      <c r="AQ7029" s="1"/>
      <c r="AU7029" s="1" t="s">
        <v>4160</v>
      </c>
    </row>
    <row r="7030" spans="1:47" x14ac:dyDescent="0.35">
      <c r="A7030" s="1" t="s">
        <v>6321</v>
      </c>
      <c r="B7030">
        <v>92</v>
      </c>
      <c r="C7030" s="1" t="s">
        <v>71</v>
      </c>
      <c r="D7030">
        <v>33265</v>
      </c>
      <c r="E7030" s="1" t="s">
        <v>38</v>
      </c>
      <c r="F7030" s="1" t="s">
        <v>51</v>
      </c>
      <c r="G7030">
        <v>911</v>
      </c>
      <c r="H7030">
        <v>3</v>
      </c>
      <c r="I7030">
        <v>3</v>
      </c>
      <c r="J7030">
        <v>27100000000000</v>
      </c>
      <c r="K7030">
        <v>37670000000000</v>
      </c>
      <c r="L7030">
        <v>43630000000000</v>
      </c>
      <c r="M7030">
        <v>0</v>
      </c>
      <c r="N7030">
        <v>0</v>
      </c>
      <c r="O7030" s="1" t="s">
        <v>39</v>
      </c>
      <c r="P7030">
        <v>37670000000000</v>
      </c>
      <c r="Q7030" s="1" t="s">
        <v>52</v>
      </c>
      <c r="R7030" s="1" t="s">
        <v>43</v>
      </c>
      <c r="S7030" s="1" t="s">
        <v>6322</v>
      </c>
      <c r="T7030" s="1" t="s">
        <v>6322</v>
      </c>
      <c r="U7030" s="1" t="s">
        <v>44</v>
      </c>
      <c r="V7030" s="1" t="s">
        <v>37</v>
      </c>
      <c r="W7030" s="1" t="s">
        <v>109</v>
      </c>
      <c r="X7030" s="1" t="s">
        <v>37</v>
      </c>
      <c r="Y7030" s="1"/>
      <c r="Z7030" s="2">
        <v>44953.437650462962</v>
      </c>
      <c r="AA7030" s="2"/>
      <c r="AB7030" s="1" t="s">
        <v>76</v>
      </c>
      <c r="AC7030" s="2"/>
      <c r="AD7030" s="2">
        <v>44952.772175925929</v>
      </c>
      <c r="AE7030" s="2">
        <v>44954.08079861111</v>
      </c>
      <c r="AF7030" s="2"/>
      <c r="AG7030" s="2"/>
      <c r="AH7030" s="2"/>
      <c r="AJ7030" s="1"/>
      <c r="AK7030" t="s">
        <v>37</v>
      </c>
      <c r="AM7030" s="1" t="s">
        <v>37</v>
      </c>
      <c r="AQ7030" s="1"/>
      <c r="AU7030" s="1" t="s">
        <v>4160</v>
      </c>
    </row>
    <row r="7031" spans="1:47" x14ac:dyDescent="0.35">
      <c r="A7031" s="1" t="s">
        <v>6323</v>
      </c>
      <c r="B7031">
        <v>121</v>
      </c>
      <c r="C7031" s="1" t="s">
        <v>60</v>
      </c>
      <c r="D7031">
        <v>31042</v>
      </c>
      <c r="E7031" s="1" t="s">
        <v>38</v>
      </c>
      <c r="F7031" s="1" t="s">
        <v>57</v>
      </c>
      <c r="G7031">
        <v>919</v>
      </c>
      <c r="H7031">
        <v>2</v>
      </c>
      <c r="I7031">
        <v>2</v>
      </c>
      <c r="J7031">
        <v>8990000000000</v>
      </c>
      <c r="K7031">
        <v>8000000000000</v>
      </c>
      <c r="L7031">
        <v>9980000000000</v>
      </c>
      <c r="M7031">
        <v>0</v>
      </c>
      <c r="N7031">
        <v>0</v>
      </c>
      <c r="O7031" s="1" t="s">
        <v>39</v>
      </c>
      <c r="P7031">
        <v>8000000000000</v>
      </c>
      <c r="Q7031" s="1" t="s">
        <v>52</v>
      </c>
      <c r="R7031" s="1" t="s">
        <v>43</v>
      </c>
      <c r="S7031" s="1" t="s">
        <v>6324</v>
      </c>
      <c r="T7031" s="1" t="s">
        <v>6324</v>
      </c>
      <c r="U7031" s="1" t="s">
        <v>44</v>
      </c>
      <c r="V7031" s="1" t="s">
        <v>37</v>
      </c>
      <c r="W7031" s="1" t="s">
        <v>62</v>
      </c>
      <c r="X7031" s="1" t="s">
        <v>40</v>
      </c>
      <c r="Y7031" s="1"/>
      <c r="Z7031" s="2">
        <v>44953.41679398148</v>
      </c>
      <c r="AA7031" s="2">
        <v>44953.424432870372</v>
      </c>
      <c r="AB7031" s="1" t="s">
        <v>45</v>
      </c>
      <c r="AC7031" s="2">
        <v>44953.939143518517</v>
      </c>
      <c r="AD7031" s="2">
        <v>44952.759155092594</v>
      </c>
      <c r="AE7031" s="2">
        <v>44954.08084490741</v>
      </c>
      <c r="AF7031" s="2"/>
      <c r="AG7031" s="2"/>
      <c r="AH7031" s="2"/>
      <c r="AJ7031" s="1">
        <v>0</v>
      </c>
      <c r="AK7031" t="s">
        <v>69</v>
      </c>
      <c r="AM7031" s="1" t="s">
        <v>37</v>
      </c>
      <c r="AQ7031" s="1"/>
      <c r="AU7031" s="1" t="s">
        <v>4160</v>
      </c>
    </row>
    <row r="7032" spans="1:47" x14ac:dyDescent="0.35">
      <c r="A7032" s="1" t="s">
        <v>6323</v>
      </c>
      <c r="B7032">
        <v>121</v>
      </c>
      <c r="C7032" s="1" t="s">
        <v>60</v>
      </c>
      <c r="D7032">
        <v>31042</v>
      </c>
      <c r="E7032" s="1" t="s">
        <v>38</v>
      </c>
      <c r="F7032" s="1" t="s">
        <v>57</v>
      </c>
      <c r="G7032">
        <v>919</v>
      </c>
      <c r="H7032">
        <v>2</v>
      </c>
      <c r="I7032">
        <v>2</v>
      </c>
      <c r="J7032">
        <v>8990000000000</v>
      </c>
      <c r="K7032">
        <v>8000000000000</v>
      </c>
      <c r="L7032">
        <v>9980000000000</v>
      </c>
      <c r="M7032">
        <v>0</v>
      </c>
      <c r="N7032">
        <v>0</v>
      </c>
      <c r="O7032" s="1" t="s">
        <v>39</v>
      </c>
      <c r="P7032">
        <v>8000000000000</v>
      </c>
      <c r="Q7032" s="1" t="s">
        <v>52</v>
      </c>
      <c r="R7032" s="1" t="s">
        <v>43</v>
      </c>
      <c r="S7032" s="1" t="s">
        <v>37</v>
      </c>
      <c r="T7032" s="1" t="s">
        <v>6324</v>
      </c>
      <c r="U7032" s="1" t="s">
        <v>44</v>
      </c>
      <c r="V7032" s="1" t="s">
        <v>37</v>
      </c>
      <c r="W7032" s="1" t="s">
        <v>62</v>
      </c>
      <c r="X7032" s="1" t="s">
        <v>40</v>
      </c>
      <c r="Y7032" s="1"/>
      <c r="Z7032" s="2">
        <v>44953.41679398148</v>
      </c>
      <c r="AA7032" s="2">
        <v>44953.424432870372</v>
      </c>
      <c r="AB7032" s="1" t="s">
        <v>45</v>
      </c>
      <c r="AC7032" s="2">
        <v>44953.939143518517</v>
      </c>
      <c r="AD7032" s="2">
        <v>44952.759155092594</v>
      </c>
      <c r="AE7032" s="2">
        <v>44954.08084490741</v>
      </c>
      <c r="AF7032" s="2"/>
      <c r="AG7032" s="2"/>
      <c r="AH7032" s="2"/>
      <c r="AJ7032" s="1">
        <v>0</v>
      </c>
      <c r="AK7032" t="s">
        <v>69</v>
      </c>
      <c r="AM7032" s="1" t="s">
        <v>37</v>
      </c>
      <c r="AQ7032" s="1"/>
      <c r="AU7032" s="1" t="s">
        <v>4160</v>
      </c>
    </row>
    <row r="7033" spans="1:47" x14ac:dyDescent="0.35">
      <c r="A7033" s="1" t="s">
        <v>6325</v>
      </c>
      <c r="B7033">
        <v>64</v>
      </c>
      <c r="C7033" s="1" t="s">
        <v>74</v>
      </c>
      <c r="D7033">
        <v>10288</v>
      </c>
      <c r="E7033" s="1" t="s">
        <v>38</v>
      </c>
      <c r="F7033" s="1" t="s">
        <v>57</v>
      </c>
      <c r="G7033">
        <v>919</v>
      </c>
      <c r="H7033">
        <v>1</v>
      </c>
      <c r="I7033">
        <v>1</v>
      </c>
      <c r="J7033">
        <v>6990000000000</v>
      </c>
      <c r="K7033">
        <v>3350000000000</v>
      </c>
      <c r="L7033">
        <v>3640000000000</v>
      </c>
      <c r="M7033">
        <v>0</v>
      </c>
      <c r="N7033">
        <v>0</v>
      </c>
      <c r="O7033" s="1" t="s">
        <v>39</v>
      </c>
      <c r="P7033">
        <v>3350000000000</v>
      </c>
      <c r="Q7033" s="1" t="s">
        <v>52</v>
      </c>
      <c r="R7033" s="1" t="s">
        <v>43</v>
      </c>
      <c r="S7033" s="1" t="s">
        <v>6326</v>
      </c>
      <c r="T7033" s="1" t="s">
        <v>6326</v>
      </c>
      <c r="U7033" s="1" t="s">
        <v>44</v>
      </c>
      <c r="V7033" s="1" t="s">
        <v>37</v>
      </c>
      <c r="W7033" s="1" t="s">
        <v>81</v>
      </c>
      <c r="X7033" s="1" t="s">
        <v>40</v>
      </c>
      <c r="Y7033" s="1"/>
      <c r="Z7033" s="2">
        <v>44953.41679398148</v>
      </c>
      <c r="AA7033" s="2">
        <v>44954.511504629627</v>
      </c>
      <c r="AB7033" s="1" t="s">
        <v>76</v>
      </c>
      <c r="AC7033" s="2"/>
      <c r="AD7033" s="2">
        <v>44952.745833333334</v>
      </c>
      <c r="AE7033" s="2">
        <v>44961.080763888887</v>
      </c>
      <c r="AF7033" s="2"/>
      <c r="AG7033" s="2"/>
      <c r="AH7033" s="2"/>
      <c r="AJ7033" s="1">
        <v>10</v>
      </c>
      <c r="AK7033" t="s">
        <v>73</v>
      </c>
      <c r="AM7033" s="1" t="s">
        <v>37</v>
      </c>
      <c r="AQ7033" s="1"/>
      <c r="AU7033" s="1" t="s">
        <v>4160</v>
      </c>
    </row>
    <row r="7034" spans="1:47" x14ac:dyDescent="0.35">
      <c r="A7034" s="1" t="s">
        <v>6325</v>
      </c>
      <c r="B7034">
        <v>64</v>
      </c>
      <c r="C7034" s="1" t="s">
        <v>74</v>
      </c>
      <c r="D7034">
        <v>10288</v>
      </c>
      <c r="E7034" s="1" t="s">
        <v>38</v>
      </c>
      <c r="F7034" s="1" t="s">
        <v>57</v>
      </c>
      <c r="G7034">
        <v>919</v>
      </c>
      <c r="H7034">
        <v>1</v>
      </c>
      <c r="I7034">
        <v>1</v>
      </c>
      <c r="J7034">
        <v>6990000000000</v>
      </c>
      <c r="K7034">
        <v>3350000000000</v>
      </c>
      <c r="L7034">
        <v>3640000000000</v>
      </c>
      <c r="M7034">
        <v>0</v>
      </c>
      <c r="N7034">
        <v>0</v>
      </c>
      <c r="O7034" s="1" t="s">
        <v>39</v>
      </c>
      <c r="P7034">
        <v>3350000000000</v>
      </c>
      <c r="Q7034" s="1" t="s">
        <v>52</v>
      </c>
      <c r="R7034" s="1" t="s">
        <v>43</v>
      </c>
      <c r="S7034" s="1" t="s">
        <v>37</v>
      </c>
      <c r="T7034" s="1" t="s">
        <v>6326</v>
      </c>
      <c r="U7034" s="1" t="s">
        <v>44</v>
      </c>
      <c r="V7034" s="1" t="s">
        <v>37</v>
      </c>
      <c r="W7034" s="1" t="s">
        <v>81</v>
      </c>
      <c r="X7034" s="1" t="s">
        <v>40</v>
      </c>
      <c r="Y7034" s="1"/>
      <c r="Z7034" s="2">
        <v>44953.41679398148</v>
      </c>
      <c r="AA7034" s="2">
        <v>44954.511504629627</v>
      </c>
      <c r="AB7034" s="1" t="s">
        <v>76</v>
      </c>
      <c r="AC7034" s="2"/>
      <c r="AD7034" s="2">
        <v>44952.745833333334</v>
      </c>
      <c r="AE7034" s="2">
        <v>44961.080763888887</v>
      </c>
      <c r="AF7034" s="2"/>
      <c r="AG7034" s="2"/>
      <c r="AH7034" s="2"/>
      <c r="AJ7034" s="1">
        <v>10</v>
      </c>
      <c r="AK7034" t="s">
        <v>73</v>
      </c>
      <c r="AM7034" s="1" t="s">
        <v>37</v>
      </c>
      <c r="AQ7034" s="1"/>
      <c r="AU7034" s="1" t="s">
        <v>4160</v>
      </c>
    </row>
    <row r="7035" spans="1:47" x14ac:dyDescent="0.35">
      <c r="A7035" s="1" t="s">
        <v>6327</v>
      </c>
      <c r="B7035">
        <v>94</v>
      </c>
      <c r="C7035" s="1" t="s">
        <v>153</v>
      </c>
      <c r="D7035">
        <v>25863</v>
      </c>
      <c r="E7035" s="1" t="s">
        <v>38</v>
      </c>
      <c r="F7035" s="1" t="s">
        <v>57</v>
      </c>
      <c r="G7035">
        <v>919</v>
      </c>
      <c r="H7035">
        <v>1</v>
      </c>
      <c r="I7035">
        <v>1</v>
      </c>
      <c r="J7035">
        <v>7990000000000</v>
      </c>
      <c r="K7035">
        <v>3118300000000</v>
      </c>
      <c r="L7035">
        <v>4871700000000</v>
      </c>
      <c r="M7035">
        <v>0</v>
      </c>
      <c r="N7035">
        <v>0</v>
      </c>
      <c r="O7035" s="1" t="s">
        <v>39</v>
      </c>
      <c r="P7035">
        <v>31480000000000</v>
      </c>
      <c r="Q7035" s="1" t="s">
        <v>48</v>
      </c>
      <c r="R7035" s="1" t="s">
        <v>43</v>
      </c>
      <c r="S7035" s="1" t="s">
        <v>6328</v>
      </c>
      <c r="T7035" s="1" t="s">
        <v>6328</v>
      </c>
      <c r="U7035" s="1" t="s">
        <v>44</v>
      </c>
      <c r="V7035" s="1" t="s">
        <v>37</v>
      </c>
      <c r="W7035" s="1" t="s">
        <v>62</v>
      </c>
      <c r="X7035" s="1" t="s">
        <v>40</v>
      </c>
      <c r="Y7035" s="1"/>
      <c r="Z7035" s="2">
        <v>44952.711921296293</v>
      </c>
      <c r="AA7035" s="2">
        <v>44952.721354166664</v>
      </c>
      <c r="AB7035" s="1" t="s">
        <v>45</v>
      </c>
      <c r="AC7035" s="2">
        <v>44953.939143518517</v>
      </c>
      <c r="AD7035" s="2">
        <v>44952.706006944441</v>
      </c>
      <c r="AE7035" s="2">
        <v>44954.08084490741</v>
      </c>
      <c r="AF7035" s="2"/>
      <c r="AG7035" s="2"/>
      <c r="AH7035" s="2"/>
      <c r="AJ7035" s="1">
        <v>0</v>
      </c>
      <c r="AK7035" t="s">
        <v>69</v>
      </c>
      <c r="AM7035" s="1" t="s">
        <v>37</v>
      </c>
      <c r="AQ7035" s="1"/>
      <c r="AU7035" s="1" t="s">
        <v>4160</v>
      </c>
    </row>
    <row r="7036" spans="1:47" x14ac:dyDescent="0.35">
      <c r="A7036" s="1" t="s">
        <v>6327</v>
      </c>
      <c r="B7036">
        <v>94</v>
      </c>
      <c r="C7036" s="1" t="s">
        <v>153</v>
      </c>
      <c r="D7036">
        <v>25863</v>
      </c>
      <c r="E7036" s="1" t="s">
        <v>38</v>
      </c>
      <c r="F7036" s="1" t="s">
        <v>57</v>
      </c>
      <c r="G7036">
        <v>919</v>
      </c>
      <c r="H7036">
        <v>1</v>
      </c>
      <c r="I7036">
        <v>1</v>
      </c>
      <c r="J7036">
        <v>7990000000000</v>
      </c>
      <c r="K7036">
        <v>3118300000000</v>
      </c>
      <c r="L7036">
        <v>4871700000000</v>
      </c>
      <c r="M7036">
        <v>0</v>
      </c>
      <c r="N7036">
        <v>0</v>
      </c>
      <c r="O7036" s="1" t="s">
        <v>39</v>
      </c>
      <c r="P7036">
        <v>31480000000000</v>
      </c>
      <c r="Q7036" s="1" t="s">
        <v>48</v>
      </c>
      <c r="R7036" s="1" t="s">
        <v>43</v>
      </c>
      <c r="S7036" s="1" t="s">
        <v>37</v>
      </c>
      <c r="T7036" s="1" t="s">
        <v>6328</v>
      </c>
      <c r="U7036" s="1" t="s">
        <v>44</v>
      </c>
      <c r="V7036" s="1" t="s">
        <v>37</v>
      </c>
      <c r="W7036" s="1" t="s">
        <v>62</v>
      </c>
      <c r="X7036" s="1" t="s">
        <v>40</v>
      </c>
      <c r="Y7036" s="1"/>
      <c r="Z7036" s="2">
        <v>44952.711921296293</v>
      </c>
      <c r="AA7036" s="2">
        <v>44952.721354166664</v>
      </c>
      <c r="AB7036" s="1" t="s">
        <v>45</v>
      </c>
      <c r="AC7036" s="2">
        <v>44953.939143518517</v>
      </c>
      <c r="AD7036" s="2">
        <v>44952.706006944441</v>
      </c>
      <c r="AE7036" s="2">
        <v>44954.08084490741</v>
      </c>
      <c r="AF7036" s="2"/>
      <c r="AG7036" s="2"/>
      <c r="AH7036" s="2"/>
      <c r="AJ7036" s="1">
        <v>0</v>
      </c>
      <c r="AK7036" t="s">
        <v>69</v>
      </c>
      <c r="AM7036" s="1" t="s">
        <v>37</v>
      </c>
      <c r="AQ7036" s="1"/>
      <c r="AU7036" s="1" t="s">
        <v>4160</v>
      </c>
    </row>
    <row r="7037" spans="1:47" x14ac:dyDescent="0.35">
      <c r="A7037" s="1" t="s">
        <v>6327</v>
      </c>
      <c r="B7037">
        <v>94</v>
      </c>
      <c r="C7037" s="1" t="s">
        <v>153</v>
      </c>
      <c r="D7037">
        <v>16776</v>
      </c>
      <c r="E7037" s="1" t="s">
        <v>38</v>
      </c>
      <c r="F7037" s="1" t="s">
        <v>57</v>
      </c>
      <c r="G7037">
        <v>919</v>
      </c>
      <c r="H7037">
        <v>2</v>
      </c>
      <c r="I7037">
        <v>2</v>
      </c>
      <c r="J7037">
        <v>9890000000000</v>
      </c>
      <c r="K7037">
        <v>9222000000000</v>
      </c>
      <c r="L7037">
        <v>10558000000000</v>
      </c>
      <c r="M7037">
        <v>0</v>
      </c>
      <c r="N7037">
        <v>0</v>
      </c>
      <c r="O7037" s="1" t="s">
        <v>39</v>
      </c>
      <c r="P7037">
        <v>31480000000000</v>
      </c>
      <c r="Q7037" s="1" t="s">
        <v>48</v>
      </c>
      <c r="R7037" s="1" t="s">
        <v>43</v>
      </c>
      <c r="S7037" s="1" t="s">
        <v>6328</v>
      </c>
      <c r="T7037" s="1" t="s">
        <v>6328</v>
      </c>
      <c r="U7037" s="1" t="s">
        <v>44</v>
      </c>
      <c r="V7037" s="1" t="s">
        <v>37</v>
      </c>
      <c r="W7037" s="1" t="s">
        <v>62</v>
      </c>
      <c r="X7037" s="1" t="s">
        <v>40</v>
      </c>
      <c r="Y7037" s="1"/>
      <c r="Z7037" s="2">
        <v>44952.711921296293</v>
      </c>
      <c r="AA7037" s="2">
        <v>44952.721354166664</v>
      </c>
      <c r="AB7037" s="1" t="s">
        <v>45</v>
      </c>
      <c r="AC7037" s="2">
        <v>44953.939143518517</v>
      </c>
      <c r="AD7037" s="2">
        <v>44952.706006944441</v>
      </c>
      <c r="AE7037" s="2">
        <v>44954.08084490741</v>
      </c>
      <c r="AF7037" s="2"/>
      <c r="AG7037" s="2"/>
      <c r="AH7037" s="2"/>
      <c r="AJ7037" s="1">
        <v>0</v>
      </c>
      <c r="AK7037" t="s">
        <v>69</v>
      </c>
      <c r="AM7037" s="1" t="s">
        <v>37</v>
      </c>
      <c r="AQ7037" s="1"/>
      <c r="AU7037" s="1" t="s">
        <v>4160</v>
      </c>
    </row>
    <row r="7038" spans="1:47" x14ac:dyDescent="0.35">
      <c r="A7038" s="1" t="s">
        <v>6327</v>
      </c>
      <c r="B7038">
        <v>94</v>
      </c>
      <c r="C7038" s="1" t="s">
        <v>153</v>
      </c>
      <c r="D7038">
        <v>16776</v>
      </c>
      <c r="E7038" s="1" t="s">
        <v>38</v>
      </c>
      <c r="F7038" s="1" t="s">
        <v>57</v>
      </c>
      <c r="G7038">
        <v>919</v>
      </c>
      <c r="H7038">
        <v>2</v>
      </c>
      <c r="I7038">
        <v>2</v>
      </c>
      <c r="J7038">
        <v>9890000000000</v>
      </c>
      <c r="K7038">
        <v>9222000000000</v>
      </c>
      <c r="L7038">
        <v>10558000000000</v>
      </c>
      <c r="M7038">
        <v>0</v>
      </c>
      <c r="N7038">
        <v>0</v>
      </c>
      <c r="O7038" s="1" t="s">
        <v>39</v>
      </c>
      <c r="P7038">
        <v>31480000000000</v>
      </c>
      <c r="Q7038" s="1" t="s">
        <v>48</v>
      </c>
      <c r="R7038" s="1" t="s">
        <v>43</v>
      </c>
      <c r="S7038" s="1" t="s">
        <v>37</v>
      </c>
      <c r="T7038" s="1" t="s">
        <v>6328</v>
      </c>
      <c r="U7038" s="1" t="s">
        <v>44</v>
      </c>
      <c r="V7038" s="1" t="s">
        <v>37</v>
      </c>
      <c r="W7038" s="1" t="s">
        <v>62</v>
      </c>
      <c r="X7038" s="1" t="s">
        <v>40</v>
      </c>
      <c r="Y7038" s="1"/>
      <c r="Z7038" s="2">
        <v>44952.711921296293</v>
      </c>
      <c r="AA7038" s="2">
        <v>44952.721354166664</v>
      </c>
      <c r="AB7038" s="1" t="s">
        <v>45</v>
      </c>
      <c r="AC7038" s="2">
        <v>44953.939143518517</v>
      </c>
      <c r="AD7038" s="2">
        <v>44952.706006944441</v>
      </c>
      <c r="AE7038" s="2">
        <v>44954.08084490741</v>
      </c>
      <c r="AF7038" s="2"/>
      <c r="AG7038" s="2"/>
      <c r="AH7038" s="2"/>
      <c r="AJ7038" s="1">
        <v>0</v>
      </c>
      <c r="AK7038" t="s">
        <v>69</v>
      </c>
      <c r="AM7038" s="1" t="s">
        <v>37</v>
      </c>
      <c r="AQ7038" s="1"/>
      <c r="AU7038" s="1" t="s">
        <v>4160</v>
      </c>
    </row>
    <row r="7039" spans="1:47" x14ac:dyDescent="0.35">
      <c r="A7039" s="1" t="s">
        <v>6327</v>
      </c>
      <c r="B7039">
        <v>94</v>
      </c>
      <c r="C7039" s="1" t="s">
        <v>153</v>
      </c>
      <c r="D7039">
        <v>73922</v>
      </c>
      <c r="E7039" s="1" t="s">
        <v>38</v>
      </c>
      <c r="F7039" s="1" t="s">
        <v>57</v>
      </c>
      <c r="G7039">
        <v>919</v>
      </c>
      <c r="H7039">
        <v>1</v>
      </c>
      <c r="I7039">
        <v>1</v>
      </c>
      <c r="J7039">
        <v>1890000000000</v>
      </c>
      <c r="K7039">
        <v>695600000000</v>
      </c>
      <c r="L7039">
        <v>1194400000000</v>
      </c>
      <c r="M7039">
        <v>0</v>
      </c>
      <c r="N7039">
        <v>0</v>
      </c>
      <c r="O7039" s="1" t="s">
        <v>39</v>
      </c>
      <c r="P7039">
        <v>31480000000000</v>
      </c>
      <c r="Q7039" s="1" t="s">
        <v>48</v>
      </c>
      <c r="R7039" s="1" t="s">
        <v>43</v>
      </c>
      <c r="S7039" s="1" t="s">
        <v>6328</v>
      </c>
      <c r="T7039" s="1" t="s">
        <v>6328</v>
      </c>
      <c r="U7039" s="1" t="s">
        <v>44</v>
      </c>
      <c r="V7039" s="1" t="s">
        <v>37</v>
      </c>
      <c r="W7039" s="1" t="s">
        <v>62</v>
      </c>
      <c r="X7039" s="1" t="s">
        <v>40</v>
      </c>
      <c r="Y7039" s="1"/>
      <c r="Z7039" s="2">
        <v>44952.711921296293</v>
      </c>
      <c r="AA7039" s="2">
        <v>44952.721354166664</v>
      </c>
      <c r="AB7039" s="1" t="s">
        <v>45</v>
      </c>
      <c r="AC7039" s="2">
        <v>44953.939143518517</v>
      </c>
      <c r="AD7039" s="2">
        <v>44952.706006944441</v>
      </c>
      <c r="AE7039" s="2">
        <v>44954.08084490741</v>
      </c>
      <c r="AF7039" s="2"/>
      <c r="AG7039" s="2"/>
      <c r="AH7039" s="2"/>
      <c r="AJ7039" s="1">
        <v>0</v>
      </c>
      <c r="AK7039" t="s">
        <v>69</v>
      </c>
      <c r="AM7039" s="1" t="s">
        <v>37</v>
      </c>
      <c r="AQ7039" s="1"/>
      <c r="AU7039" s="1" t="s">
        <v>4160</v>
      </c>
    </row>
    <row r="7040" spans="1:47" x14ac:dyDescent="0.35">
      <c r="A7040" s="1" t="s">
        <v>6327</v>
      </c>
      <c r="B7040">
        <v>94</v>
      </c>
      <c r="C7040" s="1" t="s">
        <v>153</v>
      </c>
      <c r="D7040">
        <v>73922</v>
      </c>
      <c r="E7040" s="1" t="s">
        <v>38</v>
      </c>
      <c r="F7040" s="1" t="s">
        <v>57</v>
      </c>
      <c r="G7040">
        <v>919</v>
      </c>
      <c r="H7040">
        <v>1</v>
      </c>
      <c r="I7040">
        <v>1</v>
      </c>
      <c r="J7040">
        <v>1890000000000</v>
      </c>
      <c r="K7040">
        <v>695600000000</v>
      </c>
      <c r="L7040">
        <v>1194400000000</v>
      </c>
      <c r="M7040">
        <v>0</v>
      </c>
      <c r="N7040">
        <v>0</v>
      </c>
      <c r="O7040" s="1" t="s">
        <v>39</v>
      </c>
      <c r="P7040">
        <v>31480000000000</v>
      </c>
      <c r="Q7040" s="1" t="s">
        <v>48</v>
      </c>
      <c r="R7040" s="1" t="s">
        <v>43</v>
      </c>
      <c r="S7040" s="1" t="s">
        <v>37</v>
      </c>
      <c r="T7040" s="1" t="s">
        <v>6328</v>
      </c>
      <c r="U7040" s="1" t="s">
        <v>44</v>
      </c>
      <c r="V7040" s="1" t="s">
        <v>37</v>
      </c>
      <c r="W7040" s="1" t="s">
        <v>62</v>
      </c>
      <c r="X7040" s="1" t="s">
        <v>40</v>
      </c>
      <c r="Y7040" s="1"/>
      <c r="Z7040" s="2">
        <v>44952.711921296293</v>
      </c>
      <c r="AA7040" s="2">
        <v>44952.721354166664</v>
      </c>
      <c r="AB7040" s="1" t="s">
        <v>45</v>
      </c>
      <c r="AC7040" s="2">
        <v>44953.939143518517</v>
      </c>
      <c r="AD7040" s="2">
        <v>44952.706006944441</v>
      </c>
      <c r="AE7040" s="2">
        <v>44954.08084490741</v>
      </c>
      <c r="AF7040" s="2"/>
      <c r="AG7040" s="2"/>
      <c r="AH7040" s="2"/>
      <c r="AJ7040" s="1">
        <v>0</v>
      </c>
      <c r="AK7040" t="s">
        <v>69</v>
      </c>
      <c r="AM7040" s="1" t="s">
        <v>37</v>
      </c>
      <c r="AQ7040" s="1"/>
      <c r="AU7040" s="1" t="s">
        <v>4160</v>
      </c>
    </row>
    <row r="7041" spans="1:47" x14ac:dyDescent="0.35">
      <c r="A7041" s="1" t="s">
        <v>6327</v>
      </c>
      <c r="B7041">
        <v>94</v>
      </c>
      <c r="C7041" s="1" t="s">
        <v>153</v>
      </c>
      <c r="D7041">
        <v>32993</v>
      </c>
      <c r="E7041" s="1" t="s">
        <v>38</v>
      </c>
      <c r="F7041" s="1" t="s">
        <v>57</v>
      </c>
      <c r="G7041">
        <v>919</v>
      </c>
      <c r="H7041">
        <v>2</v>
      </c>
      <c r="I7041">
        <v>2</v>
      </c>
      <c r="J7041">
        <v>9890000000000</v>
      </c>
      <c r="K7041">
        <v>9222000000000</v>
      </c>
      <c r="L7041">
        <v>10558000000000</v>
      </c>
      <c r="M7041">
        <v>0</v>
      </c>
      <c r="N7041">
        <v>0</v>
      </c>
      <c r="O7041" s="1" t="s">
        <v>39</v>
      </c>
      <c r="P7041">
        <v>31480000000000</v>
      </c>
      <c r="Q7041" s="1" t="s">
        <v>48</v>
      </c>
      <c r="R7041" s="1" t="s">
        <v>43</v>
      </c>
      <c r="S7041" s="1" t="s">
        <v>6328</v>
      </c>
      <c r="T7041" s="1" t="s">
        <v>6328</v>
      </c>
      <c r="U7041" s="1" t="s">
        <v>44</v>
      </c>
      <c r="V7041" s="1" t="s">
        <v>37</v>
      </c>
      <c r="W7041" s="1" t="s">
        <v>62</v>
      </c>
      <c r="X7041" s="1" t="s">
        <v>40</v>
      </c>
      <c r="Y7041" s="1"/>
      <c r="Z7041" s="2">
        <v>44952.711921296293</v>
      </c>
      <c r="AA7041" s="2">
        <v>44952.721354166664</v>
      </c>
      <c r="AB7041" s="1" t="s">
        <v>45</v>
      </c>
      <c r="AC7041" s="2">
        <v>44953.939143518517</v>
      </c>
      <c r="AD7041" s="2">
        <v>44952.706006944441</v>
      </c>
      <c r="AE7041" s="2">
        <v>44954.08084490741</v>
      </c>
      <c r="AF7041" s="2"/>
      <c r="AG7041" s="2"/>
      <c r="AH7041" s="2"/>
      <c r="AJ7041" s="1">
        <v>0</v>
      </c>
      <c r="AK7041" t="s">
        <v>69</v>
      </c>
      <c r="AM7041" s="1" t="s">
        <v>37</v>
      </c>
      <c r="AQ7041" s="1"/>
      <c r="AU7041" s="1" t="s">
        <v>4160</v>
      </c>
    </row>
    <row r="7042" spans="1:47" x14ac:dyDescent="0.35">
      <c r="A7042" s="1" t="s">
        <v>6327</v>
      </c>
      <c r="B7042">
        <v>94</v>
      </c>
      <c r="C7042" s="1" t="s">
        <v>153</v>
      </c>
      <c r="D7042">
        <v>32993</v>
      </c>
      <c r="E7042" s="1" t="s">
        <v>38</v>
      </c>
      <c r="F7042" s="1" t="s">
        <v>57</v>
      </c>
      <c r="G7042">
        <v>919</v>
      </c>
      <c r="H7042">
        <v>2</v>
      </c>
      <c r="I7042">
        <v>2</v>
      </c>
      <c r="J7042">
        <v>9890000000000</v>
      </c>
      <c r="K7042">
        <v>9222000000000</v>
      </c>
      <c r="L7042">
        <v>10558000000000</v>
      </c>
      <c r="M7042">
        <v>0</v>
      </c>
      <c r="N7042">
        <v>0</v>
      </c>
      <c r="O7042" s="1" t="s">
        <v>39</v>
      </c>
      <c r="P7042">
        <v>31480000000000</v>
      </c>
      <c r="Q7042" s="1" t="s">
        <v>48</v>
      </c>
      <c r="R7042" s="1" t="s">
        <v>43</v>
      </c>
      <c r="S7042" s="1" t="s">
        <v>37</v>
      </c>
      <c r="T7042" s="1" t="s">
        <v>6328</v>
      </c>
      <c r="U7042" s="1" t="s">
        <v>44</v>
      </c>
      <c r="V7042" s="1" t="s">
        <v>37</v>
      </c>
      <c r="W7042" s="1" t="s">
        <v>62</v>
      </c>
      <c r="X7042" s="1" t="s">
        <v>40</v>
      </c>
      <c r="Y7042" s="1"/>
      <c r="Z7042" s="2">
        <v>44952.711921296293</v>
      </c>
      <c r="AA7042" s="2">
        <v>44952.721354166664</v>
      </c>
      <c r="AB7042" s="1" t="s">
        <v>45</v>
      </c>
      <c r="AC7042" s="2">
        <v>44953.939143518517</v>
      </c>
      <c r="AD7042" s="2">
        <v>44952.706006944441</v>
      </c>
      <c r="AE7042" s="2">
        <v>44954.08084490741</v>
      </c>
      <c r="AF7042" s="2"/>
      <c r="AG7042" s="2"/>
      <c r="AH7042" s="2"/>
      <c r="AJ7042" s="1">
        <v>0</v>
      </c>
      <c r="AK7042" t="s">
        <v>69</v>
      </c>
      <c r="AM7042" s="1" t="s">
        <v>37</v>
      </c>
      <c r="AQ7042" s="1"/>
      <c r="AU7042" s="1" t="s">
        <v>4160</v>
      </c>
    </row>
    <row r="7043" spans="1:47" x14ac:dyDescent="0.35">
      <c r="A7043" s="1" t="s">
        <v>6327</v>
      </c>
      <c r="B7043">
        <v>94</v>
      </c>
      <c r="C7043" s="1" t="s">
        <v>153</v>
      </c>
      <c r="D7043">
        <v>32994</v>
      </c>
      <c r="E7043" s="1" t="s">
        <v>38</v>
      </c>
      <c r="F7043" s="1" t="s">
        <v>57</v>
      </c>
      <c r="G7043">
        <v>919</v>
      </c>
      <c r="H7043">
        <v>2</v>
      </c>
      <c r="I7043">
        <v>2</v>
      </c>
      <c r="J7043">
        <v>9890000000000</v>
      </c>
      <c r="K7043">
        <v>9222100000000</v>
      </c>
      <c r="L7043">
        <v>10557900000000</v>
      </c>
      <c r="M7043">
        <v>0</v>
      </c>
      <c r="N7043">
        <v>0</v>
      </c>
      <c r="O7043" s="1" t="s">
        <v>39</v>
      </c>
      <c r="P7043">
        <v>31480000000000</v>
      </c>
      <c r="Q7043" s="1" t="s">
        <v>48</v>
      </c>
      <c r="R7043" s="1" t="s">
        <v>43</v>
      </c>
      <c r="S7043" s="1" t="s">
        <v>6328</v>
      </c>
      <c r="T7043" s="1" t="s">
        <v>6328</v>
      </c>
      <c r="U7043" s="1" t="s">
        <v>44</v>
      </c>
      <c r="V7043" s="1" t="s">
        <v>37</v>
      </c>
      <c r="W7043" s="1" t="s">
        <v>62</v>
      </c>
      <c r="X7043" s="1" t="s">
        <v>40</v>
      </c>
      <c r="Y7043" s="1"/>
      <c r="Z7043" s="2">
        <v>44952.711921296293</v>
      </c>
      <c r="AA7043" s="2">
        <v>44952.721354166664</v>
      </c>
      <c r="AB7043" s="1" t="s">
        <v>45</v>
      </c>
      <c r="AC7043" s="2">
        <v>44953.939143518517</v>
      </c>
      <c r="AD7043" s="2">
        <v>44952.706006944441</v>
      </c>
      <c r="AE7043" s="2">
        <v>44954.08084490741</v>
      </c>
      <c r="AF7043" s="2"/>
      <c r="AG7043" s="2"/>
      <c r="AH7043" s="2"/>
      <c r="AJ7043" s="1">
        <v>0</v>
      </c>
      <c r="AK7043" t="s">
        <v>69</v>
      </c>
      <c r="AM7043" s="1" t="s">
        <v>37</v>
      </c>
      <c r="AQ7043" s="1"/>
      <c r="AU7043" s="1" t="s">
        <v>4160</v>
      </c>
    </row>
    <row r="7044" spans="1:47" x14ac:dyDescent="0.35">
      <c r="A7044" s="1" t="s">
        <v>6327</v>
      </c>
      <c r="B7044">
        <v>94</v>
      </c>
      <c r="C7044" s="1" t="s">
        <v>153</v>
      </c>
      <c r="D7044">
        <v>32994</v>
      </c>
      <c r="E7044" s="1" t="s">
        <v>38</v>
      </c>
      <c r="F7044" s="1" t="s">
        <v>57</v>
      </c>
      <c r="G7044">
        <v>919</v>
      </c>
      <c r="H7044">
        <v>2</v>
      </c>
      <c r="I7044">
        <v>2</v>
      </c>
      <c r="J7044">
        <v>9890000000000</v>
      </c>
      <c r="K7044">
        <v>9222100000000</v>
      </c>
      <c r="L7044">
        <v>10557900000000</v>
      </c>
      <c r="M7044">
        <v>0</v>
      </c>
      <c r="N7044">
        <v>0</v>
      </c>
      <c r="O7044" s="1" t="s">
        <v>39</v>
      </c>
      <c r="P7044">
        <v>31480000000000</v>
      </c>
      <c r="Q7044" s="1" t="s">
        <v>48</v>
      </c>
      <c r="R7044" s="1" t="s">
        <v>43</v>
      </c>
      <c r="S7044" s="1" t="s">
        <v>37</v>
      </c>
      <c r="T7044" s="1" t="s">
        <v>6328</v>
      </c>
      <c r="U7044" s="1" t="s">
        <v>44</v>
      </c>
      <c r="V7044" s="1" t="s">
        <v>37</v>
      </c>
      <c r="W7044" s="1" t="s">
        <v>62</v>
      </c>
      <c r="X7044" s="1" t="s">
        <v>40</v>
      </c>
      <c r="Y7044" s="1"/>
      <c r="Z7044" s="2">
        <v>44952.711921296293</v>
      </c>
      <c r="AA7044" s="2">
        <v>44952.721354166664</v>
      </c>
      <c r="AB7044" s="1" t="s">
        <v>45</v>
      </c>
      <c r="AC7044" s="2">
        <v>44953.939143518517</v>
      </c>
      <c r="AD7044" s="2">
        <v>44952.706006944441</v>
      </c>
      <c r="AE7044" s="2">
        <v>44954.08084490741</v>
      </c>
      <c r="AF7044" s="2"/>
      <c r="AG7044" s="2"/>
      <c r="AH7044" s="2"/>
      <c r="AJ7044" s="1">
        <v>0</v>
      </c>
      <c r="AK7044" t="s">
        <v>69</v>
      </c>
      <c r="AM7044" s="1" t="s">
        <v>37</v>
      </c>
      <c r="AQ7044" s="1"/>
      <c r="AU7044" s="1" t="s">
        <v>4160</v>
      </c>
    </row>
    <row r="7045" spans="1:47" x14ac:dyDescent="0.35">
      <c r="A7045" s="1" t="s">
        <v>6329</v>
      </c>
      <c r="B7045">
        <v>8</v>
      </c>
      <c r="C7045" s="1" t="s">
        <v>125</v>
      </c>
      <c r="D7045">
        <v>58345</v>
      </c>
      <c r="E7045" s="1" t="s">
        <v>38</v>
      </c>
      <c r="F7045" s="1" t="s">
        <v>57</v>
      </c>
      <c r="G7045">
        <v>919</v>
      </c>
      <c r="H7045">
        <v>1</v>
      </c>
      <c r="J7045">
        <v>7300000000000</v>
      </c>
      <c r="K7045">
        <v>3967100000000</v>
      </c>
      <c r="L7045">
        <v>3332900000000</v>
      </c>
      <c r="M7045">
        <v>0</v>
      </c>
      <c r="N7045">
        <v>0</v>
      </c>
      <c r="O7045" s="1" t="s">
        <v>39</v>
      </c>
      <c r="P7045">
        <v>9040000000000</v>
      </c>
      <c r="Q7045" s="1" t="s">
        <v>59</v>
      </c>
      <c r="R7045" s="1" t="s">
        <v>43</v>
      </c>
      <c r="S7045" s="1" t="s">
        <v>6330</v>
      </c>
      <c r="T7045" s="1" t="s">
        <v>6330</v>
      </c>
      <c r="U7045" s="1" t="s">
        <v>44</v>
      </c>
      <c r="V7045" s="1" t="s">
        <v>37</v>
      </c>
      <c r="W7045" s="1" t="s">
        <v>37</v>
      </c>
      <c r="X7045" s="1" t="s">
        <v>37</v>
      </c>
      <c r="Y7045" s="1"/>
      <c r="Z7045" s="2"/>
      <c r="AA7045" s="2"/>
      <c r="AB7045" s="1" t="s">
        <v>76</v>
      </c>
      <c r="AC7045" s="2"/>
      <c r="AD7045" s="2">
        <v>44952.701886574076</v>
      </c>
      <c r="AE7045" s="2">
        <v>44955.080972222226</v>
      </c>
      <c r="AF7045" s="2"/>
      <c r="AG7045" s="2"/>
      <c r="AH7045" s="2"/>
      <c r="AJ7045" s="1"/>
      <c r="AK7045" t="s">
        <v>37</v>
      </c>
      <c r="AM7045" s="1" t="s">
        <v>37</v>
      </c>
      <c r="AQ7045" s="1"/>
      <c r="AU7045" s="1" t="s">
        <v>4160</v>
      </c>
    </row>
    <row r="7046" spans="1:47" x14ac:dyDescent="0.35">
      <c r="A7046" s="1" t="s">
        <v>6329</v>
      </c>
      <c r="B7046">
        <v>8</v>
      </c>
      <c r="C7046" s="1" t="s">
        <v>125</v>
      </c>
      <c r="D7046">
        <v>48231</v>
      </c>
      <c r="E7046" s="1" t="s">
        <v>38</v>
      </c>
      <c r="F7046" s="1" t="s">
        <v>57</v>
      </c>
      <c r="G7046">
        <v>919</v>
      </c>
      <c r="H7046">
        <v>1</v>
      </c>
      <c r="J7046">
        <v>2950000000000</v>
      </c>
      <c r="K7046">
        <v>2415500000000</v>
      </c>
      <c r="L7046">
        <v>534500000000</v>
      </c>
      <c r="M7046">
        <v>0</v>
      </c>
      <c r="N7046">
        <v>0</v>
      </c>
      <c r="O7046" s="1" t="s">
        <v>39</v>
      </c>
      <c r="P7046">
        <v>9040000000000</v>
      </c>
      <c r="Q7046" s="1" t="s">
        <v>59</v>
      </c>
      <c r="R7046" s="1" t="s">
        <v>43</v>
      </c>
      <c r="S7046" s="1" t="s">
        <v>6330</v>
      </c>
      <c r="T7046" s="1" t="s">
        <v>6330</v>
      </c>
      <c r="U7046" s="1" t="s">
        <v>44</v>
      </c>
      <c r="V7046" s="1" t="s">
        <v>37</v>
      </c>
      <c r="W7046" s="1" t="s">
        <v>37</v>
      </c>
      <c r="X7046" s="1" t="s">
        <v>37</v>
      </c>
      <c r="Y7046" s="1"/>
      <c r="Z7046" s="2"/>
      <c r="AA7046" s="2"/>
      <c r="AB7046" s="1" t="s">
        <v>76</v>
      </c>
      <c r="AC7046" s="2"/>
      <c r="AD7046" s="2">
        <v>44952.701886574076</v>
      </c>
      <c r="AE7046" s="2">
        <v>44955.080972222226</v>
      </c>
      <c r="AF7046" s="2"/>
      <c r="AG7046" s="2"/>
      <c r="AH7046" s="2"/>
      <c r="AJ7046" s="1"/>
      <c r="AK7046" t="s">
        <v>37</v>
      </c>
      <c r="AM7046" s="1" t="s">
        <v>37</v>
      </c>
      <c r="AQ7046" s="1"/>
      <c r="AU7046" s="1" t="s">
        <v>4160</v>
      </c>
    </row>
    <row r="7047" spans="1:47" x14ac:dyDescent="0.35">
      <c r="A7047" s="1" t="s">
        <v>6329</v>
      </c>
      <c r="B7047">
        <v>8</v>
      </c>
      <c r="C7047" s="1" t="s">
        <v>125</v>
      </c>
      <c r="D7047">
        <v>10260</v>
      </c>
      <c r="E7047" s="1" t="s">
        <v>38</v>
      </c>
      <c r="F7047" s="1" t="s">
        <v>57</v>
      </c>
      <c r="G7047">
        <v>919</v>
      </c>
      <c r="H7047">
        <v>1</v>
      </c>
      <c r="J7047">
        <v>1390000000000</v>
      </c>
      <c r="K7047">
        <v>1138100000000</v>
      </c>
      <c r="L7047">
        <v>251900000000</v>
      </c>
      <c r="M7047">
        <v>0</v>
      </c>
      <c r="N7047">
        <v>0</v>
      </c>
      <c r="O7047" s="1" t="s">
        <v>39</v>
      </c>
      <c r="P7047">
        <v>9040000000000</v>
      </c>
      <c r="Q7047" s="1" t="s">
        <v>59</v>
      </c>
      <c r="R7047" s="1" t="s">
        <v>43</v>
      </c>
      <c r="S7047" s="1" t="s">
        <v>6330</v>
      </c>
      <c r="T7047" s="1" t="s">
        <v>6330</v>
      </c>
      <c r="U7047" s="1" t="s">
        <v>44</v>
      </c>
      <c r="V7047" s="1" t="s">
        <v>37</v>
      </c>
      <c r="W7047" s="1" t="s">
        <v>37</v>
      </c>
      <c r="X7047" s="1" t="s">
        <v>37</v>
      </c>
      <c r="Y7047" s="1"/>
      <c r="Z7047" s="2"/>
      <c r="AA7047" s="2"/>
      <c r="AB7047" s="1" t="s">
        <v>76</v>
      </c>
      <c r="AC7047" s="2"/>
      <c r="AD7047" s="2">
        <v>44952.701886574076</v>
      </c>
      <c r="AE7047" s="2">
        <v>44955.080972222226</v>
      </c>
      <c r="AF7047" s="2"/>
      <c r="AG7047" s="2"/>
      <c r="AH7047" s="2"/>
      <c r="AJ7047" s="1"/>
      <c r="AK7047" t="s">
        <v>37</v>
      </c>
      <c r="AM7047" s="1" t="s">
        <v>37</v>
      </c>
      <c r="AQ7047" s="1"/>
      <c r="AU7047" s="1" t="s">
        <v>4160</v>
      </c>
    </row>
    <row r="7048" spans="1:47" x14ac:dyDescent="0.35">
      <c r="A7048" s="1" t="s">
        <v>6329</v>
      </c>
      <c r="B7048">
        <v>8</v>
      </c>
      <c r="C7048" s="1" t="s">
        <v>125</v>
      </c>
      <c r="D7048">
        <v>72697</v>
      </c>
      <c r="E7048" s="1" t="s">
        <v>38</v>
      </c>
      <c r="F7048" s="1" t="s">
        <v>57</v>
      </c>
      <c r="G7048">
        <v>919</v>
      </c>
      <c r="H7048">
        <v>1</v>
      </c>
      <c r="J7048">
        <v>3050000000000</v>
      </c>
      <c r="K7048">
        <v>1516800000000</v>
      </c>
      <c r="L7048">
        <v>1533200000000</v>
      </c>
      <c r="M7048">
        <v>0</v>
      </c>
      <c r="N7048">
        <v>0</v>
      </c>
      <c r="O7048" s="1" t="s">
        <v>39</v>
      </c>
      <c r="P7048">
        <v>9040000000000</v>
      </c>
      <c r="Q7048" s="1" t="s">
        <v>59</v>
      </c>
      <c r="R7048" s="1" t="s">
        <v>43</v>
      </c>
      <c r="S7048" s="1" t="s">
        <v>6330</v>
      </c>
      <c r="T7048" s="1" t="s">
        <v>6330</v>
      </c>
      <c r="U7048" s="1" t="s">
        <v>44</v>
      </c>
      <c r="V7048" s="1" t="s">
        <v>37</v>
      </c>
      <c r="W7048" s="1" t="s">
        <v>37</v>
      </c>
      <c r="X7048" s="1" t="s">
        <v>37</v>
      </c>
      <c r="Y7048" s="1"/>
      <c r="Z7048" s="2"/>
      <c r="AA7048" s="2"/>
      <c r="AB7048" s="1" t="s">
        <v>76</v>
      </c>
      <c r="AC7048" s="2"/>
      <c r="AD7048" s="2">
        <v>44952.701886574076</v>
      </c>
      <c r="AE7048" s="2">
        <v>44955.080972222226</v>
      </c>
      <c r="AF7048" s="2"/>
      <c r="AG7048" s="2"/>
      <c r="AH7048" s="2"/>
      <c r="AJ7048" s="1"/>
      <c r="AK7048" t="s">
        <v>37</v>
      </c>
      <c r="AM7048" s="1" t="s">
        <v>37</v>
      </c>
      <c r="AQ7048" s="1"/>
      <c r="AU7048" s="1" t="s">
        <v>4160</v>
      </c>
    </row>
    <row r="7049" spans="1:47" x14ac:dyDescent="0.35">
      <c r="A7049" s="1" t="s">
        <v>6331</v>
      </c>
      <c r="B7049">
        <v>8</v>
      </c>
      <c r="C7049" s="1" t="s">
        <v>125</v>
      </c>
      <c r="D7049">
        <v>16470</v>
      </c>
      <c r="E7049" s="1" t="s">
        <v>38</v>
      </c>
      <c r="F7049" s="1" t="s">
        <v>57</v>
      </c>
      <c r="G7049">
        <v>919</v>
      </c>
      <c r="H7049">
        <v>2</v>
      </c>
      <c r="I7049">
        <v>2</v>
      </c>
      <c r="J7049">
        <v>2590000000000</v>
      </c>
      <c r="K7049">
        <v>1980000000000</v>
      </c>
      <c r="L7049">
        <v>3200000000000</v>
      </c>
      <c r="M7049">
        <v>0</v>
      </c>
      <c r="N7049">
        <v>0</v>
      </c>
      <c r="O7049" s="1" t="s">
        <v>39</v>
      </c>
      <c r="P7049">
        <v>1980000000000</v>
      </c>
      <c r="Q7049" s="1" t="s">
        <v>52</v>
      </c>
      <c r="R7049" s="1" t="s">
        <v>43</v>
      </c>
      <c r="S7049" s="1" t="s">
        <v>6332</v>
      </c>
      <c r="T7049" s="1" t="s">
        <v>6332</v>
      </c>
      <c r="U7049" s="1" t="s">
        <v>44</v>
      </c>
      <c r="V7049" s="1" t="s">
        <v>37</v>
      </c>
      <c r="W7049" s="1" t="s">
        <v>62</v>
      </c>
      <c r="X7049" s="1" t="s">
        <v>40</v>
      </c>
      <c r="Y7049" s="1"/>
      <c r="Z7049" s="2">
        <v>44952.732766203706</v>
      </c>
      <c r="AA7049" s="2">
        <v>44952.742037037038</v>
      </c>
      <c r="AB7049" s="1" t="s">
        <v>45</v>
      </c>
      <c r="AC7049" s="2">
        <v>44952.937835648147</v>
      </c>
      <c r="AD7049" s="2">
        <v>44952.699178240742</v>
      </c>
      <c r="AE7049" s="2">
        <v>44953.240104166667</v>
      </c>
      <c r="AF7049" s="2"/>
      <c r="AG7049" s="2"/>
      <c r="AH7049" s="2"/>
      <c r="AJ7049" s="1">
        <v>0</v>
      </c>
      <c r="AK7049" t="s">
        <v>69</v>
      </c>
      <c r="AM7049" s="1" t="s">
        <v>37</v>
      </c>
      <c r="AQ7049" s="1"/>
      <c r="AU7049" s="1" t="s">
        <v>4160</v>
      </c>
    </row>
    <row r="7050" spans="1:47" x14ac:dyDescent="0.35">
      <c r="A7050" s="1" t="s">
        <v>6331</v>
      </c>
      <c r="B7050">
        <v>8</v>
      </c>
      <c r="C7050" s="1" t="s">
        <v>125</v>
      </c>
      <c r="D7050">
        <v>16470</v>
      </c>
      <c r="E7050" s="1" t="s">
        <v>38</v>
      </c>
      <c r="F7050" s="1" t="s">
        <v>57</v>
      </c>
      <c r="G7050">
        <v>919</v>
      </c>
      <c r="H7050">
        <v>2</v>
      </c>
      <c r="I7050">
        <v>2</v>
      </c>
      <c r="J7050">
        <v>2590000000000</v>
      </c>
      <c r="K7050">
        <v>1980000000000</v>
      </c>
      <c r="L7050">
        <v>3200000000000</v>
      </c>
      <c r="M7050">
        <v>0</v>
      </c>
      <c r="N7050">
        <v>0</v>
      </c>
      <c r="O7050" s="1" t="s">
        <v>39</v>
      </c>
      <c r="P7050">
        <v>1980000000000</v>
      </c>
      <c r="Q7050" s="1" t="s">
        <v>52</v>
      </c>
      <c r="R7050" s="1" t="s">
        <v>43</v>
      </c>
      <c r="S7050" s="1" t="s">
        <v>37</v>
      </c>
      <c r="T7050" s="1" t="s">
        <v>6332</v>
      </c>
      <c r="U7050" s="1" t="s">
        <v>44</v>
      </c>
      <c r="V7050" s="1" t="s">
        <v>37</v>
      </c>
      <c r="W7050" s="1" t="s">
        <v>62</v>
      </c>
      <c r="X7050" s="1" t="s">
        <v>40</v>
      </c>
      <c r="Y7050" s="1"/>
      <c r="Z7050" s="2">
        <v>44952.732766203706</v>
      </c>
      <c r="AA7050" s="2">
        <v>44952.742037037038</v>
      </c>
      <c r="AB7050" s="1" t="s">
        <v>45</v>
      </c>
      <c r="AC7050" s="2">
        <v>44952.937835648147</v>
      </c>
      <c r="AD7050" s="2">
        <v>44952.699178240742</v>
      </c>
      <c r="AE7050" s="2">
        <v>44953.240104166667</v>
      </c>
      <c r="AF7050" s="2"/>
      <c r="AG7050" s="2"/>
      <c r="AH7050" s="2"/>
      <c r="AJ7050" s="1">
        <v>0</v>
      </c>
      <c r="AK7050" t="s">
        <v>69</v>
      </c>
      <c r="AM7050" s="1" t="s">
        <v>37</v>
      </c>
      <c r="AQ7050" s="1"/>
      <c r="AU7050" s="1" t="s">
        <v>4160</v>
      </c>
    </row>
    <row r="7051" spans="1:47" x14ac:dyDescent="0.35">
      <c r="A7051" s="1" t="s">
        <v>6333</v>
      </c>
      <c r="B7051">
        <v>152</v>
      </c>
      <c r="C7051" s="1" t="s">
        <v>1917</v>
      </c>
      <c r="D7051">
        <v>34847</v>
      </c>
      <c r="E7051" s="1" t="s">
        <v>38</v>
      </c>
      <c r="F7051" s="1" t="s">
        <v>57</v>
      </c>
      <c r="G7051">
        <v>919</v>
      </c>
      <c r="H7051">
        <v>2</v>
      </c>
      <c r="I7051">
        <v>2</v>
      </c>
      <c r="J7051">
        <v>4870000000000</v>
      </c>
      <c r="K7051">
        <v>7391000000000</v>
      </c>
      <c r="L7051">
        <v>2349000000000</v>
      </c>
      <c r="M7051">
        <v>0</v>
      </c>
      <c r="N7051">
        <v>0</v>
      </c>
      <c r="O7051" s="1" t="s">
        <v>39</v>
      </c>
      <c r="P7051">
        <v>7390000000000</v>
      </c>
      <c r="Q7051" s="1" t="s">
        <v>42</v>
      </c>
      <c r="R7051" s="1" t="s">
        <v>43</v>
      </c>
      <c r="S7051" s="1" t="s">
        <v>6334</v>
      </c>
      <c r="T7051" s="1" t="s">
        <v>6334</v>
      </c>
      <c r="U7051" s="1" t="s">
        <v>44</v>
      </c>
      <c r="V7051" s="1" t="s">
        <v>37</v>
      </c>
      <c r="W7051" s="1" t="s">
        <v>62</v>
      </c>
      <c r="X7051" s="1" t="s">
        <v>40</v>
      </c>
      <c r="Y7051" s="1"/>
      <c r="Z7051" s="2">
        <v>44952.69809027778</v>
      </c>
      <c r="AA7051" s="2">
        <v>44952.719340277778</v>
      </c>
      <c r="AB7051" s="1" t="s">
        <v>45</v>
      </c>
      <c r="AC7051" s="2">
        <v>44952.937835648147</v>
      </c>
      <c r="AD7051" s="2">
        <v>44952.696689814817</v>
      </c>
      <c r="AE7051" s="2">
        <v>44953.240115740744</v>
      </c>
      <c r="AF7051" s="2"/>
      <c r="AG7051" s="2"/>
      <c r="AH7051" s="2"/>
      <c r="AJ7051" s="1">
        <v>1</v>
      </c>
      <c r="AK7051" t="s">
        <v>69</v>
      </c>
      <c r="AM7051" s="1" t="s">
        <v>37</v>
      </c>
      <c r="AQ7051" s="1"/>
      <c r="AU7051" s="1" t="s">
        <v>4160</v>
      </c>
    </row>
    <row r="7052" spans="1:47" x14ac:dyDescent="0.35">
      <c r="A7052" s="1" t="s">
        <v>6333</v>
      </c>
      <c r="B7052">
        <v>152</v>
      </c>
      <c r="C7052" s="1" t="s">
        <v>1917</v>
      </c>
      <c r="D7052">
        <v>34847</v>
      </c>
      <c r="E7052" s="1" t="s">
        <v>38</v>
      </c>
      <c r="F7052" s="1" t="s">
        <v>57</v>
      </c>
      <c r="G7052">
        <v>919</v>
      </c>
      <c r="H7052">
        <v>2</v>
      </c>
      <c r="I7052">
        <v>2</v>
      </c>
      <c r="J7052">
        <v>4870000000000</v>
      </c>
      <c r="K7052">
        <v>7391000000000</v>
      </c>
      <c r="L7052">
        <v>2349000000000</v>
      </c>
      <c r="M7052">
        <v>0</v>
      </c>
      <c r="N7052">
        <v>0</v>
      </c>
      <c r="O7052" s="1" t="s">
        <v>39</v>
      </c>
      <c r="P7052">
        <v>7390000000000</v>
      </c>
      <c r="Q7052" s="1" t="s">
        <v>42</v>
      </c>
      <c r="R7052" s="1" t="s">
        <v>43</v>
      </c>
      <c r="S7052" s="1" t="s">
        <v>37</v>
      </c>
      <c r="T7052" s="1" t="s">
        <v>6334</v>
      </c>
      <c r="U7052" s="1" t="s">
        <v>44</v>
      </c>
      <c r="V7052" s="1" t="s">
        <v>37</v>
      </c>
      <c r="W7052" s="1" t="s">
        <v>62</v>
      </c>
      <c r="X7052" s="1" t="s">
        <v>40</v>
      </c>
      <c r="Y7052" s="1"/>
      <c r="Z7052" s="2">
        <v>44952.69809027778</v>
      </c>
      <c r="AA7052" s="2">
        <v>44952.719340277778</v>
      </c>
      <c r="AB7052" s="1" t="s">
        <v>45</v>
      </c>
      <c r="AC7052" s="2">
        <v>44952.937835648147</v>
      </c>
      <c r="AD7052" s="2">
        <v>44952.696689814817</v>
      </c>
      <c r="AE7052" s="2">
        <v>44953.240115740744</v>
      </c>
      <c r="AF7052" s="2"/>
      <c r="AG7052" s="2"/>
      <c r="AH7052" s="2"/>
      <c r="AJ7052" s="1">
        <v>1</v>
      </c>
      <c r="AK7052" t="s">
        <v>69</v>
      </c>
      <c r="AM7052" s="1" t="s">
        <v>37</v>
      </c>
      <c r="AQ7052" s="1"/>
      <c r="AU7052" s="1" t="s">
        <v>4160</v>
      </c>
    </row>
    <row r="7053" spans="1:47" x14ac:dyDescent="0.35">
      <c r="A7053" s="1" t="s">
        <v>6335</v>
      </c>
      <c r="B7053">
        <v>90</v>
      </c>
      <c r="C7053" s="1" t="s">
        <v>2045</v>
      </c>
      <c r="D7053">
        <v>13140</v>
      </c>
      <c r="E7053" s="1" t="s">
        <v>38</v>
      </c>
      <c r="F7053" s="1" t="s">
        <v>57</v>
      </c>
      <c r="G7053">
        <v>919</v>
      </c>
      <c r="H7053">
        <v>1</v>
      </c>
      <c r="I7053">
        <v>1</v>
      </c>
      <c r="J7053">
        <v>28500000000000</v>
      </c>
      <c r="K7053">
        <v>14250000000000</v>
      </c>
      <c r="L7053">
        <v>14250000000000</v>
      </c>
      <c r="M7053">
        <v>0</v>
      </c>
      <c r="N7053">
        <v>0</v>
      </c>
      <c r="O7053" s="1" t="s">
        <v>39</v>
      </c>
      <c r="P7053">
        <v>14250000000000</v>
      </c>
      <c r="Q7053" s="1" t="s">
        <v>49</v>
      </c>
      <c r="R7053" s="1" t="s">
        <v>49</v>
      </c>
      <c r="S7053" s="1" t="s">
        <v>37</v>
      </c>
      <c r="T7053" s="1" t="s">
        <v>37</v>
      </c>
      <c r="U7053" s="1" t="s">
        <v>44</v>
      </c>
      <c r="V7053" s="1" t="s">
        <v>37</v>
      </c>
      <c r="W7053" s="1" t="s">
        <v>62</v>
      </c>
      <c r="X7053" s="1" t="s">
        <v>40</v>
      </c>
      <c r="Y7053" s="1"/>
      <c r="Z7053" s="2">
        <v>44952.69809027778</v>
      </c>
      <c r="AA7053" s="2">
        <v>44952.702951388892</v>
      </c>
      <c r="AB7053" s="1" t="s">
        <v>45</v>
      </c>
      <c r="AC7053" s="2">
        <v>44952.937835648147</v>
      </c>
      <c r="AD7053" s="2">
        <v>44952.694953703707</v>
      </c>
      <c r="AE7053" s="2">
        <v>44953.240127314813</v>
      </c>
      <c r="AF7053" s="2"/>
      <c r="AG7053" s="2"/>
      <c r="AH7053" s="2"/>
      <c r="AJ7053" s="1">
        <v>0</v>
      </c>
      <c r="AK7053" t="s">
        <v>69</v>
      </c>
      <c r="AM7053" s="1" t="s">
        <v>37</v>
      </c>
      <c r="AQ7053" s="1"/>
      <c r="AU7053" s="1" t="s">
        <v>4160</v>
      </c>
    </row>
    <row r="7054" spans="1:47" x14ac:dyDescent="0.35">
      <c r="A7054" s="1" t="s">
        <v>6335</v>
      </c>
      <c r="B7054">
        <v>90</v>
      </c>
      <c r="C7054" s="1" t="s">
        <v>2045</v>
      </c>
      <c r="D7054">
        <v>13140</v>
      </c>
      <c r="E7054" s="1" t="s">
        <v>38</v>
      </c>
      <c r="F7054" s="1" t="s">
        <v>57</v>
      </c>
      <c r="G7054">
        <v>919</v>
      </c>
      <c r="H7054">
        <v>1</v>
      </c>
      <c r="I7054">
        <v>1</v>
      </c>
      <c r="J7054">
        <v>28500000000000</v>
      </c>
      <c r="K7054">
        <v>14250000000000</v>
      </c>
      <c r="L7054">
        <v>14250000000000</v>
      </c>
      <c r="M7054">
        <v>0</v>
      </c>
      <c r="N7054">
        <v>0</v>
      </c>
      <c r="O7054" s="1" t="s">
        <v>39</v>
      </c>
      <c r="P7054">
        <v>14250000000000</v>
      </c>
      <c r="Q7054" s="1" t="s">
        <v>49</v>
      </c>
      <c r="R7054" s="1" t="s">
        <v>49</v>
      </c>
      <c r="S7054" s="1" t="s">
        <v>6336</v>
      </c>
      <c r="T7054" s="1" t="s">
        <v>37</v>
      </c>
      <c r="U7054" s="1" t="s">
        <v>44</v>
      </c>
      <c r="V7054" s="1" t="s">
        <v>37</v>
      </c>
      <c r="W7054" s="1" t="s">
        <v>62</v>
      </c>
      <c r="X7054" s="1" t="s">
        <v>40</v>
      </c>
      <c r="Y7054" s="1"/>
      <c r="Z7054" s="2">
        <v>44952.69809027778</v>
      </c>
      <c r="AA7054" s="2">
        <v>44952.702951388892</v>
      </c>
      <c r="AB7054" s="1" t="s">
        <v>45</v>
      </c>
      <c r="AC7054" s="2">
        <v>44952.937835648147</v>
      </c>
      <c r="AD7054" s="2">
        <v>44952.694953703707</v>
      </c>
      <c r="AE7054" s="2">
        <v>44953.240127314813</v>
      </c>
      <c r="AF7054" s="2"/>
      <c r="AG7054" s="2"/>
      <c r="AH7054" s="2"/>
      <c r="AJ7054" s="1">
        <v>0</v>
      </c>
      <c r="AK7054" t="s">
        <v>69</v>
      </c>
      <c r="AM7054" s="1" t="s">
        <v>37</v>
      </c>
      <c r="AQ7054" s="1"/>
      <c r="AU7054" s="1" t="s">
        <v>4160</v>
      </c>
    </row>
    <row r="7055" spans="1:47" x14ac:dyDescent="0.35">
      <c r="A7055" s="1" t="s">
        <v>6337</v>
      </c>
      <c r="B7055">
        <v>182</v>
      </c>
      <c r="C7055" s="1" t="s">
        <v>127</v>
      </c>
      <c r="D7055">
        <v>26112</v>
      </c>
      <c r="E7055" s="1" t="s">
        <v>38</v>
      </c>
      <c r="F7055" s="1" t="s">
        <v>57</v>
      </c>
      <c r="G7055">
        <v>919</v>
      </c>
      <c r="H7055">
        <v>1</v>
      </c>
      <c r="J7055">
        <v>6500000000000</v>
      </c>
      <c r="K7055">
        <v>3980500000000</v>
      </c>
      <c r="L7055">
        <v>2519500000000</v>
      </c>
      <c r="M7055">
        <v>0</v>
      </c>
      <c r="N7055">
        <v>0</v>
      </c>
      <c r="O7055" s="1" t="s">
        <v>39</v>
      </c>
      <c r="P7055">
        <v>3980000000000</v>
      </c>
      <c r="Q7055" s="1" t="s">
        <v>52</v>
      </c>
      <c r="R7055" s="1" t="s">
        <v>43</v>
      </c>
      <c r="S7055" s="1" t="s">
        <v>6338</v>
      </c>
      <c r="T7055" s="1" t="s">
        <v>6338</v>
      </c>
      <c r="U7055" s="1" t="s">
        <v>44</v>
      </c>
      <c r="V7055" s="1" t="s">
        <v>37</v>
      </c>
      <c r="W7055" s="1" t="s">
        <v>37</v>
      </c>
      <c r="X7055" s="1" t="s">
        <v>37</v>
      </c>
      <c r="Y7055" s="1"/>
      <c r="Z7055" s="2"/>
      <c r="AA7055" s="2"/>
      <c r="AB7055" s="1" t="s">
        <v>76</v>
      </c>
      <c r="AC7055" s="2"/>
      <c r="AD7055" s="2">
        <v>44952.676342592589</v>
      </c>
      <c r="AE7055" s="2">
        <v>44955.080972222226</v>
      </c>
      <c r="AF7055" s="2"/>
      <c r="AG7055" s="2"/>
      <c r="AH7055" s="2"/>
      <c r="AJ7055" s="1"/>
      <c r="AK7055" t="s">
        <v>37</v>
      </c>
      <c r="AM7055" s="1" t="s">
        <v>37</v>
      </c>
      <c r="AQ7055" s="1"/>
      <c r="AU7055" s="1" t="s">
        <v>4160</v>
      </c>
    </row>
    <row r="7056" spans="1:47" x14ac:dyDescent="0.35">
      <c r="A7056" s="1" t="s">
        <v>6339</v>
      </c>
      <c r="B7056">
        <v>92</v>
      </c>
      <c r="C7056" s="1" t="s">
        <v>71</v>
      </c>
      <c r="D7056">
        <v>33265</v>
      </c>
      <c r="E7056" s="1" t="s">
        <v>38</v>
      </c>
      <c r="F7056" s="1" t="s">
        <v>57</v>
      </c>
      <c r="G7056">
        <v>919</v>
      </c>
      <c r="H7056">
        <v>1</v>
      </c>
      <c r="I7056">
        <v>1</v>
      </c>
      <c r="J7056">
        <v>27100000000000</v>
      </c>
      <c r="K7056">
        <v>15490000000000</v>
      </c>
      <c r="L7056">
        <v>11610000000000</v>
      </c>
      <c r="M7056">
        <v>0</v>
      </c>
      <c r="N7056">
        <v>0</v>
      </c>
      <c r="O7056" s="1" t="s">
        <v>39</v>
      </c>
      <c r="P7056">
        <v>15490000000000</v>
      </c>
      <c r="Q7056" s="1" t="s">
        <v>42</v>
      </c>
      <c r="R7056" s="1" t="s">
        <v>43</v>
      </c>
      <c r="S7056" s="1" t="s">
        <v>6340</v>
      </c>
      <c r="T7056" s="1" t="s">
        <v>6340</v>
      </c>
      <c r="U7056" s="1" t="s">
        <v>44</v>
      </c>
      <c r="V7056" s="1" t="s">
        <v>37</v>
      </c>
      <c r="W7056" s="1" t="s">
        <v>62</v>
      </c>
      <c r="X7056" s="1" t="s">
        <v>40</v>
      </c>
      <c r="Y7056" s="1"/>
      <c r="Z7056" s="2">
        <v>44952.666805555556</v>
      </c>
      <c r="AA7056" s="2">
        <v>44952.709675925929</v>
      </c>
      <c r="AB7056" s="1" t="s">
        <v>45</v>
      </c>
      <c r="AC7056" s="2">
        <v>44955.937685185185</v>
      </c>
      <c r="AD7056" s="2">
        <v>44952.629131944443</v>
      </c>
      <c r="AE7056" s="2">
        <v>44956.081006944441</v>
      </c>
      <c r="AF7056" s="2"/>
      <c r="AG7056" s="2"/>
      <c r="AH7056" s="2"/>
      <c r="AJ7056" s="1">
        <v>1</v>
      </c>
      <c r="AK7056" t="s">
        <v>69</v>
      </c>
      <c r="AM7056" s="1" t="s">
        <v>37</v>
      </c>
      <c r="AQ7056" s="1"/>
      <c r="AU7056" s="1" t="s">
        <v>4160</v>
      </c>
    </row>
    <row r="7057" spans="1:47" x14ac:dyDescent="0.35">
      <c r="A7057" s="1" t="s">
        <v>6339</v>
      </c>
      <c r="B7057">
        <v>92</v>
      </c>
      <c r="C7057" s="1" t="s">
        <v>71</v>
      </c>
      <c r="D7057">
        <v>33265</v>
      </c>
      <c r="E7057" s="1" t="s">
        <v>38</v>
      </c>
      <c r="F7057" s="1" t="s">
        <v>57</v>
      </c>
      <c r="G7057">
        <v>919</v>
      </c>
      <c r="H7057">
        <v>1</v>
      </c>
      <c r="I7057">
        <v>1</v>
      </c>
      <c r="J7057">
        <v>27100000000000</v>
      </c>
      <c r="K7057">
        <v>15490000000000</v>
      </c>
      <c r="L7057">
        <v>11610000000000</v>
      </c>
      <c r="M7057">
        <v>0</v>
      </c>
      <c r="N7057">
        <v>0</v>
      </c>
      <c r="O7057" s="1" t="s">
        <v>39</v>
      </c>
      <c r="P7057">
        <v>15490000000000</v>
      </c>
      <c r="Q7057" s="1" t="s">
        <v>42</v>
      </c>
      <c r="R7057" s="1" t="s">
        <v>43</v>
      </c>
      <c r="S7057" s="1" t="s">
        <v>37</v>
      </c>
      <c r="T7057" s="1" t="s">
        <v>6340</v>
      </c>
      <c r="U7057" s="1" t="s">
        <v>44</v>
      </c>
      <c r="V7057" s="1" t="s">
        <v>37</v>
      </c>
      <c r="W7057" s="1" t="s">
        <v>62</v>
      </c>
      <c r="X7057" s="1" t="s">
        <v>40</v>
      </c>
      <c r="Y7057" s="1"/>
      <c r="Z7057" s="2">
        <v>44952.666805555556</v>
      </c>
      <c r="AA7057" s="2">
        <v>44952.709675925929</v>
      </c>
      <c r="AB7057" s="1" t="s">
        <v>45</v>
      </c>
      <c r="AC7057" s="2">
        <v>44955.937685185185</v>
      </c>
      <c r="AD7057" s="2">
        <v>44952.629131944443</v>
      </c>
      <c r="AE7057" s="2">
        <v>44956.081006944441</v>
      </c>
      <c r="AF7057" s="2"/>
      <c r="AG7057" s="2"/>
      <c r="AH7057" s="2"/>
      <c r="AJ7057" s="1">
        <v>1</v>
      </c>
      <c r="AK7057" t="s">
        <v>69</v>
      </c>
      <c r="AM7057" s="1" t="s">
        <v>37</v>
      </c>
      <c r="AQ7057" s="1"/>
      <c r="AU7057" s="1" t="s">
        <v>4160</v>
      </c>
    </row>
    <row r="7058" spans="1:47" x14ac:dyDescent="0.35">
      <c r="A7058" s="1" t="s">
        <v>6341</v>
      </c>
      <c r="B7058">
        <v>113</v>
      </c>
      <c r="C7058" s="1" t="s">
        <v>132</v>
      </c>
      <c r="D7058">
        <v>33265</v>
      </c>
      <c r="E7058" s="1" t="s">
        <v>38</v>
      </c>
      <c r="F7058" s="1" t="s">
        <v>57</v>
      </c>
      <c r="G7058">
        <v>919</v>
      </c>
      <c r="H7058">
        <v>1</v>
      </c>
      <c r="I7058">
        <v>1</v>
      </c>
      <c r="J7058">
        <v>27100000000000</v>
      </c>
      <c r="K7058">
        <v>12560700000000</v>
      </c>
      <c r="L7058">
        <v>14539300000000</v>
      </c>
      <c r="M7058">
        <v>14</v>
      </c>
      <c r="N7058">
        <v>0</v>
      </c>
      <c r="O7058" s="1" t="s">
        <v>39</v>
      </c>
      <c r="P7058">
        <v>21300000000000</v>
      </c>
      <c r="Q7058" s="1" t="s">
        <v>52</v>
      </c>
      <c r="R7058" s="1" t="s">
        <v>43</v>
      </c>
      <c r="S7058" s="1" t="s">
        <v>6342</v>
      </c>
      <c r="T7058" s="1" t="s">
        <v>6342</v>
      </c>
      <c r="U7058" s="1" t="s">
        <v>44</v>
      </c>
      <c r="V7058" s="1" t="s">
        <v>37</v>
      </c>
      <c r="W7058" s="1" t="s">
        <v>62</v>
      </c>
      <c r="X7058" s="1" t="s">
        <v>40</v>
      </c>
      <c r="Y7058" s="1"/>
      <c r="Z7058" s="2">
        <v>44952.666805555556</v>
      </c>
      <c r="AA7058" s="2">
        <v>44952.670277777775</v>
      </c>
      <c r="AB7058" s="1" t="s">
        <v>45</v>
      </c>
      <c r="AC7058" s="2">
        <v>44952.937835648147</v>
      </c>
      <c r="AD7058" s="2">
        <v>44952.62840277778</v>
      </c>
      <c r="AE7058" s="2">
        <v>44953.240127314813</v>
      </c>
      <c r="AF7058" s="2"/>
      <c r="AG7058" s="2"/>
      <c r="AH7058" s="2"/>
      <c r="AJ7058" s="1">
        <v>0</v>
      </c>
      <c r="AK7058" t="s">
        <v>69</v>
      </c>
      <c r="AM7058" s="1" t="s">
        <v>37</v>
      </c>
      <c r="AQ7058" s="1"/>
      <c r="AU7058" s="1" t="s">
        <v>4160</v>
      </c>
    </row>
    <row r="7059" spans="1:47" x14ac:dyDescent="0.35">
      <c r="A7059" s="1" t="s">
        <v>6341</v>
      </c>
      <c r="B7059">
        <v>113</v>
      </c>
      <c r="C7059" s="1" t="s">
        <v>132</v>
      </c>
      <c r="D7059">
        <v>33265</v>
      </c>
      <c r="E7059" s="1" t="s">
        <v>38</v>
      </c>
      <c r="F7059" s="1" t="s">
        <v>57</v>
      </c>
      <c r="G7059">
        <v>919</v>
      </c>
      <c r="H7059">
        <v>1</v>
      </c>
      <c r="I7059">
        <v>1</v>
      </c>
      <c r="J7059">
        <v>27100000000000</v>
      </c>
      <c r="K7059">
        <v>12560700000000</v>
      </c>
      <c r="L7059">
        <v>14539300000000</v>
      </c>
      <c r="M7059">
        <v>14</v>
      </c>
      <c r="N7059">
        <v>0</v>
      </c>
      <c r="O7059" s="1" t="s">
        <v>39</v>
      </c>
      <c r="P7059">
        <v>21300000000000</v>
      </c>
      <c r="Q7059" s="1" t="s">
        <v>52</v>
      </c>
      <c r="R7059" s="1" t="s">
        <v>43</v>
      </c>
      <c r="S7059" s="1" t="s">
        <v>37</v>
      </c>
      <c r="T7059" s="1" t="s">
        <v>6342</v>
      </c>
      <c r="U7059" s="1" t="s">
        <v>44</v>
      </c>
      <c r="V7059" s="1" t="s">
        <v>37</v>
      </c>
      <c r="W7059" s="1" t="s">
        <v>62</v>
      </c>
      <c r="X7059" s="1" t="s">
        <v>40</v>
      </c>
      <c r="Y7059" s="1"/>
      <c r="Z7059" s="2">
        <v>44952.666805555556</v>
      </c>
      <c r="AA7059" s="2">
        <v>44952.670277777775</v>
      </c>
      <c r="AB7059" s="1" t="s">
        <v>45</v>
      </c>
      <c r="AC7059" s="2">
        <v>44952.937835648147</v>
      </c>
      <c r="AD7059" s="2">
        <v>44952.62840277778</v>
      </c>
      <c r="AE7059" s="2">
        <v>44953.240127314813</v>
      </c>
      <c r="AF7059" s="2"/>
      <c r="AG7059" s="2"/>
      <c r="AH7059" s="2"/>
      <c r="AJ7059" s="1">
        <v>0</v>
      </c>
      <c r="AK7059" t="s">
        <v>69</v>
      </c>
      <c r="AM7059" s="1" t="s">
        <v>37</v>
      </c>
      <c r="AQ7059" s="1"/>
      <c r="AU7059" s="1" t="s">
        <v>4160</v>
      </c>
    </row>
    <row r="7060" spans="1:47" x14ac:dyDescent="0.35">
      <c r="A7060" s="1" t="s">
        <v>6341</v>
      </c>
      <c r="B7060">
        <v>113</v>
      </c>
      <c r="C7060" s="1" t="s">
        <v>132</v>
      </c>
      <c r="D7060">
        <v>10283</v>
      </c>
      <c r="E7060" s="1" t="s">
        <v>38</v>
      </c>
      <c r="F7060" s="1" t="s">
        <v>57</v>
      </c>
      <c r="G7060">
        <v>919</v>
      </c>
      <c r="H7060">
        <v>1</v>
      </c>
      <c r="I7060">
        <v>1</v>
      </c>
      <c r="J7060">
        <v>6990000000000</v>
      </c>
      <c r="K7060">
        <v>2716500000000</v>
      </c>
      <c r="L7060">
        <v>4273500000000</v>
      </c>
      <c r="M7060">
        <v>14</v>
      </c>
      <c r="N7060">
        <v>0</v>
      </c>
      <c r="O7060" s="1" t="s">
        <v>39</v>
      </c>
      <c r="P7060">
        <v>21300000000000</v>
      </c>
      <c r="Q7060" s="1" t="s">
        <v>52</v>
      </c>
      <c r="R7060" s="1" t="s">
        <v>43</v>
      </c>
      <c r="S7060" s="1" t="s">
        <v>6342</v>
      </c>
      <c r="T7060" s="1" t="s">
        <v>6342</v>
      </c>
      <c r="U7060" s="1" t="s">
        <v>44</v>
      </c>
      <c r="V7060" s="1" t="s">
        <v>37</v>
      </c>
      <c r="W7060" s="1" t="s">
        <v>62</v>
      </c>
      <c r="X7060" s="1" t="s">
        <v>40</v>
      </c>
      <c r="Y7060" s="1"/>
      <c r="Z7060" s="2">
        <v>44952.666805555556</v>
      </c>
      <c r="AA7060" s="2">
        <v>44952.670277777775</v>
      </c>
      <c r="AB7060" s="1" t="s">
        <v>45</v>
      </c>
      <c r="AC7060" s="2">
        <v>44952.937835648147</v>
      </c>
      <c r="AD7060" s="2">
        <v>44952.62840277778</v>
      </c>
      <c r="AE7060" s="2">
        <v>44953.240127314813</v>
      </c>
      <c r="AF7060" s="2"/>
      <c r="AG7060" s="2"/>
      <c r="AH7060" s="2"/>
      <c r="AJ7060" s="1">
        <v>0</v>
      </c>
      <c r="AK7060" t="s">
        <v>69</v>
      </c>
      <c r="AM7060" s="1" t="s">
        <v>37</v>
      </c>
      <c r="AQ7060" s="1"/>
      <c r="AU7060" s="1" t="s">
        <v>4160</v>
      </c>
    </row>
    <row r="7061" spans="1:47" x14ac:dyDescent="0.35">
      <c r="A7061" s="1" t="s">
        <v>6341</v>
      </c>
      <c r="B7061">
        <v>113</v>
      </c>
      <c r="C7061" s="1" t="s">
        <v>132</v>
      </c>
      <c r="D7061">
        <v>10283</v>
      </c>
      <c r="E7061" s="1" t="s">
        <v>38</v>
      </c>
      <c r="F7061" s="1" t="s">
        <v>57</v>
      </c>
      <c r="G7061">
        <v>919</v>
      </c>
      <c r="H7061">
        <v>1</v>
      </c>
      <c r="I7061">
        <v>1</v>
      </c>
      <c r="J7061">
        <v>6990000000000</v>
      </c>
      <c r="K7061">
        <v>2716500000000</v>
      </c>
      <c r="L7061">
        <v>4273500000000</v>
      </c>
      <c r="M7061">
        <v>14</v>
      </c>
      <c r="N7061">
        <v>0</v>
      </c>
      <c r="O7061" s="1" t="s">
        <v>39</v>
      </c>
      <c r="P7061">
        <v>21300000000000</v>
      </c>
      <c r="Q7061" s="1" t="s">
        <v>52</v>
      </c>
      <c r="R7061" s="1" t="s">
        <v>43</v>
      </c>
      <c r="S7061" s="1" t="s">
        <v>37</v>
      </c>
      <c r="T7061" s="1" t="s">
        <v>6342</v>
      </c>
      <c r="U7061" s="1" t="s">
        <v>44</v>
      </c>
      <c r="V7061" s="1" t="s">
        <v>37</v>
      </c>
      <c r="W7061" s="1" t="s">
        <v>62</v>
      </c>
      <c r="X7061" s="1" t="s">
        <v>40</v>
      </c>
      <c r="Y7061" s="1"/>
      <c r="Z7061" s="2">
        <v>44952.666805555556</v>
      </c>
      <c r="AA7061" s="2">
        <v>44952.670277777775</v>
      </c>
      <c r="AB7061" s="1" t="s">
        <v>45</v>
      </c>
      <c r="AC7061" s="2">
        <v>44952.937835648147</v>
      </c>
      <c r="AD7061" s="2">
        <v>44952.62840277778</v>
      </c>
      <c r="AE7061" s="2">
        <v>44953.240127314813</v>
      </c>
      <c r="AF7061" s="2"/>
      <c r="AG7061" s="2"/>
      <c r="AH7061" s="2"/>
      <c r="AJ7061" s="1">
        <v>0</v>
      </c>
      <c r="AK7061" t="s">
        <v>69</v>
      </c>
      <c r="AM7061" s="1" t="s">
        <v>37</v>
      </c>
      <c r="AQ7061" s="1"/>
      <c r="AU7061" s="1" t="s">
        <v>4160</v>
      </c>
    </row>
    <row r="7062" spans="1:47" x14ac:dyDescent="0.35">
      <c r="A7062" s="1" t="s">
        <v>6341</v>
      </c>
      <c r="B7062">
        <v>113</v>
      </c>
      <c r="C7062" s="1" t="s">
        <v>132</v>
      </c>
      <c r="D7062">
        <v>46043</v>
      </c>
      <c r="E7062" s="1" t="s">
        <v>38</v>
      </c>
      <c r="F7062" s="1" t="s">
        <v>57</v>
      </c>
      <c r="G7062">
        <v>919</v>
      </c>
      <c r="H7062">
        <v>2</v>
      </c>
      <c r="I7062">
        <v>2</v>
      </c>
      <c r="J7062">
        <v>7600000000000</v>
      </c>
      <c r="K7062">
        <v>6162800000000</v>
      </c>
      <c r="L7062">
        <v>9037200000000</v>
      </c>
      <c r="M7062">
        <v>14</v>
      </c>
      <c r="N7062">
        <v>0</v>
      </c>
      <c r="O7062" s="1" t="s">
        <v>39</v>
      </c>
      <c r="P7062">
        <v>21300000000000</v>
      </c>
      <c r="Q7062" s="1" t="s">
        <v>52</v>
      </c>
      <c r="R7062" s="1" t="s">
        <v>43</v>
      </c>
      <c r="S7062" s="1" t="s">
        <v>6342</v>
      </c>
      <c r="T7062" s="1" t="s">
        <v>6342</v>
      </c>
      <c r="U7062" s="1" t="s">
        <v>44</v>
      </c>
      <c r="V7062" s="1" t="s">
        <v>37</v>
      </c>
      <c r="W7062" s="1" t="s">
        <v>62</v>
      </c>
      <c r="X7062" s="1" t="s">
        <v>40</v>
      </c>
      <c r="Y7062" s="1"/>
      <c r="Z7062" s="2">
        <v>44952.666805555556</v>
      </c>
      <c r="AA7062" s="2">
        <v>44952.670277777775</v>
      </c>
      <c r="AB7062" s="1" t="s">
        <v>45</v>
      </c>
      <c r="AC7062" s="2">
        <v>44952.937835648147</v>
      </c>
      <c r="AD7062" s="2">
        <v>44952.62840277778</v>
      </c>
      <c r="AE7062" s="2">
        <v>44953.240127314813</v>
      </c>
      <c r="AF7062" s="2"/>
      <c r="AG7062" s="2"/>
      <c r="AH7062" s="2"/>
      <c r="AJ7062" s="1">
        <v>0</v>
      </c>
      <c r="AK7062" t="s">
        <v>69</v>
      </c>
      <c r="AM7062" s="1" t="s">
        <v>37</v>
      </c>
      <c r="AQ7062" s="1"/>
      <c r="AU7062" s="1" t="s">
        <v>4160</v>
      </c>
    </row>
    <row r="7063" spans="1:47" x14ac:dyDescent="0.35">
      <c r="A7063" s="1" t="s">
        <v>6341</v>
      </c>
      <c r="B7063">
        <v>113</v>
      </c>
      <c r="C7063" s="1" t="s">
        <v>132</v>
      </c>
      <c r="D7063">
        <v>46043</v>
      </c>
      <c r="E7063" s="1" t="s">
        <v>38</v>
      </c>
      <c r="F7063" s="1" t="s">
        <v>57</v>
      </c>
      <c r="G7063">
        <v>919</v>
      </c>
      <c r="H7063">
        <v>2</v>
      </c>
      <c r="I7063">
        <v>2</v>
      </c>
      <c r="J7063">
        <v>7600000000000</v>
      </c>
      <c r="K7063">
        <v>6162800000000</v>
      </c>
      <c r="L7063">
        <v>9037200000000</v>
      </c>
      <c r="M7063">
        <v>14</v>
      </c>
      <c r="N7063">
        <v>0</v>
      </c>
      <c r="O7063" s="1" t="s">
        <v>39</v>
      </c>
      <c r="P7063">
        <v>21300000000000</v>
      </c>
      <c r="Q7063" s="1" t="s">
        <v>52</v>
      </c>
      <c r="R7063" s="1" t="s">
        <v>43</v>
      </c>
      <c r="S7063" s="1" t="s">
        <v>37</v>
      </c>
      <c r="T7063" s="1" t="s">
        <v>6342</v>
      </c>
      <c r="U7063" s="1" t="s">
        <v>44</v>
      </c>
      <c r="V7063" s="1" t="s">
        <v>37</v>
      </c>
      <c r="W7063" s="1" t="s">
        <v>62</v>
      </c>
      <c r="X7063" s="1" t="s">
        <v>40</v>
      </c>
      <c r="Y7063" s="1"/>
      <c r="Z7063" s="2">
        <v>44952.666805555556</v>
      </c>
      <c r="AA7063" s="2">
        <v>44952.670277777775</v>
      </c>
      <c r="AB7063" s="1" t="s">
        <v>45</v>
      </c>
      <c r="AC7063" s="2">
        <v>44952.937835648147</v>
      </c>
      <c r="AD7063" s="2">
        <v>44952.62840277778</v>
      </c>
      <c r="AE7063" s="2">
        <v>44953.240127314813</v>
      </c>
      <c r="AF7063" s="2"/>
      <c r="AG7063" s="2"/>
      <c r="AH7063" s="2"/>
      <c r="AJ7063" s="1">
        <v>0</v>
      </c>
      <c r="AK7063" t="s">
        <v>69</v>
      </c>
      <c r="AM7063" s="1" t="s">
        <v>37</v>
      </c>
      <c r="AQ7063" s="1"/>
      <c r="AU7063" s="1" t="s">
        <v>4160</v>
      </c>
    </row>
    <row r="7064" spans="1:47" x14ac:dyDescent="0.35">
      <c r="A7064" s="1" t="s">
        <v>6343</v>
      </c>
      <c r="B7064">
        <v>125</v>
      </c>
      <c r="C7064" s="1" t="s">
        <v>119</v>
      </c>
      <c r="D7064">
        <v>25182</v>
      </c>
      <c r="E7064" s="1" t="s">
        <v>38</v>
      </c>
      <c r="F7064" s="1" t="s">
        <v>57</v>
      </c>
      <c r="G7064">
        <v>919</v>
      </c>
      <c r="H7064">
        <v>1</v>
      </c>
      <c r="I7064">
        <v>1</v>
      </c>
      <c r="J7064">
        <v>7990000000000</v>
      </c>
      <c r="K7064">
        <v>3711400000000</v>
      </c>
      <c r="L7064">
        <v>4278600000000</v>
      </c>
      <c r="M7064">
        <v>0</v>
      </c>
      <c r="N7064">
        <v>0</v>
      </c>
      <c r="O7064" s="1" t="s">
        <v>39</v>
      </c>
      <c r="P7064">
        <v>10780000000000</v>
      </c>
      <c r="Q7064" s="1" t="s">
        <v>52</v>
      </c>
      <c r="R7064" s="1" t="s">
        <v>43</v>
      </c>
      <c r="S7064" s="1" t="s">
        <v>6344</v>
      </c>
      <c r="T7064" s="1" t="s">
        <v>6344</v>
      </c>
      <c r="U7064" s="1" t="s">
        <v>44</v>
      </c>
      <c r="V7064" s="1" t="s">
        <v>37</v>
      </c>
      <c r="W7064" s="1" t="s">
        <v>62</v>
      </c>
      <c r="X7064" s="1" t="s">
        <v>40</v>
      </c>
      <c r="Y7064" s="1"/>
      <c r="Z7064" s="2">
        <v>44952.666805555556</v>
      </c>
      <c r="AA7064" s="2">
        <v>44952.665312500001</v>
      </c>
      <c r="AB7064" s="1" t="s">
        <v>45</v>
      </c>
      <c r="AC7064" s="2">
        <v>44952.937835648147</v>
      </c>
      <c r="AD7064" s="2">
        <v>44952.619583333333</v>
      </c>
      <c r="AE7064" s="2">
        <v>44953.240115740744</v>
      </c>
      <c r="AF7064" s="2"/>
      <c r="AG7064" s="2"/>
      <c r="AH7064" s="2"/>
      <c r="AJ7064" s="1">
        <v>0</v>
      </c>
      <c r="AK7064" t="s">
        <v>69</v>
      </c>
      <c r="AM7064" s="1" t="s">
        <v>37</v>
      </c>
      <c r="AQ7064" s="1"/>
      <c r="AU7064" s="1" t="s">
        <v>4160</v>
      </c>
    </row>
    <row r="7065" spans="1:47" x14ac:dyDescent="0.35">
      <c r="A7065" s="1" t="s">
        <v>6343</v>
      </c>
      <c r="B7065">
        <v>125</v>
      </c>
      <c r="C7065" s="1" t="s">
        <v>119</v>
      </c>
      <c r="D7065">
        <v>25182</v>
      </c>
      <c r="E7065" s="1" t="s">
        <v>38</v>
      </c>
      <c r="F7065" s="1" t="s">
        <v>57</v>
      </c>
      <c r="G7065">
        <v>919</v>
      </c>
      <c r="H7065">
        <v>1</v>
      </c>
      <c r="I7065">
        <v>1</v>
      </c>
      <c r="J7065">
        <v>7990000000000</v>
      </c>
      <c r="K7065">
        <v>3711400000000</v>
      </c>
      <c r="L7065">
        <v>4278600000000</v>
      </c>
      <c r="M7065">
        <v>0</v>
      </c>
      <c r="N7065">
        <v>0</v>
      </c>
      <c r="O7065" s="1" t="s">
        <v>39</v>
      </c>
      <c r="P7065">
        <v>10780000000000</v>
      </c>
      <c r="Q7065" s="1" t="s">
        <v>52</v>
      </c>
      <c r="R7065" s="1" t="s">
        <v>43</v>
      </c>
      <c r="S7065" s="1" t="s">
        <v>37</v>
      </c>
      <c r="T7065" s="1" t="s">
        <v>6344</v>
      </c>
      <c r="U7065" s="1" t="s">
        <v>44</v>
      </c>
      <c r="V7065" s="1" t="s">
        <v>37</v>
      </c>
      <c r="W7065" s="1" t="s">
        <v>62</v>
      </c>
      <c r="X7065" s="1" t="s">
        <v>40</v>
      </c>
      <c r="Y7065" s="1"/>
      <c r="Z7065" s="2">
        <v>44952.666805555556</v>
      </c>
      <c r="AA7065" s="2">
        <v>44952.665312500001</v>
      </c>
      <c r="AB7065" s="1" t="s">
        <v>45</v>
      </c>
      <c r="AC7065" s="2">
        <v>44952.937835648147</v>
      </c>
      <c r="AD7065" s="2">
        <v>44952.619583333333</v>
      </c>
      <c r="AE7065" s="2">
        <v>44953.240115740744</v>
      </c>
      <c r="AF7065" s="2"/>
      <c r="AG7065" s="2"/>
      <c r="AH7065" s="2"/>
      <c r="AJ7065" s="1">
        <v>0</v>
      </c>
      <c r="AK7065" t="s">
        <v>69</v>
      </c>
      <c r="AM7065" s="1" t="s">
        <v>37</v>
      </c>
      <c r="AQ7065" s="1"/>
      <c r="AU7065" s="1" t="s">
        <v>4160</v>
      </c>
    </row>
    <row r="7066" spans="1:47" x14ac:dyDescent="0.35">
      <c r="A7066" s="1" t="s">
        <v>6343</v>
      </c>
      <c r="B7066">
        <v>125</v>
      </c>
      <c r="C7066" s="1" t="s">
        <v>119</v>
      </c>
      <c r="D7066">
        <v>25176</v>
      </c>
      <c r="E7066" s="1" t="s">
        <v>38</v>
      </c>
      <c r="F7066" s="1" t="s">
        <v>57</v>
      </c>
      <c r="G7066">
        <v>919</v>
      </c>
      <c r="H7066">
        <v>1</v>
      </c>
      <c r="I7066">
        <v>1</v>
      </c>
      <c r="J7066">
        <v>7990000000000</v>
      </c>
      <c r="K7066">
        <v>3711500000000</v>
      </c>
      <c r="L7066">
        <v>4278500000000</v>
      </c>
      <c r="M7066">
        <v>0</v>
      </c>
      <c r="N7066">
        <v>0</v>
      </c>
      <c r="O7066" s="1" t="s">
        <v>39</v>
      </c>
      <c r="P7066">
        <v>10780000000000</v>
      </c>
      <c r="Q7066" s="1" t="s">
        <v>52</v>
      </c>
      <c r="R7066" s="1" t="s">
        <v>43</v>
      </c>
      <c r="S7066" s="1" t="s">
        <v>6344</v>
      </c>
      <c r="T7066" s="1" t="s">
        <v>6344</v>
      </c>
      <c r="U7066" s="1" t="s">
        <v>44</v>
      </c>
      <c r="V7066" s="1" t="s">
        <v>37</v>
      </c>
      <c r="W7066" s="1" t="s">
        <v>62</v>
      </c>
      <c r="X7066" s="1" t="s">
        <v>40</v>
      </c>
      <c r="Y7066" s="1"/>
      <c r="Z7066" s="2">
        <v>44952.666805555556</v>
      </c>
      <c r="AA7066" s="2">
        <v>44952.665312500001</v>
      </c>
      <c r="AB7066" s="1" t="s">
        <v>45</v>
      </c>
      <c r="AC7066" s="2">
        <v>44952.937835648147</v>
      </c>
      <c r="AD7066" s="2">
        <v>44952.619583333333</v>
      </c>
      <c r="AE7066" s="2">
        <v>44953.240115740744</v>
      </c>
      <c r="AF7066" s="2"/>
      <c r="AG7066" s="2"/>
      <c r="AH7066" s="2"/>
      <c r="AJ7066" s="1">
        <v>0</v>
      </c>
      <c r="AK7066" t="s">
        <v>69</v>
      </c>
      <c r="AM7066" s="1" t="s">
        <v>37</v>
      </c>
      <c r="AQ7066" s="1"/>
      <c r="AU7066" s="1" t="s">
        <v>4160</v>
      </c>
    </row>
    <row r="7067" spans="1:47" x14ac:dyDescent="0.35">
      <c r="A7067" s="1" t="s">
        <v>6343</v>
      </c>
      <c r="B7067">
        <v>125</v>
      </c>
      <c r="C7067" s="1" t="s">
        <v>119</v>
      </c>
      <c r="D7067">
        <v>25176</v>
      </c>
      <c r="E7067" s="1" t="s">
        <v>38</v>
      </c>
      <c r="F7067" s="1" t="s">
        <v>57</v>
      </c>
      <c r="G7067">
        <v>919</v>
      </c>
      <c r="H7067">
        <v>1</v>
      </c>
      <c r="I7067">
        <v>1</v>
      </c>
      <c r="J7067">
        <v>7990000000000</v>
      </c>
      <c r="K7067">
        <v>3711500000000</v>
      </c>
      <c r="L7067">
        <v>4278500000000</v>
      </c>
      <c r="M7067">
        <v>0</v>
      </c>
      <c r="N7067">
        <v>0</v>
      </c>
      <c r="O7067" s="1" t="s">
        <v>39</v>
      </c>
      <c r="P7067">
        <v>10780000000000</v>
      </c>
      <c r="Q7067" s="1" t="s">
        <v>52</v>
      </c>
      <c r="R7067" s="1" t="s">
        <v>43</v>
      </c>
      <c r="S7067" s="1" t="s">
        <v>37</v>
      </c>
      <c r="T7067" s="1" t="s">
        <v>6344</v>
      </c>
      <c r="U7067" s="1" t="s">
        <v>44</v>
      </c>
      <c r="V7067" s="1" t="s">
        <v>37</v>
      </c>
      <c r="W7067" s="1" t="s">
        <v>62</v>
      </c>
      <c r="X7067" s="1" t="s">
        <v>40</v>
      </c>
      <c r="Y7067" s="1"/>
      <c r="Z7067" s="2">
        <v>44952.666805555556</v>
      </c>